58" spans="23:23" x14ac:dyDescent="0.35">
      <c r="W60458" s="9">
        <v>1</v>
      </c>
    </row>
    <row r="60459" spans="23:23" x14ac:dyDescent="0.35">
      <c r="W60459" s="9">
        <v>1</v>
      </c>
    </row>
    <row r="60460" spans="23:23" x14ac:dyDescent="0.35">
      <c r="W60460" s="9">
        <v>1</v>
      </c>
    </row>
    <row r="60461" spans="23:23" x14ac:dyDescent="0.35">
      <c r="W60461" s="9">
        <v>1</v>
      </c>
    </row>
    <row r="60462" spans="23:23" x14ac:dyDescent="0.35">
      <c r="W60462" s="9">
        <v>1</v>
      </c>
    </row>
    <row r="60463" spans="23:23" x14ac:dyDescent="0.35">
      <c r="W60463" s="9">
        <v>1</v>
      </c>
    </row>
    <row r="60464" spans="23:23" x14ac:dyDescent="0.35">
      <c r="W60464" s="9">
        <v>1</v>
      </c>
    </row>
    <row r="60465" spans="23:23" x14ac:dyDescent="0.35">
      <c r="W60465" s="9">
        <v>1</v>
      </c>
    </row>
    <row r="60466" spans="23:23" x14ac:dyDescent="0.35">
      <c r="W60466" s="9">
        <v>1</v>
      </c>
    </row>
    <row r="60467" spans="23:23" x14ac:dyDescent="0.35">
      <c r="W60467" s="9">
        <v>1</v>
      </c>
    </row>
    <row r="60468" spans="23:23" x14ac:dyDescent="0.35">
      <c r="W60468" s="9">
        <v>1</v>
      </c>
    </row>
    <row r="60469" spans="23:23" x14ac:dyDescent="0.35">
      <c r="W60469" s="9">
        <v>1</v>
      </c>
    </row>
    <row r="60470" spans="23:23" x14ac:dyDescent="0.35">
      <c r="W60470" s="9">
        <v>1</v>
      </c>
    </row>
    <row r="60471" spans="23:23" x14ac:dyDescent="0.35">
      <c r="W60471" s="9">
        <v>1</v>
      </c>
    </row>
    <row r="60472" spans="23:23" x14ac:dyDescent="0.35">
      <c r="W60472" s="9">
        <v>1</v>
      </c>
    </row>
    <row r="60473" spans="23:23" x14ac:dyDescent="0.35">
      <c r="W60473" s="9">
        <v>1</v>
      </c>
    </row>
    <row r="60474" spans="23:23" x14ac:dyDescent="0.35">
      <c r="W60474" s="9">
        <v>1</v>
      </c>
    </row>
    <row r="60475" spans="23:23" x14ac:dyDescent="0.35">
      <c r="W60475" s="9">
        <v>1</v>
      </c>
    </row>
    <row r="60476" spans="23:23" x14ac:dyDescent="0.35">
      <c r="W60476" s="9">
        <v>1</v>
      </c>
    </row>
    <row r="60477" spans="23:23" x14ac:dyDescent="0.35">
      <c r="W60477" s="9">
        <v>1</v>
      </c>
    </row>
    <row r="60478" spans="23:23" x14ac:dyDescent="0.35">
      <c r="W60478" s="9">
        <v>1</v>
      </c>
    </row>
    <row r="60479" spans="23:23" x14ac:dyDescent="0.35">
      <c r="W60479" s="9">
        <v>1</v>
      </c>
    </row>
    <row r="60480" spans="23:23" x14ac:dyDescent="0.35">
      <c r="W60480" s="9">
        <v>1</v>
      </c>
    </row>
    <row r="60481" spans="23:23" x14ac:dyDescent="0.35">
      <c r="W60481" s="9">
        <v>1</v>
      </c>
    </row>
    <row r="60482" spans="23:23" x14ac:dyDescent="0.35">
      <c r="W60482" s="9">
        <v>1</v>
      </c>
    </row>
    <row r="60483" spans="23:23" x14ac:dyDescent="0.35">
      <c r="W60483" s="9">
        <v>1</v>
      </c>
    </row>
    <row r="60484" spans="23:23" x14ac:dyDescent="0.35">
      <c r="W60484" s="9">
        <v>1</v>
      </c>
    </row>
    <row r="60485" spans="23:23" x14ac:dyDescent="0.35">
      <c r="W60485" s="9">
        <v>1</v>
      </c>
    </row>
    <row r="60486" spans="23:23" x14ac:dyDescent="0.35">
      <c r="W60486" s="9">
        <v>1</v>
      </c>
    </row>
    <row r="60487" spans="23:23" x14ac:dyDescent="0.35">
      <c r="W60487" s="9">
        <v>1</v>
      </c>
    </row>
    <row r="60488" spans="23:23" x14ac:dyDescent="0.35">
      <c r="W60488" s="9">
        <v>1</v>
      </c>
    </row>
    <row r="60489" spans="23:23" x14ac:dyDescent="0.35">
      <c r="W60489" s="9">
        <v>1</v>
      </c>
    </row>
    <row r="60490" spans="23:23" x14ac:dyDescent="0.35">
      <c r="W60490" s="9">
        <v>1</v>
      </c>
    </row>
    <row r="60491" spans="23:23" x14ac:dyDescent="0.35">
      <c r="W60491" s="9">
        <v>1</v>
      </c>
    </row>
    <row r="60492" spans="23:23" x14ac:dyDescent="0.35">
      <c r="W60492" s="9">
        <v>1</v>
      </c>
    </row>
    <row r="60493" spans="23:23" x14ac:dyDescent="0.35">
      <c r="W60493" s="9">
        <v>1</v>
      </c>
    </row>
    <row r="60494" spans="23:23" x14ac:dyDescent="0.35">
      <c r="W60494" s="9">
        <v>1</v>
      </c>
    </row>
    <row r="60495" spans="23:23" x14ac:dyDescent="0.35">
      <c r="W60495" s="9">
        <v>1</v>
      </c>
    </row>
    <row r="60496" spans="23:23" x14ac:dyDescent="0.35">
      <c r="W60496" s="9">
        <v>1</v>
      </c>
    </row>
    <row r="60497" spans="23:23" x14ac:dyDescent="0.35">
      <c r="W60497" s="9">
        <v>1</v>
      </c>
    </row>
    <row r="60498" spans="23:23" x14ac:dyDescent="0.35">
      <c r="W60498" s="9">
        <v>1</v>
      </c>
    </row>
    <row r="60499" spans="23:23" x14ac:dyDescent="0.35">
      <c r="W60499" s="9">
        <v>1</v>
      </c>
    </row>
    <row r="60500" spans="23:23" x14ac:dyDescent="0.35">
      <c r="W60500" s="9">
        <v>1</v>
      </c>
    </row>
    <row r="60501" spans="23:23" x14ac:dyDescent="0.35">
      <c r="W60501" s="9">
        <v>1</v>
      </c>
    </row>
    <row r="60502" spans="23:23" x14ac:dyDescent="0.35">
      <c r="W60502" s="9">
        <v>1</v>
      </c>
    </row>
    <row r="60503" spans="23:23" x14ac:dyDescent="0.35">
      <c r="W60503" s="9">
        <v>1</v>
      </c>
    </row>
    <row r="60504" spans="23:23" x14ac:dyDescent="0.35">
      <c r="W60504" s="9">
        <v>1</v>
      </c>
    </row>
    <row r="60505" spans="23:23" x14ac:dyDescent="0.35">
      <c r="W60505" s="9">
        <v>1</v>
      </c>
    </row>
    <row r="60506" spans="23:23" x14ac:dyDescent="0.35">
      <c r="W60506" s="9">
        <v>1</v>
      </c>
    </row>
    <row r="60507" spans="23:23" x14ac:dyDescent="0.35">
      <c r="W60507" s="9">
        <v>1</v>
      </c>
    </row>
    <row r="60508" spans="23:23" x14ac:dyDescent="0.35">
      <c r="W60508" s="9">
        <v>1</v>
      </c>
    </row>
    <row r="60509" spans="23:23" x14ac:dyDescent="0.35">
      <c r="W60509" s="9">
        <v>1</v>
      </c>
    </row>
    <row r="60510" spans="23:23" x14ac:dyDescent="0.35">
      <c r="W60510" s="9">
        <v>1</v>
      </c>
    </row>
    <row r="60511" spans="23:23" x14ac:dyDescent="0.35">
      <c r="W60511" s="9">
        <v>1</v>
      </c>
    </row>
    <row r="60512" spans="23:23" x14ac:dyDescent="0.35">
      <c r="W60512" s="9">
        <v>1</v>
      </c>
    </row>
    <row r="60513" spans="23:23" x14ac:dyDescent="0.35">
      <c r="W60513" s="9">
        <v>1</v>
      </c>
    </row>
    <row r="60514" spans="23:23" x14ac:dyDescent="0.35">
      <c r="W60514" s="9">
        <v>1</v>
      </c>
    </row>
    <row r="60515" spans="23:23" x14ac:dyDescent="0.35">
      <c r="W60515" s="9">
        <v>1</v>
      </c>
    </row>
    <row r="60516" spans="23:23" x14ac:dyDescent="0.35">
      <c r="W60516" s="9">
        <v>1</v>
      </c>
    </row>
    <row r="60517" spans="23:23" x14ac:dyDescent="0.35">
      <c r="W60517" s="9">
        <v>1</v>
      </c>
    </row>
    <row r="60518" spans="23:23" x14ac:dyDescent="0.35">
      <c r="W60518" s="9">
        <v>1</v>
      </c>
    </row>
    <row r="60519" spans="23:23" x14ac:dyDescent="0.35">
      <c r="W60519" s="9">
        <v>1</v>
      </c>
    </row>
    <row r="60520" spans="23:23" x14ac:dyDescent="0.35">
      <c r="W60520" s="9">
        <v>1</v>
      </c>
    </row>
    <row r="60521" spans="23:23" x14ac:dyDescent="0.35">
      <c r="W60521" s="9">
        <v>1</v>
      </c>
    </row>
    <row r="60522" spans="23:23" x14ac:dyDescent="0.35">
      <c r="W60522" s="9">
        <v>1</v>
      </c>
    </row>
    <row r="60523" spans="23:23" x14ac:dyDescent="0.35">
      <c r="W60523" s="9">
        <v>1</v>
      </c>
    </row>
    <row r="60524" spans="23:23" x14ac:dyDescent="0.35">
      <c r="W60524" s="9">
        <v>1</v>
      </c>
    </row>
    <row r="60525" spans="23:23" x14ac:dyDescent="0.35">
      <c r="W60525" s="9">
        <v>1</v>
      </c>
    </row>
    <row r="60526" spans="23:23" x14ac:dyDescent="0.35">
      <c r="W60526" s="9">
        <v>1</v>
      </c>
    </row>
    <row r="60527" spans="23:23" x14ac:dyDescent="0.35">
      <c r="W60527" s="9">
        <v>1</v>
      </c>
    </row>
    <row r="60528" spans="23:23" x14ac:dyDescent="0.35">
      <c r="W60528" s="9">
        <v>1</v>
      </c>
    </row>
    <row r="60529" spans="23:23" x14ac:dyDescent="0.35">
      <c r="W60529" s="9">
        <v>1</v>
      </c>
    </row>
    <row r="60530" spans="23:23" x14ac:dyDescent="0.35">
      <c r="W60530" s="9">
        <v>1</v>
      </c>
    </row>
    <row r="60531" spans="23:23" x14ac:dyDescent="0.35">
      <c r="W60531" s="9">
        <v>1</v>
      </c>
    </row>
    <row r="60532" spans="23:23" x14ac:dyDescent="0.35">
      <c r="W60532" s="9">
        <v>1</v>
      </c>
    </row>
    <row r="60533" spans="23:23" x14ac:dyDescent="0.35">
      <c r="W60533" s="9">
        <v>1</v>
      </c>
    </row>
    <row r="60534" spans="23:23" x14ac:dyDescent="0.35">
      <c r="W60534" s="9">
        <v>1</v>
      </c>
    </row>
    <row r="60535" spans="23:23" x14ac:dyDescent="0.35">
      <c r="W60535" s="9">
        <v>1</v>
      </c>
    </row>
    <row r="60536" spans="23:23" x14ac:dyDescent="0.35">
      <c r="W60536" s="9">
        <v>1</v>
      </c>
    </row>
    <row r="60537" spans="23:23" x14ac:dyDescent="0.35">
      <c r="W60537" s="9">
        <v>1</v>
      </c>
    </row>
    <row r="60538" spans="23:23" x14ac:dyDescent="0.35">
      <c r="W60538" s="9">
        <v>1</v>
      </c>
    </row>
    <row r="60539" spans="23:23" x14ac:dyDescent="0.35">
      <c r="W60539" s="9">
        <v>1</v>
      </c>
    </row>
    <row r="60540" spans="23:23" x14ac:dyDescent="0.35">
      <c r="W60540" s="9">
        <v>1</v>
      </c>
    </row>
    <row r="60541" spans="23:23" x14ac:dyDescent="0.35">
      <c r="W60541" s="9">
        <v>1</v>
      </c>
    </row>
    <row r="60542" spans="23:23" x14ac:dyDescent="0.35">
      <c r="W60542" s="9">
        <v>1</v>
      </c>
    </row>
    <row r="60543" spans="23:23" x14ac:dyDescent="0.35">
      <c r="W60543" s="9">
        <v>1</v>
      </c>
    </row>
    <row r="60544" spans="23:23" x14ac:dyDescent="0.35">
      <c r="W60544" s="9">
        <v>1</v>
      </c>
    </row>
    <row r="60545" spans="23:23" x14ac:dyDescent="0.35">
      <c r="W60545" s="9">
        <v>1</v>
      </c>
    </row>
    <row r="60546" spans="23:23" x14ac:dyDescent="0.35">
      <c r="W60546" s="9">
        <v>1</v>
      </c>
    </row>
    <row r="60547" spans="23:23" x14ac:dyDescent="0.35">
      <c r="W60547" s="9">
        <v>1</v>
      </c>
    </row>
    <row r="60548" spans="23:23" x14ac:dyDescent="0.35">
      <c r="W60548" s="9">
        <v>1</v>
      </c>
    </row>
    <row r="60549" spans="23:23" x14ac:dyDescent="0.35">
      <c r="W60549" s="9">
        <v>1</v>
      </c>
    </row>
    <row r="60550" spans="23:23" x14ac:dyDescent="0.35">
      <c r="W60550" s="9">
        <v>1</v>
      </c>
    </row>
    <row r="60551" spans="23:23" x14ac:dyDescent="0.35">
      <c r="W60551" s="9">
        <v>1</v>
      </c>
    </row>
    <row r="60552" spans="23:23" x14ac:dyDescent="0.35">
      <c r="W60552" s="9">
        <v>1</v>
      </c>
    </row>
    <row r="60553" spans="23:23" x14ac:dyDescent="0.35">
      <c r="W60553" s="9">
        <v>1</v>
      </c>
    </row>
    <row r="60554" spans="23:23" x14ac:dyDescent="0.35">
      <c r="W60554" s="9">
        <v>1</v>
      </c>
    </row>
    <row r="60555" spans="23:23" x14ac:dyDescent="0.35">
      <c r="W60555" s="9">
        <v>1</v>
      </c>
    </row>
    <row r="60556" spans="23:23" x14ac:dyDescent="0.35">
      <c r="W60556" s="9">
        <v>1</v>
      </c>
    </row>
    <row r="60557" spans="23:23" x14ac:dyDescent="0.35">
      <c r="W60557" s="9">
        <v>1</v>
      </c>
    </row>
    <row r="60558" spans="23:23" x14ac:dyDescent="0.35">
      <c r="W60558" s="9">
        <v>1</v>
      </c>
    </row>
    <row r="60559" spans="23:23" x14ac:dyDescent="0.35">
      <c r="W60559" s="9">
        <v>1</v>
      </c>
    </row>
    <row r="60560" spans="23:23" x14ac:dyDescent="0.35">
      <c r="W60560" s="9">
        <v>1</v>
      </c>
    </row>
    <row r="60561" spans="23:23" x14ac:dyDescent="0.35">
      <c r="W60561" s="9">
        <v>1</v>
      </c>
    </row>
    <row r="60562" spans="23:23" x14ac:dyDescent="0.35">
      <c r="W60562" s="9">
        <v>1</v>
      </c>
    </row>
    <row r="60563" spans="23:23" x14ac:dyDescent="0.35">
      <c r="W60563" s="9">
        <v>1</v>
      </c>
    </row>
    <row r="60564" spans="23:23" x14ac:dyDescent="0.35">
      <c r="W60564" s="9">
        <v>1</v>
      </c>
    </row>
    <row r="60565" spans="23:23" x14ac:dyDescent="0.35">
      <c r="W60565" s="9">
        <v>1</v>
      </c>
    </row>
    <row r="60566" spans="23:23" x14ac:dyDescent="0.35">
      <c r="W60566" s="9">
        <v>1</v>
      </c>
    </row>
    <row r="60567" spans="23:23" x14ac:dyDescent="0.35">
      <c r="W60567" s="9">
        <v>1</v>
      </c>
    </row>
    <row r="60568" spans="23:23" x14ac:dyDescent="0.35">
      <c r="W60568" s="9">
        <v>1</v>
      </c>
    </row>
    <row r="60569" spans="23:23" x14ac:dyDescent="0.35">
      <c r="W60569" s="9">
        <v>1</v>
      </c>
    </row>
    <row r="60570" spans="23:23" x14ac:dyDescent="0.35">
      <c r="W60570" s="9">
        <v>1</v>
      </c>
    </row>
    <row r="60571" spans="23:23" x14ac:dyDescent="0.35">
      <c r="W60571" s="9">
        <v>1</v>
      </c>
    </row>
    <row r="60572" spans="23:23" x14ac:dyDescent="0.35">
      <c r="W60572" s="9">
        <v>1</v>
      </c>
    </row>
    <row r="60573" spans="23:23" x14ac:dyDescent="0.35">
      <c r="W60573" s="9">
        <v>1</v>
      </c>
    </row>
    <row r="60574" spans="23:23" x14ac:dyDescent="0.35">
      <c r="W60574" s="9">
        <v>1</v>
      </c>
    </row>
    <row r="60575" spans="23:23" x14ac:dyDescent="0.35">
      <c r="W60575" s="9">
        <v>1</v>
      </c>
    </row>
    <row r="60576" spans="23:23" x14ac:dyDescent="0.35">
      <c r="W60576" s="9">
        <v>1</v>
      </c>
    </row>
    <row r="60577" spans="23:23" x14ac:dyDescent="0.35">
      <c r="W60577" s="9">
        <v>1</v>
      </c>
    </row>
    <row r="60578" spans="23:23" x14ac:dyDescent="0.35">
      <c r="W60578" s="9">
        <v>1</v>
      </c>
    </row>
    <row r="60579" spans="23:23" x14ac:dyDescent="0.35">
      <c r="W60579" s="9">
        <v>1</v>
      </c>
    </row>
    <row r="60580" spans="23:23" x14ac:dyDescent="0.35">
      <c r="W60580" s="9">
        <v>1</v>
      </c>
    </row>
    <row r="60581" spans="23:23" x14ac:dyDescent="0.35">
      <c r="W60581" s="9">
        <v>1</v>
      </c>
    </row>
    <row r="60582" spans="23:23" x14ac:dyDescent="0.35">
      <c r="W60582" s="9">
        <v>1</v>
      </c>
    </row>
    <row r="60583" spans="23:23" x14ac:dyDescent="0.35">
      <c r="W60583" s="9">
        <v>1</v>
      </c>
    </row>
    <row r="60584" spans="23:23" x14ac:dyDescent="0.35">
      <c r="W60584" s="9">
        <v>1</v>
      </c>
    </row>
    <row r="60585" spans="23:23" x14ac:dyDescent="0.35">
      <c r="W60585" s="9">
        <v>1</v>
      </c>
    </row>
    <row r="60586" spans="23:23" x14ac:dyDescent="0.35">
      <c r="W60586" s="9">
        <v>1</v>
      </c>
    </row>
    <row r="60587" spans="23:23" x14ac:dyDescent="0.35">
      <c r="W60587" s="9">
        <v>1</v>
      </c>
    </row>
    <row r="60588" spans="23:23" x14ac:dyDescent="0.35">
      <c r="W60588" s="9">
        <v>1</v>
      </c>
    </row>
    <row r="60589" spans="23:23" x14ac:dyDescent="0.35">
      <c r="W60589" s="9">
        <v>1</v>
      </c>
    </row>
    <row r="60590" spans="23:23" x14ac:dyDescent="0.35">
      <c r="W60590" s="9">
        <v>1</v>
      </c>
    </row>
    <row r="60591" spans="23:23" x14ac:dyDescent="0.35">
      <c r="W60591" s="9">
        <v>1</v>
      </c>
    </row>
    <row r="60592" spans="23:23" x14ac:dyDescent="0.35">
      <c r="W60592" s="9">
        <v>1</v>
      </c>
    </row>
    <row r="60593" spans="23:23" x14ac:dyDescent="0.35">
      <c r="W60593" s="9">
        <v>1</v>
      </c>
    </row>
    <row r="60594" spans="23:23" x14ac:dyDescent="0.35">
      <c r="W60594" s="9">
        <v>1</v>
      </c>
    </row>
    <row r="60595" spans="23:23" x14ac:dyDescent="0.35">
      <c r="W60595" s="9">
        <v>1</v>
      </c>
    </row>
    <row r="60596" spans="23:23" x14ac:dyDescent="0.35">
      <c r="W60596" s="9">
        <v>1</v>
      </c>
    </row>
    <row r="60597" spans="23:23" x14ac:dyDescent="0.35">
      <c r="W60597" s="9">
        <v>1</v>
      </c>
    </row>
    <row r="60598" spans="23:23" x14ac:dyDescent="0.35">
      <c r="W60598" s="9">
        <v>1</v>
      </c>
    </row>
    <row r="60599" spans="23:23" x14ac:dyDescent="0.35">
      <c r="W60599" s="9">
        <v>1</v>
      </c>
    </row>
    <row r="60600" spans="23:23" x14ac:dyDescent="0.35">
      <c r="W60600" s="9">
        <v>1</v>
      </c>
    </row>
    <row r="60601" spans="23:23" x14ac:dyDescent="0.35">
      <c r="W60601" s="9">
        <v>1</v>
      </c>
    </row>
    <row r="60602" spans="23:23" x14ac:dyDescent="0.35">
      <c r="W60602" s="9">
        <v>1</v>
      </c>
    </row>
    <row r="60603" spans="23:23" x14ac:dyDescent="0.35">
      <c r="W60603" s="9">
        <v>1</v>
      </c>
    </row>
    <row r="60604" spans="23:23" x14ac:dyDescent="0.35">
      <c r="W60604" s="9">
        <v>1</v>
      </c>
    </row>
    <row r="60605" spans="23:23" x14ac:dyDescent="0.35">
      <c r="W60605" s="9">
        <v>1</v>
      </c>
    </row>
    <row r="60606" spans="23:23" x14ac:dyDescent="0.35">
      <c r="W60606" s="9">
        <v>1</v>
      </c>
    </row>
    <row r="60607" spans="23:23" x14ac:dyDescent="0.35">
      <c r="W60607" s="9">
        <v>1</v>
      </c>
    </row>
    <row r="60608" spans="23:23" x14ac:dyDescent="0.35">
      <c r="W60608" s="9">
        <v>1</v>
      </c>
    </row>
    <row r="60609" spans="23:23" x14ac:dyDescent="0.35">
      <c r="W60609" s="9">
        <v>1</v>
      </c>
    </row>
    <row r="60610" spans="23:23" x14ac:dyDescent="0.35">
      <c r="W60610" s="9">
        <v>1</v>
      </c>
    </row>
    <row r="60611" spans="23:23" x14ac:dyDescent="0.35">
      <c r="W60611" s="9">
        <v>1</v>
      </c>
    </row>
    <row r="60612" spans="23:23" x14ac:dyDescent="0.35">
      <c r="W60612" s="9">
        <v>1</v>
      </c>
    </row>
    <row r="60613" spans="23:23" x14ac:dyDescent="0.35">
      <c r="W60613" s="9">
        <v>1</v>
      </c>
    </row>
    <row r="60614" spans="23:23" x14ac:dyDescent="0.35">
      <c r="W60614" s="9">
        <v>1</v>
      </c>
    </row>
    <row r="60615" spans="23:23" x14ac:dyDescent="0.35">
      <c r="W60615" s="9">
        <v>1</v>
      </c>
    </row>
    <row r="60616" spans="23:23" x14ac:dyDescent="0.35">
      <c r="W60616" s="9">
        <v>1</v>
      </c>
    </row>
    <row r="60617" spans="23:23" x14ac:dyDescent="0.35">
      <c r="W60617" s="9">
        <v>1</v>
      </c>
    </row>
    <row r="60618" spans="23:23" x14ac:dyDescent="0.35">
      <c r="W60618" s="9">
        <v>1</v>
      </c>
    </row>
    <row r="60619" spans="23:23" x14ac:dyDescent="0.35">
      <c r="W60619" s="9">
        <v>1</v>
      </c>
    </row>
    <row r="60620" spans="23:23" x14ac:dyDescent="0.35">
      <c r="W60620" s="9">
        <v>1</v>
      </c>
    </row>
    <row r="60621" spans="23:23" x14ac:dyDescent="0.35">
      <c r="W60621" s="9">
        <v>1</v>
      </c>
    </row>
    <row r="60622" spans="23:23" x14ac:dyDescent="0.35">
      <c r="W60622" s="9">
        <v>1</v>
      </c>
    </row>
    <row r="60623" spans="23:23" x14ac:dyDescent="0.35">
      <c r="W60623" s="9">
        <v>1</v>
      </c>
    </row>
    <row r="60624" spans="23:23" x14ac:dyDescent="0.35">
      <c r="W60624" s="9">
        <v>1</v>
      </c>
    </row>
    <row r="60625" spans="23:23" x14ac:dyDescent="0.35">
      <c r="W60625" s="9">
        <v>1</v>
      </c>
    </row>
    <row r="60626" spans="23:23" x14ac:dyDescent="0.35">
      <c r="W60626" s="9">
        <v>1</v>
      </c>
    </row>
    <row r="60627" spans="23:23" x14ac:dyDescent="0.35">
      <c r="W60627" s="9">
        <v>1</v>
      </c>
    </row>
    <row r="60628" spans="23:23" x14ac:dyDescent="0.35">
      <c r="W60628" s="9">
        <v>1</v>
      </c>
    </row>
    <row r="60629" spans="23:23" x14ac:dyDescent="0.35">
      <c r="W60629" s="9">
        <v>1</v>
      </c>
    </row>
    <row r="60630" spans="23:23" x14ac:dyDescent="0.35">
      <c r="W60630" s="9">
        <v>1</v>
      </c>
    </row>
    <row r="60631" spans="23:23" x14ac:dyDescent="0.35">
      <c r="W60631" s="9">
        <v>1</v>
      </c>
    </row>
    <row r="60632" spans="23:23" x14ac:dyDescent="0.35">
      <c r="W60632" s="9">
        <v>1</v>
      </c>
    </row>
    <row r="60633" spans="23:23" x14ac:dyDescent="0.35">
      <c r="W60633" s="9">
        <v>1</v>
      </c>
    </row>
    <row r="60634" spans="23:23" x14ac:dyDescent="0.35">
      <c r="W60634" s="9">
        <v>1</v>
      </c>
    </row>
    <row r="60635" spans="23:23" x14ac:dyDescent="0.35">
      <c r="W60635" s="9">
        <v>1</v>
      </c>
    </row>
    <row r="60636" spans="23:23" x14ac:dyDescent="0.35">
      <c r="W60636" s="9">
        <v>1</v>
      </c>
    </row>
    <row r="60637" spans="23:23" x14ac:dyDescent="0.35">
      <c r="W60637" s="9">
        <v>1</v>
      </c>
    </row>
    <row r="60638" spans="23:23" x14ac:dyDescent="0.35">
      <c r="W60638" s="9">
        <v>1</v>
      </c>
    </row>
    <row r="60639" spans="23:23" x14ac:dyDescent="0.35">
      <c r="W60639" s="9">
        <v>1</v>
      </c>
    </row>
    <row r="60640" spans="23:23" x14ac:dyDescent="0.35">
      <c r="W60640" s="9">
        <v>1</v>
      </c>
    </row>
    <row r="60641" spans="23:23" x14ac:dyDescent="0.35">
      <c r="W60641" s="9">
        <v>1</v>
      </c>
    </row>
    <row r="60642" spans="23:23" x14ac:dyDescent="0.35">
      <c r="W60642" s="9">
        <v>1</v>
      </c>
    </row>
    <row r="60643" spans="23:23" x14ac:dyDescent="0.35">
      <c r="W60643" s="9">
        <v>1</v>
      </c>
    </row>
    <row r="60644" spans="23:23" x14ac:dyDescent="0.35">
      <c r="W60644" s="9">
        <v>1</v>
      </c>
    </row>
    <row r="60645" spans="23:23" x14ac:dyDescent="0.35">
      <c r="W60645" s="9">
        <v>1</v>
      </c>
    </row>
    <row r="60646" spans="23:23" x14ac:dyDescent="0.35">
      <c r="W60646" s="9">
        <v>1</v>
      </c>
    </row>
    <row r="60647" spans="23:23" x14ac:dyDescent="0.35">
      <c r="W60647" s="9">
        <v>1</v>
      </c>
    </row>
    <row r="60648" spans="23:23" x14ac:dyDescent="0.35">
      <c r="W60648" s="9">
        <v>1</v>
      </c>
    </row>
    <row r="60649" spans="23:23" x14ac:dyDescent="0.35">
      <c r="W60649" s="9">
        <v>1</v>
      </c>
    </row>
    <row r="60650" spans="23:23" x14ac:dyDescent="0.35">
      <c r="W60650" s="9">
        <v>1</v>
      </c>
    </row>
    <row r="60651" spans="23:23" x14ac:dyDescent="0.35">
      <c r="W60651" s="9">
        <v>1</v>
      </c>
    </row>
    <row r="60652" spans="23:23" x14ac:dyDescent="0.35">
      <c r="W60652" s="9">
        <v>1</v>
      </c>
    </row>
    <row r="60653" spans="23:23" x14ac:dyDescent="0.35">
      <c r="W60653" s="9">
        <v>1</v>
      </c>
    </row>
    <row r="60654" spans="23:23" x14ac:dyDescent="0.35">
      <c r="W60654" s="9">
        <v>1</v>
      </c>
    </row>
    <row r="60655" spans="23:23" x14ac:dyDescent="0.35">
      <c r="W60655" s="9">
        <v>1</v>
      </c>
    </row>
    <row r="60656" spans="23:23" x14ac:dyDescent="0.35">
      <c r="W60656" s="9">
        <v>1</v>
      </c>
    </row>
    <row r="60657" spans="23:23" x14ac:dyDescent="0.35">
      <c r="W60657" s="9">
        <v>1</v>
      </c>
    </row>
    <row r="60658" spans="23:23" x14ac:dyDescent="0.35">
      <c r="W60658" s="9">
        <v>1</v>
      </c>
    </row>
    <row r="60659" spans="23:23" x14ac:dyDescent="0.35">
      <c r="W60659" s="9">
        <v>1</v>
      </c>
    </row>
    <row r="60660" spans="23:23" x14ac:dyDescent="0.35">
      <c r="W60660" s="9">
        <v>1</v>
      </c>
    </row>
    <row r="60661" spans="23:23" x14ac:dyDescent="0.35">
      <c r="W60661" s="9">
        <v>1</v>
      </c>
    </row>
    <row r="60662" spans="23:23" x14ac:dyDescent="0.35">
      <c r="W60662" s="9">
        <v>1</v>
      </c>
    </row>
    <row r="60663" spans="23:23" x14ac:dyDescent="0.35">
      <c r="W60663" s="9">
        <v>1</v>
      </c>
    </row>
    <row r="60664" spans="23:23" x14ac:dyDescent="0.35">
      <c r="W60664" s="9">
        <v>1</v>
      </c>
    </row>
    <row r="60665" spans="23:23" x14ac:dyDescent="0.35">
      <c r="W60665" s="9">
        <v>1</v>
      </c>
    </row>
    <row r="60666" spans="23:23" x14ac:dyDescent="0.35">
      <c r="W60666" s="9">
        <v>1</v>
      </c>
    </row>
    <row r="60667" spans="23:23" x14ac:dyDescent="0.35">
      <c r="W60667" s="9">
        <v>1</v>
      </c>
    </row>
    <row r="60668" spans="23:23" x14ac:dyDescent="0.35">
      <c r="W60668" s="9">
        <v>1</v>
      </c>
    </row>
    <row r="60669" spans="23:23" x14ac:dyDescent="0.35">
      <c r="W60669" s="9">
        <v>1</v>
      </c>
    </row>
    <row r="60670" spans="23:23" x14ac:dyDescent="0.35">
      <c r="W60670" s="9">
        <v>1</v>
      </c>
    </row>
    <row r="60671" spans="23:23" x14ac:dyDescent="0.35">
      <c r="W60671" s="9">
        <v>1</v>
      </c>
    </row>
    <row r="60672" spans="23:23" x14ac:dyDescent="0.35">
      <c r="W60672" s="9">
        <v>1</v>
      </c>
    </row>
    <row r="60673" spans="23:23" x14ac:dyDescent="0.35">
      <c r="W60673" s="9">
        <v>1</v>
      </c>
    </row>
    <row r="60674" spans="23:23" x14ac:dyDescent="0.35">
      <c r="W60674" s="9">
        <v>1</v>
      </c>
    </row>
    <row r="60675" spans="23:23" x14ac:dyDescent="0.35">
      <c r="W60675" s="9">
        <v>1</v>
      </c>
    </row>
    <row r="60676" spans="23:23" x14ac:dyDescent="0.35">
      <c r="W60676" s="9">
        <v>1</v>
      </c>
    </row>
    <row r="60677" spans="23:23" x14ac:dyDescent="0.35">
      <c r="W60677" s="9">
        <v>1</v>
      </c>
    </row>
    <row r="60678" spans="23:23" x14ac:dyDescent="0.35">
      <c r="W60678" s="9">
        <v>1</v>
      </c>
    </row>
    <row r="60679" spans="23:23" x14ac:dyDescent="0.35">
      <c r="W60679" s="9">
        <v>1</v>
      </c>
    </row>
    <row r="60680" spans="23:23" x14ac:dyDescent="0.35">
      <c r="W60680" s="9">
        <v>1</v>
      </c>
    </row>
    <row r="60681" spans="23:23" x14ac:dyDescent="0.35">
      <c r="W60681" s="9">
        <v>1</v>
      </c>
    </row>
    <row r="60682" spans="23:23" x14ac:dyDescent="0.35">
      <c r="W60682" s="9">
        <v>1</v>
      </c>
    </row>
    <row r="60683" spans="23:23" x14ac:dyDescent="0.35">
      <c r="W60683" s="9">
        <v>1</v>
      </c>
    </row>
    <row r="60684" spans="23:23" x14ac:dyDescent="0.35">
      <c r="W60684" s="9">
        <v>1</v>
      </c>
    </row>
    <row r="60685" spans="23:23" x14ac:dyDescent="0.35">
      <c r="W60685" s="9">
        <v>1</v>
      </c>
    </row>
    <row r="60686" spans="23:23" x14ac:dyDescent="0.35">
      <c r="W60686" s="9">
        <v>1</v>
      </c>
    </row>
    <row r="60687" spans="23:23" x14ac:dyDescent="0.35">
      <c r="W60687" s="9">
        <v>1</v>
      </c>
    </row>
    <row r="60688" spans="23:23" x14ac:dyDescent="0.35">
      <c r="W60688" s="9">
        <v>1</v>
      </c>
    </row>
    <row r="60689" spans="23:23" x14ac:dyDescent="0.35">
      <c r="W60689" s="9">
        <v>1</v>
      </c>
    </row>
    <row r="60690" spans="23:23" x14ac:dyDescent="0.35">
      <c r="W60690" s="9">
        <v>1</v>
      </c>
    </row>
    <row r="60691" spans="23:23" x14ac:dyDescent="0.35">
      <c r="W60691" s="9">
        <v>1</v>
      </c>
    </row>
    <row r="60692" spans="23:23" x14ac:dyDescent="0.35">
      <c r="W60692" s="9">
        <v>1</v>
      </c>
    </row>
    <row r="60693" spans="23:23" x14ac:dyDescent="0.35">
      <c r="W60693" s="9">
        <v>1</v>
      </c>
    </row>
    <row r="60694" spans="23:23" x14ac:dyDescent="0.35">
      <c r="W60694" s="9">
        <v>1</v>
      </c>
    </row>
    <row r="60695" spans="23:23" x14ac:dyDescent="0.35">
      <c r="W60695" s="9">
        <v>1</v>
      </c>
    </row>
    <row r="60696" spans="23:23" x14ac:dyDescent="0.35">
      <c r="W60696" s="9">
        <v>1</v>
      </c>
    </row>
    <row r="60697" spans="23:23" x14ac:dyDescent="0.35">
      <c r="W60697" s="9">
        <v>1</v>
      </c>
    </row>
    <row r="60698" spans="23:23" x14ac:dyDescent="0.35">
      <c r="W60698" s="9">
        <v>1</v>
      </c>
    </row>
    <row r="60699" spans="23:23" x14ac:dyDescent="0.35">
      <c r="W60699" s="9">
        <v>1</v>
      </c>
    </row>
    <row r="60700" spans="23:23" x14ac:dyDescent="0.35">
      <c r="W60700" s="9">
        <v>1</v>
      </c>
    </row>
    <row r="60701" spans="23:23" x14ac:dyDescent="0.35">
      <c r="W60701" s="9">
        <v>1</v>
      </c>
    </row>
    <row r="60702" spans="23:23" x14ac:dyDescent="0.35">
      <c r="W60702" s="9">
        <v>1</v>
      </c>
    </row>
    <row r="60703" spans="23:23" x14ac:dyDescent="0.35">
      <c r="W60703" s="9">
        <v>1</v>
      </c>
    </row>
    <row r="60704" spans="23:23" x14ac:dyDescent="0.35">
      <c r="W60704" s="9">
        <v>1</v>
      </c>
    </row>
    <row r="60705" spans="23:23" x14ac:dyDescent="0.35">
      <c r="W60705" s="9">
        <v>1</v>
      </c>
    </row>
    <row r="60706" spans="23:23" x14ac:dyDescent="0.35">
      <c r="W60706" s="9">
        <v>1</v>
      </c>
    </row>
    <row r="60707" spans="23:23" x14ac:dyDescent="0.35">
      <c r="W60707" s="9">
        <v>1</v>
      </c>
    </row>
    <row r="60708" spans="23:23" x14ac:dyDescent="0.35">
      <c r="W60708" s="9">
        <v>1</v>
      </c>
    </row>
    <row r="60709" spans="23:23" x14ac:dyDescent="0.35">
      <c r="W60709" s="9">
        <v>1</v>
      </c>
    </row>
    <row r="60710" spans="23:23" x14ac:dyDescent="0.35">
      <c r="W60710" s="9">
        <v>1</v>
      </c>
    </row>
    <row r="60711" spans="23:23" x14ac:dyDescent="0.35">
      <c r="W60711" s="9">
        <v>1</v>
      </c>
    </row>
    <row r="60712" spans="23:23" x14ac:dyDescent="0.35">
      <c r="W60712" s="9">
        <v>1</v>
      </c>
    </row>
    <row r="60713" spans="23:23" x14ac:dyDescent="0.35">
      <c r="W60713" s="9">
        <v>1</v>
      </c>
    </row>
    <row r="60714" spans="23:23" x14ac:dyDescent="0.35">
      <c r="W60714" s="9">
        <v>1</v>
      </c>
    </row>
    <row r="60715" spans="23:23" x14ac:dyDescent="0.35">
      <c r="W60715" s="9">
        <v>1</v>
      </c>
    </row>
    <row r="60716" spans="23:23" x14ac:dyDescent="0.35">
      <c r="W60716" s="9">
        <v>1</v>
      </c>
    </row>
    <row r="60717" spans="23:23" x14ac:dyDescent="0.35">
      <c r="W60717" s="9">
        <v>1</v>
      </c>
    </row>
    <row r="60718" spans="23:23" x14ac:dyDescent="0.35">
      <c r="W60718" s="9">
        <v>1</v>
      </c>
    </row>
    <row r="60719" spans="23:23" x14ac:dyDescent="0.35">
      <c r="W60719" s="9">
        <v>1</v>
      </c>
    </row>
    <row r="60720" spans="23:23" x14ac:dyDescent="0.35">
      <c r="W60720" s="9">
        <v>1</v>
      </c>
    </row>
    <row r="60721" spans="23:23" x14ac:dyDescent="0.35">
      <c r="W60721" s="9">
        <v>1</v>
      </c>
    </row>
    <row r="60722" spans="23:23" x14ac:dyDescent="0.35">
      <c r="W60722" s="9">
        <v>1</v>
      </c>
    </row>
    <row r="60723" spans="23:23" x14ac:dyDescent="0.35">
      <c r="W60723" s="9">
        <v>1</v>
      </c>
    </row>
    <row r="60724" spans="23:23" x14ac:dyDescent="0.35">
      <c r="W60724" s="9">
        <v>1</v>
      </c>
    </row>
    <row r="60725" spans="23:23" x14ac:dyDescent="0.35">
      <c r="W60725" s="9">
        <v>1</v>
      </c>
    </row>
    <row r="60726" spans="23:23" x14ac:dyDescent="0.35">
      <c r="W60726" s="9">
        <v>1</v>
      </c>
    </row>
    <row r="60727" spans="23:23" x14ac:dyDescent="0.35">
      <c r="W60727" s="9">
        <v>1</v>
      </c>
    </row>
    <row r="60728" spans="23:23" x14ac:dyDescent="0.35">
      <c r="W60728" s="9">
        <v>1</v>
      </c>
    </row>
    <row r="60729" spans="23:23" x14ac:dyDescent="0.35">
      <c r="W60729" s="9">
        <v>1</v>
      </c>
    </row>
    <row r="60730" spans="23:23" x14ac:dyDescent="0.35">
      <c r="W60730" s="9">
        <v>1</v>
      </c>
    </row>
    <row r="60731" spans="23:23" x14ac:dyDescent="0.35">
      <c r="W60731" s="9">
        <v>1</v>
      </c>
    </row>
    <row r="60732" spans="23:23" x14ac:dyDescent="0.35">
      <c r="W60732" s="9">
        <v>1</v>
      </c>
    </row>
    <row r="60733" spans="23:23" x14ac:dyDescent="0.35">
      <c r="W60733" s="9">
        <v>1</v>
      </c>
    </row>
    <row r="60734" spans="23:23" x14ac:dyDescent="0.35">
      <c r="W60734" s="9">
        <v>1</v>
      </c>
    </row>
    <row r="60735" spans="23:23" x14ac:dyDescent="0.35">
      <c r="W60735" s="9">
        <v>1</v>
      </c>
    </row>
    <row r="60736" spans="23:23" x14ac:dyDescent="0.35">
      <c r="W60736" s="9">
        <v>1</v>
      </c>
    </row>
    <row r="60737" spans="23:23" x14ac:dyDescent="0.35">
      <c r="W60737" s="9">
        <v>1</v>
      </c>
    </row>
    <row r="60738" spans="23:23" x14ac:dyDescent="0.35">
      <c r="W60738" s="9">
        <v>1</v>
      </c>
    </row>
    <row r="60739" spans="23:23" x14ac:dyDescent="0.35">
      <c r="W60739" s="9">
        <v>1</v>
      </c>
    </row>
    <row r="60740" spans="23:23" x14ac:dyDescent="0.35">
      <c r="W60740" s="9">
        <v>1</v>
      </c>
    </row>
    <row r="60741" spans="23:23" x14ac:dyDescent="0.35">
      <c r="W60741" s="9">
        <v>1</v>
      </c>
    </row>
    <row r="60742" spans="23:23" x14ac:dyDescent="0.35">
      <c r="W60742" s="9">
        <v>1</v>
      </c>
    </row>
    <row r="60743" spans="23:23" x14ac:dyDescent="0.35">
      <c r="W60743" s="9">
        <v>1</v>
      </c>
    </row>
    <row r="60744" spans="23:23" x14ac:dyDescent="0.35">
      <c r="W60744" s="9">
        <v>1</v>
      </c>
    </row>
    <row r="60745" spans="23:23" x14ac:dyDescent="0.35">
      <c r="W60745" s="9">
        <v>1</v>
      </c>
    </row>
    <row r="60746" spans="23:23" x14ac:dyDescent="0.35">
      <c r="W60746" s="9">
        <v>1</v>
      </c>
    </row>
    <row r="60747" spans="23:23" x14ac:dyDescent="0.35">
      <c r="W60747" s="9">
        <v>1</v>
      </c>
    </row>
    <row r="60748" spans="23:23" x14ac:dyDescent="0.35">
      <c r="W60748" s="9">
        <v>1</v>
      </c>
    </row>
    <row r="60749" spans="23:23" x14ac:dyDescent="0.35">
      <c r="W60749" s="9">
        <v>1</v>
      </c>
    </row>
    <row r="60750" spans="23:23" x14ac:dyDescent="0.35">
      <c r="W60750" s="9">
        <v>1</v>
      </c>
    </row>
    <row r="60751" spans="23:23" x14ac:dyDescent="0.35">
      <c r="W60751" s="9">
        <v>1</v>
      </c>
    </row>
    <row r="60752" spans="23:23" x14ac:dyDescent="0.35">
      <c r="W60752" s="9">
        <v>1</v>
      </c>
    </row>
    <row r="60753" spans="23:23" x14ac:dyDescent="0.35">
      <c r="W60753" s="9">
        <v>1</v>
      </c>
    </row>
    <row r="60754" spans="23:23" x14ac:dyDescent="0.35">
      <c r="W60754" s="9">
        <v>1</v>
      </c>
    </row>
    <row r="60755" spans="23:23" x14ac:dyDescent="0.35">
      <c r="W60755" s="9">
        <v>1</v>
      </c>
    </row>
    <row r="60756" spans="23:23" x14ac:dyDescent="0.35">
      <c r="W60756" s="9">
        <v>1</v>
      </c>
    </row>
    <row r="60757" spans="23:23" x14ac:dyDescent="0.35">
      <c r="W60757" s="9">
        <v>1</v>
      </c>
    </row>
    <row r="60758" spans="23:23" x14ac:dyDescent="0.35">
      <c r="W60758" s="9">
        <v>1</v>
      </c>
    </row>
    <row r="60759" spans="23:23" x14ac:dyDescent="0.35">
      <c r="W60759" s="9">
        <v>1</v>
      </c>
    </row>
    <row r="60760" spans="23:23" x14ac:dyDescent="0.35">
      <c r="W60760" s="9">
        <v>1</v>
      </c>
    </row>
    <row r="60761" spans="23:23" x14ac:dyDescent="0.35">
      <c r="W60761" s="9">
        <v>1</v>
      </c>
    </row>
    <row r="60762" spans="23:23" x14ac:dyDescent="0.35">
      <c r="W60762" s="9">
        <v>1</v>
      </c>
    </row>
    <row r="60763" spans="23:23" x14ac:dyDescent="0.35">
      <c r="W60763" s="9">
        <v>1</v>
      </c>
    </row>
    <row r="60764" spans="23:23" x14ac:dyDescent="0.35">
      <c r="W60764" s="9">
        <v>1</v>
      </c>
    </row>
    <row r="60765" spans="23:23" x14ac:dyDescent="0.35">
      <c r="W60765" s="9">
        <v>1</v>
      </c>
    </row>
    <row r="60766" spans="23:23" x14ac:dyDescent="0.35">
      <c r="W60766" s="9">
        <v>1</v>
      </c>
    </row>
    <row r="60767" spans="23:23" x14ac:dyDescent="0.35">
      <c r="W60767" s="9">
        <v>1</v>
      </c>
    </row>
    <row r="60768" spans="23:23" x14ac:dyDescent="0.35">
      <c r="W60768" s="9">
        <v>1</v>
      </c>
    </row>
    <row r="60769" spans="23:23" x14ac:dyDescent="0.35">
      <c r="W60769" s="9">
        <v>1</v>
      </c>
    </row>
    <row r="60770" spans="23:23" x14ac:dyDescent="0.35">
      <c r="W60770" s="9">
        <v>1</v>
      </c>
    </row>
    <row r="60771" spans="23:23" x14ac:dyDescent="0.35">
      <c r="W60771" s="9">
        <v>1</v>
      </c>
    </row>
    <row r="60772" spans="23:23" x14ac:dyDescent="0.35">
      <c r="W60772" s="9">
        <v>1</v>
      </c>
    </row>
    <row r="60773" spans="23:23" x14ac:dyDescent="0.35">
      <c r="W60773" s="9">
        <v>1</v>
      </c>
    </row>
    <row r="60774" spans="23:23" x14ac:dyDescent="0.35">
      <c r="W60774" s="9">
        <v>1</v>
      </c>
    </row>
    <row r="60775" spans="23:23" x14ac:dyDescent="0.35">
      <c r="W60775" s="9">
        <v>1</v>
      </c>
    </row>
    <row r="60776" spans="23:23" x14ac:dyDescent="0.35">
      <c r="W60776" s="9">
        <v>1</v>
      </c>
    </row>
    <row r="60777" spans="23:23" x14ac:dyDescent="0.35">
      <c r="W60777" s="9">
        <v>1</v>
      </c>
    </row>
    <row r="60778" spans="23:23" x14ac:dyDescent="0.35">
      <c r="W60778" s="9">
        <v>1</v>
      </c>
    </row>
    <row r="60779" spans="23:23" x14ac:dyDescent="0.35">
      <c r="W60779" s="9">
        <v>1</v>
      </c>
    </row>
    <row r="60780" spans="23:23" x14ac:dyDescent="0.35">
      <c r="W60780" s="9">
        <v>1</v>
      </c>
    </row>
    <row r="60781" spans="23:23" x14ac:dyDescent="0.35">
      <c r="W60781" s="9">
        <v>1</v>
      </c>
    </row>
    <row r="60782" spans="23:23" x14ac:dyDescent="0.35">
      <c r="W60782" s="9">
        <v>1</v>
      </c>
    </row>
    <row r="60783" spans="23:23" x14ac:dyDescent="0.35">
      <c r="W60783" s="9">
        <v>1</v>
      </c>
    </row>
    <row r="60784" spans="23:23" x14ac:dyDescent="0.35">
      <c r="W60784" s="9">
        <v>1</v>
      </c>
    </row>
    <row r="60785" spans="23:23" x14ac:dyDescent="0.35">
      <c r="W60785" s="9">
        <v>1</v>
      </c>
    </row>
    <row r="60786" spans="23:23" x14ac:dyDescent="0.35">
      <c r="W60786" s="9">
        <v>1</v>
      </c>
    </row>
    <row r="60787" spans="23:23" x14ac:dyDescent="0.35">
      <c r="W60787" s="9">
        <v>1</v>
      </c>
    </row>
    <row r="60788" spans="23:23" x14ac:dyDescent="0.35">
      <c r="W60788" s="9">
        <v>1</v>
      </c>
    </row>
    <row r="60789" spans="23:23" x14ac:dyDescent="0.35">
      <c r="W60789" s="9">
        <v>1</v>
      </c>
    </row>
    <row r="60790" spans="23:23" x14ac:dyDescent="0.35">
      <c r="W60790" s="9">
        <v>1</v>
      </c>
    </row>
    <row r="60791" spans="23:23" x14ac:dyDescent="0.35">
      <c r="W60791" s="9">
        <v>1</v>
      </c>
    </row>
    <row r="60792" spans="23:23" x14ac:dyDescent="0.35">
      <c r="W60792" s="9">
        <v>1</v>
      </c>
    </row>
    <row r="60793" spans="23:23" x14ac:dyDescent="0.35">
      <c r="W60793" s="9">
        <v>1</v>
      </c>
    </row>
    <row r="60794" spans="23:23" x14ac:dyDescent="0.35">
      <c r="W60794" s="9">
        <v>1</v>
      </c>
    </row>
    <row r="60795" spans="23:23" x14ac:dyDescent="0.35">
      <c r="W60795" s="9">
        <v>1</v>
      </c>
    </row>
    <row r="60796" spans="23:23" x14ac:dyDescent="0.35">
      <c r="W60796" s="9">
        <v>1</v>
      </c>
    </row>
    <row r="60797" spans="23:23" x14ac:dyDescent="0.35">
      <c r="W60797" s="9">
        <v>1</v>
      </c>
    </row>
    <row r="60798" spans="23:23" x14ac:dyDescent="0.35">
      <c r="W60798" s="9">
        <v>1</v>
      </c>
    </row>
    <row r="60799" spans="23:23" x14ac:dyDescent="0.35">
      <c r="W60799" s="9">
        <v>1</v>
      </c>
    </row>
    <row r="60800" spans="23:23" x14ac:dyDescent="0.35">
      <c r="W60800" s="9">
        <v>1</v>
      </c>
    </row>
    <row r="60801" spans="23:23" x14ac:dyDescent="0.35">
      <c r="W60801" s="9">
        <v>1</v>
      </c>
    </row>
    <row r="60802" spans="23:23" x14ac:dyDescent="0.35">
      <c r="W60802" s="9">
        <v>1</v>
      </c>
    </row>
    <row r="60803" spans="23:23" x14ac:dyDescent="0.35">
      <c r="W60803" s="9">
        <v>1</v>
      </c>
    </row>
    <row r="60804" spans="23:23" x14ac:dyDescent="0.35">
      <c r="W60804" s="9">
        <v>1</v>
      </c>
    </row>
    <row r="60805" spans="23:23" x14ac:dyDescent="0.35">
      <c r="W60805" s="9">
        <v>1</v>
      </c>
    </row>
    <row r="60806" spans="23:23" x14ac:dyDescent="0.35">
      <c r="W60806" s="9">
        <v>1</v>
      </c>
    </row>
    <row r="60807" spans="23:23" x14ac:dyDescent="0.35">
      <c r="W60807" s="9">
        <v>1</v>
      </c>
    </row>
    <row r="60808" spans="23:23" x14ac:dyDescent="0.35">
      <c r="W60808" s="9">
        <v>1</v>
      </c>
    </row>
    <row r="60809" spans="23:23" x14ac:dyDescent="0.35">
      <c r="W60809" s="9">
        <v>1</v>
      </c>
    </row>
    <row r="60810" spans="23:23" x14ac:dyDescent="0.35">
      <c r="W60810" s="9">
        <v>1</v>
      </c>
    </row>
    <row r="60811" spans="23:23" x14ac:dyDescent="0.35">
      <c r="W60811" s="9">
        <v>1</v>
      </c>
    </row>
    <row r="60812" spans="23:23" x14ac:dyDescent="0.35">
      <c r="W60812" s="9">
        <v>1</v>
      </c>
    </row>
    <row r="60813" spans="23:23" x14ac:dyDescent="0.35">
      <c r="W60813" s="9">
        <v>1</v>
      </c>
    </row>
    <row r="60814" spans="23:23" x14ac:dyDescent="0.35">
      <c r="W60814" s="9">
        <v>1</v>
      </c>
    </row>
    <row r="60815" spans="23:23" x14ac:dyDescent="0.35">
      <c r="W60815" s="9">
        <v>1</v>
      </c>
    </row>
    <row r="60816" spans="23:23" x14ac:dyDescent="0.35">
      <c r="W60816" s="9">
        <v>1</v>
      </c>
    </row>
    <row r="60817" spans="23:23" x14ac:dyDescent="0.35">
      <c r="W60817" s="9">
        <v>1</v>
      </c>
    </row>
    <row r="60818" spans="23:23" x14ac:dyDescent="0.35">
      <c r="W60818" s="9">
        <v>1</v>
      </c>
    </row>
    <row r="60819" spans="23:23" x14ac:dyDescent="0.35">
      <c r="W60819" s="9">
        <v>1</v>
      </c>
    </row>
    <row r="60820" spans="23:23" x14ac:dyDescent="0.35">
      <c r="W60820" s="9">
        <v>1</v>
      </c>
    </row>
    <row r="60821" spans="23:23" x14ac:dyDescent="0.35">
      <c r="W60821" s="9">
        <v>1</v>
      </c>
    </row>
    <row r="60822" spans="23:23" x14ac:dyDescent="0.35">
      <c r="W60822" s="9">
        <v>1</v>
      </c>
    </row>
    <row r="60823" spans="23:23" x14ac:dyDescent="0.35">
      <c r="W60823" s="9">
        <v>1</v>
      </c>
    </row>
    <row r="60824" spans="23:23" x14ac:dyDescent="0.35">
      <c r="W60824" s="9">
        <v>1</v>
      </c>
    </row>
    <row r="60825" spans="23:23" x14ac:dyDescent="0.35">
      <c r="W60825" s="9">
        <v>1</v>
      </c>
    </row>
    <row r="60826" spans="23:23" x14ac:dyDescent="0.35">
      <c r="W60826" s="9">
        <v>1</v>
      </c>
    </row>
    <row r="60827" spans="23:23" x14ac:dyDescent="0.35">
      <c r="W60827" s="9">
        <v>1</v>
      </c>
    </row>
    <row r="60828" spans="23:23" x14ac:dyDescent="0.35">
      <c r="W60828" s="9">
        <v>1</v>
      </c>
    </row>
    <row r="60829" spans="23:23" x14ac:dyDescent="0.35">
      <c r="W60829" s="9">
        <v>1</v>
      </c>
    </row>
    <row r="60830" spans="23:23" x14ac:dyDescent="0.35">
      <c r="W60830" s="9">
        <v>1</v>
      </c>
    </row>
    <row r="60831" spans="23:23" x14ac:dyDescent="0.35">
      <c r="W60831" s="9">
        <v>1</v>
      </c>
    </row>
    <row r="60832" spans="23:23" x14ac:dyDescent="0.35">
      <c r="W60832" s="9">
        <v>1</v>
      </c>
    </row>
    <row r="60833" spans="23:23" x14ac:dyDescent="0.35">
      <c r="W60833" s="9">
        <v>1</v>
      </c>
    </row>
    <row r="60834" spans="23:23" x14ac:dyDescent="0.35">
      <c r="W60834" s="9">
        <v>1</v>
      </c>
    </row>
    <row r="60835" spans="23:23" x14ac:dyDescent="0.35">
      <c r="W60835" s="9">
        <v>1</v>
      </c>
    </row>
    <row r="60836" spans="23:23" x14ac:dyDescent="0.35">
      <c r="W60836" s="9">
        <v>1</v>
      </c>
    </row>
    <row r="60837" spans="23:23" x14ac:dyDescent="0.35">
      <c r="W60837" s="9">
        <v>1</v>
      </c>
    </row>
    <row r="60838" spans="23:23" x14ac:dyDescent="0.35">
      <c r="W60838" s="9">
        <v>1</v>
      </c>
    </row>
    <row r="60839" spans="23:23" x14ac:dyDescent="0.35">
      <c r="W60839" s="9">
        <v>1</v>
      </c>
    </row>
    <row r="60840" spans="23:23" x14ac:dyDescent="0.35">
      <c r="W60840" s="9">
        <v>1</v>
      </c>
    </row>
    <row r="60841" spans="23:23" x14ac:dyDescent="0.35">
      <c r="W60841" s="9">
        <v>1</v>
      </c>
    </row>
    <row r="60842" spans="23:23" x14ac:dyDescent="0.35">
      <c r="W60842" s="9">
        <v>1</v>
      </c>
    </row>
    <row r="60843" spans="23:23" x14ac:dyDescent="0.35">
      <c r="W60843" s="9">
        <v>1</v>
      </c>
    </row>
    <row r="60844" spans="23:23" x14ac:dyDescent="0.35">
      <c r="W60844" s="9">
        <v>1</v>
      </c>
    </row>
    <row r="60845" spans="23:23" x14ac:dyDescent="0.35">
      <c r="W60845" s="9">
        <v>1</v>
      </c>
    </row>
    <row r="60846" spans="23:23" x14ac:dyDescent="0.35">
      <c r="W60846" s="9">
        <v>1</v>
      </c>
    </row>
    <row r="60847" spans="23:23" x14ac:dyDescent="0.35">
      <c r="W60847" s="9">
        <v>1</v>
      </c>
    </row>
    <row r="60848" spans="23:23" x14ac:dyDescent="0.35">
      <c r="W60848" s="9">
        <v>1</v>
      </c>
    </row>
    <row r="60849" spans="23:23" x14ac:dyDescent="0.35">
      <c r="W60849" s="9">
        <v>1</v>
      </c>
    </row>
    <row r="60850" spans="23:23" x14ac:dyDescent="0.35">
      <c r="W60850" s="9">
        <v>1</v>
      </c>
    </row>
    <row r="60851" spans="23:23" x14ac:dyDescent="0.35">
      <c r="W60851" s="9">
        <v>1</v>
      </c>
    </row>
    <row r="60852" spans="23:23" x14ac:dyDescent="0.35">
      <c r="W60852" s="9">
        <v>1</v>
      </c>
    </row>
    <row r="60853" spans="23:23" x14ac:dyDescent="0.35">
      <c r="W60853" s="9">
        <v>1</v>
      </c>
    </row>
    <row r="60854" spans="23:23" x14ac:dyDescent="0.35">
      <c r="W60854" s="9">
        <v>1</v>
      </c>
    </row>
    <row r="60855" spans="23:23" x14ac:dyDescent="0.35">
      <c r="W60855" s="9">
        <v>1</v>
      </c>
    </row>
    <row r="60856" spans="23:23" x14ac:dyDescent="0.35">
      <c r="W60856" s="9">
        <v>1</v>
      </c>
    </row>
    <row r="60857" spans="23:23" x14ac:dyDescent="0.35">
      <c r="W60857" s="9">
        <v>1</v>
      </c>
    </row>
    <row r="60858" spans="23:23" x14ac:dyDescent="0.35">
      <c r="W60858" s="9">
        <v>1</v>
      </c>
    </row>
    <row r="60859" spans="23:23" x14ac:dyDescent="0.35">
      <c r="W60859" s="9">
        <v>1</v>
      </c>
    </row>
    <row r="60860" spans="23:23" x14ac:dyDescent="0.35">
      <c r="W60860" s="9">
        <v>1</v>
      </c>
    </row>
    <row r="60861" spans="23:23" x14ac:dyDescent="0.35">
      <c r="W60861" s="9">
        <v>1</v>
      </c>
    </row>
    <row r="60862" spans="23:23" x14ac:dyDescent="0.35">
      <c r="W60862" s="9">
        <v>1</v>
      </c>
    </row>
    <row r="60863" spans="23:23" x14ac:dyDescent="0.35">
      <c r="W60863" s="9">
        <v>1</v>
      </c>
    </row>
    <row r="60864" spans="23:23" x14ac:dyDescent="0.35">
      <c r="W60864" s="9">
        <v>1</v>
      </c>
    </row>
    <row r="60865" spans="23:23" x14ac:dyDescent="0.35">
      <c r="W60865" s="9">
        <v>1</v>
      </c>
    </row>
    <row r="60866" spans="23:23" x14ac:dyDescent="0.35">
      <c r="W60866" s="9">
        <v>1</v>
      </c>
    </row>
    <row r="60867" spans="23:23" x14ac:dyDescent="0.35">
      <c r="W60867" s="9">
        <v>1</v>
      </c>
    </row>
    <row r="60868" spans="23:23" x14ac:dyDescent="0.35">
      <c r="W60868" s="9">
        <v>1</v>
      </c>
    </row>
    <row r="60869" spans="23:23" x14ac:dyDescent="0.35">
      <c r="W60869" s="9">
        <v>1</v>
      </c>
    </row>
    <row r="60870" spans="23:23" x14ac:dyDescent="0.35">
      <c r="W60870" s="9">
        <v>1</v>
      </c>
    </row>
    <row r="60871" spans="23:23" x14ac:dyDescent="0.35">
      <c r="W60871" s="9">
        <v>1</v>
      </c>
    </row>
    <row r="60872" spans="23:23" x14ac:dyDescent="0.35">
      <c r="W60872" s="9">
        <v>1</v>
      </c>
    </row>
    <row r="60873" spans="23:23" x14ac:dyDescent="0.35">
      <c r="W60873" s="9">
        <v>1</v>
      </c>
    </row>
    <row r="60874" spans="23:23" x14ac:dyDescent="0.35">
      <c r="W60874" s="9">
        <v>1</v>
      </c>
    </row>
    <row r="60875" spans="23:23" x14ac:dyDescent="0.35">
      <c r="W60875" s="9">
        <v>1</v>
      </c>
    </row>
    <row r="60876" spans="23:23" x14ac:dyDescent="0.35">
      <c r="W60876" s="9">
        <v>1</v>
      </c>
    </row>
    <row r="60877" spans="23:23" x14ac:dyDescent="0.35">
      <c r="W60877" s="9">
        <v>1</v>
      </c>
    </row>
    <row r="60878" spans="23:23" x14ac:dyDescent="0.35">
      <c r="W60878" s="9">
        <v>1</v>
      </c>
    </row>
    <row r="60879" spans="23:23" x14ac:dyDescent="0.35">
      <c r="W60879" s="9">
        <v>1</v>
      </c>
    </row>
    <row r="60880" spans="23:23" x14ac:dyDescent="0.35">
      <c r="W60880" s="9">
        <v>1</v>
      </c>
    </row>
    <row r="60881" spans="23:23" x14ac:dyDescent="0.35">
      <c r="W60881" s="9">
        <v>1</v>
      </c>
    </row>
    <row r="60882" spans="23:23" x14ac:dyDescent="0.35">
      <c r="W60882" s="9">
        <v>1</v>
      </c>
    </row>
    <row r="60883" spans="23:23" x14ac:dyDescent="0.35">
      <c r="W60883" s="9">
        <v>1</v>
      </c>
    </row>
    <row r="60884" spans="23:23" x14ac:dyDescent="0.35">
      <c r="W60884" s="9">
        <v>1</v>
      </c>
    </row>
    <row r="60885" spans="23:23" x14ac:dyDescent="0.35">
      <c r="W60885" s="9">
        <v>1</v>
      </c>
    </row>
    <row r="60886" spans="23:23" x14ac:dyDescent="0.35">
      <c r="W60886" s="9">
        <v>1</v>
      </c>
    </row>
    <row r="60887" spans="23:23" x14ac:dyDescent="0.35">
      <c r="W60887" s="9">
        <v>1</v>
      </c>
    </row>
    <row r="60888" spans="23:23" x14ac:dyDescent="0.35">
      <c r="W60888" s="9">
        <v>1</v>
      </c>
    </row>
    <row r="60889" spans="23:23" x14ac:dyDescent="0.35">
      <c r="W60889" s="9">
        <v>1</v>
      </c>
    </row>
    <row r="60890" spans="23:23" x14ac:dyDescent="0.35">
      <c r="W60890" s="9">
        <v>1</v>
      </c>
    </row>
    <row r="60891" spans="23:23" x14ac:dyDescent="0.35">
      <c r="W60891" s="9">
        <v>1</v>
      </c>
    </row>
    <row r="60892" spans="23:23" x14ac:dyDescent="0.35">
      <c r="W60892" s="9">
        <v>1</v>
      </c>
    </row>
    <row r="60893" spans="23:23" x14ac:dyDescent="0.35">
      <c r="W60893" s="9">
        <v>1</v>
      </c>
    </row>
    <row r="60894" spans="23:23" x14ac:dyDescent="0.35">
      <c r="W60894" s="9">
        <v>1</v>
      </c>
    </row>
    <row r="60895" spans="23:23" x14ac:dyDescent="0.35">
      <c r="W60895" s="9">
        <v>1</v>
      </c>
    </row>
    <row r="60896" spans="23:23" x14ac:dyDescent="0.35">
      <c r="W60896" s="9">
        <v>1</v>
      </c>
    </row>
    <row r="60897" spans="23:23" x14ac:dyDescent="0.35">
      <c r="W60897" s="9">
        <v>1</v>
      </c>
    </row>
    <row r="60898" spans="23:23" x14ac:dyDescent="0.35">
      <c r="W60898" s="9">
        <v>1</v>
      </c>
    </row>
    <row r="60899" spans="23:23" x14ac:dyDescent="0.35">
      <c r="W60899" s="9">
        <v>1</v>
      </c>
    </row>
    <row r="60900" spans="23:23" x14ac:dyDescent="0.35">
      <c r="W60900" s="9">
        <v>1</v>
      </c>
    </row>
    <row r="60901" spans="23:23" x14ac:dyDescent="0.35">
      <c r="W60901" s="9">
        <v>1</v>
      </c>
    </row>
    <row r="60902" spans="23:23" x14ac:dyDescent="0.35">
      <c r="W60902" s="9">
        <v>1</v>
      </c>
    </row>
    <row r="60903" spans="23:23" x14ac:dyDescent="0.35">
      <c r="W60903" s="9">
        <v>1</v>
      </c>
    </row>
    <row r="60904" spans="23:23" x14ac:dyDescent="0.35">
      <c r="W60904" s="9">
        <v>1</v>
      </c>
    </row>
    <row r="60905" spans="23:23" x14ac:dyDescent="0.35">
      <c r="W60905" s="9">
        <v>1</v>
      </c>
    </row>
    <row r="60906" spans="23:23" x14ac:dyDescent="0.35">
      <c r="W60906" s="9">
        <v>1</v>
      </c>
    </row>
    <row r="60907" spans="23:23" x14ac:dyDescent="0.35">
      <c r="W60907" s="9">
        <v>1</v>
      </c>
    </row>
    <row r="60908" spans="23:23" x14ac:dyDescent="0.35">
      <c r="W60908" s="9">
        <v>1</v>
      </c>
    </row>
    <row r="60909" spans="23:23" x14ac:dyDescent="0.35">
      <c r="W60909" s="9">
        <v>1</v>
      </c>
    </row>
    <row r="60910" spans="23:23" x14ac:dyDescent="0.35">
      <c r="W60910" s="9">
        <v>1</v>
      </c>
    </row>
    <row r="60911" spans="23:23" x14ac:dyDescent="0.35">
      <c r="W60911" s="9">
        <v>1</v>
      </c>
    </row>
    <row r="60912" spans="23:23" x14ac:dyDescent="0.35">
      <c r="W60912" s="9">
        <v>1</v>
      </c>
    </row>
    <row r="60913" spans="23:23" x14ac:dyDescent="0.35">
      <c r="W60913" s="9">
        <v>1</v>
      </c>
    </row>
    <row r="60914" spans="23:23" x14ac:dyDescent="0.35">
      <c r="W60914" s="9">
        <v>1</v>
      </c>
    </row>
    <row r="60915" spans="23:23" x14ac:dyDescent="0.35">
      <c r="W60915" s="9">
        <v>1</v>
      </c>
    </row>
    <row r="60916" spans="23:23" x14ac:dyDescent="0.35">
      <c r="W60916" s="9">
        <v>1</v>
      </c>
    </row>
    <row r="60917" spans="23:23" x14ac:dyDescent="0.35">
      <c r="W60917" s="9">
        <v>1</v>
      </c>
    </row>
    <row r="60918" spans="23:23" x14ac:dyDescent="0.35">
      <c r="W60918" s="9">
        <v>1</v>
      </c>
    </row>
    <row r="60919" spans="23:23" x14ac:dyDescent="0.35">
      <c r="W60919" s="9">
        <v>1</v>
      </c>
    </row>
    <row r="60920" spans="23:23" x14ac:dyDescent="0.35">
      <c r="W60920" s="9">
        <v>1</v>
      </c>
    </row>
    <row r="60921" spans="23:23" x14ac:dyDescent="0.35">
      <c r="W60921" s="9">
        <v>1</v>
      </c>
    </row>
    <row r="60922" spans="23:23" x14ac:dyDescent="0.35">
      <c r="W60922" s="9">
        <v>1</v>
      </c>
    </row>
    <row r="60923" spans="23:23" x14ac:dyDescent="0.35">
      <c r="W60923" s="9">
        <v>1</v>
      </c>
    </row>
    <row r="60924" spans="23:23" x14ac:dyDescent="0.35">
      <c r="W60924" s="9">
        <v>1</v>
      </c>
    </row>
    <row r="60925" spans="23:23" x14ac:dyDescent="0.35">
      <c r="W60925" s="9">
        <v>1</v>
      </c>
    </row>
    <row r="60926" spans="23:23" x14ac:dyDescent="0.35">
      <c r="W60926" s="9">
        <v>1</v>
      </c>
    </row>
    <row r="60927" spans="23:23" x14ac:dyDescent="0.35">
      <c r="W60927" s="9">
        <v>1</v>
      </c>
    </row>
    <row r="60928" spans="23:23" x14ac:dyDescent="0.35">
      <c r="W60928" s="9">
        <v>1</v>
      </c>
    </row>
    <row r="60929" spans="23:23" x14ac:dyDescent="0.35">
      <c r="W60929" s="9">
        <v>1</v>
      </c>
    </row>
    <row r="60930" spans="23:23" x14ac:dyDescent="0.35">
      <c r="W60930" s="9">
        <v>1</v>
      </c>
    </row>
    <row r="60931" spans="23:23" x14ac:dyDescent="0.35">
      <c r="W60931" s="9">
        <v>1</v>
      </c>
    </row>
    <row r="60932" spans="23:23" x14ac:dyDescent="0.35">
      <c r="W60932" s="9">
        <v>1</v>
      </c>
    </row>
    <row r="60933" spans="23:23" x14ac:dyDescent="0.35">
      <c r="W60933" s="9">
        <v>1</v>
      </c>
    </row>
    <row r="60934" spans="23:23" x14ac:dyDescent="0.35">
      <c r="W60934" s="9">
        <v>1</v>
      </c>
    </row>
    <row r="60935" spans="23:23" x14ac:dyDescent="0.35">
      <c r="W60935" s="9">
        <v>1</v>
      </c>
    </row>
    <row r="60936" spans="23:23" x14ac:dyDescent="0.35">
      <c r="W60936" s="9">
        <v>1</v>
      </c>
    </row>
    <row r="60937" spans="23:23" x14ac:dyDescent="0.35">
      <c r="W60937" s="9">
        <v>1</v>
      </c>
    </row>
    <row r="60938" spans="23:23" x14ac:dyDescent="0.35">
      <c r="W60938" s="9">
        <v>1</v>
      </c>
    </row>
    <row r="60939" spans="23:23" x14ac:dyDescent="0.35">
      <c r="W60939" s="9">
        <v>1</v>
      </c>
    </row>
    <row r="60940" spans="23:23" x14ac:dyDescent="0.35">
      <c r="W60940" s="9">
        <v>1</v>
      </c>
    </row>
    <row r="60941" spans="23:23" x14ac:dyDescent="0.35">
      <c r="W60941" s="9">
        <v>1</v>
      </c>
    </row>
    <row r="60942" spans="23:23" x14ac:dyDescent="0.35">
      <c r="W60942" s="9">
        <v>1</v>
      </c>
    </row>
    <row r="60943" spans="23:23" x14ac:dyDescent="0.35">
      <c r="W60943" s="9">
        <v>1</v>
      </c>
    </row>
    <row r="60944" spans="23:23" x14ac:dyDescent="0.35">
      <c r="W60944" s="9">
        <v>1</v>
      </c>
    </row>
    <row r="60945" spans="23:23" x14ac:dyDescent="0.35">
      <c r="W60945" s="9">
        <v>1</v>
      </c>
    </row>
    <row r="60946" spans="23:23" x14ac:dyDescent="0.35">
      <c r="W60946" s="9">
        <v>1</v>
      </c>
    </row>
    <row r="60947" spans="23:23" x14ac:dyDescent="0.35">
      <c r="W60947" s="9">
        <v>1</v>
      </c>
    </row>
    <row r="60948" spans="23:23" x14ac:dyDescent="0.35">
      <c r="W60948" s="9">
        <v>1</v>
      </c>
    </row>
    <row r="60949" spans="23:23" x14ac:dyDescent="0.35">
      <c r="W60949" s="9">
        <v>1</v>
      </c>
    </row>
    <row r="60950" spans="23:23" x14ac:dyDescent="0.35">
      <c r="W60950" s="9">
        <v>1</v>
      </c>
    </row>
    <row r="60951" spans="23:23" x14ac:dyDescent="0.35">
      <c r="W60951" s="9">
        <v>1</v>
      </c>
    </row>
    <row r="60952" spans="23:23" x14ac:dyDescent="0.35">
      <c r="W60952" s="9">
        <v>1</v>
      </c>
    </row>
    <row r="60953" spans="23:23" x14ac:dyDescent="0.35">
      <c r="W60953" s="9">
        <v>1</v>
      </c>
    </row>
    <row r="60954" spans="23:23" x14ac:dyDescent="0.35">
      <c r="W60954" s="9">
        <v>1</v>
      </c>
    </row>
    <row r="60955" spans="23:23" x14ac:dyDescent="0.35">
      <c r="W60955" s="9">
        <v>1</v>
      </c>
    </row>
    <row r="60956" spans="23:23" x14ac:dyDescent="0.35">
      <c r="W60956" s="9">
        <v>1</v>
      </c>
    </row>
    <row r="60957" spans="23:23" x14ac:dyDescent="0.35">
      <c r="W60957" s="9">
        <v>1</v>
      </c>
    </row>
    <row r="60958" spans="23:23" x14ac:dyDescent="0.35">
      <c r="W60958" s="9">
        <v>1</v>
      </c>
    </row>
    <row r="60959" spans="23:23" x14ac:dyDescent="0.35">
      <c r="W60959" s="9">
        <v>1</v>
      </c>
    </row>
    <row r="60960" spans="23:23" x14ac:dyDescent="0.35">
      <c r="W60960" s="9">
        <v>1</v>
      </c>
    </row>
    <row r="60961" spans="23:23" x14ac:dyDescent="0.35">
      <c r="W60961" s="9">
        <v>1</v>
      </c>
    </row>
    <row r="60962" spans="23:23" x14ac:dyDescent="0.35">
      <c r="W60962" s="9">
        <v>1</v>
      </c>
    </row>
    <row r="60963" spans="23:23" x14ac:dyDescent="0.35">
      <c r="W60963" s="9">
        <v>1</v>
      </c>
    </row>
    <row r="60964" spans="23:23" x14ac:dyDescent="0.35">
      <c r="W60964" s="9">
        <v>1</v>
      </c>
    </row>
    <row r="60965" spans="23:23" x14ac:dyDescent="0.35">
      <c r="W60965" s="9">
        <v>1</v>
      </c>
    </row>
    <row r="60966" spans="23:23" x14ac:dyDescent="0.35">
      <c r="W60966" s="9">
        <v>1</v>
      </c>
    </row>
    <row r="60967" spans="23:23" x14ac:dyDescent="0.35">
      <c r="W60967" s="9">
        <v>1</v>
      </c>
    </row>
    <row r="60968" spans="23:23" x14ac:dyDescent="0.35">
      <c r="W60968" s="9">
        <v>1</v>
      </c>
    </row>
    <row r="60969" spans="23:23" x14ac:dyDescent="0.35">
      <c r="W60969" s="9">
        <v>1</v>
      </c>
    </row>
    <row r="60970" spans="23:23" x14ac:dyDescent="0.35">
      <c r="W60970" s="9">
        <v>1</v>
      </c>
    </row>
    <row r="60971" spans="23:23" x14ac:dyDescent="0.35">
      <c r="W60971" s="9">
        <v>1</v>
      </c>
    </row>
    <row r="60972" spans="23:23" x14ac:dyDescent="0.35">
      <c r="W60972" s="9">
        <v>1</v>
      </c>
    </row>
    <row r="60973" spans="23:23" x14ac:dyDescent="0.35">
      <c r="W60973" s="9">
        <v>1</v>
      </c>
    </row>
    <row r="60974" spans="23:23" x14ac:dyDescent="0.35">
      <c r="W60974" s="9">
        <v>1</v>
      </c>
    </row>
    <row r="60975" spans="23:23" x14ac:dyDescent="0.35">
      <c r="W60975" s="9">
        <v>1</v>
      </c>
    </row>
    <row r="60976" spans="23:23" x14ac:dyDescent="0.35">
      <c r="W60976" s="9">
        <v>1</v>
      </c>
    </row>
    <row r="60977" spans="23:23" x14ac:dyDescent="0.35">
      <c r="W60977" s="9">
        <v>1</v>
      </c>
    </row>
    <row r="60978" spans="23:23" x14ac:dyDescent="0.35">
      <c r="W60978" s="9">
        <v>1</v>
      </c>
    </row>
    <row r="60979" spans="23:23" x14ac:dyDescent="0.35">
      <c r="W60979" s="9">
        <v>1</v>
      </c>
    </row>
    <row r="60980" spans="23:23" x14ac:dyDescent="0.35">
      <c r="W60980" s="9">
        <v>1</v>
      </c>
    </row>
    <row r="60981" spans="23:23" x14ac:dyDescent="0.35">
      <c r="W60981" s="9">
        <v>1</v>
      </c>
    </row>
    <row r="60982" spans="23:23" x14ac:dyDescent="0.35">
      <c r="W60982" s="9">
        <v>1</v>
      </c>
    </row>
    <row r="60983" spans="23:23" x14ac:dyDescent="0.35">
      <c r="W60983" s="9">
        <v>1</v>
      </c>
    </row>
    <row r="60984" spans="23:23" x14ac:dyDescent="0.35">
      <c r="W60984" s="9">
        <v>1</v>
      </c>
    </row>
    <row r="60985" spans="23:23" x14ac:dyDescent="0.35">
      <c r="W60985" s="9">
        <v>1</v>
      </c>
    </row>
    <row r="60986" spans="23:23" x14ac:dyDescent="0.35">
      <c r="W60986" s="9">
        <v>1</v>
      </c>
    </row>
    <row r="60987" spans="23:23" x14ac:dyDescent="0.35">
      <c r="W60987" s="9">
        <v>1</v>
      </c>
    </row>
    <row r="60988" spans="23:23" x14ac:dyDescent="0.35">
      <c r="W60988" s="9">
        <v>1</v>
      </c>
    </row>
    <row r="60989" spans="23:23" x14ac:dyDescent="0.35">
      <c r="W60989" s="9">
        <v>1</v>
      </c>
    </row>
    <row r="60990" spans="23:23" x14ac:dyDescent="0.35">
      <c r="W60990" s="9">
        <v>1</v>
      </c>
    </row>
    <row r="60991" spans="23:23" x14ac:dyDescent="0.35">
      <c r="W60991" s="9">
        <v>1</v>
      </c>
    </row>
    <row r="60992" spans="23:23" x14ac:dyDescent="0.35">
      <c r="W60992" s="9">
        <v>1</v>
      </c>
    </row>
    <row r="60993" spans="23:23" x14ac:dyDescent="0.35">
      <c r="W60993" s="9">
        <v>1</v>
      </c>
    </row>
    <row r="60994" spans="23:23" x14ac:dyDescent="0.35">
      <c r="W60994" s="9">
        <v>1</v>
      </c>
    </row>
    <row r="60995" spans="23:23" x14ac:dyDescent="0.35">
      <c r="W60995" s="9">
        <v>1</v>
      </c>
    </row>
    <row r="60996" spans="23:23" x14ac:dyDescent="0.35">
      <c r="W60996" s="9">
        <v>1</v>
      </c>
    </row>
    <row r="60997" spans="23:23" x14ac:dyDescent="0.35">
      <c r="W60997" s="9">
        <v>1</v>
      </c>
    </row>
    <row r="60998" spans="23:23" x14ac:dyDescent="0.35">
      <c r="W60998" s="9">
        <v>1</v>
      </c>
    </row>
    <row r="60999" spans="23:23" x14ac:dyDescent="0.35">
      <c r="W60999" s="9">
        <v>1</v>
      </c>
    </row>
    <row r="61000" spans="23:23" x14ac:dyDescent="0.35">
      <c r="W61000" s="9">
        <v>1</v>
      </c>
    </row>
    <row r="61001" spans="23:23" x14ac:dyDescent="0.35">
      <c r="W61001" s="9">
        <v>1</v>
      </c>
    </row>
    <row r="61002" spans="23:23" x14ac:dyDescent="0.35">
      <c r="W61002" s="9">
        <v>1</v>
      </c>
    </row>
    <row r="61003" spans="23:23" x14ac:dyDescent="0.35">
      <c r="W61003" s="9">
        <v>1</v>
      </c>
    </row>
    <row r="61004" spans="23:23" x14ac:dyDescent="0.35">
      <c r="W61004" s="9">
        <v>1</v>
      </c>
    </row>
    <row r="61005" spans="23:23" x14ac:dyDescent="0.35">
      <c r="W61005" s="9">
        <v>1</v>
      </c>
    </row>
    <row r="61006" spans="23:23" x14ac:dyDescent="0.35">
      <c r="W61006" s="9">
        <v>1</v>
      </c>
    </row>
    <row r="61007" spans="23:23" x14ac:dyDescent="0.35">
      <c r="W61007" s="9">
        <v>1</v>
      </c>
    </row>
    <row r="61008" spans="23:23" x14ac:dyDescent="0.35">
      <c r="W61008" s="9">
        <v>1</v>
      </c>
    </row>
    <row r="61009" spans="23:23" x14ac:dyDescent="0.35">
      <c r="W61009" s="9">
        <v>1</v>
      </c>
    </row>
    <row r="61010" spans="23:23" x14ac:dyDescent="0.35">
      <c r="W61010" s="9">
        <v>1</v>
      </c>
    </row>
    <row r="61011" spans="23:23" x14ac:dyDescent="0.35">
      <c r="W61011" s="9">
        <v>1</v>
      </c>
    </row>
    <row r="61012" spans="23:23" x14ac:dyDescent="0.35">
      <c r="W61012" s="9">
        <v>1</v>
      </c>
    </row>
    <row r="61013" spans="23:23" x14ac:dyDescent="0.35">
      <c r="W61013" s="9">
        <v>1</v>
      </c>
    </row>
    <row r="61014" spans="23:23" x14ac:dyDescent="0.35">
      <c r="W61014" s="9">
        <v>1</v>
      </c>
    </row>
    <row r="61015" spans="23:23" x14ac:dyDescent="0.35">
      <c r="W61015" s="9">
        <v>1</v>
      </c>
    </row>
    <row r="61016" spans="23:23" x14ac:dyDescent="0.35">
      <c r="W61016" s="9">
        <v>1</v>
      </c>
    </row>
    <row r="61017" spans="23:23" x14ac:dyDescent="0.35">
      <c r="W61017" s="9">
        <v>1</v>
      </c>
    </row>
    <row r="61018" spans="23:23" x14ac:dyDescent="0.35">
      <c r="W61018" s="9">
        <v>1</v>
      </c>
    </row>
    <row r="61019" spans="23:23" x14ac:dyDescent="0.35">
      <c r="W61019" s="9">
        <v>1</v>
      </c>
    </row>
    <row r="61020" spans="23:23" x14ac:dyDescent="0.35">
      <c r="W61020" s="9">
        <v>1</v>
      </c>
    </row>
    <row r="61021" spans="23:23" x14ac:dyDescent="0.35">
      <c r="W61021" s="9">
        <v>1</v>
      </c>
    </row>
    <row r="61022" spans="23:23" x14ac:dyDescent="0.35">
      <c r="W61022" s="9">
        <v>1</v>
      </c>
    </row>
    <row r="61023" spans="23:23" x14ac:dyDescent="0.35">
      <c r="W61023" s="9">
        <v>1</v>
      </c>
    </row>
    <row r="61024" spans="23:23" x14ac:dyDescent="0.35">
      <c r="W61024" s="9">
        <v>1</v>
      </c>
    </row>
    <row r="61025" spans="23:23" x14ac:dyDescent="0.35">
      <c r="W61025" s="9">
        <v>1</v>
      </c>
    </row>
    <row r="61026" spans="23:23" x14ac:dyDescent="0.35">
      <c r="W61026" s="9">
        <v>1</v>
      </c>
    </row>
    <row r="61027" spans="23:23" x14ac:dyDescent="0.35">
      <c r="W61027" s="9">
        <v>1</v>
      </c>
    </row>
    <row r="61028" spans="23:23" x14ac:dyDescent="0.35">
      <c r="W61028" s="9">
        <v>1</v>
      </c>
    </row>
    <row r="61029" spans="23:23" x14ac:dyDescent="0.35">
      <c r="W61029" s="9">
        <v>1</v>
      </c>
    </row>
    <row r="61030" spans="23:23" x14ac:dyDescent="0.35">
      <c r="W61030" s="9">
        <v>1</v>
      </c>
    </row>
    <row r="61031" spans="23:23" x14ac:dyDescent="0.35">
      <c r="W61031" s="9">
        <v>1</v>
      </c>
    </row>
    <row r="61032" spans="23:23" x14ac:dyDescent="0.35">
      <c r="W61032" s="9">
        <v>1</v>
      </c>
    </row>
    <row r="61033" spans="23:23" x14ac:dyDescent="0.35">
      <c r="W61033" s="9">
        <v>1</v>
      </c>
    </row>
    <row r="61034" spans="23:23" x14ac:dyDescent="0.35">
      <c r="W61034" s="9">
        <v>1</v>
      </c>
    </row>
    <row r="61035" spans="23:23" x14ac:dyDescent="0.35">
      <c r="W61035" s="9">
        <v>1</v>
      </c>
    </row>
    <row r="61036" spans="23:23" x14ac:dyDescent="0.35">
      <c r="W61036" s="9">
        <v>1</v>
      </c>
    </row>
    <row r="61037" spans="23:23" x14ac:dyDescent="0.35">
      <c r="W61037" s="9">
        <v>1</v>
      </c>
    </row>
    <row r="61038" spans="23:23" x14ac:dyDescent="0.35">
      <c r="W61038" s="9">
        <v>1</v>
      </c>
    </row>
    <row r="61039" spans="23:23" x14ac:dyDescent="0.35">
      <c r="W61039" s="9">
        <v>1</v>
      </c>
    </row>
    <row r="61040" spans="23:23" x14ac:dyDescent="0.35">
      <c r="W61040" s="9">
        <v>1</v>
      </c>
    </row>
    <row r="61041" spans="23:23" x14ac:dyDescent="0.35">
      <c r="W61041" s="9">
        <v>1</v>
      </c>
    </row>
    <row r="61042" spans="23:23" x14ac:dyDescent="0.35">
      <c r="W61042" s="9">
        <v>1</v>
      </c>
    </row>
    <row r="61043" spans="23:23" x14ac:dyDescent="0.35">
      <c r="W61043" s="9">
        <v>1</v>
      </c>
    </row>
    <row r="61044" spans="23:23" x14ac:dyDescent="0.35">
      <c r="W61044" s="9">
        <v>1</v>
      </c>
    </row>
    <row r="61045" spans="23:23" x14ac:dyDescent="0.35">
      <c r="W61045" s="9">
        <v>1</v>
      </c>
    </row>
    <row r="61046" spans="23:23" x14ac:dyDescent="0.35">
      <c r="W61046" s="9">
        <v>1</v>
      </c>
    </row>
    <row r="61047" spans="23:23" x14ac:dyDescent="0.35">
      <c r="W61047" s="9">
        <v>1</v>
      </c>
    </row>
    <row r="61048" spans="23:23" x14ac:dyDescent="0.35">
      <c r="W61048" s="9">
        <v>1</v>
      </c>
    </row>
    <row r="61049" spans="23:23" x14ac:dyDescent="0.35">
      <c r="W61049" s="9">
        <v>1</v>
      </c>
    </row>
    <row r="61050" spans="23:23" x14ac:dyDescent="0.35">
      <c r="W61050" s="9">
        <v>1</v>
      </c>
    </row>
    <row r="61051" spans="23:23" x14ac:dyDescent="0.35">
      <c r="W61051" s="9">
        <v>1</v>
      </c>
    </row>
    <row r="61052" spans="23:23" x14ac:dyDescent="0.35">
      <c r="W61052" s="9">
        <v>1</v>
      </c>
    </row>
    <row r="61053" spans="23:23" x14ac:dyDescent="0.35">
      <c r="W61053" s="9">
        <v>1</v>
      </c>
    </row>
    <row r="61054" spans="23:23" x14ac:dyDescent="0.35">
      <c r="W61054" s="9">
        <v>1</v>
      </c>
    </row>
    <row r="61055" spans="23:23" x14ac:dyDescent="0.35">
      <c r="W61055" s="9">
        <v>1</v>
      </c>
    </row>
    <row r="61056" spans="23:23" x14ac:dyDescent="0.35">
      <c r="W61056" s="9">
        <v>1</v>
      </c>
    </row>
    <row r="61057" spans="23:23" x14ac:dyDescent="0.35">
      <c r="W61057" s="9">
        <v>1</v>
      </c>
    </row>
    <row r="61058" spans="23:23" x14ac:dyDescent="0.35">
      <c r="W61058" s="9">
        <v>1</v>
      </c>
    </row>
    <row r="61059" spans="23:23" x14ac:dyDescent="0.35">
      <c r="W61059" s="9">
        <v>1</v>
      </c>
    </row>
    <row r="61060" spans="23:23" x14ac:dyDescent="0.35">
      <c r="W61060" s="9">
        <v>1</v>
      </c>
    </row>
    <row r="61061" spans="23:23" x14ac:dyDescent="0.35">
      <c r="W61061" s="9">
        <v>1</v>
      </c>
    </row>
    <row r="61062" spans="23:23" x14ac:dyDescent="0.35">
      <c r="W61062" s="9">
        <v>1</v>
      </c>
    </row>
    <row r="61063" spans="23:23" x14ac:dyDescent="0.35">
      <c r="W61063" s="9">
        <v>1</v>
      </c>
    </row>
    <row r="61064" spans="23:23" x14ac:dyDescent="0.35">
      <c r="W61064" s="9">
        <v>1</v>
      </c>
    </row>
    <row r="61065" spans="23:23" x14ac:dyDescent="0.35">
      <c r="W61065" s="9">
        <v>1</v>
      </c>
    </row>
    <row r="61066" spans="23:23" x14ac:dyDescent="0.35">
      <c r="W61066" s="9">
        <v>1</v>
      </c>
    </row>
    <row r="61067" spans="23:23" x14ac:dyDescent="0.35">
      <c r="W61067" s="9">
        <v>1</v>
      </c>
    </row>
    <row r="61068" spans="23:23" x14ac:dyDescent="0.35">
      <c r="W61068" s="9">
        <v>1</v>
      </c>
    </row>
    <row r="61069" spans="23:23" x14ac:dyDescent="0.35">
      <c r="W61069" s="9">
        <v>1</v>
      </c>
    </row>
    <row r="61070" spans="23:23" x14ac:dyDescent="0.35">
      <c r="W61070" s="9">
        <v>1</v>
      </c>
    </row>
    <row r="61071" spans="23:23" x14ac:dyDescent="0.35">
      <c r="W61071" s="9">
        <v>1</v>
      </c>
    </row>
    <row r="61072" spans="23:23" x14ac:dyDescent="0.35">
      <c r="W61072" s="9">
        <v>1</v>
      </c>
    </row>
    <row r="61073" spans="23:23" x14ac:dyDescent="0.35">
      <c r="W61073" s="9">
        <v>1</v>
      </c>
    </row>
    <row r="61074" spans="23:23" x14ac:dyDescent="0.35">
      <c r="W61074" s="9">
        <v>1</v>
      </c>
    </row>
    <row r="61075" spans="23:23" x14ac:dyDescent="0.35">
      <c r="W61075" s="9">
        <v>1</v>
      </c>
    </row>
    <row r="61076" spans="23:23" x14ac:dyDescent="0.35">
      <c r="W61076" s="9">
        <v>1</v>
      </c>
    </row>
    <row r="61077" spans="23:23" x14ac:dyDescent="0.35">
      <c r="W61077" s="9">
        <v>1</v>
      </c>
    </row>
    <row r="61078" spans="23:23" x14ac:dyDescent="0.35">
      <c r="W61078" s="9">
        <v>1</v>
      </c>
    </row>
    <row r="61079" spans="23:23" x14ac:dyDescent="0.35">
      <c r="W61079" s="9">
        <v>1</v>
      </c>
    </row>
    <row r="61080" spans="23:23" x14ac:dyDescent="0.35">
      <c r="W61080" s="9">
        <v>1</v>
      </c>
    </row>
    <row r="61081" spans="23:23" x14ac:dyDescent="0.35">
      <c r="W61081" s="9">
        <v>1</v>
      </c>
    </row>
    <row r="61082" spans="23:23" x14ac:dyDescent="0.35">
      <c r="W61082" s="9">
        <v>1</v>
      </c>
    </row>
    <row r="61083" spans="23:23" x14ac:dyDescent="0.35">
      <c r="W61083" s="9">
        <v>1</v>
      </c>
    </row>
    <row r="61084" spans="23:23" x14ac:dyDescent="0.35">
      <c r="W61084" s="9">
        <v>1</v>
      </c>
    </row>
    <row r="61085" spans="23:23" x14ac:dyDescent="0.35">
      <c r="W61085" s="9">
        <v>1</v>
      </c>
    </row>
    <row r="61086" spans="23:23" x14ac:dyDescent="0.35">
      <c r="W61086" s="9">
        <v>1</v>
      </c>
    </row>
    <row r="61087" spans="23:23" x14ac:dyDescent="0.35">
      <c r="W61087" s="9">
        <v>1</v>
      </c>
    </row>
    <row r="61088" spans="23:23" x14ac:dyDescent="0.35">
      <c r="W61088" s="9">
        <v>1</v>
      </c>
    </row>
    <row r="61089" spans="23:23" x14ac:dyDescent="0.35">
      <c r="W61089" s="9">
        <v>1</v>
      </c>
    </row>
    <row r="61090" spans="23:23" x14ac:dyDescent="0.35">
      <c r="W61090" s="9">
        <v>1</v>
      </c>
    </row>
    <row r="61091" spans="23:23" x14ac:dyDescent="0.35">
      <c r="W61091" s="9">
        <v>1</v>
      </c>
    </row>
    <row r="61092" spans="23:23" x14ac:dyDescent="0.35">
      <c r="W61092" s="9">
        <v>1</v>
      </c>
    </row>
    <row r="61093" spans="23:23" x14ac:dyDescent="0.35">
      <c r="W61093" s="9">
        <v>1</v>
      </c>
    </row>
    <row r="61094" spans="23:23" x14ac:dyDescent="0.35">
      <c r="W61094" s="9">
        <v>1</v>
      </c>
    </row>
    <row r="61095" spans="23:23" x14ac:dyDescent="0.35">
      <c r="W61095" s="9">
        <v>1</v>
      </c>
    </row>
    <row r="61096" spans="23:23" x14ac:dyDescent="0.35">
      <c r="W61096" s="9">
        <v>1</v>
      </c>
    </row>
    <row r="61097" spans="23:23" x14ac:dyDescent="0.35">
      <c r="W61097" s="9">
        <v>1</v>
      </c>
    </row>
    <row r="61098" spans="23:23" x14ac:dyDescent="0.35">
      <c r="W61098" s="9">
        <v>1</v>
      </c>
    </row>
    <row r="61099" spans="23:23" x14ac:dyDescent="0.35">
      <c r="W61099" s="9">
        <v>1</v>
      </c>
    </row>
    <row r="61100" spans="23:23" x14ac:dyDescent="0.35">
      <c r="W61100" s="9">
        <v>1</v>
      </c>
    </row>
    <row r="61101" spans="23:23" x14ac:dyDescent="0.35">
      <c r="W61101" s="9">
        <v>1</v>
      </c>
    </row>
    <row r="61102" spans="23:23" x14ac:dyDescent="0.35">
      <c r="W61102" s="9">
        <v>1</v>
      </c>
    </row>
    <row r="61103" spans="23:23" x14ac:dyDescent="0.35">
      <c r="W61103" s="9">
        <v>1</v>
      </c>
    </row>
    <row r="61104" spans="23:23" x14ac:dyDescent="0.35">
      <c r="W61104" s="9">
        <v>1</v>
      </c>
    </row>
    <row r="61105" spans="23:23" x14ac:dyDescent="0.35">
      <c r="W61105" s="9">
        <v>1</v>
      </c>
    </row>
    <row r="61106" spans="23:23" x14ac:dyDescent="0.35">
      <c r="W61106" s="9">
        <v>1</v>
      </c>
    </row>
    <row r="61107" spans="23:23" x14ac:dyDescent="0.35">
      <c r="W61107" s="9">
        <v>1</v>
      </c>
    </row>
    <row r="61108" spans="23:23" x14ac:dyDescent="0.35">
      <c r="W61108" s="9">
        <v>1</v>
      </c>
    </row>
    <row r="61109" spans="23:23" x14ac:dyDescent="0.35">
      <c r="W61109" s="9">
        <v>1</v>
      </c>
    </row>
    <row r="61110" spans="23:23" x14ac:dyDescent="0.35">
      <c r="W61110" s="9">
        <v>1</v>
      </c>
    </row>
    <row r="61111" spans="23:23" x14ac:dyDescent="0.35">
      <c r="W61111" s="9">
        <v>1</v>
      </c>
    </row>
    <row r="61112" spans="23:23" x14ac:dyDescent="0.35">
      <c r="W61112" s="9">
        <v>1</v>
      </c>
    </row>
    <row r="61113" spans="23:23" x14ac:dyDescent="0.35">
      <c r="W61113" s="9">
        <v>1</v>
      </c>
    </row>
    <row r="61114" spans="23:23" x14ac:dyDescent="0.35">
      <c r="W61114" s="9">
        <v>1</v>
      </c>
    </row>
    <row r="61115" spans="23:23" x14ac:dyDescent="0.35">
      <c r="W61115" s="9">
        <v>1</v>
      </c>
    </row>
    <row r="61116" spans="23:23" x14ac:dyDescent="0.35">
      <c r="W61116" s="9">
        <v>1</v>
      </c>
    </row>
    <row r="61117" spans="23:23" x14ac:dyDescent="0.35">
      <c r="W61117" s="9">
        <v>1</v>
      </c>
    </row>
    <row r="61118" spans="23:23" x14ac:dyDescent="0.35">
      <c r="W61118" s="9">
        <v>1</v>
      </c>
    </row>
    <row r="61119" spans="23:23" x14ac:dyDescent="0.35">
      <c r="W61119" s="9">
        <v>1</v>
      </c>
    </row>
    <row r="61120" spans="23:23" x14ac:dyDescent="0.35">
      <c r="W61120" s="9">
        <v>1</v>
      </c>
    </row>
    <row r="61121" spans="23:23" x14ac:dyDescent="0.35">
      <c r="W61121" s="9">
        <v>1</v>
      </c>
    </row>
    <row r="61122" spans="23:23" x14ac:dyDescent="0.35">
      <c r="W61122" s="9">
        <v>1</v>
      </c>
    </row>
    <row r="61123" spans="23:23" x14ac:dyDescent="0.35">
      <c r="W61123" s="9">
        <v>1</v>
      </c>
    </row>
    <row r="61124" spans="23:23" x14ac:dyDescent="0.35">
      <c r="W61124" s="9">
        <v>1</v>
      </c>
    </row>
    <row r="61125" spans="23:23" x14ac:dyDescent="0.35">
      <c r="W61125" s="9">
        <v>1</v>
      </c>
    </row>
    <row r="61126" spans="23:23" x14ac:dyDescent="0.35">
      <c r="W61126" s="9">
        <v>1</v>
      </c>
    </row>
    <row r="61127" spans="23:23" x14ac:dyDescent="0.35">
      <c r="W61127" s="9">
        <v>1</v>
      </c>
    </row>
    <row r="61128" spans="23:23" x14ac:dyDescent="0.35">
      <c r="W61128" s="9">
        <v>1</v>
      </c>
    </row>
    <row r="61129" spans="23:23" x14ac:dyDescent="0.35">
      <c r="W61129" s="9">
        <v>1</v>
      </c>
    </row>
    <row r="61130" spans="23:23" x14ac:dyDescent="0.35">
      <c r="W61130" s="9">
        <v>1</v>
      </c>
    </row>
    <row r="61131" spans="23:23" x14ac:dyDescent="0.35">
      <c r="W61131" s="9">
        <v>1</v>
      </c>
    </row>
    <row r="61132" spans="23:23" x14ac:dyDescent="0.35">
      <c r="W61132" s="9">
        <v>1</v>
      </c>
    </row>
    <row r="61133" spans="23:23" x14ac:dyDescent="0.35">
      <c r="W61133" s="9">
        <v>1</v>
      </c>
    </row>
    <row r="61134" spans="23:23" x14ac:dyDescent="0.35">
      <c r="W61134" s="9">
        <v>1</v>
      </c>
    </row>
    <row r="61135" spans="23:23" x14ac:dyDescent="0.35">
      <c r="W61135" s="9">
        <v>1</v>
      </c>
    </row>
    <row r="61136" spans="23:23" x14ac:dyDescent="0.35">
      <c r="W61136" s="9">
        <v>1</v>
      </c>
    </row>
    <row r="61137" spans="23:23" x14ac:dyDescent="0.35">
      <c r="W61137" s="9">
        <v>1</v>
      </c>
    </row>
    <row r="61138" spans="23:23" x14ac:dyDescent="0.35">
      <c r="W61138" s="9">
        <v>1</v>
      </c>
    </row>
    <row r="61139" spans="23:23" x14ac:dyDescent="0.35">
      <c r="W61139" s="9">
        <v>1</v>
      </c>
    </row>
    <row r="61140" spans="23:23" x14ac:dyDescent="0.35">
      <c r="W61140" s="9">
        <v>1</v>
      </c>
    </row>
    <row r="61141" spans="23:23" x14ac:dyDescent="0.35">
      <c r="W61141" s="9">
        <v>1</v>
      </c>
    </row>
    <row r="61142" spans="23:23" x14ac:dyDescent="0.35">
      <c r="W61142" s="9">
        <v>1</v>
      </c>
    </row>
    <row r="61143" spans="23:23" x14ac:dyDescent="0.35">
      <c r="W61143" s="9">
        <v>1</v>
      </c>
    </row>
    <row r="61144" spans="23:23" x14ac:dyDescent="0.35">
      <c r="W61144" s="9">
        <v>1</v>
      </c>
    </row>
    <row r="61145" spans="23:23" x14ac:dyDescent="0.35">
      <c r="W61145" s="9">
        <v>1</v>
      </c>
    </row>
    <row r="61146" spans="23:23" x14ac:dyDescent="0.35">
      <c r="W61146" s="9">
        <v>1</v>
      </c>
    </row>
    <row r="61147" spans="23:23" x14ac:dyDescent="0.35">
      <c r="W61147" s="9">
        <v>1</v>
      </c>
    </row>
    <row r="61148" spans="23:23" x14ac:dyDescent="0.35">
      <c r="W61148" s="9">
        <v>1</v>
      </c>
    </row>
    <row r="61149" spans="23:23" x14ac:dyDescent="0.35">
      <c r="W61149" s="9">
        <v>1</v>
      </c>
    </row>
    <row r="61150" spans="23:23" x14ac:dyDescent="0.35">
      <c r="W61150" s="9">
        <v>1</v>
      </c>
    </row>
    <row r="61151" spans="23:23" x14ac:dyDescent="0.35">
      <c r="W61151" s="9">
        <v>1</v>
      </c>
    </row>
    <row r="61152" spans="23:23" x14ac:dyDescent="0.35">
      <c r="W61152" s="9">
        <v>1</v>
      </c>
    </row>
    <row r="61153" spans="23:23" x14ac:dyDescent="0.35">
      <c r="W61153" s="9">
        <v>1</v>
      </c>
    </row>
    <row r="61154" spans="23:23" x14ac:dyDescent="0.35">
      <c r="W61154" s="9">
        <v>1</v>
      </c>
    </row>
    <row r="61155" spans="23:23" x14ac:dyDescent="0.35">
      <c r="W61155" s="9">
        <v>1</v>
      </c>
    </row>
    <row r="61156" spans="23:23" x14ac:dyDescent="0.35">
      <c r="W61156" s="9">
        <v>1</v>
      </c>
    </row>
    <row r="61157" spans="23:23" x14ac:dyDescent="0.35">
      <c r="W61157" s="9">
        <v>1</v>
      </c>
    </row>
    <row r="61158" spans="23:23" x14ac:dyDescent="0.35">
      <c r="W61158" s="9">
        <v>1</v>
      </c>
    </row>
    <row r="61159" spans="23:23" x14ac:dyDescent="0.35">
      <c r="W61159" s="9">
        <v>1</v>
      </c>
    </row>
    <row r="61160" spans="23:23" x14ac:dyDescent="0.35">
      <c r="W61160" s="9">
        <v>1</v>
      </c>
    </row>
    <row r="61161" spans="23:23" x14ac:dyDescent="0.35">
      <c r="W61161" s="9">
        <v>1</v>
      </c>
    </row>
    <row r="61162" spans="23:23" x14ac:dyDescent="0.35">
      <c r="W61162" s="9">
        <v>1</v>
      </c>
    </row>
    <row r="61163" spans="23:23" x14ac:dyDescent="0.35">
      <c r="W61163" s="9">
        <v>1</v>
      </c>
    </row>
    <row r="61164" spans="23:23" x14ac:dyDescent="0.35">
      <c r="W61164" s="9">
        <v>1</v>
      </c>
    </row>
    <row r="61165" spans="23:23" x14ac:dyDescent="0.35">
      <c r="W61165" s="9">
        <v>1</v>
      </c>
    </row>
    <row r="61166" spans="23:23" x14ac:dyDescent="0.35">
      <c r="W61166" s="9">
        <v>1</v>
      </c>
    </row>
    <row r="61167" spans="23:23" x14ac:dyDescent="0.35">
      <c r="W61167" s="9">
        <v>1</v>
      </c>
    </row>
    <row r="61168" spans="23:23" x14ac:dyDescent="0.35">
      <c r="W61168" s="9">
        <v>1</v>
      </c>
    </row>
    <row r="61169" spans="23:23" x14ac:dyDescent="0.35">
      <c r="W61169" s="9">
        <v>1</v>
      </c>
    </row>
    <row r="61170" spans="23:23" x14ac:dyDescent="0.35">
      <c r="W61170" s="9">
        <v>1</v>
      </c>
    </row>
    <row r="61171" spans="23:23" x14ac:dyDescent="0.35">
      <c r="W61171" s="9">
        <v>1</v>
      </c>
    </row>
    <row r="61172" spans="23:23" x14ac:dyDescent="0.35">
      <c r="W61172" s="9">
        <v>1</v>
      </c>
    </row>
    <row r="61173" spans="23:23" x14ac:dyDescent="0.35">
      <c r="W61173" s="9">
        <v>1</v>
      </c>
    </row>
    <row r="61174" spans="23:23" x14ac:dyDescent="0.35">
      <c r="W61174" s="9">
        <v>1</v>
      </c>
    </row>
    <row r="61175" spans="23:23" x14ac:dyDescent="0.35">
      <c r="W61175" s="9">
        <v>1</v>
      </c>
    </row>
    <row r="61176" spans="23:23" x14ac:dyDescent="0.35">
      <c r="W61176" s="9">
        <v>1</v>
      </c>
    </row>
    <row r="61177" spans="23:23" x14ac:dyDescent="0.35">
      <c r="W61177" s="9">
        <v>1</v>
      </c>
    </row>
    <row r="61178" spans="23:23" x14ac:dyDescent="0.35">
      <c r="W61178" s="9">
        <v>1</v>
      </c>
    </row>
    <row r="61179" spans="23:23" x14ac:dyDescent="0.35">
      <c r="W61179" s="9">
        <v>1</v>
      </c>
    </row>
    <row r="61180" spans="23:23" x14ac:dyDescent="0.35">
      <c r="W61180" s="9">
        <v>1</v>
      </c>
    </row>
    <row r="61181" spans="23:23" x14ac:dyDescent="0.35">
      <c r="W61181" s="9">
        <v>1</v>
      </c>
    </row>
    <row r="61182" spans="23:23" x14ac:dyDescent="0.35">
      <c r="W61182" s="9">
        <v>1</v>
      </c>
    </row>
    <row r="61183" spans="23:23" x14ac:dyDescent="0.35">
      <c r="W61183" s="9">
        <v>1</v>
      </c>
    </row>
    <row r="61184" spans="23:23" x14ac:dyDescent="0.35">
      <c r="W61184" s="9">
        <v>1</v>
      </c>
    </row>
    <row r="61185" spans="23:23" x14ac:dyDescent="0.35">
      <c r="W61185" s="9">
        <v>1</v>
      </c>
    </row>
    <row r="61186" spans="23:23" x14ac:dyDescent="0.35">
      <c r="W61186" s="9">
        <v>1</v>
      </c>
    </row>
    <row r="61187" spans="23:23" x14ac:dyDescent="0.35">
      <c r="W61187" s="9">
        <v>1</v>
      </c>
    </row>
    <row r="61188" spans="23:23" x14ac:dyDescent="0.35">
      <c r="W61188" s="9">
        <v>1</v>
      </c>
    </row>
    <row r="61189" spans="23:23" x14ac:dyDescent="0.35">
      <c r="W61189" s="9">
        <v>1</v>
      </c>
    </row>
    <row r="61190" spans="23:23" x14ac:dyDescent="0.35">
      <c r="W61190" s="9">
        <v>1</v>
      </c>
    </row>
    <row r="61191" spans="23:23" x14ac:dyDescent="0.35">
      <c r="W61191" s="9">
        <v>1</v>
      </c>
    </row>
    <row r="61192" spans="23:23" x14ac:dyDescent="0.35">
      <c r="W61192" s="9">
        <v>1</v>
      </c>
    </row>
    <row r="61193" spans="23:23" x14ac:dyDescent="0.35">
      <c r="W61193" s="9">
        <v>1</v>
      </c>
    </row>
    <row r="61194" spans="23:23" x14ac:dyDescent="0.35">
      <c r="W61194" s="9">
        <v>1</v>
      </c>
    </row>
    <row r="61195" spans="23:23" x14ac:dyDescent="0.35">
      <c r="W61195" s="9">
        <v>1</v>
      </c>
    </row>
    <row r="61196" spans="23:23" x14ac:dyDescent="0.35">
      <c r="W61196" s="9">
        <v>1</v>
      </c>
    </row>
    <row r="61197" spans="23:23" x14ac:dyDescent="0.35">
      <c r="W61197" s="9">
        <v>1</v>
      </c>
    </row>
    <row r="61198" spans="23:23" x14ac:dyDescent="0.35">
      <c r="W61198" s="9">
        <v>1</v>
      </c>
    </row>
    <row r="61199" spans="23:23" x14ac:dyDescent="0.35">
      <c r="W61199" s="9">
        <v>1</v>
      </c>
    </row>
    <row r="61200" spans="23:23" x14ac:dyDescent="0.35">
      <c r="W61200" s="9">
        <v>1</v>
      </c>
    </row>
    <row r="61201" spans="23:23" x14ac:dyDescent="0.35">
      <c r="W61201" s="9">
        <v>1</v>
      </c>
    </row>
    <row r="61202" spans="23:23" x14ac:dyDescent="0.35">
      <c r="W61202" s="9">
        <v>1</v>
      </c>
    </row>
    <row r="61203" spans="23:23" x14ac:dyDescent="0.35">
      <c r="W61203" s="9">
        <v>1</v>
      </c>
    </row>
    <row r="61204" spans="23:23" x14ac:dyDescent="0.35">
      <c r="W61204" s="9">
        <v>1</v>
      </c>
    </row>
    <row r="61205" spans="23:23" x14ac:dyDescent="0.35">
      <c r="W61205" s="9">
        <v>1</v>
      </c>
    </row>
    <row r="61206" spans="23:23" x14ac:dyDescent="0.35">
      <c r="W61206" s="9">
        <v>1</v>
      </c>
    </row>
    <row r="61207" spans="23:23" x14ac:dyDescent="0.35">
      <c r="W61207" s="9">
        <v>1</v>
      </c>
    </row>
    <row r="61208" spans="23:23" x14ac:dyDescent="0.35">
      <c r="W61208" s="9">
        <v>1</v>
      </c>
    </row>
    <row r="61209" spans="23:23" x14ac:dyDescent="0.35">
      <c r="W61209" s="9">
        <v>1</v>
      </c>
    </row>
    <row r="61210" spans="23:23" x14ac:dyDescent="0.35">
      <c r="W61210" s="9">
        <v>1</v>
      </c>
    </row>
    <row r="61211" spans="23:23" x14ac:dyDescent="0.35">
      <c r="W61211" s="9">
        <v>1</v>
      </c>
    </row>
    <row r="61212" spans="23:23" x14ac:dyDescent="0.35">
      <c r="W61212" s="9">
        <v>1</v>
      </c>
    </row>
    <row r="61213" spans="23:23" x14ac:dyDescent="0.35">
      <c r="W61213" s="9">
        <v>1</v>
      </c>
    </row>
    <row r="61214" spans="23:23" x14ac:dyDescent="0.35">
      <c r="W61214" s="9">
        <v>1</v>
      </c>
    </row>
    <row r="61215" spans="23:23" x14ac:dyDescent="0.35">
      <c r="W61215" s="9">
        <v>1</v>
      </c>
    </row>
    <row r="61216" spans="23:23" x14ac:dyDescent="0.35">
      <c r="W61216" s="9">
        <v>1</v>
      </c>
    </row>
    <row r="61217" spans="23:23" x14ac:dyDescent="0.35">
      <c r="W61217" s="9">
        <v>1</v>
      </c>
    </row>
    <row r="61218" spans="23:23" x14ac:dyDescent="0.35">
      <c r="W61218" s="9">
        <v>1</v>
      </c>
    </row>
    <row r="61219" spans="23:23" x14ac:dyDescent="0.35">
      <c r="W61219" s="9">
        <v>1</v>
      </c>
    </row>
    <row r="61220" spans="23:23" x14ac:dyDescent="0.35">
      <c r="W61220" s="9">
        <v>1</v>
      </c>
    </row>
    <row r="61221" spans="23:23" x14ac:dyDescent="0.35">
      <c r="W61221" s="9">
        <v>1</v>
      </c>
    </row>
    <row r="61222" spans="23:23" x14ac:dyDescent="0.35">
      <c r="W61222" s="9">
        <v>1</v>
      </c>
    </row>
    <row r="61223" spans="23:23" x14ac:dyDescent="0.35">
      <c r="W61223" s="9">
        <v>1</v>
      </c>
    </row>
    <row r="61224" spans="23:23" x14ac:dyDescent="0.35">
      <c r="W61224" s="9">
        <v>1</v>
      </c>
    </row>
    <row r="61225" spans="23:23" x14ac:dyDescent="0.35">
      <c r="W61225" s="9">
        <v>1</v>
      </c>
    </row>
    <row r="61226" spans="23:23" x14ac:dyDescent="0.35">
      <c r="W61226" s="9">
        <v>1</v>
      </c>
    </row>
    <row r="61227" spans="23:23" x14ac:dyDescent="0.35">
      <c r="W61227" s="9">
        <v>1</v>
      </c>
    </row>
    <row r="61228" spans="23:23" x14ac:dyDescent="0.35">
      <c r="W61228" s="9">
        <v>1</v>
      </c>
    </row>
    <row r="61229" spans="23:23" x14ac:dyDescent="0.35">
      <c r="W61229" s="9">
        <v>1</v>
      </c>
    </row>
    <row r="61230" spans="23:23" x14ac:dyDescent="0.35">
      <c r="W61230" s="9">
        <v>1</v>
      </c>
    </row>
    <row r="61231" spans="23:23" x14ac:dyDescent="0.35">
      <c r="W61231" s="9">
        <v>1</v>
      </c>
    </row>
    <row r="61232" spans="23:23" x14ac:dyDescent="0.35">
      <c r="W61232" s="9">
        <v>1</v>
      </c>
    </row>
    <row r="61233" spans="23:23" x14ac:dyDescent="0.35">
      <c r="W61233" s="9">
        <v>1</v>
      </c>
    </row>
    <row r="61234" spans="23:23" x14ac:dyDescent="0.35">
      <c r="W61234" s="9">
        <v>1</v>
      </c>
    </row>
    <row r="61235" spans="23:23" x14ac:dyDescent="0.35">
      <c r="W61235" s="9">
        <v>1</v>
      </c>
    </row>
    <row r="61236" spans="23:23" x14ac:dyDescent="0.35">
      <c r="W61236" s="9">
        <v>1</v>
      </c>
    </row>
    <row r="61237" spans="23:23" x14ac:dyDescent="0.35">
      <c r="W61237" s="9">
        <v>1</v>
      </c>
    </row>
    <row r="61238" spans="23:23" x14ac:dyDescent="0.35">
      <c r="W61238" s="9">
        <v>1</v>
      </c>
    </row>
    <row r="61239" spans="23:23" x14ac:dyDescent="0.35">
      <c r="W61239" s="9">
        <v>1</v>
      </c>
    </row>
    <row r="61240" spans="23:23" x14ac:dyDescent="0.35">
      <c r="W61240" s="9">
        <v>1</v>
      </c>
    </row>
    <row r="61241" spans="23:23" x14ac:dyDescent="0.35">
      <c r="W61241" s="9">
        <v>1</v>
      </c>
    </row>
    <row r="61242" spans="23:23" x14ac:dyDescent="0.35">
      <c r="W61242" s="9">
        <v>1</v>
      </c>
    </row>
    <row r="61243" spans="23:23" x14ac:dyDescent="0.35">
      <c r="W61243" s="9">
        <v>1</v>
      </c>
    </row>
    <row r="61244" spans="23:23" x14ac:dyDescent="0.35">
      <c r="W61244" s="9">
        <v>1</v>
      </c>
    </row>
    <row r="61245" spans="23:23" x14ac:dyDescent="0.35">
      <c r="W61245" s="9">
        <v>1</v>
      </c>
    </row>
    <row r="61246" spans="23:23" x14ac:dyDescent="0.35">
      <c r="W61246" s="9">
        <v>1</v>
      </c>
    </row>
    <row r="61247" spans="23:23" x14ac:dyDescent="0.35">
      <c r="W61247" s="9">
        <v>1</v>
      </c>
    </row>
    <row r="61248" spans="23:23" x14ac:dyDescent="0.35">
      <c r="W61248" s="9">
        <v>1</v>
      </c>
    </row>
    <row r="61249" spans="23:23" x14ac:dyDescent="0.35">
      <c r="W61249" s="9">
        <v>1</v>
      </c>
    </row>
    <row r="61250" spans="23:23" x14ac:dyDescent="0.35">
      <c r="W61250" s="9">
        <v>1</v>
      </c>
    </row>
    <row r="61251" spans="23:23" x14ac:dyDescent="0.35">
      <c r="W61251" s="9">
        <v>1</v>
      </c>
    </row>
    <row r="61252" spans="23:23" x14ac:dyDescent="0.35">
      <c r="W61252" s="9">
        <v>1</v>
      </c>
    </row>
    <row r="61253" spans="23:23" x14ac:dyDescent="0.35">
      <c r="W61253" s="9">
        <v>1</v>
      </c>
    </row>
    <row r="61254" spans="23:23" x14ac:dyDescent="0.35">
      <c r="W61254" s="9">
        <v>1</v>
      </c>
    </row>
    <row r="61255" spans="23:23" x14ac:dyDescent="0.35">
      <c r="W61255" s="9">
        <v>1</v>
      </c>
    </row>
    <row r="61256" spans="23:23" x14ac:dyDescent="0.35">
      <c r="W61256" s="9">
        <v>1</v>
      </c>
    </row>
    <row r="61257" spans="23:23" x14ac:dyDescent="0.35">
      <c r="W61257" s="9">
        <v>1</v>
      </c>
    </row>
    <row r="61258" spans="23:23" x14ac:dyDescent="0.35">
      <c r="W61258" s="9">
        <v>1</v>
      </c>
    </row>
    <row r="61259" spans="23:23" x14ac:dyDescent="0.35">
      <c r="W61259" s="9">
        <v>1</v>
      </c>
    </row>
    <row r="61260" spans="23:23" x14ac:dyDescent="0.35">
      <c r="W61260" s="9">
        <v>1</v>
      </c>
    </row>
    <row r="61261" spans="23:23" x14ac:dyDescent="0.35">
      <c r="W61261" s="9">
        <v>1</v>
      </c>
    </row>
    <row r="61262" spans="23:23" x14ac:dyDescent="0.35">
      <c r="W61262" s="9">
        <v>1</v>
      </c>
    </row>
    <row r="61263" spans="23:23" x14ac:dyDescent="0.35">
      <c r="W61263" s="9">
        <v>1</v>
      </c>
    </row>
    <row r="61264" spans="23:23" x14ac:dyDescent="0.35">
      <c r="W61264" s="9">
        <v>1</v>
      </c>
    </row>
    <row r="61265" spans="23:23" x14ac:dyDescent="0.35">
      <c r="W61265" s="9">
        <v>1</v>
      </c>
    </row>
    <row r="61266" spans="23:23" x14ac:dyDescent="0.35">
      <c r="W61266" s="9">
        <v>1</v>
      </c>
    </row>
    <row r="61267" spans="23:23" x14ac:dyDescent="0.35">
      <c r="W61267" s="9">
        <v>1</v>
      </c>
    </row>
    <row r="61268" spans="23:23" x14ac:dyDescent="0.35">
      <c r="W61268" s="9">
        <v>1</v>
      </c>
    </row>
    <row r="61269" spans="23:23" x14ac:dyDescent="0.35">
      <c r="W61269" s="9">
        <v>1</v>
      </c>
    </row>
    <row r="61270" spans="23:23" x14ac:dyDescent="0.35">
      <c r="W61270" s="9">
        <v>1</v>
      </c>
    </row>
    <row r="61271" spans="23:23" x14ac:dyDescent="0.35">
      <c r="W61271" s="9">
        <v>1</v>
      </c>
    </row>
    <row r="61272" spans="23:23" x14ac:dyDescent="0.35">
      <c r="W61272" s="9">
        <v>1</v>
      </c>
    </row>
    <row r="61273" spans="23:23" x14ac:dyDescent="0.35">
      <c r="W61273" s="9">
        <v>1</v>
      </c>
    </row>
    <row r="61274" spans="23:23" x14ac:dyDescent="0.35">
      <c r="W61274" s="9">
        <v>1</v>
      </c>
    </row>
    <row r="61275" spans="23:23" x14ac:dyDescent="0.35">
      <c r="W61275" s="9">
        <v>1</v>
      </c>
    </row>
    <row r="61276" spans="23:23" x14ac:dyDescent="0.35">
      <c r="W61276" s="9">
        <v>1</v>
      </c>
    </row>
    <row r="61277" spans="23:23" x14ac:dyDescent="0.35">
      <c r="W61277" s="9">
        <v>1</v>
      </c>
    </row>
    <row r="61278" spans="23:23" x14ac:dyDescent="0.35">
      <c r="W61278" s="9">
        <v>1</v>
      </c>
    </row>
    <row r="61279" spans="23:23" x14ac:dyDescent="0.35">
      <c r="W61279" s="9">
        <v>1</v>
      </c>
    </row>
    <row r="61280" spans="23:23" x14ac:dyDescent="0.35">
      <c r="W61280" s="9">
        <v>1</v>
      </c>
    </row>
    <row r="61281" spans="23:23" x14ac:dyDescent="0.35">
      <c r="W61281" s="9">
        <v>1</v>
      </c>
    </row>
    <row r="61282" spans="23:23" x14ac:dyDescent="0.35">
      <c r="W61282" s="9">
        <v>1</v>
      </c>
    </row>
    <row r="61283" spans="23:23" x14ac:dyDescent="0.35">
      <c r="W61283" s="9">
        <v>1</v>
      </c>
    </row>
    <row r="61284" spans="23:23" x14ac:dyDescent="0.35">
      <c r="W61284" s="9">
        <v>1</v>
      </c>
    </row>
    <row r="61285" spans="23:23" x14ac:dyDescent="0.35">
      <c r="W61285" s="9">
        <v>1</v>
      </c>
    </row>
    <row r="61286" spans="23:23" x14ac:dyDescent="0.35">
      <c r="W61286" s="9">
        <v>1</v>
      </c>
    </row>
    <row r="61287" spans="23:23" x14ac:dyDescent="0.35">
      <c r="W61287" s="9">
        <v>1</v>
      </c>
    </row>
    <row r="61288" spans="23:23" x14ac:dyDescent="0.35">
      <c r="W61288" s="9">
        <v>1</v>
      </c>
    </row>
    <row r="61289" spans="23:23" x14ac:dyDescent="0.35">
      <c r="W61289" s="9">
        <v>1</v>
      </c>
    </row>
    <row r="61290" spans="23:23" x14ac:dyDescent="0.35">
      <c r="W61290" s="9">
        <v>1</v>
      </c>
    </row>
    <row r="61291" spans="23:23" x14ac:dyDescent="0.35">
      <c r="W61291" s="9">
        <v>1</v>
      </c>
    </row>
    <row r="61292" spans="23:23" x14ac:dyDescent="0.35">
      <c r="W61292" s="9">
        <v>1</v>
      </c>
    </row>
    <row r="61293" spans="23:23" x14ac:dyDescent="0.35">
      <c r="W61293" s="9">
        <v>1</v>
      </c>
    </row>
    <row r="61294" spans="23:23" x14ac:dyDescent="0.35">
      <c r="W61294" s="9">
        <v>1</v>
      </c>
    </row>
    <row r="61295" spans="23:23" x14ac:dyDescent="0.35">
      <c r="W61295" s="9">
        <v>1</v>
      </c>
    </row>
    <row r="61296" spans="23:23" x14ac:dyDescent="0.35">
      <c r="W61296" s="9">
        <v>1</v>
      </c>
    </row>
    <row r="61297" spans="23:23" x14ac:dyDescent="0.35">
      <c r="W61297" s="9">
        <v>1</v>
      </c>
    </row>
    <row r="61298" spans="23:23" x14ac:dyDescent="0.35">
      <c r="W61298" s="9">
        <v>1</v>
      </c>
    </row>
    <row r="61299" spans="23:23" x14ac:dyDescent="0.35">
      <c r="W61299" s="9">
        <v>1</v>
      </c>
    </row>
    <row r="61300" spans="23:23" x14ac:dyDescent="0.35">
      <c r="W61300" s="9">
        <v>1</v>
      </c>
    </row>
    <row r="61301" spans="23:23" x14ac:dyDescent="0.35">
      <c r="W61301" s="9">
        <v>1</v>
      </c>
    </row>
    <row r="61302" spans="23:23" x14ac:dyDescent="0.35">
      <c r="W61302" s="9">
        <v>1</v>
      </c>
    </row>
    <row r="61303" spans="23:23" x14ac:dyDescent="0.35">
      <c r="W61303" s="9">
        <v>1</v>
      </c>
    </row>
    <row r="61304" spans="23:23" x14ac:dyDescent="0.35">
      <c r="W61304" s="9">
        <v>1</v>
      </c>
    </row>
    <row r="61305" spans="23:23" x14ac:dyDescent="0.35">
      <c r="W61305" s="9">
        <v>1</v>
      </c>
    </row>
    <row r="61306" spans="23:23" x14ac:dyDescent="0.35">
      <c r="W61306" s="9">
        <v>1</v>
      </c>
    </row>
    <row r="61307" spans="23:23" x14ac:dyDescent="0.35">
      <c r="W61307" s="9">
        <v>1</v>
      </c>
    </row>
    <row r="61308" spans="23:23" x14ac:dyDescent="0.35">
      <c r="W61308" s="9">
        <v>1</v>
      </c>
    </row>
    <row r="61309" spans="23:23" x14ac:dyDescent="0.35">
      <c r="W61309" s="9">
        <v>1</v>
      </c>
    </row>
    <row r="61310" spans="23:23" x14ac:dyDescent="0.35">
      <c r="W61310" s="9">
        <v>1</v>
      </c>
    </row>
    <row r="61311" spans="23:23" x14ac:dyDescent="0.35">
      <c r="W61311" s="9">
        <v>1</v>
      </c>
    </row>
    <row r="61312" spans="23:23" x14ac:dyDescent="0.35">
      <c r="W61312" s="9">
        <v>1</v>
      </c>
    </row>
    <row r="61313" spans="23:23" x14ac:dyDescent="0.35">
      <c r="W61313" s="9">
        <v>1</v>
      </c>
    </row>
    <row r="61314" spans="23:23" x14ac:dyDescent="0.35">
      <c r="W61314" s="9">
        <v>1</v>
      </c>
    </row>
    <row r="61315" spans="23:23" x14ac:dyDescent="0.35">
      <c r="W61315" s="9">
        <v>1</v>
      </c>
    </row>
    <row r="61316" spans="23:23" x14ac:dyDescent="0.35">
      <c r="W61316" s="9">
        <v>1</v>
      </c>
    </row>
    <row r="61317" spans="23:23" x14ac:dyDescent="0.35">
      <c r="W61317" s="9">
        <v>1</v>
      </c>
    </row>
    <row r="61318" spans="23:23" x14ac:dyDescent="0.35">
      <c r="W61318" s="9">
        <v>1</v>
      </c>
    </row>
    <row r="61319" spans="23:23" x14ac:dyDescent="0.35">
      <c r="W61319" s="9">
        <v>1</v>
      </c>
    </row>
    <row r="61320" spans="23:23" x14ac:dyDescent="0.35">
      <c r="W61320" s="9">
        <v>1</v>
      </c>
    </row>
    <row r="61321" spans="23:23" x14ac:dyDescent="0.35">
      <c r="W61321" s="9">
        <v>1</v>
      </c>
    </row>
    <row r="61322" spans="23:23" x14ac:dyDescent="0.35">
      <c r="W61322" s="9">
        <v>1</v>
      </c>
    </row>
    <row r="61323" spans="23:23" x14ac:dyDescent="0.35">
      <c r="W61323" s="9">
        <v>1</v>
      </c>
    </row>
    <row r="61324" spans="23:23" x14ac:dyDescent="0.35">
      <c r="W61324" s="9">
        <v>1</v>
      </c>
    </row>
    <row r="61325" spans="23:23" x14ac:dyDescent="0.35">
      <c r="W61325" s="9">
        <v>1</v>
      </c>
    </row>
    <row r="61326" spans="23:23" x14ac:dyDescent="0.35">
      <c r="W61326" s="9">
        <v>1</v>
      </c>
    </row>
    <row r="61327" spans="23:23" x14ac:dyDescent="0.35">
      <c r="W61327" s="9">
        <v>1</v>
      </c>
    </row>
    <row r="61328" spans="23:23" x14ac:dyDescent="0.35">
      <c r="W61328" s="9">
        <v>1</v>
      </c>
    </row>
    <row r="61329" spans="23:23" x14ac:dyDescent="0.35">
      <c r="W61329" s="9">
        <v>1</v>
      </c>
    </row>
    <row r="61330" spans="23:23" x14ac:dyDescent="0.35">
      <c r="W61330" s="9">
        <v>1</v>
      </c>
    </row>
    <row r="61331" spans="23:23" x14ac:dyDescent="0.35">
      <c r="W61331" s="9">
        <v>1</v>
      </c>
    </row>
    <row r="61332" spans="23:23" x14ac:dyDescent="0.35">
      <c r="W61332" s="9">
        <v>1</v>
      </c>
    </row>
    <row r="61333" spans="23:23" x14ac:dyDescent="0.35">
      <c r="W61333" s="9">
        <v>1</v>
      </c>
    </row>
    <row r="61334" spans="23:23" x14ac:dyDescent="0.35">
      <c r="W61334" s="9">
        <v>1</v>
      </c>
    </row>
    <row r="61335" spans="23:23" x14ac:dyDescent="0.35">
      <c r="W61335" s="9">
        <v>1</v>
      </c>
    </row>
    <row r="61336" spans="23:23" x14ac:dyDescent="0.35">
      <c r="W61336" s="9">
        <v>1</v>
      </c>
    </row>
    <row r="61337" spans="23:23" x14ac:dyDescent="0.35">
      <c r="W61337" s="9">
        <v>1</v>
      </c>
    </row>
    <row r="61338" spans="23:23" x14ac:dyDescent="0.35">
      <c r="W61338" s="9">
        <v>1</v>
      </c>
    </row>
    <row r="61339" spans="23:23" x14ac:dyDescent="0.35">
      <c r="W61339" s="9">
        <v>1</v>
      </c>
    </row>
    <row r="61340" spans="23:23" x14ac:dyDescent="0.35">
      <c r="W61340" s="9">
        <v>1</v>
      </c>
    </row>
    <row r="61341" spans="23:23" x14ac:dyDescent="0.35">
      <c r="W61341" s="9">
        <v>1</v>
      </c>
    </row>
    <row r="61342" spans="23:23" x14ac:dyDescent="0.35">
      <c r="W61342" s="9">
        <v>1</v>
      </c>
    </row>
    <row r="61343" spans="23:23" x14ac:dyDescent="0.35">
      <c r="W61343" s="9">
        <v>1</v>
      </c>
    </row>
    <row r="61344" spans="23:23" x14ac:dyDescent="0.35">
      <c r="W61344" s="9">
        <v>1</v>
      </c>
    </row>
    <row r="61345" spans="23:23" x14ac:dyDescent="0.35">
      <c r="W61345" s="9">
        <v>1</v>
      </c>
    </row>
    <row r="61346" spans="23:23" x14ac:dyDescent="0.35">
      <c r="W61346" s="9">
        <v>1</v>
      </c>
    </row>
    <row r="61347" spans="23:23" x14ac:dyDescent="0.35">
      <c r="W61347" s="9">
        <v>1</v>
      </c>
    </row>
    <row r="61348" spans="23:23" x14ac:dyDescent="0.35">
      <c r="W61348" s="9">
        <v>1</v>
      </c>
    </row>
    <row r="61349" spans="23:23" x14ac:dyDescent="0.35">
      <c r="W61349" s="9">
        <v>1</v>
      </c>
    </row>
    <row r="61350" spans="23:23" x14ac:dyDescent="0.35">
      <c r="W61350" s="9">
        <v>1</v>
      </c>
    </row>
    <row r="61351" spans="23:23" x14ac:dyDescent="0.35">
      <c r="W61351" s="9">
        <v>1</v>
      </c>
    </row>
    <row r="61352" spans="23:23" x14ac:dyDescent="0.35">
      <c r="W61352" s="9">
        <v>1</v>
      </c>
    </row>
    <row r="61353" spans="23:23" x14ac:dyDescent="0.35">
      <c r="W61353" s="9">
        <v>1</v>
      </c>
    </row>
    <row r="61354" spans="23:23" x14ac:dyDescent="0.35">
      <c r="W61354" s="9">
        <v>1</v>
      </c>
    </row>
    <row r="61355" spans="23:23" x14ac:dyDescent="0.35">
      <c r="W61355" s="9">
        <v>1</v>
      </c>
    </row>
    <row r="61356" spans="23:23" x14ac:dyDescent="0.35">
      <c r="W61356" s="9">
        <v>1</v>
      </c>
    </row>
    <row r="61357" spans="23:23" x14ac:dyDescent="0.35">
      <c r="W61357" s="9">
        <v>1</v>
      </c>
    </row>
    <row r="61358" spans="23:23" x14ac:dyDescent="0.35">
      <c r="W61358" s="9">
        <v>1</v>
      </c>
    </row>
    <row r="61359" spans="23:23" x14ac:dyDescent="0.35">
      <c r="W61359" s="9">
        <v>1</v>
      </c>
    </row>
    <row r="61360" spans="23:23" x14ac:dyDescent="0.35">
      <c r="W61360" s="9">
        <v>1</v>
      </c>
    </row>
    <row r="61361" spans="23:23" x14ac:dyDescent="0.35">
      <c r="W61361" s="9">
        <v>1</v>
      </c>
    </row>
    <row r="61362" spans="23:23" x14ac:dyDescent="0.35">
      <c r="W61362" s="9">
        <v>1</v>
      </c>
    </row>
    <row r="61363" spans="23:23" x14ac:dyDescent="0.35">
      <c r="W61363" s="9">
        <v>1</v>
      </c>
    </row>
    <row r="61364" spans="23:23" x14ac:dyDescent="0.35">
      <c r="W61364" s="9">
        <v>1</v>
      </c>
    </row>
    <row r="61365" spans="23:23" x14ac:dyDescent="0.35">
      <c r="W61365" s="9">
        <v>1</v>
      </c>
    </row>
    <row r="61366" spans="23:23" x14ac:dyDescent="0.35">
      <c r="W61366" s="9">
        <v>1</v>
      </c>
    </row>
    <row r="61367" spans="23:23" x14ac:dyDescent="0.35">
      <c r="W61367" s="9">
        <v>1</v>
      </c>
    </row>
    <row r="61368" spans="23:23" x14ac:dyDescent="0.35">
      <c r="W61368" s="9">
        <v>1</v>
      </c>
    </row>
    <row r="61369" spans="23:23" x14ac:dyDescent="0.35">
      <c r="W61369" s="9">
        <v>1</v>
      </c>
    </row>
    <row r="61370" spans="23:23" x14ac:dyDescent="0.35">
      <c r="W61370" s="9">
        <v>1</v>
      </c>
    </row>
    <row r="61371" spans="23:23" x14ac:dyDescent="0.35">
      <c r="W61371" s="9">
        <v>1</v>
      </c>
    </row>
    <row r="61372" spans="23:23" x14ac:dyDescent="0.35">
      <c r="W61372" s="9">
        <v>1</v>
      </c>
    </row>
    <row r="61373" spans="23:23" x14ac:dyDescent="0.35">
      <c r="W61373" s="9">
        <v>1</v>
      </c>
    </row>
    <row r="61374" spans="23:23" x14ac:dyDescent="0.35">
      <c r="W61374" s="9">
        <v>1</v>
      </c>
    </row>
    <row r="61375" spans="23:23" x14ac:dyDescent="0.35">
      <c r="W61375" s="9">
        <v>1</v>
      </c>
    </row>
    <row r="61376" spans="23:23" x14ac:dyDescent="0.35">
      <c r="W61376" s="9">
        <v>1</v>
      </c>
    </row>
    <row r="61377" spans="23:23" x14ac:dyDescent="0.35">
      <c r="W61377" s="9">
        <v>1</v>
      </c>
    </row>
    <row r="61378" spans="23:23" x14ac:dyDescent="0.35">
      <c r="W61378" s="9">
        <v>1</v>
      </c>
    </row>
    <row r="61379" spans="23:23" x14ac:dyDescent="0.35">
      <c r="W61379" s="9">
        <v>1</v>
      </c>
    </row>
    <row r="61380" spans="23:23" x14ac:dyDescent="0.35">
      <c r="W61380" s="9">
        <v>1</v>
      </c>
    </row>
    <row r="61381" spans="23:23" x14ac:dyDescent="0.35">
      <c r="W61381" s="9">
        <v>1</v>
      </c>
    </row>
    <row r="61382" spans="23:23" x14ac:dyDescent="0.35">
      <c r="W61382" s="9">
        <v>1</v>
      </c>
    </row>
    <row r="61383" spans="23:23" x14ac:dyDescent="0.35">
      <c r="W61383" s="9">
        <v>1</v>
      </c>
    </row>
    <row r="61384" spans="23:23" x14ac:dyDescent="0.35">
      <c r="W61384" s="9">
        <v>1</v>
      </c>
    </row>
    <row r="61385" spans="23:23" x14ac:dyDescent="0.35">
      <c r="W61385" s="9">
        <v>1</v>
      </c>
    </row>
    <row r="61386" spans="23:23" x14ac:dyDescent="0.35">
      <c r="W61386" s="9">
        <v>1</v>
      </c>
    </row>
    <row r="61387" spans="23:23" x14ac:dyDescent="0.35">
      <c r="W61387" s="9">
        <v>1</v>
      </c>
    </row>
    <row r="61388" spans="23:23" x14ac:dyDescent="0.35">
      <c r="W61388" s="9">
        <v>1</v>
      </c>
    </row>
    <row r="61389" spans="23:23" x14ac:dyDescent="0.35">
      <c r="W61389" s="9">
        <v>1</v>
      </c>
    </row>
    <row r="61390" spans="23:23" x14ac:dyDescent="0.35">
      <c r="W61390" s="9">
        <v>1</v>
      </c>
    </row>
    <row r="61391" spans="23:23" x14ac:dyDescent="0.35">
      <c r="W61391" s="9">
        <v>1</v>
      </c>
    </row>
    <row r="61392" spans="23:23" x14ac:dyDescent="0.35">
      <c r="W61392" s="9">
        <v>1</v>
      </c>
    </row>
    <row r="61393" spans="23:23" x14ac:dyDescent="0.35">
      <c r="W61393" s="9">
        <v>1</v>
      </c>
    </row>
    <row r="61394" spans="23:23" x14ac:dyDescent="0.35">
      <c r="W61394" s="9">
        <v>1</v>
      </c>
    </row>
    <row r="61395" spans="23:23" x14ac:dyDescent="0.35">
      <c r="W61395" s="9">
        <v>1</v>
      </c>
    </row>
    <row r="61396" spans="23:23" x14ac:dyDescent="0.35">
      <c r="W61396" s="9">
        <v>1</v>
      </c>
    </row>
    <row r="61397" spans="23:23" x14ac:dyDescent="0.35">
      <c r="W61397" s="9">
        <v>1</v>
      </c>
    </row>
    <row r="61398" spans="23:23" x14ac:dyDescent="0.35">
      <c r="W61398" s="9">
        <v>1</v>
      </c>
    </row>
    <row r="61399" spans="23:23" x14ac:dyDescent="0.35">
      <c r="W61399" s="9">
        <v>1</v>
      </c>
    </row>
    <row r="61400" spans="23:23" x14ac:dyDescent="0.35">
      <c r="W61400" s="9">
        <v>1</v>
      </c>
    </row>
    <row r="61401" spans="23:23" x14ac:dyDescent="0.35">
      <c r="W61401" s="9">
        <v>1</v>
      </c>
    </row>
    <row r="61402" spans="23:23" x14ac:dyDescent="0.35">
      <c r="W61402" s="9">
        <v>1</v>
      </c>
    </row>
    <row r="61403" spans="23:23" x14ac:dyDescent="0.35">
      <c r="W61403" s="9">
        <v>1</v>
      </c>
    </row>
    <row r="61404" spans="23:23" x14ac:dyDescent="0.35">
      <c r="W61404" s="9">
        <v>1</v>
      </c>
    </row>
    <row r="61405" spans="23:23" x14ac:dyDescent="0.35">
      <c r="W61405" s="9">
        <v>1</v>
      </c>
    </row>
    <row r="61406" spans="23:23" x14ac:dyDescent="0.35">
      <c r="W61406" s="9">
        <v>1</v>
      </c>
    </row>
    <row r="61407" spans="23:23" x14ac:dyDescent="0.35">
      <c r="W61407" s="9">
        <v>1</v>
      </c>
    </row>
    <row r="61408" spans="23:23" x14ac:dyDescent="0.35">
      <c r="W61408" s="9">
        <v>1</v>
      </c>
    </row>
    <row r="61409" spans="23:23" x14ac:dyDescent="0.35">
      <c r="W61409" s="9">
        <v>1</v>
      </c>
    </row>
    <row r="61410" spans="23:23" x14ac:dyDescent="0.35">
      <c r="W61410" s="9">
        <v>1</v>
      </c>
    </row>
    <row r="61411" spans="23:23" x14ac:dyDescent="0.35">
      <c r="W61411" s="9">
        <v>1</v>
      </c>
    </row>
    <row r="61412" spans="23:23" x14ac:dyDescent="0.35">
      <c r="W61412" s="9">
        <v>1</v>
      </c>
    </row>
    <row r="61413" spans="23:23" x14ac:dyDescent="0.35">
      <c r="W61413" s="9">
        <v>1</v>
      </c>
    </row>
    <row r="61414" spans="23:23" x14ac:dyDescent="0.35">
      <c r="W61414" s="9">
        <v>1</v>
      </c>
    </row>
    <row r="61415" spans="23:23" x14ac:dyDescent="0.35">
      <c r="W61415" s="9">
        <v>1</v>
      </c>
    </row>
    <row r="61416" spans="23:23" x14ac:dyDescent="0.35">
      <c r="W61416" s="9">
        <v>1</v>
      </c>
    </row>
    <row r="61417" spans="23:23" x14ac:dyDescent="0.35">
      <c r="W61417" s="9">
        <v>1</v>
      </c>
    </row>
    <row r="61418" spans="23:23" x14ac:dyDescent="0.35">
      <c r="W61418" s="9">
        <v>1</v>
      </c>
    </row>
    <row r="61419" spans="23:23" x14ac:dyDescent="0.35">
      <c r="W61419" s="9">
        <v>1</v>
      </c>
    </row>
    <row r="61420" spans="23:23" x14ac:dyDescent="0.35">
      <c r="W61420" s="9">
        <v>1</v>
      </c>
    </row>
    <row r="61421" spans="23:23" x14ac:dyDescent="0.35">
      <c r="W61421" s="9">
        <v>1</v>
      </c>
    </row>
    <row r="61422" spans="23:23" x14ac:dyDescent="0.35">
      <c r="W61422" s="9">
        <v>1</v>
      </c>
    </row>
    <row r="61423" spans="23:23" x14ac:dyDescent="0.35">
      <c r="W61423" s="9">
        <v>1</v>
      </c>
    </row>
    <row r="61424" spans="23:23" x14ac:dyDescent="0.35">
      <c r="W61424" s="9">
        <v>1</v>
      </c>
    </row>
    <row r="61425" spans="23:23" x14ac:dyDescent="0.35">
      <c r="W61425" s="9">
        <v>1</v>
      </c>
    </row>
    <row r="61426" spans="23:23" x14ac:dyDescent="0.35">
      <c r="W61426" s="9">
        <v>1</v>
      </c>
    </row>
    <row r="61427" spans="23:23" x14ac:dyDescent="0.35">
      <c r="W61427" s="9">
        <v>1</v>
      </c>
    </row>
    <row r="61428" spans="23:23" x14ac:dyDescent="0.35">
      <c r="W61428" s="9">
        <v>1</v>
      </c>
    </row>
    <row r="61429" spans="23:23" x14ac:dyDescent="0.35">
      <c r="W61429" s="9">
        <v>1</v>
      </c>
    </row>
    <row r="61430" spans="23:23" x14ac:dyDescent="0.35">
      <c r="W61430" s="9">
        <v>1</v>
      </c>
    </row>
    <row r="61431" spans="23:23" x14ac:dyDescent="0.35">
      <c r="W61431" s="9">
        <v>1</v>
      </c>
    </row>
    <row r="61432" spans="23:23" x14ac:dyDescent="0.35">
      <c r="W61432" s="9">
        <v>1</v>
      </c>
    </row>
    <row r="61433" spans="23:23" x14ac:dyDescent="0.35">
      <c r="W61433" s="9">
        <v>1</v>
      </c>
    </row>
    <row r="61434" spans="23:23" x14ac:dyDescent="0.35">
      <c r="W61434" s="9">
        <v>1</v>
      </c>
    </row>
    <row r="61435" spans="23:23" x14ac:dyDescent="0.35">
      <c r="W61435" s="9">
        <v>1</v>
      </c>
    </row>
    <row r="61436" spans="23:23" x14ac:dyDescent="0.35">
      <c r="W61436" s="9">
        <v>1</v>
      </c>
    </row>
    <row r="61437" spans="23:23" x14ac:dyDescent="0.35">
      <c r="W61437" s="9">
        <v>1</v>
      </c>
    </row>
    <row r="61438" spans="23:23" x14ac:dyDescent="0.35">
      <c r="W61438" s="9">
        <v>1</v>
      </c>
    </row>
    <row r="61439" spans="23:23" x14ac:dyDescent="0.35">
      <c r="W61439" s="9">
        <v>1</v>
      </c>
    </row>
    <row r="61440" spans="23:23" x14ac:dyDescent="0.35">
      <c r="W61440" s="9">
        <v>1</v>
      </c>
    </row>
    <row r="61441" spans="23:23" x14ac:dyDescent="0.35">
      <c r="W61441" s="9">
        <v>1</v>
      </c>
    </row>
    <row r="61442" spans="23:23" x14ac:dyDescent="0.35">
      <c r="W61442" s="9">
        <v>1</v>
      </c>
    </row>
    <row r="61443" spans="23:23" x14ac:dyDescent="0.35">
      <c r="W61443" s="9">
        <v>1</v>
      </c>
    </row>
    <row r="61444" spans="23:23" x14ac:dyDescent="0.35">
      <c r="W61444" s="9">
        <v>1</v>
      </c>
    </row>
    <row r="61445" spans="23:23" x14ac:dyDescent="0.35">
      <c r="W61445" s="9">
        <v>1</v>
      </c>
    </row>
    <row r="61446" spans="23:23" x14ac:dyDescent="0.35">
      <c r="W61446" s="9">
        <v>1</v>
      </c>
    </row>
    <row r="61447" spans="23:23" x14ac:dyDescent="0.35">
      <c r="W61447" s="9">
        <v>1</v>
      </c>
    </row>
    <row r="61448" spans="23:23" x14ac:dyDescent="0.35">
      <c r="W61448" s="9">
        <v>1</v>
      </c>
    </row>
    <row r="61449" spans="23:23" x14ac:dyDescent="0.35">
      <c r="W61449" s="9">
        <v>1</v>
      </c>
    </row>
    <row r="61450" spans="23:23" x14ac:dyDescent="0.35">
      <c r="W61450" s="9">
        <v>1</v>
      </c>
    </row>
    <row r="61451" spans="23:23" x14ac:dyDescent="0.35">
      <c r="W61451" s="9">
        <v>1</v>
      </c>
    </row>
    <row r="61452" spans="23:23" x14ac:dyDescent="0.35">
      <c r="W61452" s="9">
        <v>1</v>
      </c>
    </row>
    <row r="61453" spans="23:23" x14ac:dyDescent="0.35">
      <c r="W61453" s="9">
        <v>1</v>
      </c>
    </row>
    <row r="61454" spans="23:23" x14ac:dyDescent="0.35">
      <c r="W61454" s="9">
        <v>1</v>
      </c>
    </row>
    <row r="61455" spans="23:23" x14ac:dyDescent="0.35">
      <c r="W61455" s="9">
        <v>1</v>
      </c>
    </row>
    <row r="61456" spans="23:23" x14ac:dyDescent="0.35">
      <c r="W61456" s="9">
        <v>1</v>
      </c>
    </row>
    <row r="61457" spans="23:23" x14ac:dyDescent="0.35">
      <c r="W61457" s="9">
        <v>1</v>
      </c>
    </row>
    <row r="61458" spans="23:23" x14ac:dyDescent="0.35">
      <c r="W61458" s="9">
        <v>1</v>
      </c>
    </row>
    <row r="61459" spans="23:23" x14ac:dyDescent="0.35">
      <c r="W61459" s="9">
        <v>1</v>
      </c>
    </row>
    <row r="61460" spans="23:23" x14ac:dyDescent="0.35">
      <c r="W61460" s="9">
        <v>1</v>
      </c>
    </row>
    <row r="61461" spans="23:23" x14ac:dyDescent="0.35">
      <c r="W61461" s="9">
        <v>1</v>
      </c>
    </row>
    <row r="61462" spans="23:23" x14ac:dyDescent="0.35">
      <c r="W61462" s="9">
        <v>1</v>
      </c>
    </row>
    <row r="61463" spans="23:23" x14ac:dyDescent="0.35">
      <c r="W61463" s="9">
        <v>1</v>
      </c>
    </row>
    <row r="61464" spans="23:23" x14ac:dyDescent="0.35">
      <c r="W61464" s="9">
        <v>1</v>
      </c>
    </row>
    <row r="61465" spans="23:23" x14ac:dyDescent="0.35">
      <c r="W61465" s="9">
        <v>1</v>
      </c>
    </row>
    <row r="61466" spans="23:23" x14ac:dyDescent="0.35">
      <c r="W61466" s="9">
        <v>1</v>
      </c>
    </row>
    <row r="61467" spans="23:23" x14ac:dyDescent="0.35">
      <c r="W61467" s="9">
        <v>1</v>
      </c>
    </row>
    <row r="61468" spans="23:23" x14ac:dyDescent="0.35">
      <c r="W61468" s="9">
        <v>1</v>
      </c>
    </row>
    <row r="61469" spans="23:23" x14ac:dyDescent="0.35">
      <c r="W61469" s="9">
        <v>1</v>
      </c>
    </row>
    <row r="61470" spans="23:23" x14ac:dyDescent="0.35">
      <c r="W61470" s="9">
        <v>1</v>
      </c>
    </row>
    <row r="61471" spans="23:23" x14ac:dyDescent="0.35">
      <c r="W61471" s="9">
        <v>1</v>
      </c>
    </row>
    <row r="61472" spans="23:23" x14ac:dyDescent="0.35">
      <c r="W61472" s="9">
        <v>1</v>
      </c>
    </row>
    <row r="61473" spans="23:23" x14ac:dyDescent="0.35">
      <c r="W61473" s="9">
        <v>1</v>
      </c>
    </row>
    <row r="61474" spans="23:23" x14ac:dyDescent="0.35">
      <c r="W61474" s="9">
        <v>1</v>
      </c>
    </row>
    <row r="61475" spans="23:23" x14ac:dyDescent="0.35">
      <c r="W61475" s="9">
        <v>1</v>
      </c>
    </row>
    <row r="61476" spans="23:23" x14ac:dyDescent="0.35">
      <c r="W61476" s="9">
        <v>1</v>
      </c>
    </row>
    <row r="61477" spans="23:23" x14ac:dyDescent="0.35">
      <c r="W61477" s="9">
        <v>1</v>
      </c>
    </row>
    <row r="61478" spans="23:23" x14ac:dyDescent="0.35">
      <c r="W61478" s="9">
        <v>1</v>
      </c>
    </row>
    <row r="61479" spans="23:23" x14ac:dyDescent="0.35">
      <c r="W61479" s="9">
        <v>1</v>
      </c>
    </row>
    <row r="61480" spans="23:23" x14ac:dyDescent="0.35">
      <c r="W61480" s="9">
        <v>1</v>
      </c>
    </row>
    <row r="61481" spans="23:23" x14ac:dyDescent="0.35">
      <c r="W61481" s="9">
        <v>1</v>
      </c>
    </row>
    <row r="61482" spans="23:23" x14ac:dyDescent="0.35">
      <c r="W61482" s="9">
        <v>1</v>
      </c>
    </row>
    <row r="61483" spans="23:23" x14ac:dyDescent="0.35">
      <c r="W61483" s="9">
        <v>1</v>
      </c>
    </row>
    <row r="61484" spans="23:23" x14ac:dyDescent="0.35">
      <c r="W61484" s="9">
        <v>1</v>
      </c>
    </row>
    <row r="61485" spans="23:23" x14ac:dyDescent="0.35">
      <c r="W61485" s="9">
        <v>1</v>
      </c>
    </row>
    <row r="61486" spans="23:23" x14ac:dyDescent="0.35">
      <c r="W61486" s="9">
        <v>1</v>
      </c>
    </row>
    <row r="61487" spans="23:23" x14ac:dyDescent="0.35">
      <c r="W61487" s="9">
        <v>1</v>
      </c>
    </row>
    <row r="61488" spans="23:23" x14ac:dyDescent="0.35">
      <c r="W61488" s="9">
        <v>1</v>
      </c>
    </row>
    <row r="61489" spans="23:23" x14ac:dyDescent="0.35">
      <c r="W61489" s="9">
        <v>1</v>
      </c>
    </row>
    <row r="61490" spans="23:23" x14ac:dyDescent="0.35">
      <c r="W61490" s="9">
        <v>1</v>
      </c>
    </row>
    <row r="61491" spans="23:23" x14ac:dyDescent="0.35">
      <c r="W61491" s="9">
        <v>1</v>
      </c>
    </row>
    <row r="61492" spans="23:23" x14ac:dyDescent="0.35">
      <c r="W61492" s="9">
        <v>1</v>
      </c>
    </row>
    <row r="61493" spans="23:23" x14ac:dyDescent="0.35">
      <c r="W61493" s="9">
        <v>1</v>
      </c>
    </row>
    <row r="61494" spans="23:23" x14ac:dyDescent="0.35">
      <c r="W61494" s="9">
        <v>1</v>
      </c>
    </row>
    <row r="61495" spans="23:23" x14ac:dyDescent="0.35">
      <c r="W61495" s="9">
        <v>1</v>
      </c>
    </row>
    <row r="61496" spans="23:23" x14ac:dyDescent="0.35">
      <c r="W61496" s="9">
        <v>1</v>
      </c>
    </row>
    <row r="61497" spans="23:23" x14ac:dyDescent="0.35">
      <c r="W61497" s="9">
        <v>1</v>
      </c>
    </row>
    <row r="61498" spans="23:23" x14ac:dyDescent="0.35">
      <c r="W61498" s="9">
        <v>1</v>
      </c>
    </row>
    <row r="61499" spans="23:23" x14ac:dyDescent="0.35">
      <c r="W61499" s="9">
        <v>1</v>
      </c>
    </row>
    <row r="61500" spans="23:23" x14ac:dyDescent="0.35">
      <c r="W61500" s="9">
        <v>1</v>
      </c>
    </row>
    <row r="61501" spans="23:23" x14ac:dyDescent="0.35">
      <c r="W61501" s="9">
        <v>1</v>
      </c>
    </row>
    <row r="61502" spans="23:23" x14ac:dyDescent="0.35">
      <c r="W61502" s="9">
        <v>1</v>
      </c>
    </row>
    <row r="61503" spans="23:23" x14ac:dyDescent="0.35">
      <c r="W61503" s="9">
        <v>1</v>
      </c>
    </row>
    <row r="61504" spans="23:23" x14ac:dyDescent="0.35">
      <c r="W61504" s="9">
        <v>1</v>
      </c>
    </row>
    <row r="61505" spans="23:23" x14ac:dyDescent="0.35">
      <c r="W61505" s="9">
        <v>1</v>
      </c>
    </row>
    <row r="61506" spans="23:23" x14ac:dyDescent="0.35">
      <c r="W61506" s="9">
        <v>1</v>
      </c>
    </row>
    <row r="61507" spans="23:23" x14ac:dyDescent="0.35">
      <c r="W61507" s="9">
        <v>1</v>
      </c>
    </row>
    <row r="61508" spans="23:23" x14ac:dyDescent="0.35">
      <c r="W61508" s="9">
        <v>1</v>
      </c>
    </row>
    <row r="61509" spans="23:23" x14ac:dyDescent="0.35">
      <c r="W61509" s="9">
        <v>1</v>
      </c>
    </row>
    <row r="61510" spans="23:23" x14ac:dyDescent="0.35">
      <c r="W61510" s="9">
        <v>1</v>
      </c>
    </row>
    <row r="61511" spans="23:23" x14ac:dyDescent="0.35">
      <c r="W61511" s="9">
        <v>1</v>
      </c>
    </row>
    <row r="61512" spans="23:23" x14ac:dyDescent="0.35">
      <c r="W61512" s="9">
        <v>1</v>
      </c>
    </row>
    <row r="61513" spans="23:23" x14ac:dyDescent="0.35">
      <c r="W61513" s="9">
        <v>1</v>
      </c>
    </row>
    <row r="61514" spans="23:23" x14ac:dyDescent="0.35">
      <c r="W61514" s="9">
        <v>1</v>
      </c>
    </row>
    <row r="61515" spans="23:23" x14ac:dyDescent="0.35">
      <c r="W61515" s="9">
        <v>1</v>
      </c>
    </row>
    <row r="61516" spans="23:23" x14ac:dyDescent="0.35">
      <c r="W61516" s="9">
        <v>1</v>
      </c>
    </row>
    <row r="61517" spans="23:23" x14ac:dyDescent="0.35">
      <c r="W61517" s="9">
        <v>1</v>
      </c>
    </row>
    <row r="61518" spans="23:23" x14ac:dyDescent="0.35">
      <c r="W61518" s="9">
        <v>1</v>
      </c>
    </row>
    <row r="61519" spans="23:23" x14ac:dyDescent="0.35">
      <c r="W61519" s="9">
        <v>1</v>
      </c>
    </row>
    <row r="61520" spans="23:23" x14ac:dyDescent="0.35">
      <c r="W61520" s="9">
        <v>1</v>
      </c>
    </row>
    <row r="61521" spans="23:23" x14ac:dyDescent="0.35">
      <c r="W61521" s="9">
        <v>1</v>
      </c>
    </row>
    <row r="61522" spans="23:23" x14ac:dyDescent="0.35">
      <c r="W61522" s="9">
        <v>1</v>
      </c>
    </row>
    <row r="61523" spans="23:23" x14ac:dyDescent="0.35">
      <c r="W61523" s="9">
        <v>1</v>
      </c>
    </row>
    <row r="61524" spans="23:23" x14ac:dyDescent="0.35">
      <c r="W61524" s="9">
        <v>1</v>
      </c>
    </row>
    <row r="61525" spans="23:23" x14ac:dyDescent="0.35">
      <c r="W61525" s="9">
        <v>1</v>
      </c>
    </row>
    <row r="61526" spans="23:23" x14ac:dyDescent="0.35">
      <c r="W61526" s="9">
        <v>1</v>
      </c>
    </row>
    <row r="61527" spans="23:23" x14ac:dyDescent="0.35">
      <c r="W61527" s="9">
        <v>1</v>
      </c>
    </row>
    <row r="61528" spans="23:23" x14ac:dyDescent="0.35">
      <c r="W61528" s="9">
        <v>1</v>
      </c>
    </row>
    <row r="61529" spans="23:23" x14ac:dyDescent="0.35">
      <c r="W61529" s="9">
        <v>1</v>
      </c>
    </row>
    <row r="61530" spans="23:23" x14ac:dyDescent="0.35">
      <c r="W61530" s="9">
        <v>1</v>
      </c>
    </row>
    <row r="61531" spans="23:23" x14ac:dyDescent="0.35">
      <c r="W61531" s="9">
        <v>1</v>
      </c>
    </row>
    <row r="61532" spans="23:23" x14ac:dyDescent="0.35">
      <c r="W61532" s="9">
        <v>1</v>
      </c>
    </row>
    <row r="61533" spans="23:23" x14ac:dyDescent="0.35">
      <c r="W61533" s="9">
        <v>1</v>
      </c>
    </row>
    <row r="61534" spans="23:23" x14ac:dyDescent="0.35">
      <c r="W61534" s="9">
        <v>1</v>
      </c>
    </row>
    <row r="61535" spans="23:23" x14ac:dyDescent="0.35">
      <c r="W61535" s="9">
        <v>1</v>
      </c>
    </row>
    <row r="61536" spans="23:23" x14ac:dyDescent="0.35">
      <c r="W61536" s="9">
        <v>1</v>
      </c>
    </row>
    <row r="61537" spans="23:23" x14ac:dyDescent="0.35">
      <c r="W61537" s="9">
        <v>1</v>
      </c>
    </row>
    <row r="61538" spans="23:23" x14ac:dyDescent="0.35">
      <c r="W61538" s="9">
        <v>1</v>
      </c>
    </row>
    <row r="61539" spans="23:23" x14ac:dyDescent="0.35">
      <c r="W61539" s="9">
        <v>1</v>
      </c>
    </row>
    <row r="61540" spans="23:23" x14ac:dyDescent="0.35">
      <c r="W61540" s="9">
        <v>1</v>
      </c>
    </row>
    <row r="61541" spans="23:23" x14ac:dyDescent="0.35">
      <c r="W61541" s="9">
        <v>1</v>
      </c>
    </row>
    <row r="61542" spans="23:23" x14ac:dyDescent="0.35">
      <c r="W61542" s="9">
        <v>1</v>
      </c>
    </row>
    <row r="61543" spans="23:23" x14ac:dyDescent="0.35">
      <c r="W61543" s="9">
        <v>1</v>
      </c>
    </row>
    <row r="61544" spans="23:23" x14ac:dyDescent="0.35">
      <c r="W61544" s="9">
        <v>1</v>
      </c>
    </row>
    <row r="61545" spans="23:23" x14ac:dyDescent="0.35">
      <c r="W61545" s="9">
        <v>1</v>
      </c>
    </row>
    <row r="61546" spans="23:23" x14ac:dyDescent="0.35">
      <c r="W61546" s="9">
        <v>1</v>
      </c>
    </row>
    <row r="61547" spans="23:23" x14ac:dyDescent="0.35">
      <c r="W61547" s="9">
        <v>1</v>
      </c>
    </row>
    <row r="61548" spans="23:23" x14ac:dyDescent="0.35">
      <c r="W61548" s="9">
        <v>1</v>
      </c>
    </row>
    <row r="61549" spans="23:23" x14ac:dyDescent="0.35">
      <c r="W61549" s="9">
        <v>1</v>
      </c>
    </row>
    <row r="61550" spans="23:23" x14ac:dyDescent="0.35">
      <c r="W61550" s="9">
        <v>1</v>
      </c>
    </row>
    <row r="61551" spans="23:23" x14ac:dyDescent="0.35">
      <c r="W61551" s="9">
        <v>1</v>
      </c>
    </row>
    <row r="61552" spans="23:23" x14ac:dyDescent="0.35">
      <c r="W61552" s="9">
        <v>1</v>
      </c>
    </row>
    <row r="61553" spans="23:23" x14ac:dyDescent="0.35">
      <c r="W61553" s="9">
        <v>1</v>
      </c>
    </row>
    <row r="61554" spans="23:23" x14ac:dyDescent="0.35">
      <c r="W61554" s="9">
        <v>1</v>
      </c>
    </row>
    <row r="61555" spans="23:23" x14ac:dyDescent="0.35">
      <c r="W61555" s="9">
        <v>1</v>
      </c>
    </row>
    <row r="61556" spans="23:23" x14ac:dyDescent="0.35">
      <c r="W61556" s="9">
        <v>1</v>
      </c>
    </row>
    <row r="61557" spans="23:23" x14ac:dyDescent="0.35">
      <c r="W61557" s="9">
        <v>1</v>
      </c>
    </row>
    <row r="61558" spans="23:23" x14ac:dyDescent="0.35">
      <c r="W61558" s="9">
        <v>1</v>
      </c>
    </row>
    <row r="61559" spans="23:23" x14ac:dyDescent="0.35">
      <c r="W61559" s="9">
        <v>1</v>
      </c>
    </row>
    <row r="61560" spans="23:23" x14ac:dyDescent="0.35">
      <c r="W61560" s="9">
        <v>1</v>
      </c>
    </row>
    <row r="61561" spans="23:23" x14ac:dyDescent="0.35">
      <c r="W61561" s="9">
        <v>1</v>
      </c>
    </row>
    <row r="61562" spans="23:23" x14ac:dyDescent="0.35">
      <c r="W61562" s="9">
        <v>1</v>
      </c>
    </row>
    <row r="61563" spans="23:23" x14ac:dyDescent="0.35">
      <c r="W61563" s="9">
        <v>1</v>
      </c>
    </row>
    <row r="61564" spans="23:23" x14ac:dyDescent="0.35">
      <c r="W61564" s="9">
        <v>1</v>
      </c>
    </row>
    <row r="61565" spans="23:23" x14ac:dyDescent="0.35">
      <c r="W61565" s="9">
        <v>1</v>
      </c>
    </row>
    <row r="61566" spans="23:23" x14ac:dyDescent="0.35">
      <c r="W61566" s="9">
        <v>1</v>
      </c>
    </row>
    <row r="61567" spans="23:23" x14ac:dyDescent="0.35">
      <c r="W61567" s="9">
        <v>1</v>
      </c>
    </row>
    <row r="61568" spans="23:23" x14ac:dyDescent="0.35">
      <c r="W61568" s="9">
        <v>1</v>
      </c>
    </row>
    <row r="61569" spans="23:23" x14ac:dyDescent="0.35">
      <c r="W61569" s="9">
        <v>1</v>
      </c>
    </row>
    <row r="61570" spans="23:23" x14ac:dyDescent="0.35">
      <c r="W61570" s="9">
        <v>1</v>
      </c>
    </row>
    <row r="61571" spans="23:23" x14ac:dyDescent="0.35">
      <c r="W61571" s="9">
        <v>1</v>
      </c>
    </row>
    <row r="61572" spans="23:23" x14ac:dyDescent="0.35">
      <c r="W61572" s="9">
        <v>1</v>
      </c>
    </row>
    <row r="61573" spans="23:23" x14ac:dyDescent="0.35">
      <c r="W61573" s="9">
        <v>1</v>
      </c>
    </row>
    <row r="61574" spans="23:23" x14ac:dyDescent="0.35">
      <c r="W61574" s="9">
        <v>1</v>
      </c>
    </row>
    <row r="61575" spans="23:23" x14ac:dyDescent="0.35">
      <c r="W61575" s="9">
        <v>1</v>
      </c>
    </row>
    <row r="61576" spans="23:23" x14ac:dyDescent="0.35">
      <c r="W61576" s="9">
        <v>1</v>
      </c>
    </row>
    <row r="61577" spans="23:23" x14ac:dyDescent="0.35">
      <c r="W61577" s="9">
        <v>1</v>
      </c>
    </row>
    <row r="61578" spans="23:23" x14ac:dyDescent="0.35">
      <c r="W61578" s="9">
        <v>1</v>
      </c>
    </row>
    <row r="61579" spans="23:23" x14ac:dyDescent="0.35">
      <c r="W61579" s="9">
        <v>1</v>
      </c>
    </row>
    <row r="61580" spans="23:23" x14ac:dyDescent="0.35">
      <c r="W61580" s="9">
        <v>1</v>
      </c>
    </row>
    <row r="61581" spans="23:23" x14ac:dyDescent="0.35">
      <c r="W61581" s="9">
        <v>1</v>
      </c>
    </row>
    <row r="61582" spans="23:23" x14ac:dyDescent="0.35">
      <c r="W61582" s="9">
        <v>1</v>
      </c>
    </row>
    <row r="61583" spans="23:23" x14ac:dyDescent="0.35">
      <c r="W61583" s="9">
        <v>1</v>
      </c>
    </row>
    <row r="61584" spans="23:23" x14ac:dyDescent="0.35">
      <c r="W61584" s="9">
        <v>1</v>
      </c>
    </row>
    <row r="61585" spans="23:23" x14ac:dyDescent="0.35">
      <c r="W61585" s="9">
        <v>1</v>
      </c>
    </row>
    <row r="61586" spans="23:23" x14ac:dyDescent="0.35">
      <c r="W61586" s="9">
        <v>1</v>
      </c>
    </row>
    <row r="61587" spans="23:23" x14ac:dyDescent="0.35">
      <c r="W61587" s="9">
        <v>1</v>
      </c>
    </row>
    <row r="61588" spans="23:23" x14ac:dyDescent="0.35">
      <c r="W61588" s="9">
        <v>1</v>
      </c>
    </row>
    <row r="61589" spans="23:23" x14ac:dyDescent="0.35">
      <c r="W61589" s="9">
        <v>1</v>
      </c>
    </row>
    <row r="61590" spans="23:23" x14ac:dyDescent="0.35">
      <c r="W61590" s="9">
        <v>1</v>
      </c>
    </row>
    <row r="61591" spans="23:23" x14ac:dyDescent="0.35">
      <c r="W61591" s="9">
        <v>1</v>
      </c>
    </row>
    <row r="61592" spans="23:23" x14ac:dyDescent="0.35">
      <c r="W61592" s="9">
        <v>1</v>
      </c>
    </row>
    <row r="61593" spans="23:23" x14ac:dyDescent="0.35">
      <c r="W61593" s="9">
        <v>1</v>
      </c>
    </row>
    <row r="61594" spans="23:23" x14ac:dyDescent="0.35">
      <c r="W61594" s="9">
        <v>1</v>
      </c>
    </row>
    <row r="61595" spans="23:23" x14ac:dyDescent="0.35">
      <c r="W61595" s="9">
        <v>1</v>
      </c>
    </row>
    <row r="61596" spans="23:23" x14ac:dyDescent="0.35">
      <c r="W61596" s="9">
        <v>1</v>
      </c>
    </row>
    <row r="61597" spans="23:23" x14ac:dyDescent="0.35">
      <c r="W61597" s="9">
        <v>1</v>
      </c>
    </row>
    <row r="61598" spans="23:23" x14ac:dyDescent="0.35">
      <c r="W61598" s="9">
        <v>1</v>
      </c>
    </row>
    <row r="61599" spans="23:23" x14ac:dyDescent="0.35">
      <c r="W61599" s="9">
        <v>1</v>
      </c>
    </row>
    <row r="61600" spans="23:23" x14ac:dyDescent="0.35">
      <c r="W61600" s="9">
        <v>1</v>
      </c>
    </row>
    <row r="61601" spans="23:23" x14ac:dyDescent="0.35">
      <c r="W61601" s="9">
        <v>1</v>
      </c>
    </row>
    <row r="61602" spans="23:23" x14ac:dyDescent="0.35">
      <c r="W61602" s="9">
        <v>1</v>
      </c>
    </row>
    <row r="61603" spans="23:23" x14ac:dyDescent="0.35">
      <c r="W61603" s="9">
        <v>1</v>
      </c>
    </row>
    <row r="61604" spans="23:23" x14ac:dyDescent="0.35">
      <c r="W61604" s="9">
        <v>1</v>
      </c>
    </row>
    <row r="61605" spans="23:23" x14ac:dyDescent="0.35">
      <c r="W61605" s="9">
        <v>1</v>
      </c>
    </row>
    <row r="61606" spans="23:23" x14ac:dyDescent="0.35">
      <c r="W61606" s="9">
        <v>1</v>
      </c>
    </row>
    <row r="61607" spans="23:23" x14ac:dyDescent="0.35">
      <c r="W61607" s="9">
        <v>1</v>
      </c>
    </row>
    <row r="61608" spans="23:23" x14ac:dyDescent="0.35">
      <c r="W61608" s="9">
        <v>1</v>
      </c>
    </row>
    <row r="61609" spans="23:23" x14ac:dyDescent="0.35">
      <c r="W61609" s="9">
        <v>1</v>
      </c>
    </row>
    <row r="61610" spans="23:23" x14ac:dyDescent="0.35">
      <c r="W61610" s="9">
        <v>1</v>
      </c>
    </row>
    <row r="61611" spans="23:23" x14ac:dyDescent="0.35">
      <c r="W61611" s="9">
        <v>1</v>
      </c>
    </row>
    <row r="61612" spans="23:23" x14ac:dyDescent="0.35">
      <c r="W61612" s="9">
        <v>1</v>
      </c>
    </row>
    <row r="61613" spans="23:23" x14ac:dyDescent="0.35">
      <c r="W61613" s="9">
        <v>1</v>
      </c>
    </row>
    <row r="61614" spans="23:23" x14ac:dyDescent="0.35">
      <c r="W61614" s="9">
        <v>1</v>
      </c>
    </row>
    <row r="61615" spans="23:23" x14ac:dyDescent="0.35">
      <c r="W61615" s="9">
        <v>1</v>
      </c>
    </row>
    <row r="61616" spans="23:23" x14ac:dyDescent="0.35">
      <c r="W61616" s="9">
        <v>1</v>
      </c>
    </row>
    <row r="61617" spans="23:23" x14ac:dyDescent="0.35">
      <c r="W61617" s="9">
        <v>1</v>
      </c>
    </row>
    <row r="61618" spans="23:23" x14ac:dyDescent="0.35">
      <c r="W61618" s="9">
        <v>1</v>
      </c>
    </row>
    <row r="61619" spans="23:23" x14ac:dyDescent="0.35">
      <c r="W61619" s="9">
        <v>1</v>
      </c>
    </row>
    <row r="61620" spans="23:23" x14ac:dyDescent="0.35">
      <c r="W61620" s="9">
        <v>1</v>
      </c>
    </row>
    <row r="61621" spans="23:23" x14ac:dyDescent="0.35">
      <c r="W61621" s="9">
        <v>1</v>
      </c>
    </row>
    <row r="61622" spans="23:23" x14ac:dyDescent="0.35">
      <c r="W61622" s="9">
        <v>1</v>
      </c>
    </row>
    <row r="61623" spans="23:23" x14ac:dyDescent="0.35">
      <c r="W61623" s="9">
        <v>1</v>
      </c>
    </row>
    <row r="61624" spans="23:23" x14ac:dyDescent="0.35">
      <c r="W61624" s="9">
        <v>1</v>
      </c>
    </row>
    <row r="61625" spans="23:23" x14ac:dyDescent="0.35">
      <c r="W61625" s="9">
        <v>1</v>
      </c>
    </row>
    <row r="61626" spans="23:23" x14ac:dyDescent="0.35">
      <c r="W61626" s="9">
        <v>1</v>
      </c>
    </row>
    <row r="61627" spans="23:23" x14ac:dyDescent="0.35">
      <c r="W61627" s="9">
        <v>1</v>
      </c>
    </row>
    <row r="61628" spans="23:23" x14ac:dyDescent="0.35">
      <c r="W61628" s="9">
        <v>1</v>
      </c>
    </row>
    <row r="61629" spans="23:23" x14ac:dyDescent="0.35">
      <c r="W61629" s="9">
        <v>1</v>
      </c>
    </row>
    <row r="61630" spans="23:23" x14ac:dyDescent="0.35">
      <c r="W61630" s="9">
        <v>1</v>
      </c>
    </row>
    <row r="61631" spans="23:23" x14ac:dyDescent="0.35">
      <c r="W61631" s="9">
        <v>1</v>
      </c>
    </row>
    <row r="61632" spans="23:23" x14ac:dyDescent="0.35">
      <c r="W61632" s="9">
        <v>1</v>
      </c>
    </row>
    <row r="61633" spans="23:23" x14ac:dyDescent="0.35">
      <c r="W61633" s="9">
        <v>1</v>
      </c>
    </row>
    <row r="61634" spans="23:23" x14ac:dyDescent="0.35">
      <c r="W61634" s="9">
        <v>1</v>
      </c>
    </row>
    <row r="61635" spans="23:23" x14ac:dyDescent="0.35">
      <c r="W61635" s="9">
        <v>1</v>
      </c>
    </row>
    <row r="61636" spans="23:23" x14ac:dyDescent="0.35">
      <c r="W61636" s="9">
        <v>1</v>
      </c>
    </row>
    <row r="61637" spans="23:23" x14ac:dyDescent="0.35">
      <c r="W61637" s="9">
        <v>1</v>
      </c>
    </row>
    <row r="61638" spans="23:23" x14ac:dyDescent="0.35">
      <c r="W61638" s="9">
        <v>1</v>
      </c>
    </row>
    <row r="61639" spans="23:23" x14ac:dyDescent="0.35">
      <c r="W61639" s="9">
        <v>1</v>
      </c>
    </row>
    <row r="61640" spans="23:23" x14ac:dyDescent="0.35">
      <c r="W61640" s="9">
        <v>1</v>
      </c>
    </row>
    <row r="61641" spans="23:23" x14ac:dyDescent="0.35">
      <c r="W61641" s="9">
        <v>1</v>
      </c>
    </row>
    <row r="61642" spans="23:23" x14ac:dyDescent="0.35">
      <c r="W61642" s="9">
        <v>1</v>
      </c>
    </row>
    <row r="61643" spans="23:23" x14ac:dyDescent="0.35">
      <c r="W61643" s="9">
        <v>1</v>
      </c>
    </row>
    <row r="61644" spans="23:23" x14ac:dyDescent="0.35">
      <c r="W61644" s="9">
        <v>1</v>
      </c>
    </row>
    <row r="61645" spans="23:23" x14ac:dyDescent="0.35">
      <c r="W61645" s="9">
        <v>1</v>
      </c>
    </row>
    <row r="61646" spans="23:23" x14ac:dyDescent="0.35">
      <c r="W61646" s="9">
        <v>1</v>
      </c>
    </row>
    <row r="61647" spans="23:23" x14ac:dyDescent="0.35">
      <c r="W61647" s="9">
        <v>1</v>
      </c>
    </row>
    <row r="61648" spans="23:23" x14ac:dyDescent="0.35">
      <c r="W61648" s="9">
        <v>1</v>
      </c>
    </row>
    <row r="61649" spans="23:23" x14ac:dyDescent="0.35">
      <c r="W61649" s="9">
        <v>1</v>
      </c>
    </row>
    <row r="61650" spans="23:23" x14ac:dyDescent="0.35">
      <c r="W61650" s="9">
        <v>1</v>
      </c>
    </row>
    <row r="61651" spans="23:23" x14ac:dyDescent="0.35">
      <c r="W61651" s="9">
        <v>1</v>
      </c>
    </row>
    <row r="61652" spans="23:23" x14ac:dyDescent="0.35">
      <c r="W61652" s="9">
        <v>1</v>
      </c>
    </row>
    <row r="61653" spans="23:23" x14ac:dyDescent="0.35">
      <c r="W61653" s="9">
        <v>1</v>
      </c>
    </row>
    <row r="61654" spans="23:23" x14ac:dyDescent="0.35">
      <c r="W61654" s="9">
        <v>1</v>
      </c>
    </row>
    <row r="61655" spans="23:23" x14ac:dyDescent="0.35">
      <c r="W61655" s="9">
        <v>1</v>
      </c>
    </row>
    <row r="61656" spans="23:23" x14ac:dyDescent="0.35">
      <c r="W61656" s="9">
        <v>1</v>
      </c>
    </row>
    <row r="61657" spans="23:23" x14ac:dyDescent="0.35">
      <c r="W61657" s="9">
        <v>1</v>
      </c>
    </row>
    <row r="61658" spans="23:23" x14ac:dyDescent="0.35">
      <c r="W61658" s="9">
        <v>1</v>
      </c>
    </row>
    <row r="61659" spans="23:23" x14ac:dyDescent="0.35">
      <c r="W61659" s="9">
        <v>1</v>
      </c>
    </row>
    <row r="61660" spans="23:23" x14ac:dyDescent="0.35">
      <c r="W61660" s="9">
        <v>1</v>
      </c>
    </row>
    <row r="61661" spans="23:23" x14ac:dyDescent="0.35">
      <c r="W61661" s="9">
        <v>1</v>
      </c>
    </row>
    <row r="61662" spans="23:23" x14ac:dyDescent="0.35">
      <c r="W61662" s="9">
        <v>1</v>
      </c>
    </row>
    <row r="61663" spans="23:23" x14ac:dyDescent="0.35">
      <c r="W61663" s="9">
        <v>1</v>
      </c>
    </row>
    <row r="61664" spans="23:23" x14ac:dyDescent="0.35">
      <c r="W61664" s="9">
        <v>1</v>
      </c>
    </row>
    <row r="61665" spans="23:23" x14ac:dyDescent="0.35">
      <c r="W61665" s="9">
        <v>1</v>
      </c>
    </row>
    <row r="61666" spans="23:23" x14ac:dyDescent="0.35">
      <c r="W61666" s="9">
        <v>1</v>
      </c>
    </row>
    <row r="61667" spans="23:23" x14ac:dyDescent="0.35">
      <c r="W61667" s="9">
        <v>1</v>
      </c>
    </row>
    <row r="61668" spans="23:23" x14ac:dyDescent="0.35">
      <c r="W61668" s="9">
        <v>1</v>
      </c>
    </row>
    <row r="61669" spans="23:23" x14ac:dyDescent="0.35">
      <c r="W61669" s="9">
        <v>1</v>
      </c>
    </row>
    <row r="61670" spans="23:23" x14ac:dyDescent="0.35">
      <c r="W61670" s="9">
        <v>1</v>
      </c>
    </row>
    <row r="61671" spans="23:23" x14ac:dyDescent="0.35">
      <c r="W61671" s="9">
        <v>1</v>
      </c>
    </row>
    <row r="61672" spans="23:23" x14ac:dyDescent="0.35">
      <c r="W61672" s="9">
        <v>1</v>
      </c>
    </row>
    <row r="61673" spans="23:23" x14ac:dyDescent="0.35">
      <c r="W61673" s="9">
        <v>1</v>
      </c>
    </row>
    <row r="61674" spans="23:23" x14ac:dyDescent="0.35">
      <c r="W61674" s="9">
        <v>1</v>
      </c>
    </row>
    <row r="61675" spans="23:23" x14ac:dyDescent="0.35">
      <c r="W61675" s="9">
        <v>1</v>
      </c>
    </row>
    <row r="61676" spans="23:23" x14ac:dyDescent="0.35">
      <c r="W61676" s="9">
        <v>1</v>
      </c>
    </row>
    <row r="61677" spans="23:23" x14ac:dyDescent="0.35">
      <c r="W61677" s="9">
        <v>1</v>
      </c>
    </row>
    <row r="61678" spans="23:23" x14ac:dyDescent="0.35">
      <c r="W61678" s="9">
        <v>1</v>
      </c>
    </row>
    <row r="61679" spans="23:23" x14ac:dyDescent="0.35">
      <c r="W61679" s="9">
        <v>1</v>
      </c>
    </row>
    <row r="61680" spans="23:23" x14ac:dyDescent="0.35">
      <c r="W61680" s="9">
        <v>1</v>
      </c>
    </row>
    <row r="61681" spans="23:23" x14ac:dyDescent="0.35">
      <c r="W61681" s="9">
        <v>1</v>
      </c>
    </row>
    <row r="61682" spans="23:23" x14ac:dyDescent="0.35">
      <c r="W61682" s="9">
        <v>1</v>
      </c>
    </row>
    <row r="61683" spans="23:23" x14ac:dyDescent="0.35">
      <c r="W61683" s="9">
        <v>1</v>
      </c>
    </row>
    <row r="61684" spans="23:23" x14ac:dyDescent="0.35">
      <c r="W61684" s="9">
        <v>1</v>
      </c>
    </row>
    <row r="61685" spans="23:23" x14ac:dyDescent="0.35">
      <c r="W61685" s="9">
        <v>1</v>
      </c>
    </row>
    <row r="61686" spans="23:23" x14ac:dyDescent="0.35">
      <c r="W61686" s="9">
        <v>1</v>
      </c>
    </row>
    <row r="61687" spans="23:23" x14ac:dyDescent="0.35">
      <c r="W61687" s="9">
        <v>1</v>
      </c>
    </row>
    <row r="61688" spans="23:23" x14ac:dyDescent="0.35">
      <c r="W61688" s="9">
        <v>1</v>
      </c>
    </row>
    <row r="61689" spans="23:23" x14ac:dyDescent="0.35">
      <c r="W61689" s="9">
        <v>1</v>
      </c>
    </row>
    <row r="61690" spans="23:23" x14ac:dyDescent="0.35">
      <c r="W61690" s="9">
        <v>1</v>
      </c>
    </row>
    <row r="61691" spans="23:23" x14ac:dyDescent="0.35">
      <c r="W61691" s="9">
        <v>1</v>
      </c>
    </row>
    <row r="61692" spans="23:23" x14ac:dyDescent="0.35">
      <c r="W61692" s="9">
        <v>1</v>
      </c>
    </row>
    <row r="61693" spans="23:23" x14ac:dyDescent="0.35">
      <c r="W61693" s="9">
        <v>1</v>
      </c>
    </row>
    <row r="61694" spans="23:23" x14ac:dyDescent="0.35">
      <c r="W61694" s="9">
        <v>1</v>
      </c>
    </row>
    <row r="61695" spans="23:23" x14ac:dyDescent="0.35">
      <c r="W61695" s="9">
        <v>1</v>
      </c>
    </row>
    <row r="61696" spans="23:23" x14ac:dyDescent="0.35">
      <c r="W61696" s="9">
        <v>1</v>
      </c>
    </row>
    <row r="61697" spans="23:23" x14ac:dyDescent="0.35">
      <c r="W61697" s="9">
        <v>1</v>
      </c>
    </row>
    <row r="61698" spans="23:23" x14ac:dyDescent="0.35">
      <c r="W61698" s="9">
        <v>1</v>
      </c>
    </row>
    <row r="61699" spans="23:23" x14ac:dyDescent="0.35">
      <c r="W61699" s="9">
        <v>1</v>
      </c>
    </row>
    <row r="61700" spans="23:23" x14ac:dyDescent="0.35">
      <c r="W61700" s="9">
        <v>1</v>
      </c>
    </row>
    <row r="61701" spans="23:23" x14ac:dyDescent="0.35">
      <c r="W61701" s="9">
        <v>1</v>
      </c>
    </row>
    <row r="61702" spans="23:23" x14ac:dyDescent="0.35">
      <c r="W61702" s="9">
        <v>1</v>
      </c>
    </row>
    <row r="61703" spans="23:23" x14ac:dyDescent="0.35">
      <c r="W61703" s="9">
        <v>1</v>
      </c>
    </row>
    <row r="61704" spans="23:23" x14ac:dyDescent="0.35">
      <c r="W61704" s="9">
        <v>1</v>
      </c>
    </row>
    <row r="61705" spans="23:23" x14ac:dyDescent="0.35">
      <c r="W61705" s="9">
        <v>1</v>
      </c>
    </row>
    <row r="61706" spans="23:23" x14ac:dyDescent="0.35">
      <c r="W61706" s="9">
        <v>1</v>
      </c>
    </row>
    <row r="61707" spans="23:23" x14ac:dyDescent="0.35">
      <c r="W61707" s="9">
        <v>1</v>
      </c>
    </row>
    <row r="61708" spans="23:23" x14ac:dyDescent="0.35">
      <c r="W61708" s="9">
        <v>1</v>
      </c>
    </row>
    <row r="61709" spans="23:23" x14ac:dyDescent="0.35">
      <c r="W61709" s="9">
        <v>1</v>
      </c>
    </row>
    <row r="61710" spans="23:23" x14ac:dyDescent="0.35">
      <c r="W61710" s="9">
        <v>1</v>
      </c>
    </row>
    <row r="61711" spans="23:23" x14ac:dyDescent="0.35">
      <c r="W61711" s="9">
        <v>1</v>
      </c>
    </row>
    <row r="61712" spans="23:23" x14ac:dyDescent="0.35">
      <c r="W61712" s="9">
        <v>1</v>
      </c>
    </row>
    <row r="61713" spans="23:23" x14ac:dyDescent="0.35">
      <c r="W61713" s="9">
        <v>1</v>
      </c>
    </row>
    <row r="61714" spans="23:23" x14ac:dyDescent="0.35">
      <c r="W61714" s="9">
        <v>1</v>
      </c>
    </row>
    <row r="61715" spans="23:23" x14ac:dyDescent="0.35">
      <c r="W61715" s="9">
        <v>1</v>
      </c>
    </row>
    <row r="61716" spans="23:23" x14ac:dyDescent="0.35">
      <c r="W61716" s="9">
        <v>1</v>
      </c>
    </row>
    <row r="61717" spans="23:23" x14ac:dyDescent="0.35">
      <c r="W61717" s="9">
        <v>1</v>
      </c>
    </row>
    <row r="61718" spans="23:23" x14ac:dyDescent="0.35">
      <c r="W61718" s="9">
        <v>1</v>
      </c>
    </row>
    <row r="61719" spans="23:23" x14ac:dyDescent="0.35">
      <c r="W61719" s="9">
        <v>1</v>
      </c>
    </row>
    <row r="61720" spans="23:23" x14ac:dyDescent="0.35">
      <c r="W61720" s="9">
        <v>1</v>
      </c>
    </row>
    <row r="61721" spans="23:23" x14ac:dyDescent="0.35">
      <c r="W61721" s="9">
        <v>1</v>
      </c>
    </row>
    <row r="61722" spans="23:23" x14ac:dyDescent="0.35">
      <c r="W61722" s="9">
        <v>1</v>
      </c>
    </row>
    <row r="61723" spans="23:23" x14ac:dyDescent="0.35">
      <c r="W61723" s="9">
        <v>1</v>
      </c>
    </row>
    <row r="61724" spans="23:23" x14ac:dyDescent="0.35">
      <c r="W61724" s="9">
        <v>1</v>
      </c>
    </row>
    <row r="61725" spans="23:23" x14ac:dyDescent="0.35">
      <c r="W61725" s="9">
        <v>1</v>
      </c>
    </row>
    <row r="61726" spans="23:23" x14ac:dyDescent="0.35">
      <c r="W61726" s="9">
        <v>1</v>
      </c>
    </row>
    <row r="61727" spans="23:23" x14ac:dyDescent="0.35">
      <c r="W61727" s="9">
        <v>1</v>
      </c>
    </row>
    <row r="61728" spans="23:23" x14ac:dyDescent="0.35">
      <c r="W61728" s="9">
        <v>1</v>
      </c>
    </row>
    <row r="61729" spans="23:23" x14ac:dyDescent="0.35">
      <c r="W61729" s="9">
        <v>1</v>
      </c>
    </row>
    <row r="61730" spans="23:23" x14ac:dyDescent="0.35">
      <c r="W61730" s="9">
        <v>1</v>
      </c>
    </row>
    <row r="61731" spans="23:23" x14ac:dyDescent="0.35">
      <c r="W61731" s="9">
        <v>1</v>
      </c>
    </row>
    <row r="61732" spans="23:23" x14ac:dyDescent="0.35">
      <c r="W61732" s="9">
        <v>1</v>
      </c>
    </row>
    <row r="61733" spans="23:23" x14ac:dyDescent="0.35">
      <c r="W61733" s="9">
        <v>1</v>
      </c>
    </row>
    <row r="61734" spans="23:23" x14ac:dyDescent="0.35">
      <c r="W61734" s="9">
        <v>1</v>
      </c>
    </row>
    <row r="61735" spans="23:23" x14ac:dyDescent="0.35">
      <c r="W61735" s="9">
        <v>1</v>
      </c>
    </row>
    <row r="61736" spans="23:23" x14ac:dyDescent="0.35">
      <c r="W61736" s="9">
        <v>1</v>
      </c>
    </row>
    <row r="61737" spans="23:23" x14ac:dyDescent="0.35">
      <c r="W61737" s="9">
        <v>1</v>
      </c>
    </row>
    <row r="61738" spans="23:23" x14ac:dyDescent="0.35">
      <c r="W61738" s="9">
        <v>1</v>
      </c>
    </row>
    <row r="61739" spans="23:23" x14ac:dyDescent="0.35">
      <c r="W61739" s="9">
        <v>1</v>
      </c>
    </row>
    <row r="61740" spans="23:23" x14ac:dyDescent="0.35">
      <c r="W61740" s="9">
        <v>1</v>
      </c>
    </row>
    <row r="61741" spans="23:23" x14ac:dyDescent="0.35">
      <c r="W61741" s="9">
        <v>1</v>
      </c>
    </row>
    <row r="61742" spans="23:23" x14ac:dyDescent="0.35">
      <c r="W61742" s="9">
        <v>1</v>
      </c>
    </row>
    <row r="61743" spans="23:23" x14ac:dyDescent="0.35">
      <c r="W61743" s="9">
        <v>1</v>
      </c>
    </row>
    <row r="61744" spans="23:23" x14ac:dyDescent="0.35">
      <c r="W61744" s="9">
        <v>1</v>
      </c>
    </row>
    <row r="61745" spans="23:23" x14ac:dyDescent="0.35">
      <c r="W61745" s="9">
        <v>1</v>
      </c>
    </row>
    <row r="61746" spans="23:23" x14ac:dyDescent="0.35">
      <c r="W61746" s="9">
        <v>1</v>
      </c>
    </row>
    <row r="61747" spans="23:23" x14ac:dyDescent="0.35">
      <c r="W61747" s="9">
        <v>1</v>
      </c>
    </row>
    <row r="61748" spans="23:23" x14ac:dyDescent="0.35">
      <c r="W61748" s="9">
        <v>1</v>
      </c>
    </row>
    <row r="61749" spans="23:23" x14ac:dyDescent="0.35">
      <c r="W61749" s="9">
        <v>1</v>
      </c>
    </row>
    <row r="61750" spans="23:23" x14ac:dyDescent="0.35">
      <c r="W61750" s="9">
        <v>1</v>
      </c>
    </row>
    <row r="61751" spans="23:23" x14ac:dyDescent="0.35">
      <c r="W61751" s="9">
        <v>1</v>
      </c>
    </row>
    <row r="61752" spans="23:23" x14ac:dyDescent="0.35">
      <c r="W61752" s="9">
        <v>1</v>
      </c>
    </row>
    <row r="61753" spans="23:23" x14ac:dyDescent="0.35">
      <c r="W61753" s="9">
        <v>1</v>
      </c>
    </row>
    <row r="61754" spans="23:23" x14ac:dyDescent="0.35">
      <c r="W61754" s="9">
        <v>1</v>
      </c>
    </row>
    <row r="61755" spans="23:23" x14ac:dyDescent="0.35">
      <c r="W61755" s="9">
        <v>1</v>
      </c>
    </row>
    <row r="61756" spans="23:23" x14ac:dyDescent="0.35">
      <c r="W61756" s="9">
        <v>1</v>
      </c>
    </row>
    <row r="61757" spans="23:23" x14ac:dyDescent="0.35">
      <c r="W61757" s="9">
        <v>1</v>
      </c>
    </row>
    <row r="61758" spans="23:23" x14ac:dyDescent="0.35">
      <c r="W61758" s="9">
        <v>1</v>
      </c>
    </row>
    <row r="61759" spans="23:23" x14ac:dyDescent="0.35">
      <c r="W61759" s="9">
        <v>1</v>
      </c>
    </row>
    <row r="61760" spans="23:23" x14ac:dyDescent="0.35">
      <c r="W61760" s="9">
        <v>1</v>
      </c>
    </row>
    <row r="61761" spans="23:23" x14ac:dyDescent="0.35">
      <c r="W61761" s="9">
        <v>1</v>
      </c>
    </row>
    <row r="61762" spans="23:23" x14ac:dyDescent="0.35">
      <c r="W61762" s="9">
        <v>1</v>
      </c>
    </row>
    <row r="61763" spans="23:23" x14ac:dyDescent="0.35">
      <c r="W61763" s="9">
        <v>1</v>
      </c>
    </row>
    <row r="61764" spans="23:23" x14ac:dyDescent="0.35">
      <c r="W61764" s="9">
        <v>1</v>
      </c>
    </row>
    <row r="61765" spans="23:23" x14ac:dyDescent="0.35">
      <c r="W61765" s="9">
        <v>1</v>
      </c>
    </row>
    <row r="61766" spans="23:23" x14ac:dyDescent="0.35">
      <c r="W61766" s="9">
        <v>1</v>
      </c>
    </row>
    <row r="61767" spans="23:23" x14ac:dyDescent="0.35">
      <c r="W61767" s="9">
        <v>1</v>
      </c>
    </row>
    <row r="61768" spans="23:23" x14ac:dyDescent="0.35">
      <c r="W61768" s="9">
        <v>1</v>
      </c>
    </row>
    <row r="61769" spans="23:23" x14ac:dyDescent="0.35">
      <c r="W61769" s="9">
        <v>1</v>
      </c>
    </row>
    <row r="61770" spans="23:23" x14ac:dyDescent="0.35">
      <c r="W61770" s="9">
        <v>1</v>
      </c>
    </row>
    <row r="61771" spans="23:23" x14ac:dyDescent="0.35">
      <c r="W61771" s="9">
        <v>1</v>
      </c>
    </row>
    <row r="61772" spans="23:23" x14ac:dyDescent="0.35">
      <c r="W61772" s="9">
        <v>1</v>
      </c>
    </row>
    <row r="61773" spans="23:23" x14ac:dyDescent="0.35">
      <c r="W61773" s="9">
        <v>1</v>
      </c>
    </row>
    <row r="61774" spans="23:23" x14ac:dyDescent="0.35">
      <c r="W61774" s="9">
        <v>1</v>
      </c>
    </row>
    <row r="61775" spans="23:23" x14ac:dyDescent="0.35">
      <c r="W61775" s="9">
        <v>1</v>
      </c>
    </row>
    <row r="61776" spans="23:23" x14ac:dyDescent="0.35">
      <c r="W61776" s="9">
        <v>1</v>
      </c>
    </row>
    <row r="61777" spans="23:23" x14ac:dyDescent="0.35">
      <c r="W61777" s="9">
        <v>1</v>
      </c>
    </row>
    <row r="61778" spans="23:23" x14ac:dyDescent="0.35">
      <c r="W61778" s="9">
        <v>1</v>
      </c>
    </row>
    <row r="61779" spans="23:23" x14ac:dyDescent="0.35">
      <c r="W61779" s="9">
        <v>1</v>
      </c>
    </row>
    <row r="61780" spans="23:23" x14ac:dyDescent="0.35">
      <c r="W61780" s="9">
        <v>1</v>
      </c>
    </row>
    <row r="61781" spans="23:23" x14ac:dyDescent="0.35">
      <c r="W61781" s="9">
        <v>1</v>
      </c>
    </row>
    <row r="61782" spans="23:23" x14ac:dyDescent="0.35">
      <c r="W61782" s="9">
        <v>1</v>
      </c>
    </row>
    <row r="61783" spans="23:23" x14ac:dyDescent="0.35">
      <c r="W61783" s="9">
        <v>1</v>
      </c>
    </row>
    <row r="61784" spans="23:23" x14ac:dyDescent="0.35">
      <c r="W61784" s="9">
        <v>1</v>
      </c>
    </row>
    <row r="61785" spans="23:23" x14ac:dyDescent="0.35">
      <c r="W61785" s="9">
        <v>1</v>
      </c>
    </row>
    <row r="61786" spans="23:23" x14ac:dyDescent="0.35">
      <c r="W61786" s="9">
        <v>1</v>
      </c>
    </row>
    <row r="61787" spans="23:23" x14ac:dyDescent="0.35">
      <c r="W61787" s="9">
        <v>1</v>
      </c>
    </row>
    <row r="61788" spans="23:23" x14ac:dyDescent="0.35">
      <c r="W61788" s="9">
        <v>1</v>
      </c>
    </row>
    <row r="61789" spans="23:23" x14ac:dyDescent="0.35">
      <c r="W61789" s="9">
        <v>1</v>
      </c>
    </row>
    <row r="61790" spans="23:23" x14ac:dyDescent="0.35">
      <c r="W61790" s="9">
        <v>1</v>
      </c>
    </row>
    <row r="61791" spans="23:23" x14ac:dyDescent="0.35">
      <c r="W61791" s="9">
        <v>1</v>
      </c>
    </row>
    <row r="61792" spans="23:23" x14ac:dyDescent="0.35">
      <c r="W61792" s="9">
        <v>1</v>
      </c>
    </row>
    <row r="61793" spans="23:23" x14ac:dyDescent="0.35">
      <c r="W61793" s="9">
        <v>1</v>
      </c>
    </row>
    <row r="61794" spans="23:23" x14ac:dyDescent="0.35">
      <c r="W61794" s="9">
        <v>1</v>
      </c>
    </row>
    <row r="61795" spans="23:23" x14ac:dyDescent="0.35">
      <c r="W61795" s="9">
        <v>1</v>
      </c>
    </row>
    <row r="61796" spans="23:23" x14ac:dyDescent="0.35">
      <c r="W61796" s="9">
        <v>1</v>
      </c>
    </row>
    <row r="61797" spans="23:23" x14ac:dyDescent="0.35">
      <c r="W61797" s="9">
        <v>1</v>
      </c>
    </row>
    <row r="61798" spans="23:23" x14ac:dyDescent="0.35">
      <c r="W61798" s="9">
        <v>1</v>
      </c>
    </row>
    <row r="61799" spans="23:23" x14ac:dyDescent="0.35">
      <c r="W61799" s="9">
        <v>1</v>
      </c>
    </row>
    <row r="61800" spans="23:23" x14ac:dyDescent="0.35">
      <c r="W61800" s="9">
        <v>1</v>
      </c>
    </row>
    <row r="61801" spans="23:23" x14ac:dyDescent="0.35">
      <c r="W61801" s="9">
        <v>1</v>
      </c>
    </row>
    <row r="61802" spans="23:23" x14ac:dyDescent="0.35">
      <c r="W61802" s="9">
        <v>1</v>
      </c>
    </row>
    <row r="61803" spans="23:23" x14ac:dyDescent="0.35">
      <c r="W61803" s="9">
        <v>1</v>
      </c>
    </row>
    <row r="61804" spans="23:23" x14ac:dyDescent="0.35">
      <c r="W61804" s="9">
        <v>1</v>
      </c>
    </row>
    <row r="61805" spans="23:23" x14ac:dyDescent="0.35">
      <c r="W61805" s="9">
        <v>1</v>
      </c>
    </row>
    <row r="61806" spans="23:23" x14ac:dyDescent="0.35">
      <c r="W61806" s="9">
        <v>1</v>
      </c>
    </row>
    <row r="61807" spans="23:23" x14ac:dyDescent="0.35">
      <c r="W61807" s="9">
        <v>1</v>
      </c>
    </row>
    <row r="61808" spans="23:23" x14ac:dyDescent="0.35">
      <c r="W61808" s="9">
        <v>1</v>
      </c>
    </row>
    <row r="61809" spans="23:23" x14ac:dyDescent="0.35">
      <c r="W61809" s="9">
        <v>1</v>
      </c>
    </row>
    <row r="61810" spans="23:23" x14ac:dyDescent="0.35">
      <c r="W61810" s="9">
        <v>1</v>
      </c>
    </row>
    <row r="61811" spans="23:23" x14ac:dyDescent="0.35">
      <c r="W61811" s="9">
        <v>1</v>
      </c>
    </row>
    <row r="61812" spans="23:23" x14ac:dyDescent="0.35">
      <c r="W61812" s="9">
        <v>1</v>
      </c>
    </row>
    <row r="61813" spans="23:23" x14ac:dyDescent="0.35">
      <c r="W61813" s="9">
        <v>1</v>
      </c>
    </row>
    <row r="61814" spans="23:23" x14ac:dyDescent="0.35">
      <c r="W61814" s="9">
        <v>1</v>
      </c>
    </row>
    <row r="61815" spans="23:23" x14ac:dyDescent="0.35">
      <c r="W61815" s="9">
        <v>1</v>
      </c>
    </row>
    <row r="61816" spans="23:23" x14ac:dyDescent="0.35">
      <c r="W61816" s="9">
        <v>1</v>
      </c>
    </row>
    <row r="61817" spans="23:23" x14ac:dyDescent="0.35">
      <c r="W61817" s="9">
        <v>1</v>
      </c>
    </row>
    <row r="61818" spans="23:23" x14ac:dyDescent="0.35">
      <c r="W61818" s="9">
        <v>1</v>
      </c>
    </row>
    <row r="61819" spans="23:23" x14ac:dyDescent="0.35">
      <c r="W61819" s="9">
        <v>1</v>
      </c>
    </row>
    <row r="61820" spans="23:23" x14ac:dyDescent="0.35">
      <c r="W61820" s="9">
        <v>1</v>
      </c>
    </row>
    <row r="61821" spans="23:23" x14ac:dyDescent="0.35">
      <c r="W61821" s="9">
        <v>1</v>
      </c>
    </row>
    <row r="61822" spans="23:23" x14ac:dyDescent="0.35">
      <c r="W61822" s="9">
        <v>1</v>
      </c>
    </row>
    <row r="61823" spans="23:23" x14ac:dyDescent="0.35">
      <c r="W61823" s="9">
        <v>1</v>
      </c>
    </row>
    <row r="61824" spans="23:23" x14ac:dyDescent="0.35">
      <c r="W61824" s="9">
        <v>1</v>
      </c>
    </row>
    <row r="61825" spans="23:23" x14ac:dyDescent="0.35">
      <c r="W61825" s="9">
        <v>1</v>
      </c>
    </row>
    <row r="61826" spans="23:23" x14ac:dyDescent="0.35">
      <c r="W61826" s="9">
        <v>1</v>
      </c>
    </row>
    <row r="61827" spans="23:23" x14ac:dyDescent="0.35">
      <c r="W61827" s="9">
        <v>1</v>
      </c>
    </row>
    <row r="61828" spans="23:23" x14ac:dyDescent="0.35">
      <c r="W61828" s="9">
        <v>1</v>
      </c>
    </row>
    <row r="61829" spans="23:23" x14ac:dyDescent="0.35">
      <c r="W61829" s="9">
        <v>1</v>
      </c>
    </row>
    <row r="61830" spans="23:23" x14ac:dyDescent="0.35">
      <c r="W61830" s="9">
        <v>1</v>
      </c>
    </row>
    <row r="61831" spans="23:23" x14ac:dyDescent="0.35">
      <c r="W61831" s="9">
        <v>1</v>
      </c>
    </row>
    <row r="61832" spans="23:23" x14ac:dyDescent="0.35">
      <c r="W61832" s="9">
        <v>1</v>
      </c>
    </row>
    <row r="61833" spans="23:23" x14ac:dyDescent="0.35">
      <c r="W61833" s="9">
        <v>1</v>
      </c>
    </row>
    <row r="61834" spans="23:23" x14ac:dyDescent="0.35">
      <c r="W61834" s="9">
        <v>1</v>
      </c>
    </row>
    <row r="61835" spans="23:23" x14ac:dyDescent="0.35">
      <c r="W61835" s="9">
        <v>1</v>
      </c>
    </row>
    <row r="61836" spans="23:23" x14ac:dyDescent="0.35">
      <c r="W61836" s="9">
        <v>1</v>
      </c>
    </row>
    <row r="61837" spans="23:23" x14ac:dyDescent="0.35">
      <c r="W61837" s="9">
        <v>1</v>
      </c>
    </row>
    <row r="61838" spans="23:23" x14ac:dyDescent="0.35">
      <c r="W61838" s="9">
        <v>1</v>
      </c>
    </row>
    <row r="61839" spans="23:23" x14ac:dyDescent="0.35">
      <c r="W61839" s="9">
        <v>1</v>
      </c>
    </row>
    <row r="61840" spans="23:23" x14ac:dyDescent="0.35">
      <c r="W61840" s="9">
        <v>1</v>
      </c>
    </row>
    <row r="61841" spans="23:23" x14ac:dyDescent="0.35">
      <c r="W61841" s="9">
        <v>1</v>
      </c>
    </row>
    <row r="61842" spans="23:23" x14ac:dyDescent="0.35">
      <c r="W61842" s="9">
        <v>1</v>
      </c>
    </row>
    <row r="61843" spans="23:23" x14ac:dyDescent="0.35">
      <c r="W61843" s="9">
        <v>1</v>
      </c>
    </row>
    <row r="61844" spans="23:23" x14ac:dyDescent="0.35">
      <c r="W61844" s="9">
        <v>1</v>
      </c>
    </row>
    <row r="61845" spans="23:23" x14ac:dyDescent="0.35">
      <c r="W61845" s="9">
        <v>1</v>
      </c>
    </row>
    <row r="61846" spans="23:23" x14ac:dyDescent="0.35">
      <c r="W61846" s="9">
        <v>1</v>
      </c>
    </row>
    <row r="61847" spans="23:23" x14ac:dyDescent="0.35">
      <c r="W61847" s="9">
        <v>1</v>
      </c>
    </row>
    <row r="61848" spans="23:23" x14ac:dyDescent="0.35">
      <c r="W61848" s="9">
        <v>1</v>
      </c>
    </row>
    <row r="61849" spans="23:23" x14ac:dyDescent="0.35">
      <c r="W61849" s="9">
        <v>1</v>
      </c>
    </row>
    <row r="61850" spans="23:23" x14ac:dyDescent="0.35">
      <c r="W61850" s="9">
        <v>1</v>
      </c>
    </row>
    <row r="61851" spans="23:23" x14ac:dyDescent="0.35">
      <c r="W61851" s="9">
        <v>1</v>
      </c>
    </row>
    <row r="61852" spans="23:23" x14ac:dyDescent="0.35">
      <c r="W61852" s="9">
        <v>1</v>
      </c>
    </row>
    <row r="61853" spans="23:23" x14ac:dyDescent="0.35">
      <c r="W61853" s="9">
        <v>1</v>
      </c>
    </row>
    <row r="61854" spans="23:23" x14ac:dyDescent="0.35">
      <c r="W61854" s="9">
        <v>1</v>
      </c>
    </row>
    <row r="61855" spans="23:23" x14ac:dyDescent="0.35">
      <c r="W61855" s="9">
        <v>1</v>
      </c>
    </row>
    <row r="61856" spans="23:23" x14ac:dyDescent="0.35">
      <c r="W61856" s="9">
        <v>1</v>
      </c>
    </row>
    <row r="61857" spans="23:23" x14ac:dyDescent="0.35">
      <c r="W61857" s="9">
        <v>1</v>
      </c>
    </row>
    <row r="61858" spans="23:23" x14ac:dyDescent="0.35">
      <c r="W61858" s="9">
        <v>1</v>
      </c>
    </row>
    <row r="61859" spans="23:23" x14ac:dyDescent="0.35">
      <c r="W61859" s="9">
        <v>1</v>
      </c>
    </row>
    <row r="61860" spans="23:23" x14ac:dyDescent="0.35">
      <c r="W61860" s="9">
        <v>1</v>
      </c>
    </row>
    <row r="61861" spans="23:23" x14ac:dyDescent="0.35">
      <c r="W61861" s="9">
        <v>1</v>
      </c>
    </row>
    <row r="61862" spans="23:23" x14ac:dyDescent="0.35">
      <c r="W61862" s="9">
        <v>1</v>
      </c>
    </row>
    <row r="61863" spans="23:23" x14ac:dyDescent="0.35">
      <c r="W61863" s="9">
        <v>1</v>
      </c>
    </row>
    <row r="61864" spans="23:23" x14ac:dyDescent="0.35">
      <c r="W61864" s="9">
        <v>1</v>
      </c>
    </row>
    <row r="61865" spans="23:23" x14ac:dyDescent="0.35">
      <c r="W61865" s="9">
        <v>1</v>
      </c>
    </row>
    <row r="61866" spans="23:23" x14ac:dyDescent="0.35">
      <c r="W61866" s="9">
        <v>1</v>
      </c>
    </row>
    <row r="61867" spans="23:23" x14ac:dyDescent="0.35">
      <c r="W61867" s="9">
        <v>1</v>
      </c>
    </row>
    <row r="61868" spans="23:23" x14ac:dyDescent="0.35">
      <c r="W61868" s="9">
        <v>1</v>
      </c>
    </row>
    <row r="61869" spans="23:23" x14ac:dyDescent="0.35">
      <c r="W61869" s="9">
        <v>1</v>
      </c>
    </row>
    <row r="61870" spans="23:23" x14ac:dyDescent="0.35">
      <c r="W61870" s="9">
        <v>1</v>
      </c>
    </row>
    <row r="61871" spans="23:23" x14ac:dyDescent="0.35">
      <c r="W61871" s="9">
        <v>1</v>
      </c>
    </row>
    <row r="61872" spans="23:23" x14ac:dyDescent="0.35">
      <c r="W61872" s="9">
        <v>1</v>
      </c>
    </row>
    <row r="61873" spans="23:23" x14ac:dyDescent="0.35">
      <c r="W61873" s="9">
        <v>1</v>
      </c>
    </row>
    <row r="61874" spans="23:23" x14ac:dyDescent="0.35">
      <c r="W61874" s="9">
        <v>1</v>
      </c>
    </row>
    <row r="61875" spans="23:23" x14ac:dyDescent="0.35">
      <c r="W61875" s="9">
        <v>1</v>
      </c>
    </row>
    <row r="61876" spans="23:23" x14ac:dyDescent="0.35">
      <c r="W61876" s="9">
        <v>1</v>
      </c>
    </row>
    <row r="61877" spans="23:23" x14ac:dyDescent="0.35">
      <c r="W61877" s="9">
        <v>1</v>
      </c>
    </row>
    <row r="61878" spans="23:23" x14ac:dyDescent="0.35">
      <c r="W61878" s="9">
        <v>1</v>
      </c>
    </row>
    <row r="61879" spans="23:23" x14ac:dyDescent="0.35">
      <c r="W61879" s="9">
        <v>1</v>
      </c>
    </row>
    <row r="61880" spans="23:23" x14ac:dyDescent="0.35">
      <c r="W61880" s="9">
        <v>1</v>
      </c>
    </row>
    <row r="61881" spans="23:23" x14ac:dyDescent="0.35">
      <c r="W61881" s="9">
        <v>1</v>
      </c>
    </row>
    <row r="61882" spans="23:23" x14ac:dyDescent="0.35">
      <c r="W61882" s="9">
        <v>1</v>
      </c>
    </row>
    <row r="61883" spans="23:23" x14ac:dyDescent="0.35">
      <c r="W61883" s="9">
        <v>1</v>
      </c>
    </row>
    <row r="61884" spans="23:23" x14ac:dyDescent="0.35">
      <c r="W61884" s="9">
        <v>1</v>
      </c>
    </row>
    <row r="61885" spans="23:23" x14ac:dyDescent="0.35">
      <c r="W61885" s="9">
        <v>1</v>
      </c>
    </row>
    <row r="61886" spans="23:23" x14ac:dyDescent="0.35">
      <c r="W61886" s="9">
        <v>1</v>
      </c>
    </row>
    <row r="61887" spans="23:23" x14ac:dyDescent="0.35">
      <c r="W61887" s="9">
        <v>1</v>
      </c>
    </row>
    <row r="61888" spans="23:23" x14ac:dyDescent="0.35">
      <c r="W61888" s="9">
        <v>1</v>
      </c>
    </row>
    <row r="61889" spans="23:23" x14ac:dyDescent="0.35">
      <c r="W61889" s="9">
        <v>1</v>
      </c>
    </row>
    <row r="61890" spans="23:23" x14ac:dyDescent="0.35">
      <c r="W61890" s="9">
        <v>1</v>
      </c>
    </row>
    <row r="61891" spans="23:23" x14ac:dyDescent="0.35">
      <c r="W61891" s="9">
        <v>1</v>
      </c>
    </row>
    <row r="61892" spans="23:23" x14ac:dyDescent="0.35">
      <c r="W61892" s="9">
        <v>1</v>
      </c>
    </row>
    <row r="61893" spans="23:23" x14ac:dyDescent="0.35">
      <c r="W61893" s="9">
        <v>1</v>
      </c>
    </row>
    <row r="61894" spans="23:23" x14ac:dyDescent="0.35">
      <c r="W61894" s="9">
        <v>1</v>
      </c>
    </row>
    <row r="61895" spans="23:23" x14ac:dyDescent="0.35">
      <c r="W61895" s="9">
        <v>1</v>
      </c>
    </row>
    <row r="61896" spans="23:23" x14ac:dyDescent="0.35">
      <c r="W61896" s="9">
        <v>1</v>
      </c>
    </row>
    <row r="61897" spans="23:23" x14ac:dyDescent="0.35">
      <c r="W61897" s="9">
        <v>1</v>
      </c>
    </row>
    <row r="61898" spans="23:23" x14ac:dyDescent="0.35">
      <c r="W61898" s="9">
        <v>1</v>
      </c>
    </row>
    <row r="61899" spans="23:23" x14ac:dyDescent="0.35">
      <c r="W61899" s="9">
        <v>1</v>
      </c>
    </row>
    <row r="61900" spans="23:23" x14ac:dyDescent="0.35">
      <c r="W61900" s="9">
        <v>1</v>
      </c>
    </row>
    <row r="61901" spans="23:23" x14ac:dyDescent="0.35">
      <c r="W61901" s="9">
        <v>1</v>
      </c>
    </row>
    <row r="61902" spans="23:23" x14ac:dyDescent="0.35">
      <c r="W61902" s="9">
        <v>1</v>
      </c>
    </row>
    <row r="61903" spans="23:23" x14ac:dyDescent="0.35">
      <c r="W61903" s="9">
        <v>1</v>
      </c>
    </row>
    <row r="61904" spans="23:23" x14ac:dyDescent="0.35">
      <c r="W61904" s="9">
        <v>1</v>
      </c>
    </row>
    <row r="61905" spans="23:23" x14ac:dyDescent="0.35">
      <c r="W61905" s="9">
        <v>1</v>
      </c>
    </row>
    <row r="61906" spans="23:23" x14ac:dyDescent="0.35">
      <c r="W61906" s="9">
        <v>1</v>
      </c>
    </row>
    <row r="61907" spans="23:23" x14ac:dyDescent="0.35">
      <c r="W61907" s="9">
        <v>1</v>
      </c>
    </row>
    <row r="61908" spans="23:23" x14ac:dyDescent="0.35">
      <c r="W61908" s="9">
        <v>1</v>
      </c>
    </row>
    <row r="61909" spans="23:23" x14ac:dyDescent="0.35">
      <c r="W61909" s="9">
        <v>1</v>
      </c>
    </row>
    <row r="61910" spans="23:23" x14ac:dyDescent="0.35">
      <c r="W61910" s="9">
        <v>1</v>
      </c>
    </row>
    <row r="61911" spans="23:23" x14ac:dyDescent="0.35">
      <c r="W61911" s="9">
        <v>1</v>
      </c>
    </row>
    <row r="61912" spans="23:23" x14ac:dyDescent="0.35">
      <c r="W61912" s="9">
        <v>1</v>
      </c>
    </row>
    <row r="61913" spans="23:23" x14ac:dyDescent="0.35">
      <c r="W61913" s="9">
        <v>1</v>
      </c>
    </row>
    <row r="61914" spans="23:23" x14ac:dyDescent="0.35">
      <c r="W61914" s="9">
        <v>1</v>
      </c>
    </row>
    <row r="61915" spans="23:23" x14ac:dyDescent="0.35">
      <c r="W61915" s="9">
        <v>1</v>
      </c>
    </row>
    <row r="61916" spans="23:23" x14ac:dyDescent="0.35">
      <c r="W61916" s="9">
        <v>1</v>
      </c>
    </row>
    <row r="61917" spans="23:23" x14ac:dyDescent="0.35">
      <c r="W61917" s="9">
        <v>1</v>
      </c>
    </row>
    <row r="61918" spans="23:23" x14ac:dyDescent="0.35">
      <c r="W61918" s="9">
        <v>1</v>
      </c>
    </row>
    <row r="61919" spans="23:23" x14ac:dyDescent="0.35">
      <c r="W61919" s="9">
        <v>1</v>
      </c>
    </row>
    <row r="61920" spans="23:23" x14ac:dyDescent="0.35">
      <c r="W61920" s="9">
        <v>1</v>
      </c>
    </row>
    <row r="61921" spans="23:23" x14ac:dyDescent="0.35">
      <c r="W61921" s="9">
        <v>1</v>
      </c>
    </row>
    <row r="61922" spans="23:23" x14ac:dyDescent="0.35">
      <c r="W61922" s="9">
        <v>1</v>
      </c>
    </row>
    <row r="61923" spans="23:23" x14ac:dyDescent="0.35">
      <c r="W61923" s="9">
        <v>1</v>
      </c>
    </row>
    <row r="61924" spans="23:23" x14ac:dyDescent="0.35">
      <c r="W61924" s="9">
        <v>1</v>
      </c>
    </row>
    <row r="61925" spans="23:23" x14ac:dyDescent="0.35">
      <c r="W61925" s="9">
        <v>1</v>
      </c>
    </row>
    <row r="61926" spans="23:23" x14ac:dyDescent="0.35">
      <c r="W61926" s="9">
        <v>1</v>
      </c>
    </row>
    <row r="61927" spans="23:23" x14ac:dyDescent="0.35">
      <c r="W61927" s="9">
        <v>1</v>
      </c>
    </row>
    <row r="61928" spans="23:23" x14ac:dyDescent="0.35">
      <c r="W61928" s="9">
        <v>1</v>
      </c>
    </row>
    <row r="61929" spans="23:23" x14ac:dyDescent="0.35">
      <c r="W61929" s="9">
        <v>1</v>
      </c>
    </row>
    <row r="61930" spans="23:23" x14ac:dyDescent="0.35">
      <c r="W61930" s="9">
        <v>1</v>
      </c>
    </row>
    <row r="61931" spans="23:23" x14ac:dyDescent="0.35">
      <c r="W61931" s="9">
        <v>1</v>
      </c>
    </row>
    <row r="61932" spans="23:23" x14ac:dyDescent="0.35">
      <c r="W61932" s="9">
        <v>1</v>
      </c>
    </row>
    <row r="61933" spans="23:23" x14ac:dyDescent="0.35">
      <c r="W61933" s="9">
        <v>1</v>
      </c>
    </row>
    <row r="61934" spans="23:23" x14ac:dyDescent="0.35">
      <c r="W61934" s="9">
        <v>1</v>
      </c>
    </row>
    <row r="61935" spans="23:23" x14ac:dyDescent="0.35">
      <c r="W61935" s="9">
        <v>1</v>
      </c>
    </row>
    <row r="61936" spans="23:23" x14ac:dyDescent="0.35">
      <c r="W61936" s="9">
        <v>1</v>
      </c>
    </row>
    <row r="61937" spans="23:23" x14ac:dyDescent="0.35">
      <c r="W61937" s="9">
        <v>1</v>
      </c>
    </row>
    <row r="61938" spans="23:23" x14ac:dyDescent="0.35">
      <c r="W61938" s="9">
        <v>1</v>
      </c>
    </row>
    <row r="61939" spans="23:23" x14ac:dyDescent="0.35">
      <c r="W61939" s="9">
        <v>1</v>
      </c>
    </row>
    <row r="61940" spans="23:23" x14ac:dyDescent="0.35">
      <c r="W61940" s="9">
        <v>1</v>
      </c>
    </row>
    <row r="61941" spans="23:23" x14ac:dyDescent="0.35">
      <c r="W61941" s="9">
        <v>1</v>
      </c>
    </row>
    <row r="61942" spans="23:23" x14ac:dyDescent="0.35">
      <c r="W61942" s="9">
        <v>1</v>
      </c>
    </row>
    <row r="61943" spans="23:23" x14ac:dyDescent="0.35">
      <c r="W61943" s="9">
        <v>1</v>
      </c>
    </row>
    <row r="61944" spans="23:23" x14ac:dyDescent="0.35">
      <c r="W61944" s="9">
        <v>1</v>
      </c>
    </row>
    <row r="61945" spans="23:23" x14ac:dyDescent="0.35">
      <c r="W61945" s="9">
        <v>1</v>
      </c>
    </row>
    <row r="61946" spans="23:23" x14ac:dyDescent="0.35">
      <c r="W61946" s="9">
        <v>1</v>
      </c>
    </row>
    <row r="61947" spans="23:23" x14ac:dyDescent="0.35">
      <c r="W61947" s="9">
        <v>1</v>
      </c>
    </row>
    <row r="61948" spans="23:23" x14ac:dyDescent="0.35">
      <c r="W61948" s="9">
        <v>1</v>
      </c>
    </row>
    <row r="61949" spans="23:23" x14ac:dyDescent="0.35">
      <c r="W61949" s="9">
        <v>1</v>
      </c>
    </row>
    <row r="61950" spans="23:23" x14ac:dyDescent="0.35">
      <c r="W61950" s="9">
        <v>1</v>
      </c>
    </row>
    <row r="61951" spans="23:23" x14ac:dyDescent="0.35">
      <c r="W61951" s="9">
        <v>1</v>
      </c>
    </row>
    <row r="61952" spans="23:23" x14ac:dyDescent="0.35">
      <c r="W61952" s="9">
        <v>1</v>
      </c>
    </row>
    <row r="61953" spans="23:23" x14ac:dyDescent="0.35">
      <c r="W61953" s="9">
        <v>1</v>
      </c>
    </row>
    <row r="61954" spans="23:23" x14ac:dyDescent="0.35">
      <c r="W61954" s="9">
        <v>1</v>
      </c>
    </row>
    <row r="61955" spans="23:23" x14ac:dyDescent="0.35">
      <c r="W61955" s="9">
        <v>1</v>
      </c>
    </row>
    <row r="61956" spans="23:23" x14ac:dyDescent="0.35">
      <c r="W61956" s="9">
        <v>1</v>
      </c>
    </row>
    <row r="61957" spans="23:23" x14ac:dyDescent="0.35">
      <c r="W61957" s="9">
        <v>1</v>
      </c>
    </row>
    <row r="61958" spans="23:23" x14ac:dyDescent="0.35">
      <c r="W61958" s="9">
        <v>1</v>
      </c>
    </row>
    <row r="61959" spans="23:23" x14ac:dyDescent="0.35">
      <c r="W61959" s="9">
        <v>1</v>
      </c>
    </row>
    <row r="61960" spans="23:23" x14ac:dyDescent="0.35">
      <c r="W61960" s="9">
        <v>1</v>
      </c>
    </row>
    <row r="61961" spans="23:23" x14ac:dyDescent="0.35">
      <c r="W61961" s="9">
        <v>1</v>
      </c>
    </row>
    <row r="61962" spans="23:23" x14ac:dyDescent="0.35">
      <c r="W61962" s="9">
        <v>1</v>
      </c>
    </row>
    <row r="61963" spans="23:23" x14ac:dyDescent="0.35">
      <c r="W61963" s="9">
        <v>1</v>
      </c>
    </row>
    <row r="61964" spans="23:23" x14ac:dyDescent="0.35">
      <c r="W61964" s="9">
        <v>1</v>
      </c>
    </row>
    <row r="61965" spans="23:23" x14ac:dyDescent="0.35">
      <c r="W61965" s="9">
        <v>1</v>
      </c>
    </row>
    <row r="61966" spans="23:23" x14ac:dyDescent="0.35">
      <c r="W61966" s="9">
        <v>1</v>
      </c>
    </row>
    <row r="61967" spans="23:23" x14ac:dyDescent="0.35">
      <c r="W61967" s="9">
        <v>1</v>
      </c>
    </row>
    <row r="61968" spans="23:23" x14ac:dyDescent="0.35">
      <c r="W61968" s="9">
        <v>1</v>
      </c>
    </row>
    <row r="61969" spans="23:23" x14ac:dyDescent="0.35">
      <c r="W61969" s="9">
        <v>1</v>
      </c>
    </row>
    <row r="61970" spans="23:23" x14ac:dyDescent="0.35">
      <c r="W61970" s="9">
        <v>1</v>
      </c>
    </row>
    <row r="61971" spans="23:23" x14ac:dyDescent="0.35">
      <c r="W61971" s="9">
        <v>1</v>
      </c>
    </row>
    <row r="61972" spans="23:23" x14ac:dyDescent="0.35">
      <c r="W61972" s="9">
        <v>1</v>
      </c>
    </row>
    <row r="61973" spans="23:23" x14ac:dyDescent="0.35">
      <c r="W61973" s="9">
        <v>1</v>
      </c>
    </row>
    <row r="61974" spans="23:23" x14ac:dyDescent="0.35">
      <c r="W61974" s="9">
        <v>1</v>
      </c>
    </row>
    <row r="61975" spans="23:23" x14ac:dyDescent="0.35">
      <c r="W61975" s="9">
        <v>1</v>
      </c>
    </row>
    <row r="61976" spans="23:23" x14ac:dyDescent="0.35">
      <c r="W61976" s="9">
        <v>1</v>
      </c>
    </row>
    <row r="61977" spans="23:23" x14ac:dyDescent="0.35">
      <c r="W61977" s="9">
        <v>1</v>
      </c>
    </row>
    <row r="61978" spans="23:23" x14ac:dyDescent="0.35">
      <c r="W61978" s="9">
        <v>1</v>
      </c>
    </row>
    <row r="61979" spans="23:23" x14ac:dyDescent="0.35">
      <c r="W61979" s="9">
        <v>1</v>
      </c>
    </row>
    <row r="61980" spans="23:23" x14ac:dyDescent="0.35">
      <c r="W61980" s="9">
        <v>1</v>
      </c>
    </row>
    <row r="61981" spans="23:23" x14ac:dyDescent="0.35">
      <c r="W61981" s="9">
        <v>1</v>
      </c>
    </row>
    <row r="61982" spans="23:23" x14ac:dyDescent="0.35">
      <c r="W61982" s="9">
        <v>1</v>
      </c>
    </row>
    <row r="61983" spans="23:23" x14ac:dyDescent="0.35">
      <c r="W61983" s="9">
        <v>1</v>
      </c>
    </row>
    <row r="61984" spans="23:23" x14ac:dyDescent="0.35">
      <c r="W61984" s="9">
        <v>1</v>
      </c>
    </row>
    <row r="61985" spans="23:23" x14ac:dyDescent="0.35">
      <c r="W61985" s="9">
        <v>1</v>
      </c>
    </row>
    <row r="61986" spans="23:23" x14ac:dyDescent="0.35">
      <c r="W61986" s="9">
        <v>1</v>
      </c>
    </row>
    <row r="61987" spans="23:23" x14ac:dyDescent="0.35">
      <c r="W61987" s="9">
        <v>1</v>
      </c>
    </row>
    <row r="61988" spans="23:23" x14ac:dyDescent="0.35">
      <c r="W61988" s="9">
        <v>1</v>
      </c>
    </row>
    <row r="61989" spans="23:23" x14ac:dyDescent="0.35">
      <c r="W61989" s="9">
        <v>1</v>
      </c>
    </row>
    <row r="61990" spans="23:23" x14ac:dyDescent="0.35">
      <c r="W61990" s="9">
        <v>1</v>
      </c>
    </row>
    <row r="61991" spans="23:23" x14ac:dyDescent="0.35">
      <c r="W61991" s="9">
        <v>1</v>
      </c>
    </row>
    <row r="61992" spans="23:23" x14ac:dyDescent="0.35">
      <c r="W61992" s="9">
        <v>1</v>
      </c>
    </row>
    <row r="61993" spans="23:23" x14ac:dyDescent="0.35">
      <c r="W61993" s="9">
        <v>1</v>
      </c>
    </row>
    <row r="61994" spans="23:23" x14ac:dyDescent="0.35">
      <c r="W61994" s="9">
        <v>1</v>
      </c>
    </row>
    <row r="61995" spans="23:23" x14ac:dyDescent="0.35">
      <c r="W61995" s="9">
        <v>1</v>
      </c>
    </row>
    <row r="61996" spans="23:23" x14ac:dyDescent="0.35">
      <c r="W61996" s="9">
        <v>1</v>
      </c>
    </row>
    <row r="61997" spans="23:23" x14ac:dyDescent="0.35">
      <c r="W61997" s="9">
        <v>1</v>
      </c>
    </row>
    <row r="61998" spans="23:23" x14ac:dyDescent="0.35">
      <c r="W61998" s="9">
        <v>1</v>
      </c>
    </row>
    <row r="61999" spans="23:23" x14ac:dyDescent="0.35">
      <c r="W61999" s="9">
        <v>1</v>
      </c>
    </row>
    <row r="62000" spans="23:23" x14ac:dyDescent="0.35">
      <c r="W62000" s="9">
        <v>1</v>
      </c>
    </row>
    <row r="62001" spans="23:23" x14ac:dyDescent="0.35">
      <c r="W62001" s="9">
        <v>1</v>
      </c>
    </row>
    <row r="62002" spans="23:23" x14ac:dyDescent="0.35">
      <c r="W62002" s="9">
        <v>1</v>
      </c>
    </row>
    <row r="62003" spans="23:23" x14ac:dyDescent="0.35">
      <c r="W62003" s="9">
        <v>1</v>
      </c>
    </row>
    <row r="62004" spans="23:23" x14ac:dyDescent="0.35">
      <c r="W62004" s="9">
        <v>1</v>
      </c>
    </row>
    <row r="62005" spans="23:23" x14ac:dyDescent="0.35">
      <c r="W62005" s="9">
        <v>1</v>
      </c>
    </row>
    <row r="62006" spans="23:23" x14ac:dyDescent="0.35">
      <c r="W62006" s="9">
        <v>1</v>
      </c>
    </row>
    <row r="62007" spans="23:23" x14ac:dyDescent="0.35">
      <c r="W62007" s="9">
        <v>1</v>
      </c>
    </row>
    <row r="62008" spans="23:23" x14ac:dyDescent="0.35">
      <c r="W62008" s="9">
        <v>1</v>
      </c>
    </row>
    <row r="62009" spans="23:23" x14ac:dyDescent="0.35">
      <c r="W62009" s="9">
        <v>1</v>
      </c>
    </row>
    <row r="62010" spans="23:23" x14ac:dyDescent="0.35">
      <c r="W62010" s="9">
        <v>1</v>
      </c>
    </row>
    <row r="62011" spans="23:23" x14ac:dyDescent="0.35">
      <c r="W62011" s="9">
        <v>1</v>
      </c>
    </row>
    <row r="62012" spans="23:23" x14ac:dyDescent="0.35">
      <c r="W62012" s="9">
        <v>1</v>
      </c>
    </row>
    <row r="62013" spans="23:23" x14ac:dyDescent="0.35">
      <c r="W62013" s="9">
        <v>1</v>
      </c>
    </row>
    <row r="62014" spans="23:23" x14ac:dyDescent="0.35">
      <c r="W62014" s="9">
        <v>1</v>
      </c>
    </row>
    <row r="62015" spans="23:23" x14ac:dyDescent="0.35">
      <c r="W62015" s="9">
        <v>1</v>
      </c>
    </row>
    <row r="62016" spans="23:23" x14ac:dyDescent="0.35">
      <c r="W62016" s="9">
        <v>1</v>
      </c>
    </row>
    <row r="62017" spans="23:23" x14ac:dyDescent="0.35">
      <c r="W62017" s="9">
        <v>1</v>
      </c>
    </row>
    <row r="62018" spans="23:23" x14ac:dyDescent="0.35">
      <c r="W62018" s="9">
        <v>1</v>
      </c>
    </row>
    <row r="62019" spans="23:23" x14ac:dyDescent="0.35">
      <c r="W62019" s="9">
        <v>1</v>
      </c>
    </row>
    <row r="62020" spans="23:23" x14ac:dyDescent="0.35">
      <c r="W62020" s="9">
        <v>1</v>
      </c>
    </row>
    <row r="62021" spans="23:23" x14ac:dyDescent="0.35">
      <c r="W62021" s="9">
        <v>1</v>
      </c>
    </row>
    <row r="62022" spans="23:23" x14ac:dyDescent="0.35">
      <c r="W62022" s="9">
        <v>1</v>
      </c>
    </row>
    <row r="62023" spans="23:23" x14ac:dyDescent="0.35">
      <c r="W62023" s="9">
        <v>1</v>
      </c>
    </row>
    <row r="62024" spans="23:23" x14ac:dyDescent="0.35">
      <c r="W62024" s="9">
        <v>1</v>
      </c>
    </row>
    <row r="62025" spans="23:23" x14ac:dyDescent="0.35">
      <c r="W62025" s="9">
        <v>1</v>
      </c>
    </row>
    <row r="62026" spans="23:23" x14ac:dyDescent="0.35">
      <c r="W62026" s="9">
        <v>1</v>
      </c>
    </row>
    <row r="62027" spans="23:23" x14ac:dyDescent="0.35">
      <c r="W62027" s="9">
        <v>1</v>
      </c>
    </row>
    <row r="62028" spans="23:23" x14ac:dyDescent="0.35">
      <c r="W62028" s="9">
        <v>1</v>
      </c>
    </row>
    <row r="62029" spans="23:23" x14ac:dyDescent="0.35">
      <c r="W62029" s="9">
        <v>1</v>
      </c>
    </row>
    <row r="62030" spans="23:23" x14ac:dyDescent="0.35">
      <c r="W62030" s="9">
        <v>1</v>
      </c>
    </row>
    <row r="62031" spans="23:23" x14ac:dyDescent="0.35">
      <c r="W62031" s="9">
        <v>1</v>
      </c>
    </row>
    <row r="62032" spans="23:23" x14ac:dyDescent="0.35">
      <c r="W62032" s="9">
        <v>1</v>
      </c>
    </row>
    <row r="62033" spans="23:23" x14ac:dyDescent="0.35">
      <c r="W62033" s="9">
        <v>1</v>
      </c>
    </row>
    <row r="62034" spans="23:23" x14ac:dyDescent="0.35">
      <c r="W62034" s="9">
        <v>1</v>
      </c>
    </row>
    <row r="62035" spans="23:23" x14ac:dyDescent="0.35">
      <c r="W62035" s="9">
        <v>1</v>
      </c>
    </row>
    <row r="62036" spans="23:23" x14ac:dyDescent="0.35">
      <c r="W62036" s="9">
        <v>1</v>
      </c>
    </row>
    <row r="62037" spans="23:23" x14ac:dyDescent="0.35">
      <c r="W62037" s="9">
        <v>1</v>
      </c>
    </row>
    <row r="62038" spans="23:23" x14ac:dyDescent="0.35">
      <c r="W62038" s="9">
        <v>1</v>
      </c>
    </row>
    <row r="62039" spans="23:23" x14ac:dyDescent="0.35">
      <c r="W62039" s="9">
        <v>1</v>
      </c>
    </row>
    <row r="62040" spans="23:23" x14ac:dyDescent="0.35">
      <c r="W62040" s="9">
        <v>1</v>
      </c>
    </row>
    <row r="62041" spans="23:23" x14ac:dyDescent="0.35">
      <c r="W62041" s="9">
        <v>1</v>
      </c>
    </row>
    <row r="62042" spans="23:23" x14ac:dyDescent="0.35">
      <c r="W62042" s="9">
        <v>1</v>
      </c>
    </row>
    <row r="62043" spans="23:23" x14ac:dyDescent="0.35">
      <c r="W62043" s="9">
        <v>1</v>
      </c>
    </row>
    <row r="62044" spans="23:23" x14ac:dyDescent="0.35">
      <c r="W62044" s="9">
        <v>1</v>
      </c>
    </row>
    <row r="62045" spans="23:23" x14ac:dyDescent="0.35">
      <c r="W62045" s="9">
        <v>1</v>
      </c>
    </row>
    <row r="62046" spans="23:23" x14ac:dyDescent="0.35">
      <c r="W62046" s="9">
        <v>1</v>
      </c>
    </row>
    <row r="62047" spans="23:23" x14ac:dyDescent="0.35">
      <c r="W62047" s="9">
        <v>1</v>
      </c>
    </row>
    <row r="62048" spans="23:23" x14ac:dyDescent="0.35">
      <c r="W62048" s="9">
        <v>1</v>
      </c>
    </row>
    <row r="62049" spans="23:23" x14ac:dyDescent="0.35">
      <c r="W62049" s="9">
        <v>1</v>
      </c>
    </row>
    <row r="62050" spans="23:23" x14ac:dyDescent="0.35">
      <c r="W62050" s="9">
        <v>1</v>
      </c>
    </row>
    <row r="62051" spans="23:23" x14ac:dyDescent="0.35">
      <c r="W62051" s="9">
        <v>1</v>
      </c>
    </row>
    <row r="62052" spans="23:23" x14ac:dyDescent="0.35">
      <c r="W62052" s="9">
        <v>1</v>
      </c>
    </row>
    <row r="62053" spans="23:23" x14ac:dyDescent="0.35">
      <c r="W62053" s="9">
        <v>1</v>
      </c>
    </row>
    <row r="62054" spans="23:23" x14ac:dyDescent="0.35">
      <c r="W62054" s="9">
        <v>1</v>
      </c>
    </row>
    <row r="62055" spans="23:23" x14ac:dyDescent="0.35">
      <c r="W62055" s="9">
        <v>1</v>
      </c>
    </row>
    <row r="62056" spans="23:23" x14ac:dyDescent="0.35">
      <c r="W62056" s="9">
        <v>1</v>
      </c>
    </row>
    <row r="62057" spans="23:23" x14ac:dyDescent="0.35">
      <c r="W62057" s="9">
        <v>1</v>
      </c>
    </row>
    <row r="62058" spans="23:23" x14ac:dyDescent="0.35">
      <c r="W62058" s="9">
        <v>1</v>
      </c>
    </row>
    <row r="62059" spans="23:23" x14ac:dyDescent="0.35">
      <c r="W62059" s="9">
        <v>1</v>
      </c>
    </row>
    <row r="62060" spans="23:23" x14ac:dyDescent="0.35">
      <c r="W62060" s="9">
        <v>1</v>
      </c>
    </row>
    <row r="62061" spans="23:23" x14ac:dyDescent="0.35">
      <c r="W62061" s="9">
        <v>1</v>
      </c>
    </row>
    <row r="62062" spans="23:23" x14ac:dyDescent="0.35">
      <c r="W62062" s="9">
        <v>1</v>
      </c>
    </row>
    <row r="62063" spans="23:23" x14ac:dyDescent="0.35">
      <c r="W62063" s="9">
        <v>1</v>
      </c>
    </row>
    <row r="62064" spans="23:23" x14ac:dyDescent="0.35">
      <c r="W62064" s="9">
        <v>1</v>
      </c>
    </row>
    <row r="62065" spans="23:23" x14ac:dyDescent="0.35">
      <c r="W62065" s="9">
        <v>1</v>
      </c>
    </row>
    <row r="62066" spans="23:23" x14ac:dyDescent="0.35">
      <c r="W62066" s="9">
        <v>1</v>
      </c>
    </row>
    <row r="62067" spans="23:23" x14ac:dyDescent="0.35">
      <c r="W62067" s="9">
        <v>1</v>
      </c>
    </row>
    <row r="62068" spans="23:23" x14ac:dyDescent="0.35">
      <c r="W62068" s="9">
        <v>1</v>
      </c>
    </row>
    <row r="62069" spans="23:23" x14ac:dyDescent="0.35">
      <c r="W62069" s="9">
        <v>1</v>
      </c>
    </row>
    <row r="62070" spans="23:23" x14ac:dyDescent="0.35">
      <c r="W62070" s="9">
        <v>1</v>
      </c>
    </row>
    <row r="62071" spans="23:23" x14ac:dyDescent="0.35">
      <c r="W62071" s="9">
        <v>1</v>
      </c>
    </row>
    <row r="62072" spans="23:23" x14ac:dyDescent="0.35">
      <c r="W62072" s="9">
        <v>1</v>
      </c>
    </row>
    <row r="62073" spans="23:23" x14ac:dyDescent="0.35">
      <c r="W62073" s="9">
        <v>1</v>
      </c>
    </row>
    <row r="62074" spans="23:23" x14ac:dyDescent="0.35">
      <c r="W62074" s="9">
        <v>1</v>
      </c>
    </row>
    <row r="62075" spans="23:23" x14ac:dyDescent="0.35">
      <c r="W62075" s="9">
        <v>1</v>
      </c>
    </row>
    <row r="62076" spans="23:23" x14ac:dyDescent="0.35">
      <c r="W62076" s="9">
        <v>1</v>
      </c>
    </row>
    <row r="62077" spans="23:23" x14ac:dyDescent="0.35">
      <c r="W62077" s="9">
        <v>1</v>
      </c>
    </row>
    <row r="62078" spans="23:23" x14ac:dyDescent="0.35">
      <c r="W62078" s="9">
        <v>1</v>
      </c>
    </row>
    <row r="62079" spans="23:23" x14ac:dyDescent="0.35">
      <c r="W62079" s="9">
        <v>1</v>
      </c>
    </row>
    <row r="62080" spans="23:23" x14ac:dyDescent="0.35">
      <c r="W62080" s="9">
        <v>1</v>
      </c>
    </row>
    <row r="62081" spans="23:23" x14ac:dyDescent="0.35">
      <c r="W62081" s="9">
        <v>1</v>
      </c>
    </row>
    <row r="62082" spans="23:23" x14ac:dyDescent="0.35">
      <c r="W62082" s="9">
        <v>1</v>
      </c>
    </row>
    <row r="62083" spans="23:23" x14ac:dyDescent="0.35">
      <c r="W62083" s="9">
        <v>1</v>
      </c>
    </row>
    <row r="62084" spans="23:23" x14ac:dyDescent="0.35">
      <c r="W62084" s="9">
        <v>1</v>
      </c>
    </row>
    <row r="62085" spans="23:23" x14ac:dyDescent="0.35">
      <c r="W62085" s="9">
        <v>1</v>
      </c>
    </row>
    <row r="62086" spans="23:23" x14ac:dyDescent="0.35">
      <c r="W62086" s="9">
        <v>1</v>
      </c>
    </row>
    <row r="62087" spans="23:23" x14ac:dyDescent="0.35">
      <c r="W62087" s="9">
        <v>1</v>
      </c>
    </row>
    <row r="62088" spans="23:23" x14ac:dyDescent="0.35">
      <c r="W62088" s="9">
        <v>1</v>
      </c>
    </row>
    <row r="62089" spans="23:23" x14ac:dyDescent="0.35">
      <c r="W62089" s="9">
        <v>1</v>
      </c>
    </row>
    <row r="62090" spans="23:23" x14ac:dyDescent="0.35">
      <c r="W62090" s="9">
        <v>1</v>
      </c>
    </row>
    <row r="62091" spans="23:23" x14ac:dyDescent="0.35">
      <c r="W62091" s="9">
        <v>1</v>
      </c>
    </row>
    <row r="62092" spans="23:23" x14ac:dyDescent="0.35">
      <c r="W62092" s="9">
        <v>1</v>
      </c>
    </row>
    <row r="62093" spans="23:23" x14ac:dyDescent="0.35">
      <c r="W62093" s="9">
        <v>1</v>
      </c>
    </row>
    <row r="62094" spans="23:23" x14ac:dyDescent="0.35">
      <c r="W62094" s="9">
        <v>1</v>
      </c>
    </row>
    <row r="62095" spans="23:23" x14ac:dyDescent="0.35">
      <c r="W62095" s="9">
        <v>1</v>
      </c>
    </row>
    <row r="62096" spans="23:23" x14ac:dyDescent="0.35">
      <c r="W62096" s="9">
        <v>1</v>
      </c>
    </row>
    <row r="62097" spans="23:23" x14ac:dyDescent="0.35">
      <c r="W62097" s="9">
        <v>1</v>
      </c>
    </row>
    <row r="62098" spans="23:23" x14ac:dyDescent="0.35">
      <c r="W62098" s="9">
        <v>1</v>
      </c>
    </row>
    <row r="62099" spans="23:23" x14ac:dyDescent="0.35">
      <c r="W62099" s="9">
        <v>1</v>
      </c>
    </row>
    <row r="62100" spans="23:23" x14ac:dyDescent="0.35">
      <c r="W62100" s="9">
        <v>1</v>
      </c>
    </row>
    <row r="62101" spans="23:23" x14ac:dyDescent="0.35">
      <c r="W62101" s="9">
        <v>1</v>
      </c>
    </row>
    <row r="62102" spans="23:23" x14ac:dyDescent="0.35">
      <c r="W62102" s="9">
        <v>1</v>
      </c>
    </row>
    <row r="62103" spans="23:23" x14ac:dyDescent="0.35">
      <c r="W62103" s="9">
        <v>1</v>
      </c>
    </row>
    <row r="62104" spans="23:23" x14ac:dyDescent="0.35">
      <c r="W62104" s="9">
        <v>1</v>
      </c>
    </row>
    <row r="62105" spans="23:23" x14ac:dyDescent="0.35">
      <c r="W62105" s="9">
        <v>1</v>
      </c>
    </row>
    <row r="62106" spans="23:23" x14ac:dyDescent="0.35">
      <c r="W62106" s="9">
        <v>1</v>
      </c>
    </row>
    <row r="62107" spans="23:23" x14ac:dyDescent="0.35">
      <c r="W62107" s="9">
        <v>1</v>
      </c>
    </row>
    <row r="62108" spans="23:23" x14ac:dyDescent="0.35">
      <c r="W62108" s="9">
        <v>1</v>
      </c>
    </row>
    <row r="62109" spans="23:23" x14ac:dyDescent="0.35">
      <c r="W62109" s="9">
        <v>1</v>
      </c>
    </row>
    <row r="62110" spans="23:23" x14ac:dyDescent="0.35">
      <c r="W62110" s="9">
        <v>1</v>
      </c>
    </row>
    <row r="62111" spans="23:23" x14ac:dyDescent="0.35">
      <c r="W62111" s="9">
        <v>1</v>
      </c>
    </row>
    <row r="62112" spans="23:23" x14ac:dyDescent="0.35">
      <c r="W62112" s="9">
        <v>1</v>
      </c>
    </row>
    <row r="62113" spans="23:23" x14ac:dyDescent="0.35">
      <c r="W62113" s="9">
        <v>1</v>
      </c>
    </row>
    <row r="62114" spans="23:23" x14ac:dyDescent="0.35">
      <c r="W62114" s="9">
        <v>1</v>
      </c>
    </row>
    <row r="62115" spans="23:23" x14ac:dyDescent="0.35">
      <c r="W62115" s="9">
        <v>1</v>
      </c>
    </row>
    <row r="62116" spans="23:23" x14ac:dyDescent="0.35">
      <c r="W62116" s="9">
        <v>1</v>
      </c>
    </row>
    <row r="62117" spans="23:23" x14ac:dyDescent="0.35">
      <c r="W62117" s="9">
        <v>1</v>
      </c>
    </row>
    <row r="62118" spans="23:23" x14ac:dyDescent="0.35">
      <c r="W62118" s="9">
        <v>1</v>
      </c>
    </row>
    <row r="62119" spans="23:23" x14ac:dyDescent="0.35">
      <c r="W62119" s="9">
        <v>1</v>
      </c>
    </row>
    <row r="62120" spans="23:23" x14ac:dyDescent="0.35">
      <c r="W62120" s="9">
        <v>1</v>
      </c>
    </row>
    <row r="62121" spans="23:23" x14ac:dyDescent="0.35">
      <c r="W62121" s="9">
        <v>1</v>
      </c>
    </row>
    <row r="62122" spans="23:23" x14ac:dyDescent="0.35">
      <c r="W62122" s="9">
        <v>1</v>
      </c>
    </row>
    <row r="62123" spans="23:23" x14ac:dyDescent="0.35">
      <c r="W62123" s="9">
        <v>1</v>
      </c>
    </row>
    <row r="62124" spans="23:23" x14ac:dyDescent="0.35">
      <c r="W62124" s="9">
        <v>1</v>
      </c>
    </row>
    <row r="62125" spans="23:23" x14ac:dyDescent="0.35">
      <c r="W62125" s="9">
        <v>1</v>
      </c>
    </row>
    <row r="62126" spans="23:23" x14ac:dyDescent="0.35">
      <c r="W62126" s="9">
        <v>1</v>
      </c>
    </row>
    <row r="62127" spans="23:23" x14ac:dyDescent="0.35">
      <c r="W62127" s="9">
        <v>1</v>
      </c>
    </row>
    <row r="62128" spans="23:23" x14ac:dyDescent="0.35">
      <c r="W62128" s="9">
        <v>1</v>
      </c>
    </row>
    <row r="62129" spans="23:23" x14ac:dyDescent="0.35">
      <c r="W62129" s="9">
        <v>1</v>
      </c>
    </row>
    <row r="62130" spans="23:23" x14ac:dyDescent="0.35">
      <c r="W62130" s="9">
        <v>1</v>
      </c>
    </row>
    <row r="62131" spans="23:23" x14ac:dyDescent="0.35">
      <c r="W62131" s="9">
        <v>1</v>
      </c>
    </row>
    <row r="62132" spans="23:23" x14ac:dyDescent="0.35">
      <c r="W62132" s="9">
        <v>1</v>
      </c>
    </row>
    <row r="62133" spans="23:23" x14ac:dyDescent="0.35">
      <c r="W62133" s="9">
        <v>1</v>
      </c>
    </row>
    <row r="62134" spans="23:23" x14ac:dyDescent="0.35">
      <c r="W62134" s="9">
        <v>1</v>
      </c>
    </row>
    <row r="62135" spans="23:23" x14ac:dyDescent="0.35">
      <c r="W62135" s="9">
        <v>1</v>
      </c>
    </row>
    <row r="62136" spans="23:23" x14ac:dyDescent="0.35">
      <c r="W62136" s="9">
        <v>1</v>
      </c>
    </row>
    <row r="62137" spans="23:23" x14ac:dyDescent="0.35">
      <c r="W62137" s="9">
        <v>1</v>
      </c>
    </row>
    <row r="62138" spans="23:23" x14ac:dyDescent="0.35">
      <c r="W62138" s="9">
        <v>1</v>
      </c>
    </row>
    <row r="62139" spans="23:23" x14ac:dyDescent="0.35">
      <c r="W62139" s="9">
        <v>1</v>
      </c>
    </row>
    <row r="62140" spans="23:23" x14ac:dyDescent="0.35">
      <c r="W62140" s="9">
        <v>1</v>
      </c>
    </row>
    <row r="62141" spans="23:23" x14ac:dyDescent="0.35">
      <c r="W62141" s="9">
        <v>1</v>
      </c>
    </row>
    <row r="62142" spans="23:23" x14ac:dyDescent="0.35">
      <c r="W62142" s="9">
        <v>1</v>
      </c>
    </row>
    <row r="62143" spans="23:23" x14ac:dyDescent="0.35">
      <c r="W62143" s="9">
        <v>1</v>
      </c>
    </row>
    <row r="62144" spans="23:23" x14ac:dyDescent="0.35">
      <c r="W62144" s="9">
        <v>1</v>
      </c>
    </row>
    <row r="62145" spans="23:23" x14ac:dyDescent="0.35">
      <c r="W62145" s="9">
        <v>1</v>
      </c>
    </row>
    <row r="62146" spans="23:23" x14ac:dyDescent="0.35">
      <c r="W62146" s="9">
        <v>1</v>
      </c>
    </row>
    <row r="62147" spans="23:23" x14ac:dyDescent="0.35">
      <c r="W62147" s="9">
        <v>1</v>
      </c>
    </row>
    <row r="62148" spans="23:23" x14ac:dyDescent="0.35">
      <c r="W62148" s="9">
        <v>1</v>
      </c>
    </row>
    <row r="62149" spans="23:23" x14ac:dyDescent="0.35">
      <c r="W62149" s="9">
        <v>1</v>
      </c>
    </row>
    <row r="62150" spans="23:23" x14ac:dyDescent="0.35">
      <c r="W62150" s="9">
        <v>1</v>
      </c>
    </row>
    <row r="62151" spans="23:23" x14ac:dyDescent="0.35">
      <c r="W62151" s="9">
        <v>1</v>
      </c>
    </row>
    <row r="62152" spans="23:23" x14ac:dyDescent="0.35">
      <c r="W62152" s="9">
        <v>1</v>
      </c>
    </row>
    <row r="62153" spans="23:23" x14ac:dyDescent="0.35">
      <c r="W62153" s="9">
        <v>1</v>
      </c>
    </row>
    <row r="62154" spans="23:23" x14ac:dyDescent="0.35">
      <c r="W62154" s="9">
        <v>1</v>
      </c>
    </row>
    <row r="62155" spans="23:23" x14ac:dyDescent="0.35">
      <c r="W62155" s="9">
        <v>1</v>
      </c>
    </row>
    <row r="62156" spans="23:23" x14ac:dyDescent="0.35">
      <c r="W62156" s="9">
        <v>1</v>
      </c>
    </row>
    <row r="62157" spans="23:23" x14ac:dyDescent="0.35">
      <c r="W62157" s="9">
        <v>1</v>
      </c>
    </row>
    <row r="62158" spans="23:23" x14ac:dyDescent="0.35">
      <c r="W62158" s="9">
        <v>1</v>
      </c>
    </row>
    <row r="62159" spans="23:23" x14ac:dyDescent="0.35">
      <c r="W62159" s="9">
        <v>1</v>
      </c>
    </row>
    <row r="62160" spans="23:23" x14ac:dyDescent="0.35">
      <c r="W62160" s="9">
        <v>1</v>
      </c>
    </row>
    <row r="62161" spans="23:23" x14ac:dyDescent="0.35">
      <c r="W62161" s="9">
        <v>1</v>
      </c>
    </row>
    <row r="62162" spans="23:23" x14ac:dyDescent="0.35">
      <c r="W62162" s="9">
        <v>1</v>
      </c>
    </row>
    <row r="62163" spans="23:23" x14ac:dyDescent="0.35">
      <c r="W62163" s="9">
        <v>1</v>
      </c>
    </row>
    <row r="62164" spans="23:23" x14ac:dyDescent="0.35">
      <c r="W62164" s="9">
        <v>1</v>
      </c>
    </row>
    <row r="62165" spans="23:23" x14ac:dyDescent="0.35">
      <c r="W62165" s="9">
        <v>1</v>
      </c>
    </row>
    <row r="62166" spans="23:23" x14ac:dyDescent="0.35">
      <c r="W62166" s="9">
        <v>1</v>
      </c>
    </row>
    <row r="62167" spans="23:23" x14ac:dyDescent="0.35">
      <c r="W62167" s="9">
        <v>1</v>
      </c>
    </row>
    <row r="62168" spans="23:23" x14ac:dyDescent="0.35">
      <c r="W62168" s="9">
        <v>1</v>
      </c>
    </row>
    <row r="62169" spans="23:23" x14ac:dyDescent="0.35">
      <c r="W62169" s="9">
        <v>1</v>
      </c>
    </row>
    <row r="62170" spans="23:23" x14ac:dyDescent="0.35">
      <c r="W62170" s="9">
        <v>1</v>
      </c>
    </row>
    <row r="62171" spans="23:23" x14ac:dyDescent="0.35">
      <c r="W62171" s="9">
        <v>1</v>
      </c>
    </row>
    <row r="62172" spans="23:23" x14ac:dyDescent="0.35">
      <c r="W62172" s="9">
        <v>1</v>
      </c>
    </row>
    <row r="62173" spans="23:23" x14ac:dyDescent="0.35">
      <c r="W62173" s="9">
        <v>1</v>
      </c>
    </row>
    <row r="62174" spans="23:23" x14ac:dyDescent="0.35">
      <c r="W62174" s="9">
        <v>1</v>
      </c>
    </row>
    <row r="62175" spans="23:23" x14ac:dyDescent="0.35">
      <c r="W62175" s="9">
        <v>1</v>
      </c>
    </row>
    <row r="62176" spans="23:23" x14ac:dyDescent="0.35">
      <c r="W62176" s="9">
        <v>1</v>
      </c>
    </row>
    <row r="62177" spans="23:23" x14ac:dyDescent="0.35">
      <c r="W62177" s="9">
        <v>1</v>
      </c>
    </row>
    <row r="62178" spans="23:23" x14ac:dyDescent="0.35">
      <c r="W62178" s="9">
        <v>1</v>
      </c>
    </row>
    <row r="62179" spans="23:23" x14ac:dyDescent="0.35">
      <c r="W62179" s="9">
        <v>1</v>
      </c>
    </row>
    <row r="62180" spans="23:23" x14ac:dyDescent="0.35">
      <c r="W62180" s="9">
        <v>1</v>
      </c>
    </row>
    <row r="62181" spans="23:23" x14ac:dyDescent="0.35">
      <c r="W62181" s="9">
        <v>1</v>
      </c>
    </row>
    <row r="62182" spans="23:23" x14ac:dyDescent="0.35">
      <c r="W62182" s="9">
        <v>1</v>
      </c>
    </row>
    <row r="62183" spans="23:23" x14ac:dyDescent="0.35">
      <c r="W62183" s="9">
        <v>1</v>
      </c>
    </row>
    <row r="62184" spans="23:23" x14ac:dyDescent="0.35">
      <c r="W62184" s="9">
        <v>1</v>
      </c>
    </row>
    <row r="62185" spans="23:23" x14ac:dyDescent="0.35">
      <c r="W62185" s="9">
        <v>1</v>
      </c>
    </row>
    <row r="62186" spans="23:23" x14ac:dyDescent="0.35">
      <c r="W62186" s="9">
        <v>1</v>
      </c>
    </row>
    <row r="62187" spans="23:23" x14ac:dyDescent="0.35">
      <c r="W62187" s="9">
        <v>1</v>
      </c>
    </row>
    <row r="62188" spans="23:23" x14ac:dyDescent="0.35">
      <c r="W62188" s="9">
        <v>1</v>
      </c>
    </row>
    <row r="62189" spans="23:23" x14ac:dyDescent="0.35">
      <c r="W62189" s="9">
        <v>1</v>
      </c>
    </row>
    <row r="62190" spans="23:23" x14ac:dyDescent="0.35">
      <c r="W62190" s="9">
        <v>1</v>
      </c>
    </row>
    <row r="62191" spans="23:23" x14ac:dyDescent="0.35">
      <c r="W62191" s="9">
        <v>1</v>
      </c>
    </row>
    <row r="62192" spans="23:23" x14ac:dyDescent="0.35">
      <c r="W62192" s="9">
        <v>1</v>
      </c>
    </row>
    <row r="62193" spans="23:23" x14ac:dyDescent="0.35">
      <c r="W62193" s="9">
        <v>1</v>
      </c>
    </row>
    <row r="62194" spans="23:23" x14ac:dyDescent="0.35">
      <c r="W62194" s="9">
        <v>1</v>
      </c>
    </row>
    <row r="62195" spans="23:23" x14ac:dyDescent="0.35">
      <c r="W62195" s="9">
        <v>1</v>
      </c>
    </row>
    <row r="62196" spans="23:23" x14ac:dyDescent="0.35">
      <c r="W62196" s="9">
        <v>1</v>
      </c>
    </row>
    <row r="62197" spans="23:23" x14ac:dyDescent="0.35">
      <c r="W62197" s="9">
        <v>1</v>
      </c>
    </row>
    <row r="62198" spans="23:23" x14ac:dyDescent="0.35">
      <c r="W62198" s="9">
        <v>1</v>
      </c>
    </row>
    <row r="62199" spans="23:23" x14ac:dyDescent="0.35">
      <c r="W62199" s="9">
        <v>1</v>
      </c>
    </row>
    <row r="62200" spans="23:23" x14ac:dyDescent="0.35">
      <c r="W62200" s="9">
        <v>1</v>
      </c>
    </row>
    <row r="62201" spans="23:23" x14ac:dyDescent="0.35">
      <c r="W62201" s="9">
        <v>1</v>
      </c>
    </row>
    <row r="62202" spans="23:23" x14ac:dyDescent="0.35">
      <c r="W62202" s="9">
        <v>1</v>
      </c>
    </row>
    <row r="62203" spans="23:23" x14ac:dyDescent="0.35">
      <c r="W62203" s="9">
        <v>1</v>
      </c>
    </row>
    <row r="62204" spans="23:23" x14ac:dyDescent="0.35">
      <c r="W62204" s="9">
        <v>1</v>
      </c>
    </row>
    <row r="62205" spans="23:23" x14ac:dyDescent="0.35">
      <c r="W62205" s="9">
        <v>1</v>
      </c>
    </row>
    <row r="62206" spans="23:23" x14ac:dyDescent="0.35">
      <c r="W62206" s="9">
        <v>1</v>
      </c>
    </row>
    <row r="62207" spans="23:23" x14ac:dyDescent="0.35">
      <c r="W62207" s="9">
        <v>1</v>
      </c>
    </row>
    <row r="62208" spans="23:23" x14ac:dyDescent="0.35">
      <c r="W62208" s="9">
        <v>1</v>
      </c>
    </row>
    <row r="62209" spans="23:23" x14ac:dyDescent="0.35">
      <c r="W62209" s="9">
        <v>1</v>
      </c>
    </row>
    <row r="62210" spans="23:23" x14ac:dyDescent="0.35">
      <c r="W62210" s="9">
        <v>1</v>
      </c>
    </row>
    <row r="62211" spans="23:23" x14ac:dyDescent="0.35">
      <c r="W62211" s="9">
        <v>1</v>
      </c>
    </row>
    <row r="62212" spans="23:23" x14ac:dyDescent="0.35">
      <c r="W62212" s="9">
        <v>1</v>
      </c>
    </row>
    <row r="62213" spans="23:23" x14ac:dyDescent="0.35">
      <c r="W62213" s="9">
        <v>1</v>
      </c>
    </row>
    <row r="62214" spans="23:23" x14ac:dyDescent="0.35">
      <c r="W62214" s="9">
        <v>1</v>
      </c>
    </row>
    <row r="62215" spans="23:23" x14ac:dyDescent="0.35">
      <c r="W62215" s="9">
        <v>1</v>
      </c>
    </row>
    <row r="62216" spans="23:23" x14ac:dyDescent="0.35">
      <c r="W62216" s="9">
        <v>1</v>
      </c>
    </row>
    <row r="62217" spans="23:23" x14ac:dyDescent="0.35">
      <c r="W62217" s="9">
        <v>1</v>
      </c>
    </row>
    <row r="62218" spans="23:23" x14ac:dyDescent="0.35">
      <c r="W62218" s="9">
        <v>1</v>
      </c>
    </row>
    <row r="62219" spans="23:23" x14ac:dyDescent="0.35">
      <c r="W62219" s="9">
        <v>1</v>
      </c>
    </row>
    <row r="62220" spans="23:23" x14ac:dyDescent="0.35">
      <c r="W62220" s="9">
        <v>1</v>
      </c>
    </row>
    <row r="62221" spans="23:23" x14ac:dyDescent="0.35">
      <c r="W62221" s="9">
        <v>1</v>
      </c>
    </row>
    <row r="62222" spans="23:23" x14ac:dyDescent="0.35">
      <c r="W62222" s="9">
        <v>1</v>
      </c>
    </row>
    <row r="62223" spans="23:23" x14ac:dyDescent="0.35">
      <c r="W62223" s="9">
        <v>1</v>
      </c>
    </row>
    <row r="62224" spans="23:23" x14ac:dyDescent="0.35">
      <c r="W62224" s="9">
        <v>1</v>
      </c>
    </row>
    <row r="62225" spans="23:23" x14ac:dyDescent="0.35">
      <c r="W62225" s="9">
        <v>1</v>
      </c>
    </row>
    <row r="62226" spans="23:23" x14ac:dyDescent="0.35">
      <c r="W62226" s="9">
        <v>1</v>
      </c>
    </row>
    <row r="62227" spans="23:23" x14ac:dyDescent="0.35">
      <c r="W62227" s="9">
        <v>1</v>
      </c>
    </row>
    <row r="62228" spans="23:23" x14ac:dyDescent="0.35">
      <c r="W62228" s="9">
        <v>1</v>
      </c>
    </row>
    <row r="62229" spans="23:23" x14ac:dyDescent="0.35">
      <c r="W62229" s="9">
        <v>1</v>
      </c>
    </row>
    <row r="62230" spans="23:23" x14ac:dyDescent="0.35">
      <c r="W62230" s="9">
        <v>1</v>
      </c>
    </row>
    <row r="62231" spans="23:23" x14ac:dyDescent="0.35">
      <c r="W62231" s="9">
        <v>1</v>
      </c>
    </row>
    <row r="62232" spans="23:23" x14ac:dyDescent="0.35">
      <c r="W62232" s="9">
        <v>1</v>
      </c>
    </row>
    <row r="62233" spans="23:23" x14ac:dyDescent="0.35">
      <c r="W62233" s="9">
        <v>1</v>
      </c>
    </row>
    <row r="62234" spans="23:23" x14ac:dyDescent="0.35">
      <c r="W62234" s="9">
        <v>1</v>
      </c>
    </row>
    <row r="62235" spans="23:23" x14ac:dyDescent="0.35">
      <c r="W62235" s="9">
        <v>1</v>
      </c>
    </row>
    <row r="62236" spans="23:23" x14ac:dyDescent="0.35">
      <c r="W62236" s="9">
        <v>1</v>
      </c>
    </row>
    <row r="62237" spans="23:23" x14ac:dyDescent="0.35">
      <c r="W62237" s="9">
        <v>1</v>
      </c>
    </row>
    <row r="62238" spans="23:23" x14ac:dyDescent="0.35">
      <c r="W62238" s="9">
        <v>1</v>
      </c>
    </row>
    <row r="62239" spans="23:23" x14ac:dyDescent="0.35">
      <c r="W62239" s="9">
        <v>1</v>
      </c>
    </row>
    <row r="62240" spans="23:23" x14ac:dyDescent="0.35">
      <c r="W62240" s="9">
        <v>1</v>
      </c>
    </row>
    <row r="62241" spans="23:23" x14ac:dyDescent="0.35">
      <c r="W62241" s="9">
        <v>1</v>
      </c>
    </row>
    <row r="62242" spans="23:23" x14ac:dyDescent="0.35">
      <c r="W62242" s="9">
        <v>1</v>
      </c>
    </row>
    <row r="62243" spans="23:23" x14ac:dyDescent="0.35">
      <c r="W62243" s="9">
        <v>1</v>
      </c>
    </row>
    <row r="62244" spans="23:23" x14ac:dyDescent="0.35">
      <c r="W62244" s="9">
        <v>1</v>
      </c>
    </row>
    <row r="62245" spans="23:23" x14ac:dyDescent="0.35">
      <c r="W62245" s="9">
        <v>1</v>
      </c>
    </row>
    <row r="62246" spans="23:23" x14ac:dyDescent="0.35">
      <c r="W62246" s="9">
        <v>1</v>
      </c>
    </row>
    <row r="62247" spans="23:23" x14ac:dyDescent="0.35">
      <c r="W62247" s="9">
        <v>1</v>
      </c>
    </row>
    <row r="62248" spans="23:23" x14ac:dyDescent="0.35">
      <c r="W62248" s="9">
        <v>1</v>
      </c>
    </row>
    <row r="62249" spans="23:23" x14ac:dyDescent="0.35">
      <c r="W62249" s="9">
        <v>1</v>
      </c>
    </row>
    <row r="62250" spans="23:23" x14ac:dyDescent="0.35">
      <c r="W62250" s="9">
        <v>1</v>
      </c>
    </row>
    <row r="62251" spans="23:23" x14ac:dyDescent="0.35">
      <c r="W62251" s="9">
        <v>1</v>
      </c>
    </row>
    <row r="62252" spans="23:23" x14ac:dyDescent="0.35">
      <c r="W62252" s="9">
        <v>1</v>
      </c>
    </row>
    <row r="62253" spans="23:23" x14ac:dyDescent="0.35">
      <c r="W62253" s="9">
        <v>1</v>
      </c>
    </row>
    <row r="62254" spans="23:23" x14ac:dyDescent="0.35">
      <c r="W62254" s="9">
        <v>1</v>
      </c>
    </row>
    <row r="62255" spans="23:23" x14ac:dyDescent="0.35">
      <c r="W62255" s="9">
        <v>1</v>
      </c>
    </row>
    <row r="62256" spans="23:23" x14ac:dyDescent="0.35">
      <c r="W62256" s="9">
        <v>1</v>
      </c>
    </row>
    <row r="62257" spans="23:23" x14ac:dyDescent="0.35">
      <c r="W62257" s="9">
        <v>1</v>
      </c>
    </row>
    <row r="62258" spans="23:23" x14ac:dyDescent="0.35">
      <c r="W62258" s="9">
        <v>1</v>
      </c>
    </row>
    <row r="62259" spans="23:23" x14ac:dyDescent="0.35">
      <c r="W62259" s="9">
        <v>1</v>
      </c>
    </row>
    <row r="62260" spans="23:23" x14ac:dyDescent="0.35">
      <c r="W62260" s="9">
        <v>1</v>
      </c>
    </row>
    <row r="62261" spans="23:23" x14ac:dyDescent="0.35">
      <c r="W62261" s="9">
        <v>1</v>
      </c>
    </row>
    <row r="62262" spans="23:23" x14ac:dyDescent="0.35">
      <c r="W62262" s="9">
        <v>1</v>
      </c>
    </row>
    <row r="62263" spans="23:23" x14ac:dyDescent="0.35">
      <c r="W62263" s="9">
        <v>1</v>
      </c>
    </row>
    <row r="62264" spans="23:23" x14ac:dyDescent="0.35">
      <c r="W62264" s="9">
        <v>1</v>
      </c>
    </row>
    <row r="62265" spans="23:23" x14ac:dyDescent="0.35">
      <c r="W62265" s="9">
        <v>1</v>
      </c>
    </row>
    <row r="62266" spans="23:23" x14ac:dyDescent="0.35">
      <c r="W62266" s="9">
        <v>1</v>
      </c>
    </row>
    <row r="62267" spans="23:23" x14ac:dyDescent="0.35">
      <c r="W62267" s="9">
        <v>1</v>
      </c>
    </row>
    <row r="62268" spans="23:23" x14ac:dyDescent="0.35">
      <c r="W62268" s="9">
        <v>1</v>
      </c>
    </row>
    <row r="62269" spans="23:23" x14ac:dyDescent="0.35">
      <c r="W62269" s="9">
        <v>1</v>
      </c>
    </row>
    <row r="62270" spans="23:23" x14ac:dyDescent="0.35">
      <c r="W62270" s="9">
        <v>1</v>
      </c>
    </row>
    <row r="62271" spans="23:23" x14ac:dyDescent="0.35">
      <c r="W62271" s="9">
        <v>1</v>
      </c>
    </row>
    <row r="62272" spans="23:23" x14ac:dyDescent="0.35">
      <c r="W62272" s="9">
        <v>1</v>
      </c>
    </row>
    <row r="62273" spans="23:23" x14ac:dyDescent="0.35">
      <c r="W62273" s="9">
        <v>1</v>
      </c>
    </row>
    <row r="62274" spans="23:23" x14ac:dyDescent="0.35">
      <c r="W62274" s="9">
        <v>1</v>
      </c>
    </row>
    <row r="62275" spans="23:23" x14ac:dyDescent="0.35">
      <c r="W62275" s="9">
        <v>1</v>
      </c>
    </row>
    <row r="62276" spans="23:23" x14ac:dyDescent="0.35">
      <c r="W62276" s="9">
        <v>1</v>
      </c>
    </row>
    <row r="62277" spans="23:23" x14ac:dyDescent="0.35">
      <c r="W62277" s="9">
        <v>1</v>
      </c>
    </row>
    <row r="62278" spans="23:23" x14ac:dyDescent="0.35">
      <c r="W62278" s="9">
        <v>1</v>
      </c>
    </row>
    <row r="62279" spans="23:23" x14ac:dyDescent="0.35">
      <c r="W62279" s="9">
        <v>1</v>
      </c>
    </row>
    <row r="62280" spans="23:23" x14ac:dyDescent="0.35">
      <c r="W62280" s="9">
        <v>1</v>
      </c>
    </row>
    <row r="62281" spans="23:23" x14ac:dyDescent="0.35">
      <c r="W62281" s="9">
        <v>1</v>
      </c>
    </row>
    <row r="62282" spans="23:23" x14ac:dyDescent="0.35">
      <c r="W62282" s="9">
        <v>1</v>
      </c>
    </row>
    <row r="62283" spans="23:23" x14ac:dyDescent="0.35">
      <c r="W62283" s="9">
        <v>1</v>
      </c>
    </row>
    <row r="62284" spans="23:23" x14ac:dyDescent="0.35">
      <c r="W62284" s="9">
        <v>1</v>
      </c>
    </row>
    <row r="62285" spans="23:23" x14ac:dyDescent="0.35">
      <c r="W62285" s="9">
        <v>1</v>
      </c>
    </row>
    <row r="62286" spans="23:23" x14ac:dyDescent="0.35">
      <c r="W62286" s="9">
        <v>1</v>
      </c>
    </row>
    <row r="62287" spans="23:23" x14ac:dyDescent="0.35">
      <c r="W62287" s="9">
        <v>1</v>
      </c>
    </row>
    <row r="62288" spans="23:23" x14ac:dyDescent="0.35">
      <c r="W62288" s="9">
        <v>1</v>
      </c>
    </row>
    <row r="62289" spans="23:23" x14ac:dyDescent="0.35">
      <c r="W62289" s="9">
        <v>1</v>
      </c>
    </row>
    <row r="62290" spans="23:23" x14ac:dyDescent="0.35">
      <c r="W62290" s="9">
        <v>1</v>
      </c>
    </row>
    <row r="62291" spans="23:23" x14ac:dyDescent="0.35">
      <c r="W62291" s="9">
        <v>1</v>
      </c>
    </row>
    <row r="62292" spans="23:23" x14ac:dyDescent="0.35">
      <c r="W62292" s="9">
        <v>1</v>
      </c>
    </row>
    <row r="62293" spans="23:23" x14ac:dyDescent="0.35">
      <c r="W62293" s="9">
        <v>1</v>
      </c>
    </row>
    <row r="62294" spans="23:23" x14ac:dyDescent="0.35">
      <c r="W62294" s="9">
        <v>1</v>
      </c>
    </row>
    <row r="62295" spans="23:23" x14ac:dyDescent="0.35">
      <c r="W62295" s="9">
        <v>1</v>
      </c>
    </row>
    <row r="62296" spans="23:23" x14ac:dyDescent="0.35">
      <c r="W62296" s="9">
        <v>1</v>
      </c>
    </row>
    <row r="62297" spans="23:23" x14ac:dyDescent="0.35">
      <c r="W62297" s="9">
        <v>1</v>
      </c>
    </row>
    <row r="62298" spans="23:23" x14ac:dyDescent="0.35">
      <c r="W62298" s="9">
        <v>1</v>
      </c>
    </row>
    <row r="62299" spans="23:23" x14ac:dyDescent="0.35">
      <c r="W62299" s="9">
        <v>1</v>
      </c>
    </row>
    <row r="62300" spans="23:23" x14ac:dyDescent="0.35">
      <c r="W62300" s="9">
        <v>1</v>
      </c>
    </row>
    <row r="62301" spans="23:23" x14ac:dyDescent="0.35">
      <c r="W62301" s="9">
        <v>1</v>
      </c>
    </row>
    <row r="62302" spans="23:23" x14ac:dyDescent="0.35">
      <c r="W62302" s="9">
        <v>1</v>
      </c>
    </row>
    <row r="62303" spans="23:23" x14ac:dyDescent="0.35">
      <c r="W62303" s="9">
        <v>1</v>
      </c>
    </row>
    <row r="62304" spans="23:23" x14ac:dyDescent="0.35">
      <c r="W62304" s="9">
        <v>1</v>
      </c>
    </row>
    <row r="62305" spans="23:23" x14ac:dyDescent="0.35">
      <c r="W62305" s="9">
        <v>1</v>
      </c>
    </row>
    <row r="62306" spans="23:23" x14ac:dyDescent="0.35">
      <c r="W62306" s="9">
        <v>1</v>
      </c>
    </row>
    <row r="62307" spans="23:23" x14ac:dyDescent="0.35">
      <c r="W62307" s="9">
        <v>1</v>
      </c>
    </row>
    <row r="62308" spans="23:23" x14ac:dyDescent="0.35">
      <c r="W62308" s="9">
        <v>1</v>
      </c>
    </row>
    <row r="62309" spans="23:23" x14ac:dyDescent="0.35">
      <c r="W62309" s="9">
        <v>1</v>
      </c>
    </row>
    <row r="62310" spans="23:23" x14ac:dyDescent="0.35">
      <c r="W62310" s="9">
        <v>1</v>
      </c>
    </row>
    <row r="62311" spans="23:23" x14ac:dyDescent="0.35">
      <c r="W62311" s="9">
        <v>1</v>
      </c>
    </row>
    <row r="62312" spans="23:23" x14ac:dyDescent="0.35">
      <c r="W62312" s="9">
        <v>1</v>
      </c>
    </row>
    <row r="62313" spans="23:23" x14ac:dyDescent="0.35">
      <c r="W62313" s="9">
        <v>1</v>
      </c>
    </row>
    <row r="62314" spans="23:23" x14ac:dyDescent="0.35">
      <c r="W62314" s="9">
        <v>1</v>
      </c>
    </row>
    <row r="62315" spans="23:23" x14ac:dyDescent="0.35">
      <c r="W62315" s="9">
        <v>1</v>
      </c>
    </row>
    <row r="62316" spans="23:23" x14ac:dyDescent="0.35">
      <c r="W62316" s="9">
        <v>1</v>
      </c>
    </row>
    <row r="62317" spans="23:23" x14ac:dyDescent="0.35">
      <c r="W62317" s="9">
        <v>1</v>
      </c>
    </row>
    <row r="62318" spans="23:23" x14ac:dyDescent="0.35">
      <c r="W62318" s="9">
        <v>1</v>
      </c>
    </row>
    <row r="62319" spans="23:23" x14ac:dyDescent="0.35">
      <c r="W62319" s="9">
        <v>1</v>
      </c>
    </row>
    <row r="62320" spans="23:23" x14ac:dyDescent="0.35">
      <c r="W62320" s="9">
        <v>1</v>
      </c>
    </row>
    <row r="62321" spans="23:23" x14ac:dyDescent="0.35">
      <c r="W62321" s="9">
        <v>1</v>
      </c>
    </row>
    <row r="62322" spans="23:23" x14ac:dyDescent="0.35">
      <c r="W62322" s="9">
        <v>1</v>
      </c>
    </row>
    <row r="62323" spans="23:23" x14ac:dyDescent="0.35">
      <c r="W62323" s="9">
        <v>1</v>
      </c>
    </row>
    <row r="62324" spans="23:23" x14ac:dyDescent="0.35">
      <c r="W62324" s="9">
        <v>1</v>
      </c>
    </row>
    <row r="62325" spans="23:23" x14ac:dyDescent="0.35">
      <c r="W62325" s="9">
        <v>1</v>
      </c>
    </row>
    <row r="62326" spans="23:23" x14ac:dyDescent="0.35">
      <c r="W62326" s="9">
        <v>1</v>
      </c>
    </row>
    <row r="62327" spans="23:23" x14ac:dyDescent="0.35">
      <c r="W62327" s="9">
        <v>1</v>
      </c>
    </row>
    <row r="62328" spans="23:23" x14ac:dyDescent="0.35">
      <c r="W62328" s="9">
        <v>1</v>
      </c>
    </row>
    <row r="62329" spans="23:23" x14ac:dyDescent="0.35">
      <c r="W62329" s="9">
        <v>1</v>
      </c>
    </row>
    <row r="62330" spans="23:23" x14ac:dyDescent="0.35">
      <c r="W62330" s="9">
        <v>1</v>
      </c>
    </row>
    <row r="62331" spans="23:23" x14ac:dyDescent="0.35">
      <c r="W62331" s="9">
        <v>1</v>
      </c>
    </row>
    <row r="62332" spans="23:23" x14ac:dyDescent="0.35">
      <c r="W62332" s="9">
        <v>1</v>
      </c>
    </row>
    <row r="62333" spans="23:23" x14ac:dyDescent="0.35">
      <c r="W62333" s="9">
        <v>1</v>
      </c>
    </row>
    <row r="62334" spans="23:23" x14ac:dyDescent="0.35">
      <c r="W62334" s="9">
        <v>1</v>
      </c>
    </row>
    <row r="62335" spans="23:23" x14ac:dyDescent="0.35">
      <c r="W62335" s="9">
        <v>1</v>
      </c>
    </row>
    <row r="62336" spans="23:23" x14ac:dyDescent="0.35">
      <c r="W62336" s="9">
        <v>1</v>
      </c>
    </row>
    <row r="62337" spans="23:23" x14ac:dyDescent="0.35">
      <c r="W62337" s="9">
        <v>1</v>
      </c>
    </row>
    <row r="62338" spans="23:23" x14ac:dyDescent="0.35">
      <c r="W62338" s="9">
        <v>1</v>
      </c>
    </row>
    <row r="62339" spans="23:23" x14ac:dyDescent="0.35">
      <c r="W62339" s="9">
        <v>1</v>
      </c>
    </row>
    <row r="62340" spans="23:23" x14ac:dyDescent="0.35">
      <c r="W62340" s="9">
        <v>1</v>
      </c>
    </row>
    <row r="62341" spans="23:23" x14ac:dyDescent="0.35">
      <c r="W62341" s="9">
        <v>1</v>
      </c>
    </row>
    <row r="62342" spans="23:23" x14ac:dyDescent="0.35">
      <c r="W62342" s="9">
        <v>1</v>
      </c>
    </row>
    <row r="62343" spans="23:23" x14ac:dyDescent="0.35">
      <c r="W62343" s="9">
        <v>1</v>
      </c>
    </row>
    <row r="62344" spans="23:23" x14ac:dyDescent="0.35">
      <c r="W62344" s="9">
        <v>1</v>
      </c>
    </row>
    <row r="62345" spans="23:23" x14ac:dyDescent="0.35">
      <c r="W62345" s="9">
        <v>1</v>
      </c>
    </row>
    <row r="62346" spans="23:23" x14ac:dyDescent="0.35">
      <c r="W62346" s="9">
        <v>1</v>
      </c>
    </row>
    <row r="62347" spans="23:23" x14ac:dyDescent="0.35">
      <c r="W62347" s="9">
        <v>1</v>
      </c>
    </row>
    <row r="62348" spans="23:23" x14ac:dyDescent="0.35">
      <c r="W62348" s="9">
        <v>1</v>
      </c>
    </row>
    <row r="62349" spans="23:23" x14ac:dyDescent="0.35">
      <c r="W62349" s="9">
        <v>1</v>
      </c>
    </row>
    <row r="62350" spans="23:23" x14ac:dyDescent="0.35">
      <c r="W62350" s="9">
        <v>1</v>
      </c>
    </row>
    <row r="62351" spans="23:23" x14ac:dyDescent="0.35">
      <c r="W62351" s="9">
        <v>1</v>
      </c>
    </row>
    <row r="62352" spans="23:23" x14ac:dyDescent="0.35">
      <c r="W62352" s="9">
        <v>1</v>
      </c>
    </row>
    <row r="62353" spans="23:23" x14ac:dyDescent="0.35">
      <c r="W62353" s="9">
        <v>1</v>
      </c>
    </row>
    <row r="62354" spans="23:23" x14ac:dyDescent="0.35">
      <c r="W62354" s="9">
        <v>1</v>
      </c>
    </row>
    <row r="62355" spans="23:23" x14ac:dyDescent="0.35">
      <c r="W62355" s="9">
        <v>1</v>
      </c>
    </row>
    <row r="62356" spans="23:23" x14ac:dyDescent="0.35">
      <c r="W62356" s="9">
        <v>1</v>
      </c>
    </row>
    <row r="62357" spans="23:23" x14ac:dyDescent="0.35">
      <c r="W62357" s="9">
        <v>1</v>
      </c>
    </row>
    <row r="62358" spans="23:23" x14ac:dyDescent="0.35">
      <c r="W62358" s="9">
        <v>1</v>
      </c>
    </row>
    <row r="62359" spans="23:23" x14ac:dyDescent="0.35">
      <c r="W62359" s="9">
        <v>1</v>
      </c>
    </row>
    <row r="62360" spans="23:23" x14ac:dyDescent="0.35">
      <c r="W62360" s="9">
        <v>1</v>
      </c>
    </row>
    <row r="62361" spans="23:23" x14ac:dyDescent="0.35">
      <c r="W62361" s="9">
        <v>1</v>
      </c>
    </row>
    <row r="62362" spans="23:23" x14ac:dyDescent="0.35">
      <c r="W62362" s="9">
        <v>1</v>
      </c>
    </row>
    <row r="62363" spans="23:23" x14ac:dyDescent="0.35">
      <c r="W62363" s="9">
        <v>1</v>
      </c>
    </row>
    <row r="62364" spans="23:23" x14ac:dyDescent="0.35">
      <c r="W62364" s="9">
        <v>1</v>
      </c>
    </row>
    <row r="62365" spans="23:23" x14ac:dyDescent="0.35">
      <c r="W62365" s="9">
        <v>1</v>
      </c>
    </row>
    <row r="62366" spans="23:23" x14ac:dyDescent="0.35">
      <c r="W62366" s="9">
        <v>1</v>
      </c>
    </row>
    <row r="62367" spans="23:23" x14ac:dyDescent="0.35">
      <c r="W62367" s="9">
        <v>1</v>
      </c>
    </row>
    <row r="62368" spans="23:23" x14ac:dyDescent="0.35">
      <c r="W62368" s="9">
        <v>1</v>
      </c>
    </row>
    <row r="62369" spans="23:23" x14ac:dyDescent="0.35">
      <c r="W62369" s="9">
        <v>1</v>
      </c>
    </row>
    <row r="62370" spans="23:23" x14ac:dyDescent="0.35">
      <c r="W62370" s="9">
        <v>1</v>
      </c>
    </row>
    <row r="62371" spans="23:23" x14ac:dyDescent="0.35">
      <c r="W62371" s="9">
        <v>1</v>
      </c>
    </row>
    <row r="62372" spans="23:23" x14ac:dyDescent="0.35">
      <c r="W62372" s="9">
        <v>1</v>
      </c>
    </row>
    <row r="62373" spans="23:23" x14ac:dyDescent="0.35">
      <c r="W62373" s="9">
        <v>1</v>
      </c>
    </row>
    <row r="62374" spans="23:23" x14ac:dyDescent="0.35">
      <c r="W62374" s="9">
        <v>1</v>
      </c>
    </row>
    <row r="62375" spans="23:23" x14ac:dyDescent="0.35">
      <c r="W62375" s="9">
        <v>1</v>
      </c>
    </row>
    <row r="62376" spans="23:23" x14ac:dyDescent="0.35">
      <c r="W62376" s="9">
        <v>1</v>
      </c>
    </row>
    <row r="62377" spans="23:23" x14ac:dyDescent="0.35">
      <c r="W62377" s="9">
        <v>1</v>
      </c>
    </row>
    <row r="62378" spans="23:23" x14ac:dyDescent="0.35">
      <c r="W62378" s="9">
        <v>1</v>
      </c>
    </row>
    <row r="62379" spans="23:23" x14ac:dyDescent="0.35">
      <c r="W62379" s="9">
        <v>1</v>
      </c>
    </row>
    <row r="62380" spans="23:23" x14ac:dyDescent="0.35">
      <c r="W62380" s="9">
        <v>1</v>
      </c>
    </row>
    <row r="62381" spans="23:23" x14ac:dyDescent="0.35">
      <c r="W62381" s="9">
        <v>1</v>
      </c>
    </row>
    <row r="62382" spans="23:23" x14ac:dyDescent="0.35">
      <c r="W62382" s="9">
        <v>1</v>
      </c>
    </row>
    <row r="62383" spans="23:23" x14ac:dyDescent="0.35">
      <c r="W62383" s="9">
        <v>1</v>
      </c>
    </row>
    <row r="62384" spans="23:23" x14ac:dyDescent="0.35">
      <c r="W62384" s="9">
        <v>1</v>
      </c>
    </row>
    <row r="62385" spans="23:23" x14ac:dyDescent="0.35">
      <c r="W62385" s="9">
        <v>1</v>
      </c>
    </row>
    <row r="62386" spans="23:23" x14ac:dyDescent="0.35">
      <c r="W62386" s="9">
        <v>1</v>
      </c>
    </row>
    <row r="62387" spans="23:23" x14ac:dyDescent="0.35">
      <c r="W62387" s="9">
        <v>1</v>
      </c>
    </row>
    <row r="62388" spans="23:23" x14ac:dyDescent="0.35">
      <c r="W62388" s="9">
        <v>1</v>
      </c>
    </row>
    <row r="62389" spans="23:23" x14ac:dyDescent="0.35">
      <c r="W62389" s="9">
        <v>1</v>
      </c>
    </row>
    <row r="62390" spans="23:23" x14ac:dyDescent="0.35">
      <c r="W62390" s="9">
        <v>1</v>
      </c>
    </row>
    <row r="62391" spans="23:23" x14ac:dyDescent="0.35">
      <c r="W62391" s="9">
        <v>1</v>
      </c>
    </row>
    <row r="62392" spans="23:23" x14ac:dyDescent="0.35">
      <c r="W62392" s="9">
        <v>1</v>
      </c>
    </row>
    <row r="62393" spans="23:23" x14ac:dyDescent="0.35">
      <c r="W62393" s="9">
        <v>1</v>
      </c>
    </row>
    <row r="62394" spans="23:23" x14ac:dyDescent="0.35">
      <c r="W62394" s="9">
        <v>1</v>
      </c>
    </row>
    <row r="62395" spans="23:23" x14ac:dyDescent="0.35">
      <c r="W62395" s="9">
        <v>1</v>
      </c>
    </row>
    <row r="62396" spans="23:23" x14ac:dyDescent="0.35">
      <c r="W62396" s="9">
        <v>1</v>
      </c>
    </row>
    <row r="62397" spans="23:23" x14ac:dyDescent="0.35">
      <c r="W62397" s="9">
        <v>1</v>
      </c>
    </row>
    <row r="62398" spans="23:23" x14ac:dyDescent="0.35">
      <c r="W62398" s="9">
        <v>1</v>
      </c>
    </row>
    <row r="62399" spans="23:23" x14ac:dyDescent="0.35">
      <c r="W62399" s="9">
        <v>1</v>
      </c>
    </row>
    <row r="62400" spans="23:23" x14ac:dyDescent="0.35">
      <c r="W62400" s="9">
        <v>1</v>
      </c>
    </row>
    <row r="62401" spans="23:23" x14ac:dyDescent="0.35">
      <c r="W62401" s="9">
        <v>1</v>
      </c>
    </row>
    <row r="62402" spans="23:23" x14ac:dyDescent="0.35">
      <c r="W62402" s="9">
        <v>1</v>
      </c>
    </row>
    <row r="62403" spans="23:23" x14ac:dyDescent="0.35">
      <c r="W62403" s="9">
        <v>1</v>
      </c>
    </row>
    <row r="62404" spans="23:23" x14ac:dyDescent="0.35">
      <c r="W62404" s="9">
        <v>1</v>
      </c>
    </row>
    <row r="62405" spans="23:23" x14ac:dyDescent="0.35">
      <c r="W62405" s="9">
        <v>1</v>
      </c>
    </row>
    <row r="62406" spans="23:23" x14ac:dyDescent="0.35">
      <c r="W62406" s="9">
        <v>1</v>
      </c>
    </row>
    <row r="62407" spans="23:23" x14ac:dyDescent="0.35">
      <c r="W62407" s="9">
        <v>1</v>
      </c>
    </row>
    <row r="62408" spans="23:23" x14ac:dyDescent="0.35">
      <c r="W62408" s="9">
        <v>1</v>
      </c>
    </row>
    <row r="62409" spans="23:23" x14ac:dyDescent="0.35">
      <c r="W62409" s="9">
        <v>1</v>
      </c>
    </row>
    <row r="62410" spans="23:23" x14ac:dyDescent="0.35">
      <c r="W62410" s="9">
        <v>1</v>
      </c>
    </row>
    <row r="62411" spans="23:23" x14ac:dyDescent="0.35">
      <c r="W62411" s="9">
        <v>1</v>
      </c>
    </row>
    <row r="62412" spans="23:23" x14ac:dyDescent="0.35">
      <c r="W62412" s="9">
        <v>1</v>
      </c>
    </row>
    <row r="62413" spans="23:23" x14ac:dyDescent="0.35">
      <c r="W62413" s="9">
        <v>1</v>
      </c>
    </row>
    <row r="62414" spans="23:23" x14ac:dyDescent="0.35">
      <c r="W62414" s="9">
        <v>1</v>
      </c>
    </row>
    <row r="62415" spans="23:23" x14ac:dyDescent="0.35">
      <c r="W62415" s="9">
        <v>1</v>
      </c>
    </row>
    <row r="62416" spans="23:23" x14ac:dyDescent="0.35">
      <c r="W62416" s="9">
        <v>1</v>
      </c>
    </row>
    <row r="62417" spans="23:23" x14ac:dyDescent="0.35">
      <c r="W62417" s="9">
        <v>1</v>
      </c>
    </row>
    <row r="62418" spans="23:23" x14ac:dyDescent="0.35">
      <c r="W62418" s="9">
        <v>1</v>
      </c>
    </row>
    <row r="62419" spans="23:23" x14ac:dyDescent="0.35">
      <c r="W62419" s="9">
        <v>1</v>
      </c>
    </row>
    <row r="62420" spans="23:23" x14ac:dyDescent="0.35">
      <c r="W62420" s="9">
        <v>1</v>
      </c>
    </row>
    <row r="62421" spans="23:23" x14ac:dyDescent="0.35">
      <c r="W62421" s="9">
        <v>1</v>
      </c>
    </row>
    <row r="62422" spans="23:23" x14ac:dyDescent="0.35">
      <c r="W62422" s="9">
        <v>1</v>
      </c>
    </row>
    <row r="62423" spans="23:23" x14ac:dyDescent="0.35">
      <c r="W62423" s="9">
        <v>1</v>
      </c>
    </row>
    <row r="62424" spans="23:23" x14ac:dyDescent="0.35">
      <c r="W62424" s="9">
        <v>1</v>
      </c>
    </row>
    <row r="62425" spans="23:23" x14ac:dyDescent="0.35">
      <c r="W62425" s="9">
        <v>1</v>
      </c>
    </row>
    <row r="62426" spans="23:23" x14ac:dyDescent="0.35">
      <c r="W62426" s="9">
        <v>1</v>
      </c>
    </row>
    <row r="62427" spans="23:23" x14ac:dyDescent="0.35">
      <c r="W62427" s="9">
        <v>1</v>
      </c>
    </row>
    <row r="62428" spans="23:23" x14ac:dyDescent="0.35">
      <c r="W62428" s="9">
        <v>1</v>
      </c>
    </row>
    <row r="62429" spans="23:23" x14ac:dyDescent="0.35">
      <c r="W62429" s="9">
        <v>1</v>
      </c>
    </row>
    <row r="62430" spans="23:23" x14ac:dyDescent="0.35">
      <c r="W62430" s="9">
        <v>1</v>
      </c>
    </row>
    <row r="62431" spans="23:23" x14ac:dyDescent="0.35">
      <c r="W62431" s="9">
        <v>1</v>
      </c>
    </row>
    <row r="62432" spans="23:23" x14ac:dyDescent="0.35">
      <c r="W62432" s="9">
        <v>1</v>
      </c>
    </row>
    <row r="62433" spans="23:23" x14ac:dyDescent="0.35">
      <c r="W62433" s="9">
        <v>1</v>
      </c>
    </row>
    <row r="62434" spans="23:23" x14ac:dyDescent="0.35">
      <c r="W62434" s="9">
        <v>1</v>
      </c>
    </row>
    <row r="62435" spans="23:23" x14ac:dyDescent="0.35">
      <c r="W62435" s="9">
        <v>1</v>
      </c>
    </row>
    <row r="62436" spans="23:23" x14ac:dyDescent="0.35">
      <c r="W62436" s="9">
        <v>1</v>
      </c>
    </row>
    <row r="62437" spans="23:23" x14ac:dyDescent="0.35">
      <c r="W62437" s="9">
        <v>1</v>
      </c>
    </row>
    <row r="62438" spans="23:23" x14ac:dyDescent="0.35">
      <c r="W62438" s="9">
        <v>1</v>
      </c>
    </row>
    <row r="62439" spans="23:23" x14ac:dyDescent="0.35">
      <c r="W62439" s="9">
        <v>1</v>
      </c>
    </row>
    <row r="62440" spans="23:23" x14ac:dyDescent="0.35">
      <c r="W62440" s="9">
        <v>1</v>
      </c>
    </row>
    <row r="62441" spans="23:23" x14ac:dyDescent="0.35">
      <c r="W62441" s="9">
        <v>1</v>
      </c>
    </row>
    <row r="62442" spans="23:23" x14ac:dyDescent="0.35">
      <c r="W62442" s="9">
        <v>1</v>
      </c>
    </row>
    <row r="62443" spans="23:23" x14ac:dyDescent="0.35">
      <c r="W62443" s="9">
        <v>1</v>
      </c>
    </row>
    <row r="62444" spans="23:23" x14ac:dyDescent="0.35">
      <c r="W62444" s="9">
        <v>1</v>
      </c>
    </row>
    <row r="62445" spans="23:23" x14ac:dyDescent="0.35">
      <c r="W62445" s="9">
        <v>1</v>
      </c>
    </row>
    <row r="62446" spans="23:23" x14ac:dyDescent="0.35">
      <c r="W62446" s="9">
        <v>1</v>
      </c>
    </row>
    <row r="62447" spans="23:23" x14ac:dyDescent="0.35">
      <c r="W62447" s="9">
        <v>1</v>
      </c>
    </row>
    <row r="62448" spans="23:23" x14ac:dyDescent="0.35">
      <c r="W62448" s="9">
        <v>1</v>
      </c>
    </row>
    <row r="62449" spans="23:23" x14ac:dyDescent="0.35">
      <c r="W62449" s="9">
        <v>1</v>
      </c>
    </row>
    <row r="62450" spans="23:23" x14ac:dyDescent="0.35">
      <c r="W62450" s="9">
        <v>1</v>
      </c>
    </row>
    <row r="62451" spans="23:23" x14ac:dyDescent="0.35">
      <c r="W62451" s="9">
        <v>1</v>
      </c>
    </row>
    <row r="62452" spans="23:23" x14ac:dyDescent="0.35">
      <c r="W62452" s="9">
        <v>1</v>
      </c>
    </row>
    <row r="62453" spans="23:23" x14ac:dyDescent="0.35">
      <c r="W62453" s="9">
        <v>1</v>
      </c>
    </row>
    <row r="62454" spans="23:23" x14ac:dyDescent="0.35">
      <c r="W62454" s="9">
        <v>1</v>
      </c>
    </row>
    <row r="62455" spans="23:23" x14ac:dyDescent="0.35">
      <c r="W62455" s="9">
        <v>1</v>
      </c>
    </row>
    <row r="62456" spans="23:23" x14ac:dyDescent="0.35">
      <c r="W62456" s="9">
        <v>1</v>
      </c>
    </row>
    <row r="62457" spans="23:23" x14ac:dyDescent="0.35">
      <c r="W62457" s="9">
        <v>1</v>
      </c>
    </row>
    <row r="62458" spans="23:23" x14ac:dyDescent="0.35">
      <c r="W62458" s="9">
        <v>1</v>
      </c>
    </row>
    <row r="62459" spans="23:23" x14ac:dyDescent="0.35">
      <c r="W62459" s="9">
        <v>1</v>
      </c>
    </row>
    <row r="62460" spans="23:23" x14ac:dyDescent="0.35">
      <c r="W62460" s="9">
        <v>1</v>
      </c>
    </row>
    <row r="62461" spans="23:23" x14ac:dyDescent="0.35">
      <c r="W62461" s="9">
        <v>1</v>
      </c>
    </row>
    <row r="62462" spans="23:23" x14ac:dyDescent="0.35">
      <c r="W62462" s="9">
        <v>1</v>
      </c>
    </row>
    <row r="62463" spans="23:23" x14ac:dyDescent="0.35">
      <c r="W62463" s="9">
        <v>1</v>
      </c>
    </row>
    <row r="62464" spans="23:23" x14ac:dyDescent="0.35">
      <c r="W62464" s="9">
        <v>1</v>
      </c>
    </row>
    <row r="62465" spans="23:23" x14ac:dyDescent="0.35">
      <c r="W62465" s="9">
        <v>1</v>
      </c>
    </row>
    <row r="62466" spans="23:23" x14ac:dyDescent="0.35">
      <c r="W62466" s="9">
        <v>1</v>
      </c>
    </row>
    <row r="62467" spans="23:23" x14ac:dyDescent="0.35">
      <c r="W62467" s="9">
        <v>1</v>
      </c>
    </row>
    <row r="62468" spans="23:23" x14ac:dyDescent="0.35">
      <c r="W62468" s="9">
        <v>1</v>
      </c>
    </row>
    <row r="62469" spans="23:23" x14ac:dyDescent="0.35">
      <c r="W62469" s="9">
        <v>1</v>
      </c>
    </row>
    <row r="62470" spans="23:23" x14ac:dyDescent="0.35">
      <c r="W62470" s="9">
        <v>1</v>
      </c>
    </row>
    <row r="62471" spans="23:23" x14ac:dyDescent="0.35">
      <c r="W62471" s="9">
        <v>1</v>
      </c>
    </row>
    <row r="62472" spans="23:23" x14ac:dyDescent="0.35">
      <c r="W62472" s="9">
        <v>1</v>
      </c>
    </row>
    <row r="62473" spans="23:23" x14ac:dyDescent="0.35">
      <c r="W62473" s="9">
        <v>1</v>
      </c>
    </row>
    <row r="62474" spans="23:23" x14ac:dyDescent="0.35">
      <c r="W62474" s="9">
        <v>1</v>
      </c>
    </row>
    <row r="62475" spans="23:23" x14ac:dyDescent="0.35">
      <c r="W62475" s="9">
        <v>1</v>
      </c>
    </row>
    <row r="62476" spans="23:23" x14ac:dyDescent="0.35">
      <c r="W62476" s="9">
        <v>1</v>
      </c>
    </row>
    <row r="62477" spans="23:23" x14ac:dyDescent="0.35">
      <c r="W62477" s="9">
        <v>1</v>
      </c>
    </row>
    <row r="62478" spans="23:23" x14ac:dyDescent="0.35">
      <c r="W62478" s="9">
        <v>1</v>
      </c>
    </row>
    <row r="62479" spans="23:23" x14ac:dyDescent="0.35">
      <c r="W62479" s="9">
        <v>1</v>
      </c>
    </row>
    <row r="62480" spans="23:23" x14ac:dyDescent="0.35">
      <c r="W62480" s="9">
        <v>1</v>
      </c>
    </row>
    <row r="62481" spans="23:23" x14ac:dyDescent="0.35">
      <c r="W62481" s="9">
        <v>1</v>
      </c>
    </row>
    <row r="62482" spans="23:23" x14ac:dyDescent="0.35">
      <c r="W62482" s="9">
        <v>1</v>
      </c>
    </row>
    <row r="62483" spans="23:23" x14ac:dyDescent="0.35">
      <c r="W62483" s="9">
        <v>1</v>
      </c>
    </row>
    <row r="62484" spans="23:23" x14ac:dyDescent="0.35">
      <c r="W62484" s="9">
        <v>1</v>
      </c>
    </row>
    <row r="62485" spans="23:23" x14ac:dyDescent="0.35">
      <c r="W62485" s="9">
        <v>1</v>
      </c>
    </row>
    <row r="62486" spans="23:23" x14ac:dyDescent="0.35">
      <c r="W62486" s="9">
        <v>1</v>
      </c>
    </row>
    <row r="62487" spans="23:23" x14ac:dyDescent="0.35">
      <c r="W62487" s="9">
        <v>1</v>
      </c>
    </row>
    <row r="62488" spans="23:23" x14ac:dyDescent="0.35">
      <c r="W62488" s="9">
        <v>1</v>
      </c>
    </row>
    <row r="62489" spans="23:23" x14ac:dyDescent="0.35">
      <c r="W62489" s="9">
        <v>1</v>
      </c>
    </row>
    <row r="62490" spans="23:23" x14ac:dyDescent="0.35">
      <c r="W62490" s="9">
        <v>1</v>
      </c>
    </row>
    <row r="62491" spans="23:23" x14ac:dyDescent="0.35">
      <c r="W62491" s="9">
        <v>1</v>
      </c>
    </row>
    <row r="62492" spans="23:23" x14ac:dyDescent="0.35">
      <c r="W62492" s="9">
        <v>1</v>
      </c>
    </row>
    <row r="62493" spans="23:23" x14ac:dyDescent="0.35">
      <c r="W62493" s="9">
        <v>1</v>
      </c>
    </row>
    <row r="62494" spans="23:23" x14ac:dyDescent="0.35">
      <c r="W62494" s="9">
        <v>1</v>
      </c>
    </row>
    <row r="62495" spans="23:23" x14ac:dyDescent="0.35">
      <c r="W62495" s="9">
        <v>1</v>
      </c>
    </row>
    <row r="62496" spans="23:23" x14ac:dyDescent="0.35">
      <c r="W62496" s="9">
        <v>1</v>
      </c>
    </row>
    <row r="62497" spans="23:23" x14ac:dyDescent="0.35">
      <c r="W62497" s="9">
        <v>1</v>
      </c>
    </row>
    <row r="62498" spans="23:23" x14ac:dyDescent="0.35">
      <c r="W62498" s="9">
        <v>1</v>
      </c>
    </row>
    <row r="62499" spans="23:23" x14ac:dyDescent="0.35">
      <c r="W62499" s="9">
        <v>1</v>
      </c>
    </row>
    <row r="62500" spans="23:23" x14ac:dyDescent="0.35">
      <c r="W62500" s="9">
        <v>1</v>
      </c>
    </row>
    <row r="62501" spans="23:23" x14ac:dyDescent="0.35">
      <c r="W62501" s="9">
        <v>1</v>
      </c>
    </row>
    <row r="62502" spans="23:23" x14ac:dyDescent="0.35">
      <c r="W62502" s="9">
        <v>1</v>
      </c>
    </row>
    <row r="62503" spans="23:23" x14ac:dyDescent="0.35">
      <c r="W62503" s="9">
        <v>1</v>
      </c>
    </row>
    <row r="62504" spans="23:23" x14ac:dyDescent="0.35">
      <c r="W62504" s="9">
        <v>1</v>
      </c>
    </row>
    <row r="62505" spans="23:23" x14ac:dyDescent="0.35">
      <c r="W62505" s="9">
        <v>1</v>
      </c>
    </row>
    <row r="62506" spans="23:23" x14ac:dyDescent="0.35">
      <c r="W62506" s="9">
        <v>1</v>
      </c>
    </row>
    <row r="62507" spans="23:23" x14ac:dyDescent="0.35">
      <c r="W62507" s="9">
        <v>1</v>
      </c>
    </row>
    <row r="62508" spans="23:23" x14ac:dyDescent="0.35">
      <c r="W62508" s="9">
        <v>1</v>
      </c>
    </row>
    <row r="62509" spans="23:23" x14ac:dyDescent="0.35">
      <c r="W62509" s="9">
        <v>1</v>
      </c>
    </row>
    <row r="62510" spans="23:23" x14ac:dyDescent="0.35">
      <c r="W62510" s="9">
        <v>1</v>
      </c>
    </row>
    <row r="62511" spans="23:23" x14ac:dyDescent="0.35">
      <c r="W62511" s="9">
        <v>1</v>
      </c>
    </row>
    <row r="62512" spans="23:23" x14ac:dyDescent="0.35">
      <c r="W62512" s="9">
        <v>1</v>
      </c>
    </row>
    <row r="62513" spans="23:23" x14ac:dyDescent="0.35">
      <c r="W62513" s="9">
        <v>1</v>
      </c>
    </row>
    <row r="62514" spans="23:23" x14ac:dyDescent="0.35">
      <c r="W62514" s="9">
        <v>1</v>
      </c>
    </row>
    <row r="62515" spans="23:23" x14ac:dyDescent="0.35">
      <c r="W62515" s="9">
        <v>1</v>
      </c>
    </row>
    <row r="62516" spans="23:23" x14ac:dyDescent="0.35">
      <c r="W62516" s="9">
        <v>1</v>
      </c>
    </row>
    <row r="62517" spans="23:23" x14ac:dyDescent="0.35">
      <c r="W62517" s="9">
        <v>1</v>
      </c>
    </row>
    <row r="62518" spans="23:23" x14ac:dyDescent="0.35">
      <c r="W62518" s="9">
        <v>1</v>
      </c>
    </row>
    <row r="62519" spans="23:23" x14ac:dyDescent="0.35">
      <c r="W62519" s="9">
        <v>1</v>
      </c>
    </row>
    <row r="62520" spans="23:23" x14ac:dyDescent="0.35">
      <c r="W62520" s="9">
        <v>1</v>
      </c>
    </row>
    <row r="62521" spans="23:23" x14ac:dyDescent="0.35">
      <c r="W62521" s="9">
        <v>1</v>
      </c>
    </row>
    <row r="62522" spans="23:23" x14ac:dyDescent="0.35">
      <c r="W62522" s="9">
        <v>1</v>
      </c>
    </row>
    <row r="62523" spans="23:23" x14ac:dyDescent="0.35">
      <c r="W62523" s="9">
        <v>1</v>
      </c>
    </row>
    <row r="62524" spans="23:23" x14ac:dyDescent="0.35">
      <c r="W62524" s="9">
        <v>1</v>
      </c>
    </row>
    <row r="62525" spans="23:23" x14ac:dyDescent="0.35">
      <c r="W62525" s="9">
        <v>1</v>
      </c>
    </row>
    <row r="62526" spans="23:23" x14ac:dyDescent="0.35">
      <c r="W62526" s="9">
        <v>1</v>
      </c>
    </row>
    <row r="62527" spans="23:23" x14ac:dyDescent="0.35">
      <c r="W62527" s="9">
        <v>1</v>
      </c>
    </row>
    <row r="62528" spans="23:23" x14ac:dyDescent="0.35">
      <c r="W62528" s="9">
        <v>1</v>
      </c>
    </row>
    <row r="62529" spans="23:23" x14ac:dyDescent="0.35">
      <c r="W62529" s="9">
        <v>1</v>
      </c>
    </row>
    <row r="62530" spans="23:23" x14ac:dyDescent="0.35">
      <c r="W62530" s="9">
        <v>1</v>
      </c>
    </row>
    <row r="62531" spans="23:23" x14ac:dyDescent="0.35">
      <c r="W62531" s="9">
        <v>1</v>
      </c>
    </row>
    <row r="62532" spans="23:23" x14ac:dyDescent="0.35">
      <c r="W62532" s="9">
        <v>1</v>
      </c>
    </row>
    <row r="62533" spans="23:23" x14ac:dyDescent="0.35">
      <c r="W62533" s="9">
        <v>1</v>
      </c>
    </row>
    <row r="62534" spans="23:23" x14ac:dyDescent="0.35">
      <c r="W62534" s="9">
        <v>1</v>
      </c>
    </row>
    <row r="62535" spans="23:23" x14ac:dyDescent="0.35">
      <c r="W62535" s="9">
        <v>1</v>
      </c>
    </row>
    <row r="62536" spans="23:23" x14ac:dyDescent="0.35">
      <c r="W62536" s="9">
        <v>1</v>
      </c>
    </row>
    <row r="62537" spans="23:23" x14ac:dyDescent="0.35">
      <c r="W62537" s="9">
        <v>1</v>
      </c>
    </row>
    <row r="62538" spans="23:23" x14ac:dyDescent="0.35">
      <c r="W62538" s="9">
        <v>1</v>
      </c>
    </row>
    <row r="62539" spans="23:23" x14ac:dyDescent="0.35">
      <c r="W62539" s="9">
        <v>1</v>
      </c>
    </row>
    <row r="62540" spans="23:23" x14ac:dyDescent="0.35">
      <c r="W62540" s="9">
        <v>1</v>
      </c>
    </row>
    <row r="62541" spans="23:23" x14ac:dyDescent="0.35">
      <c r="W62541" s="9">
        <v>1</v>
      </c>
    </row>
    <row r="62542" spans="23:23" x14ac:dyDescent="0.35">
      <c r="W62542" s="9">
        <v>1</v>
      </c>
    </row>
    <row r="62543" spans="23:23" x14ac:dyDescent="0.35">
      <c r="W62543" s="9">
        <v>1</v>
      </c>
    </row>
    <row r="62544" spans="23:23" x14ac:dyDescent="0.35">
      <c r="W62544" s="9">
        <v>1</v>
      </c>
    </row>
    <row r="62545" spans="23:23" x14ac:dyDescent="0.35">
      <c r="W62545" s="9">
        <v>1</v>
      </c>
    </row>
    <row r="62546" spans="23:23" x14ac:dyDescent="0.35">
      <c r="W62546" s="9">
        <v>1</v>
      </c>
    </row>
    <row r="62547" spans="23:23" x14ac:dyDescent="0.35">
      <c r="W62547" s="9">
        <v>1</v>
      </c>
    </row>
    <row r="62548" spans="23:23" x14ac:dyDescent="0.35">
      <c r="W62548" s="9">
        <v>1</v>
      </c>
    </row>
    <row r="62549" spans="23:23" x14ac:dyDescent="0.35">
      <c r="W62549" s="9">
        <v>1</v>
      </c>
    </row>
    <row r="62550" spans="23:23" x14ac:dyDescent="0.35">
      <c r="W62550" s="9">
        <v>1</v>
      </c>
    </row>
    <row r="62551" spans="23:23" x14ac:dyDescent="0.35">
      <c r="W62551" s="9">
        <v>1</v>
      </c>
    </row>
    <row r="62552" spans="23:23" x14ac:dyDescent="0.35">
      <c r="W62552" s="9">
        <v>1</v>
      </c>
    </row>
    <row r="62553" spans="23:23" x14ac:dyDescent="0.35">
      <c r="W62553" s="9">
        <v>1</v>
      </c>
    </row>
    <row r="62554" spans="23:23" x14ac:dyDescent="0.35">
      <c r="W62554" s="9">
        <v>1</v>
      </c>
    </row>
    <row r="62555" spans="23:23" x14ac:dyDescent="0.35">
      <c r="W62555" s="9">
        <v>1</v>
      </c>
    </row>
    <row r="62556" spans="23:23" x14ac:dyDescent="0.35">
      <c r="W62556" s="9">
        <v>1</v>
      </c>
    </row>
    <row r="62557" spans="23:23" x14ac:dyDescent="0.35">
      <c r="W62557" s="9">
        <v>1</v>
      </c>
    </row>
    <row r="62558" spans="23:23" x14ac:dyDescent="0.35">
      <c r="W62558" s="9">
        <v>1</v>
      </c>
    </row>
    <row r="62559" spans="23:23" x14ac:dyDescent="0.35">
      <c r="W62559" s="9">
        <v>1</v>
      </c>
    </row>
    <row r="62560" spans="23:23" x14ac:dyDescent="0.35">
      <c r="W62560" s="9">
        <v>1</v>
      </c>
    </row>
    <row r="62561" spans="23:23" x14ac:dyDescent="0.35">
      <c r="W62561" s="9">
        <v>1</v>
      </c>
    </row>
    <row r="62562" spans="23:23" x14ac:dyDescent="0.35">
      <c r="W62562" s="9">
        <v>1</v>
      </c>
    </row>
    <row r="62563" spans="23:23" x14ac:dyDescent="0.35">
      <c r="W62563" s="9">
        <v>1</v>
      </c>
    </row>
    <row r="62564" spans="23:23" x14ac:dyDescent="0.35">
      <c r="W62564" s="9">
        <v>1</v>
      </c>
    </row>
    <row r="62565" spans="23:23" x14ac:dyDescent="0.35">
      <c r="W62565" s="9">
        <v>1</v>
      </c>
    </row>
    <row r="62566" spans="23:23" x14ac:dyDescent="0.35">
      <c r="W62566" s="9">
        <v>1</v>
      </c>
    </row>
    <row r="62567" spans="23:23" x14ac:dyDescent="0.35">
      <c r="W62567" s="9">
        <v>1</v>
      </c>
    </row>
    <row r="62568" spans="23:23" x14ac:dyDescent="0.35">
      <c r="W62568" s="9">
        <v>1</v>
      </c>
    </row>
    <row r="62569" spans="23:23" x14ac:dyDescent="0.35">
      <c r="W62569" s="9">
        <v>1</v>
      </c>
    </row>
    <row r="62570" spans="23:23" x14ac:dyDescent="0.35">
      <c r="W62570" s="9">
        <v>1</v>
      </c>
    </row>
    <row r="62571" spans="23:23" x14ac:dyDescent="0.35">
      <c r="W62571" s="9">
        <v>1</v>
      </c>
    </row>
    <row r="62572" spans="23:23" x14ac:dyDescent="0.35">
      <c r="W62572" s="9">
        <v>1</v>
      </c>
    </row>
    <row r="62573" spans="23:23" x14ac:dyDescent="0.35">
      <c r="W62573" s="9">
        <v>1</v>
      </c>
    </row>
    <row r="62574" spans="23:23" x14ac:dyDescent="0.35">
      <c r="W62574" s="9">
        <v>1</v>
      </c>
    </row>
    <row r="62575" spans="23:23" x14ac:dyDescent="0.35">
      <c r="W62575" s="9">
        <v>1</v>
      </c>
    </row>
    <row r="62576" spans="23:23" x14ac:dyDescent="0.35">
      <c r="W62576" s="9">
        <v>1</v>
      </c>
    </row>
    <row r="62577" spans="23:23" x14ac:dyDescent="0.35">
      <c r="W62577" s="9">
        <v>1</v>
      </c>
    </row>
    <row r="62578" spans="23:23" x14ac:dyDescent="0.35">
      <c r="W62578" s="9">
        <v>1</v>
      </c>
    </row>
    <row r="62579" spans="23:23" x14ac:dyDescent="0.35">
      <c r="W62579" s="9">
        <v>1</v>
      </c>
    </row>
    <row r="62580" spans="23:23" x14ac:dyDescent="0.35">
      <c r="W62580" s="9">
        <v>1</v>
      </c>
    </row>
    <row r="62581" spans="23:23" x14ac:dyDescent="0.35">
      <c r="W62581" s="9">
        <v>1</v>
      </c>
    </row>
    <row r="62582" spans="23:23" x14ac:dyDescent="0.35">
      <c r="W62582" s="9">
        <v>1</v>
      </c>
    </row>
    <row r="62583" spans="23:23" x14ac:dyDescent="0.35">
      <c r="W62583" s="9">
        <v>1</v>
      </c>
    </row>
    <row r="62584" spans="23:23" x14ac:dyDescent="0.35">
      <c r="W62584" s="9">
        <v>1</v>
      </c>
    </row>
    <row r="62585" spans="23:23" x14ac:dyDescent="0.35">
      <c r="W62585" s="9">
        <v>1</v>
      </c>
    </row>
    <row r="62586" spans="23:23" x14ac:dyDescent="0.35">
      <c r="W62586" s="9">
        <v>1</v>
      </c>
    </row>
    <row r="62587" spans="23:23" x14ac:dyDescent="0.35">
      <c r="W62587" s="9">
        <v>1</v>
      </c>
    </row>
    <row r="62588" spans="23:23" x14ac:dyDescent="0.35">
      <c r="W62588" s="9">
        <v>1</v>
      </c>
    </row>
    <row r="62589" spans="23:23" x14ac:dyDescent="0.35">
      <c r="W62589" s="9">
        <v>1</v>
      </c>
    </row>
    <row r="62590" spans="23:23" x14ac:dyDescent="0.35">
      <c r="W62590" s="9">
        <v>1</v>
      </c>
    </row>
    <row r="62591" spans="23:23" x14ac:dyDescent="0.35">
      <c r="W62591" s="9">
        <v>1</v>
      </c>
    </row>
    <row r="62592" spans="23:23" x14ac:dyDescent="0.35">
      <c r="W62592" s="9">
        <v>1</v>
      </c>
    </row>
    <row r="62593" spans="23:23" x14ac:dyDescent="0.35">
      <c r="W62593" s="9">
        <v>1</v>
      </c>
    </row>
    <row r="62594" spans="23:23" x14ac:dyDescent="0.35">
      <c r="W62594" s="9">
        <v>1</v>
      </c>
    </row>
    <row r="62595" spans="23:23" x14ac:dyDescent="0.35">
      <c r="W62595" s="9">
        <v>1</v>
      </c>
    </row>
    <row r="62596" spans="23:23" x14ac:dyDescent="0.35">
      <c r="W62596" s="9">
        <v>1</v>
      </c>
    </row>
    <row r="62597" spans="23:23" x14ac:dyDescent="0.35">
      <c r="W62597" s="9">
        <v>1</v>
      </c>
    </row>
    <row r="62598" spans="23:23" x14ac:dyDescent="0.35">
      <c r="W62598" s="9">
        <v>1</v>
      </c>
    </row>
    <row r="62599" spans="23:23" x14ac:dyDescent="0.35">
      <c r="W62599" s="9">
        <v>1</v>
      </c>
    </row>
    <row r="62600" spans="23:23" x14ac:dyDescent="0.35">
      <c r="W62600" s="9">
        <v>1</v>
      </c>
    </row>
    <row r="62601" spans="23:23" x14ac:dyDescent="0.35">
      <c r="W62601" s="9">
        <v>1</v>
      </c>
    </row>
    <row r="62602" spans="23:23" x14ac:dyDescent="0.35">
      <c r="W62602" s="9">
        <v>1</v>
      </c>
    </row>
    <row r="62603" spans="23:23" x14ac:dyDescent="0.35">
      <c r="W62603" s="9">
        <v>1</v>
      </c>
    </row>
    <row r="62604" spans="23:23" x14ac:dyDescent="0.35">
      <c r="W62604" s="9">
        <v>1</v>
      </c>
    </row>
    <row r="62605" spans="23:23" x14ac:dyDescent="0.35">
      <c r="W62605" s="9">
        <v>1</v>
      </c>
    </row>
    <row r="62606" spans="23:23" x14ac:dyDescent="0.35">
      <c r="W62606" s="9">
        <v>1</v>
      </c>
    </row>
    <row r="62607" spans="23:23" x14ac:dyDescent="0.35">
      <c r="W62607" s="9">
        <v>1</v>
      </c>
    </row>
    <row r="62608" spans="23:23" x14ac:dyDescent="0.35">
      <c r="W62608" s="9">
        <v>1</v>
      </c>
    </row>
    <row r="62609" spans="23:23" x14ac:dyDescent="0.35">
      <c r="W62609" s="9">
        <v>1</v>
      </c>
    </row>
    <row r="62610" spans="23:23" x14ac:dyDescent="0.35">
      <c r="W62610" s="9">
        <v>1</v>
      </c>
    </row>
    <row r="62611" spans="23:23" x14ac:dyDescent="0.35">
      <c r="W62611" s="9">
        <v>1</v>
      </c>
    </row>
    <row r="62612" spans="23:23" x14ac:dyDescent="0.35">
      <c r="W62612" s="9">
        <v>1</v>
      </c>
    </row>
    <row r="62613" spans="23:23" x14ac:dyDescent="0.35">
      <c r="W62613" s="9">
        <v>1</v>
      </c>
    </row>
    <row r="62614" spans="23:23" x14ac:dyDescent="0.35">
      <c r="W62614" s="9">
        <v>1</v>
      </c>
    </row>
    <row r="62615" spans="23:23" x14ac:dyDescent="0.35">
      <c r="W62615" s="9">
        <v>1</v>
      </c>
    </row>
    <row r="62616" spans="23:23" x14ac:dyDescent="0.35">
      <c r="W62616" s="9">
        <v>1</v>
      </c>
    </row>
    <row r="62617" spans="23:23" x14ac:dyDescent="0.35">
      <c r="W62617" s="9">
        <v>1</v>
      </c>
    </row>
    <row r="62618" spans="23:23" x14ac:dyDescent="0.35">
      <c r="W62618" s="9">
        <v>1</v>
      </c>
    </row>
    <row r="62619" spans="23:23" x14ac:dyDescent="0.35">
      <c r="W62619" s="9">
        <v>1</v>
      </c>
    </row>
    <row r="62620" spans="23:23" x14ac:dyDescent="0.35">
      <c r="W62620" s="9">
        <v>1</v>
      </c>
    </row>
    <row r="62621" spans="23:23" x14ac:dyDescent="0.35">
      <c r="W62621" s="9">
        <v>1</v>
      </c>
    </row>
    <row r="62622" spans="23:23" x14ac:dyDescent="0.35">
      <c r="W62622" s="9">
        <v>1</v>
      </c>
    </row>
    <row r="62623" spans="23:23" x14ac:dyDescent="0.35">
      <c r="W62623" s="9">
        <v>1</v>
      </c>
    </row>
    <row r="62624" spans="23:23" x14ac:dyDescent="0.35">
      <c r="W62624" s="9">
        <v>1</v>
      </c>
    </row>
    <row r="62625" spans="23:23" x14ac:dyDescent="0.35">
      <c r="W62625" s="9">
        <v>1</v>
      </c>
    </row>
    <row r="62626" spans="23:23" x14ac:dyDescent="0.35">
      <c r="W62626" s="9">
        <v>1</v>
      </c>
    </row>
    <row r="62627" spans="23:23" x14ac:dyDescent="0.35">
      <c r="W62627" s="9">
        <v>1</v>
      </c>
    </row>
    <row r="62628" spans="23:23" x14ac:dyDescent="0.35">
      <c r="W62628" s="9">
        <v>1</v>
      </c>
    </row>
    <row r="62629" spans="23:23" x14ac:dyDescent="0.35">
      <c r="W62629" s="9">
        <v>1</v>
      </c>
    </row>
    <row r="62630" spans="23:23" x14ac:dyDescent="0.35">
      <c r="W62630" s="9">
        <v>1</v>
      </c>
    </row>
    <row r="62631" spans="23:23" x14ac:dyDescent="0.35">
      <c r="W62631" s="9">
        <v>1</v>
      </c>
    </row>
    <row r="62632" spans="23:23" x14ac:dyDescent="0.35">
      <c r="W62632" s="9">
        <v>1</v>
      </c>
    </row>
    <row r="62633" spans="23:23" x14ac:dyDescent="0.35">
      <c r="W62633" s="9">
        <v>1</v>
      </c>
    </row>
    <row r="62634" spans="23:23" x14ac:dyDescent="0.35">
      <c r="W62634" s="9">
        <v>1</v>
      </c>
    </row>
    <row r="62635" spans="23:23" x14ac:dyDescent="0.35">
      <c r="W62635" s="9">
        <v>1</v>
      </c>
    </row>
    <row r="62636" spans="23:23" x14ac:dyDescent="0.35">
      <c r="W62636" s="9">
        <v>1</v>
      </c>
    </row>
    <row r="62637" spans="23:23" x14ac:dyDescent="0.35">
      <c r="W62637" s="9">
        <v>1</v>
      </c>
    </row>
    <row r="62638" spans="23:23" x14ac:dyDescent="0.35">
      <c r="W62638" s="9">
        <v>1</v>
      </c>
    </row>
    <row r="62639" spans="23:23" x14ac:dyDescent="0.35">
      <c r="W62639" s="9">
        <v>1</v>
      </c>
    </row>
    <row r="62640" spans="23:23" x14ac:dyDescent="0.35">
      <c r="W62640" s="9">
        <v>1</v>
      </c>
    </row>
    <row r="62641" spans="23:23" x14ac:dyDescent="0.35">
      <c r="W62641" s="9">
        <v>1</v>
      </c>
    </row>
    <row r="62642" spans="23:23" x14ac:dyDescent="0.35">
      <c r="W62642" s="9">
        <v>1</v>
      </c>
    </row>
    <row r="62643" spans="23:23" x14ac:dyDescent="0.35">
      <c r="W62643" s="9">
        <v>1</v>
      </c>
    </row>
    <row r="62644" spans="23:23" x14ac:dyDescent="0.35">
      <c r="W62644" s="9">
        <v>1</v>
      </c>
    </row>
    <row r="62645" spans="23:23" x14ac:dyDescent="0.35">
      <c r="W62645" s="9">
        <v>1</v>
      </c>
    </row>
    <row r="62646" spans="23:23" x14ac:dyDescent="0.35">
      <c r="W62646" s="9">
        <v>1</v>
      </c>
    </row>
    <row r="62647" spans="23:23" x14ac:dyDescent="0.35">
      <c r="W62647" s="9">
        <v>1</v>
      </c>
    </row>
    <row r="62648" spans="23:23" x14ac:dyDescent="0.35">
      <c r="W62648" s="9">
        <v>1</v>
      </c>
    </row>
    <row r="62649" spans="23:23" x14ac:dyDescent="0.35">
      <c r="W62649" s="9">
        <v>1</v>
      </c>
    </row>
    <row r="62650" spans="23:23" x14ac:dyDescent="0.35">
      <c r="W62650" s="9">
        <v>1</v>
      </c>
    </row>
    <row r="62651" spans="23:23" x14ac:dyDescent="0.35">
      <c r="W62651" s="9">
        <v>1</v>
      </c>
    </row>
    <row r="62652" spans="23:23" x14ac:dyDescent="0.35">
      <c r="W62652" s="9">
        <v>1</v>
      </c>
    </row>
    <row r="62653" spans="23:23" x14ac:dyDescent="0.35">
      <c r="W62653" s="9">
        <v>1</v>
      </c>
    </row>
    <row r="62654" spans="23:23" x14ac:dyDescent="0.35">
      <c r="W62654" s="9">
        <v>1</v>
      </c>
    </row>
    <row r="62655" spans="23:23" x14ac:dyDescent="0.35">
      <c r="W62655" s="9">
        <v>1</v>
      </c>
    </row>
    <row r="62656" spans="23:23" x14ac:dyDescent="0.35">
      <c r="W62656" s="9">
        <v>1</v>
      </c>
    </row>
    <row r="62657" spans="23:23" x14ac:dyDescent="0.35">
      <c r="W62657" s="9">
        <v>1</v>
      </c>
    </row>
    <row r="62658" spans="23:23" x14ac:dyDescent="0.35">
      <c r="W62658" s="9">
        <v>1</v>
      </c>
    </row>
    <row r="62659" spans="23:23" x14ac:dyDescent="0.35">
      <c r="W62659" s="9">
        <v>1</v>
      </c>
    </row>
    <row r="62660" spans="23:23" x14ac:dyDescent="0.35">
      <c r="W62660" s="9">
        <v>1</v>
      </c>
    </row>
    <row r="62661" spans="23:23" x14ac:dyDescent="0.35">
      <c r="W62661" s="9">
        <v>1</v>
      </c>
    </row>
    <row r="62662" spans="23:23" x14ac:dyDescent="0.35">
      <c r="W62662" s="9">
        <v>1</v>
      </c>
    </row>
    <row r="62663" spans="23:23" x14ac:dyDescent="0.35">
      <c r="W62663" s="9">
        <v>1</v>
      </c>
    </row>
    <row r="62664" spans="23:23" x14ac:dyDescent="0.35">
      <c r="W62664" s="9">
        <v>1</v>
      </c>
    </row>
    <row r="62665" spans="23:23" x14ac:dyDescent="0.35">
      <c r="W62665" s="9">
        <v>1</v>
      </c>
    </row>
    <row r="62666" spans="23:23" x14ac:dyDescent="0.35">
      <c r="W62666" s="9">
        <v>1</v>
      </c>
    </row>
    <row r="62667" spans="23:23" x14ac:dyDescent="0.35">
      <c r="W62667" s="9">
        <v>1</v>
      </c>
    </row>
    <row r="62668" spans="23:23" x14ac:dyDescent="0.35">
      <c r="W62668" s="9">
        <v>1</v>
      </c>
    </row>
    <row r="62669" spans="23:23" x14ac:dyDescent="0.35">
      <c r="W62669" s="9">
        <v>1</v>
      </c>
    </row>
    <row r="62670" spans="23:23" x14ac:dyDescent="0.35">
      <c r="W62670" s="9">
        <v>1</v>
      </c>
    </row>
    <row r="62671" spans="23:23" x14ac:dyDescent="0.35">
      <c r="W62671" s="9">
        <v>1</v>
      </c>
    </row>
    <row r="62672" spans="23:23" x14ac:dyDescent="0.35">
      <c r="W62672" s="9">
        <v>1</v>
      </c>
    </row>
    <row r="62673" spans="23:23" x14ac:dyDescent="0.35">
      <c r="W62673" s="9">
        <v>1</v>
      </c>
    </row>
    <row r="62674" spans="23:23" x14ac:dyDescent="0.35">
      <c r="W62674" s="9">
        <v>1</v>
      </c>
    </row>
    <row r="62675" spans="23:23" x14ac:dyDescent="0.35">
      <c r="W62675" s="9">
        <v>1</v>
      </c>
    </row>
    <row r="62676" spans="23:23" x14ac:dyDescent="0.35">
      <c r="W62676" s="9">
        <v>1</v>
      </c>
    </row>
    <row r="62677" spans="23:23" x14ac:dyDescent="0.35">
      <c r="W62677" s="9">
        <v>1</v>
      </c>
    </row>
    <row r="62678" spans="23:23" x14ac:dyDescent="0.35">
      <c r="W62678" s="9">
        <v>1</v>
      </c>
    </row>
    <row r="62679" spans="23:23" x14ac:dyDescent="0.35">
      <c r="W62679" s="9">
        <v>1</v>
      </c>
    </row>
    <row r="62680" spans="23:23" x14ac:dyDescent="0.35">
      <c r="W62680" s="9">
        <v>1</v>
      </c>
    </row>
    <row r="62681" spans="23:23" x14ac:dyDescent="0.35">
      <c r="W62681" s="9">
        <v>1</v>
      </c>
    </row>
    <row r="62682" spans="23:23" x14ac:dyDescent="0.35">
      <c r="W62682" s="9">
        <v>1</v>
      </c>
    </row>
    <row r="62683" spans="23:23" x14ac:dyDescent="0.35">
      <c r="W62683" s="9">
        <v>1</v>
      </c>
    </row>
    <row r="62684" spans="23:23" x14ac:dyDescent="0.35">
      <c r="W62684" s="9">
        <v>1</v>
      </c>
    </row>
    <row r="62685" spans="23:23" x14ac:dyDescent="0.35">
      <c r="W62685" s="9">
        <v>1</v>
      </c>
    </row>
    <row r="62686" spans="23:23" x14ac:dyDescent="0.35">
      <c r="W62686" s="9">
        <v>1</v>
      </c>
    </row>
    <row r="62687" spans="23:23" x14ac:dyDescent="0.35">
      <c r="W62687" s="9">
        <v>1</v>
      </c>
    </row>
    <row r="62688" spans="23:23" x14ac:dyDescent="0.35">
      <c r="W62688" s="9">
        <v>1</v>
      </c>
    </row>
    <row r="62689" spans="23:23" x14ac:dyDescent="0.35">
      <c r="W62689" s="9">
        <v>1</v>
      </c>
    </row>
    <row r="62690" spans="23:23" x14ac:dyDescent="0.35">
      <c r="W62690" s="9">
        <v>1</v>
      </c>
    </row>
    <row r="62691" spans="23:23" x14ac:dyDescent="0.35">
      <c r="W62691" s="9">
        <v>1</v>
      </c>
    </row>
    <row r="62692" spans="23:23" x14ac:dyDescent="0.35">
      <c r="W62692" s="9">
        <v>1</v>
      </c>
    </row>
    <row r="62693" spans="23:23" x14ac:dyDescent="0.35">
      <c r="W62693" s="9">
        <v>1</v>
      </c>
    </row>
    <row r="62694" spans="23:23" x14ac:dyDescent="0.35">
      <c r="W62694" s="9">
        <v>1</v>
      </c>
    </row>
    <row r="62695" spans="23:23" x14ac:dyDescent="0.35">
      <c r="W62695" s="9">
        <v>1</v>
      </c>
    </row>
    <row r="62696" spans="23:23" x14ac:dyDescent="0.35">
      <c r="W62696" s="9">
        <v>1</v>
      </c>
    </row>
    <row r="62697" spans="23:23" x14ac:dyDescent="0.35">
      <c r="W62697" s="9">
        <v>1</v>
      </c>
    </row>
    <row r="62698" spans="23:23" x14ac:dyDescent="0.35">
      <c r="W62698" s="9">
        <v>1</v>
      </c>
    </row>
    <row r="62699" spans="23:23" x14ac:dyDescent="0.35">
      <c r="W62699" s="9">
        <v>1</v>
      </c>
    </row>
    <row r="62700" spans="23:23" x14ac:dyDescent="0.35">
      <c r="W62700" s="9">
        <v>1</v>
      </c>
    </row>
    <row r="62701" spans="23:23" x14ac:dyDescent="0.35">
      <c r="W62701" s="9">
        <v>1</v>
      </c>
    </row>
    <row r="62702" spans="23:23" x14ac:dyDescent="0.35">
      <c r="W62702" s="9">
        <v>1</v>
      </c>
    </row>
    <row r="62703" spans="23:23" x14ac:dyDescent="0.35">
      <c r="W62703" s="9">
        <v>1</v>
      </c>
    </row>
    <row r="62704" spans="23:23" x14ac:dyDescent="0.35">
      <c r="W62704" s="9">
        <v>1</v>
      </c>
    </row>
    <row r="62705" spans="23:23" x14ac:dyDescent="0.35">
      <c r="W62705" s="9">
        <v>1</v>
      </c>
    </row>
    <row r="62706" spans="23:23" x14ac:dyDescent="0.35">
      <c r="W62706" s="9">
        <v>1</v>
      </c>
    </row>
    <row r="62707" spans="23:23" x14ac:dyDescent="0.35">
      <c r="W62707" s="9">
        <v>1</v>
      </c>
    </row>
    <row r="62708" spans="23:23" x14ac:dyDescent="0.35">
      <c r="W62708" s="9">
        <v>1</v>
      </c>
    </row>
    <row r="62709" spans="23:23" x14ac:dyDescent="0.35">
      <c r="W62709" s="9">
        <v>1</v>
      </c>
    </row>
    <row r="62710" spans="23:23" x14ac:dyDescent="0.35">
      <c r="W62710" s="9">
        <v>1</v>
      </c>
    </row>
    <row r="62711" spans="23:23" x14ac:dyDescent="0.35">
      <c r="W62711" s="9">
        <v>1</v>
      </c>
    </row>
    <row r="62712" spans="23:23" x14ac:dyDescent="0.35">
      <c r="W62712" s="9">
        <v>1</v>
      </c>
    </row>
    <row r="62713" spans="23:23" x14ac:dyDescent="0.35">
      <c r="W62713" s="9">
        <v>1</v>
      </c>
    </row>
    <row r="62714" spans="23:23" x14ac:dyDescent="0.35">
      <c r="W62714" s="9">
        <v>1</v>
      </c>
    </row>
    <row r="62715" spans="23:23" x14ac:dyDescent="0.35">
      <c r="W62715" s="9">
        <v>1</v>
      </c>
    </row>
    <row r="62716" spans="23:23" x14ac:dyDescent="0.35">
      <c r="W62716" s="9">
        <v>1</v>
      </c>
    </row>
    <row r="62717" spans="23:23" x14ac:dyDescent="0.35">
      <c r="W62717" s="9">
        <v>1</v>
      </c>
    </row>
    <row r="62718" spans="23:23" x14ac:dyDescent="0.35">
      <c r="W62718" s="9">
        <v>1</v>
      </c>
    </row>
    <row r="62719" spans="23:23" x14ac:dyDescent="0.35">
      <c r="W62719" s="9">
        <v>1</v>
      </c>
    </row>
    <row r="62720" spans="23:23" x14ac:dyDescent="0.35">
      <c r="W62720" s="9">
        <v>1</v>
      </c>
    </row>
    <row r="62721" spans="23:23" x14ac:dyDescent="0.35">
      <c r="W62721" s="9">
        <v>1</v>
      </c>
    </row>
    <row r="62722" spans="23:23" x14ac:dyDescent="0.35">
      <c r="W62722" s="9">
        <v>1</v>
      </c>
    </row>
    <row r="62723" spans="23:23" x14ac:dyDescent="0.35">
      <c r="W62723" s="9">
        <v>1</v>
      </c>
    </row>
    <row r="62724" spans="23:23" x14ac:dyDescent="0.35">
      <c r="W62724" s="9">
        <v>1</v>
      </c>
    </row>
    <row r="62725" spans="23:23" x14ac:dyDescent="0.35">
      <c r="W62725" s="9">
        <v>1</v>
      </c>
    </row>
    <row r="62726" spans="23:23" x14ac:dyDescent="0.35">
      <c r="W62726" s="9">
        <v>1</v>
      </c>
    </row>
    <row r="62727" spans="23:23" x14ac:dyDescent="0.35">
      <c r="W62727" s="9">
        <v>1</v>
      </c>
    </row>
    <row r="62728" spans="23:23" x14ac:dyDescent="0.35">
      <c r="W62728" s="9">
        <v>1</v>
      </c>
    </row>
    <row r="62729" spans="23:23" x14ac:dyDescent="0.35">
      <c r="W62729" s="9">
        <v>1</v>
      </c>
    </row>
    <row r="62730" spans="23:23" x14ac:dyDescent="0.35">
      <c r="W62730" s="9">
        <v>1</v>
      </c>
    </row>
    <row r="62731" spans="23:23" x14ac:dyDescent="0.35">
      <c r="W62731" s="9">
        <v>1</v>
      </c>
    </row>
    <row r="62732" spans="23:23" x14ac:dyDescent="0.35">
      <c r="W62732" s="9">
        <v>1</v>
      </c>
    </row>
    <row r="62733" spans="23:23" x14ac:dyDescent="0.35">
      <c r="W62733" s="9">
        <v>1</v>
      </c>
    </row>
    <row r="62734" spans="23:23" x14ac:dyDescent="0.35">
      <c r="W62734" s="9">
        <v>1</v>
      </c>
    </row>
    <row r="62735" spans="23:23" x14ac:dyDescent="0.35">
      <c r="W62735" s="9">
        <v>1</v>
      </c>
    </row>
    <row r="62736" spans="23:23" x14ac:dyDescent="0.35">
      <c r="W62736" s="9">
        <v>1</v>
      </c>
    </row>
    <row r="62737" spans="23:23" x14ac:dyDescent="0.35">
      <c r="W62737" s="9">
        <v>1</v>
      </c>
    </row>
    <row r="62738" spans="23:23" x14ac:dyDescent="0.35">
      <c r="W62738" s="9">
        <v>1</v>
      </c>
    </row>
    <row r="62739" spans="23:23" x14ac:dyDescent="0.35">
      <c r="W62739" s="9">
        <v>1</v>
      </c>
    </row>
    <row r="62740" spans="23:23" x14ac:dyDescent="0.35">
      <c r="W62740" s="9">
        <v>1</v>
      </c>
    </row>
    <row r="62741" spans="23:23" x14ac:dyDescent="0.35">
      <c r="W62741" s="9">
        <v>1</v>
      </c>
    </row>
    <row r="62742" spans="23:23" x14ac:dyDescent="0.35">
      <c r="W62742" s="9">
        <v>1</v>
      </c>
    </row>
    <row r="62743" spans="23:23" x14ac:dyDescent="0.35">
      <c r="W62743" s="9">
        <v>1</v>
      </c>
    </row>
    <row r="62744" spans="23:23" x14ac:dyDescent="0.35">
      <c r="W62744" s="9">
        <v>1</v>
      </c>
    </row>
    <row r="62745" spans="23:23" x14ac:dyDescent="0.35">
      <c r="W62745" s="9">
        <v>1</v>
      </c>
    </row>
    <row r="62746" spans="23:23" x14ac:dyDescent="0.35">
      <c r="W62746" s="9">
        <v>1</v>
      </c>
    </row>
    <row r="62747" spans="23:23" x14ac:dyDescent="0.35">
      <c r="W62747" s="9">
        <v>1</v>
      </c>
    </row>
    <row r="62748" spans="23:23" x14ac:dyDescent="0.35">
      <c r="W62748" s="9">
        <v>1</v>
      </c>
    </row>
    <row r="62749" spans="23:23" x14ac:dyDescent="0.35">
      <c r="W62749" s="9">
        <v>1</v>
      </c>
    </row>
    <row r="62750" spans="23:23" x14ac:dyDescent="0.35">
      <c r="W62750" s="9">
        <v>1</v>
      </c>
    </row>
    <row r="62751" spans="23:23" x14ac:dyDescent="0.35">
      <c r="W62751" s="9">
        <v>1</v>
      </c>
    </row>
    <row r="62752" spans="23:23" x14ac:dyDescent="0.35">
      <c r="W62752" s="9">
        <v>1</v>
      </c>
    </row>
    <row r="62753" spans="23:23" x14ac:dyDescent="0.35">
      <c r="W62753" s="9">
        <v>1</v>
      </c>
    </row>
    <row r="62754" spans="23:23" x14ac:dyDescent="0.35">
      <c r="W62754" s="9">
        <v>1</v>
      </c>
    </row>
    <row r="62755" spans="23:23" x14ac:dyDescent="0.35">
      <c r="W62755" s="9">
        <v>1</v>
      </c>
    </row>
    <row r="62756" spans="23:23" x14ac:dyDescent="0.35">
      <c r="W62756" s="9">
        <v>1</v>
      </c>
    </row>
    <row r="62757" spans="23:23" x14ac:dyDescent="0.35">
      <c r="W62757" s="9">
        <v>1</v>
      </c>
    </row>
    <row r="62758" spans="23:23" x14ac:dyDescent="0.35">
      <c r="W62758" s="9">
        <v>1</v>
      </c>
    </row>
    <row r="62759" spans="23:23" x14ac:dyDescent="0.35">
      <c r="W62759" s="9">
        <v>1</v>
      </c>
    </row>
    <row r="62760" spans="23:23" x14ac:dyDescent="0.35">
      <c r="W62760" s="9">
        <v>1</v>
      </c>
    </row>
    <row r="62761" spans="23:23" x14ac:dyDescent="0.35">
      <c r="W62761" s="9">
        <v>1</v>
      </c>
    </row>
    <row r="62762" spans="23:23" x14ac:dyDescent="0.35">
      <c r="W62762" s="9">
        <v>1</v>
      </c>
    </row>
    <row r="62763" spans="23:23" x14ac:dyDescent="0.35">
      <c r="W62763" s="9">
        <v>1</v>
      </c>
    </row>
    <row r="62764" spans="23:23" x14ac:dyDescent="0.35">
      <c r="W62764" s="9">
        <v>1</v>
      </c>
    </row>
    <row r="62765" spans="23:23" x14ac:dyDescent="0.35">
      <c r="W62765" s="9">
        <v>1</v>
      </c>
    </row>
    <row r="62766" spans="23:23" x14ac:dyDescent="0.35">
      <c r="W62766" s="9">
        <v>1</v>
      </c>
    </row>
    <row r="62767" spans="23:23" x14ac:dyDescent="0.35">
      <c r="W62767" s="9">
        <v>1</v>
      </c>
    </row>
    <row r="62768" spans="23:23" x14ac:dyDescent="0.35">
      <c r="W62768" s="9">
        <v>1</v>
      </c>
    </row>
    <row r="62769" spans="23:23" x14ac:dyDescent="0.35">
      <c r="W62769" s="9">
        <v>1</v>
      </c>
    </row>
    <row r="62770" spans="23:23" x14ac:dyDescent="0.35">
      <c r="W62770" s="9">
        <v>1</v>
      </c>
    </row>
    <row r="62771" spans="23:23" x14ac:dyDescent="0.35">
      <c r="W62771" s="9">
        <v>1</v>
      </c>
    </row>
    <row r="62772" spans="23:23" x14ac:dyDescent="0.35">
      <c r="W62772" s="9">
        <v>1</v>
      </c>
    </row>
    <row r="62773" spans="23:23" x14ac:dyDescent="0.35">
      <c r="W62773" s="9">
        <v>1</v>
      </c>
    </row>
    <row r="62774" spans="23:23" x14ac:dyDescent="0.35">
      <c r="W62774" s="9">
        <v>1</v>
      </c>
    </row>
    <row r="62775" spans="23:23" x14ac:dyDescent="0.35">
      <c r="W62775" s="9">
        <v>1</v>
      </c>
    </row>
    <row r="62776" spans="23:23" x14ac:dyDescent="0.35">
      <c r="W62776" s="9">
        <v>1</v>
      </c>
    </row>
    <row r="62777" spans="23:23" x14ac:dyDescent="0.35">
      <c r="W62777" s="9">
        <v>1</v>
      </c>
    </row>
    <row r="62778" spans="23:23" x14ac:dyDescent="0.35">
      <c r="W62778" s="9">
        <v>1</v>
      </c>
    </row>
    <row r="62779" spans="23:23" x14ac:dyDescent="0.35">
      <c r="W62779" s="9">
        <v>1</v>
      </c>
    </row>
    <row r="62780" spans="23:23" x14ac:dyDescent="0.35">
      <c r="W62780" s="9">
        <v>1</v>
      </c>
    </row>
    <row r="62781" spans="23:23" x14ac:dyDescent="0.35">
      <c r="W62781" s="9">
        <v>1</v>
      </c>
    </row>
    <row r="62782" spans="23:23" x14ac:dyDescent="0.35">
      <c r="W62782" s="9">
        <v>1</v>
      </c>
    </row>
    <row r="62783" spans="23:23" x14ac:dyDescent="0.35">
      <c r="W62783" s="9">
        <v>1</v>
      </c>
    </row>
    <row r="62784" spans="23:23" x14ac:dyDescent="0.35">
      <c r="W62784" s="9">
        <v>1</v>
      </c>
    </row>
    <row r="62785" spans="23:23" x14ac:dyDescent="0.35">
      <c r="W62785" s="9">
        <v>1</v>
      </c>
    </row>
    <row r="62786" spans="23:23" x14ac:dyDescent="0.35">
      <c r="W62786" s="9">
        <v>1</v>
      </c>
    </row>
    <row r="62787" spans="23:23" x14ac:dyDescent="0.35">
      <c r="W62787" s="9">
        <v>1</v>
      </c>
    </row>
    <row r="62788" spans="23:23" x14ac:dyDescent="0.35">
      <c r="W62788" s="9">
        <v>1</v>
      </c>
    </row>
    <row r="62789" spans="23:23" x14ac:dyDescent="0.35">
      <c r="W62789" s="9">
        <v>1</v>
      </c>
    </row>
    <row r="62790" spans="23:23" x14ac:dyDescent="0.35">
      <c r="W62790" s="9">
        <v>1</v>
      </c>
    </row>
    <row r="62791" spans="23:23" x14ac:dyDescent="0.35">
      <c r="W62791" s="9">
        <v>1</v>
      </c>
    </row>
    <row r="62792" spans="23:23" x14ac:dyDescent="0.35">
      <c r="W62792" s="9">
        <v>1</v>
      </c>
    </row>
    <row r="62793" spans="23:23" x14ac:dyDescent="0.35">
      <c r="W62793" s="9">
        <v>1</v>
      </c>
    </row>
    <row r="62794" spans="23:23" x14ac:dyDescent="0.35">
      <c r="W62794" s="9">
        <v>1</v>
      </c>
    </row>
    <row r="62795" spans="23:23" x14ac:dyDescent="0.35">
      <c r="W62795" s="9">
        <v>1</v>
      </c>
    </row>
    <row r="62796" spans="23:23" x14ac:dyDescent="0.35">
      <c r="W62796" s="9">
        <v>1</v>
      </c>
    </row>
    <row r="62797" spans="23:23" x14ac:dyDescent="0.35">
      <c r="W62797" s="9">
        <v>1</v>
      </c>
    </row>
    <row r="62798" spans="23:23" x14ac:dyDescent="0.35">
      <c r="W62798" s="9">
        <v>1</v>
      </c>
    </row>
    <row r="62799" spans="23:23" x14ac:dyDescent="0.35">
      <c r="W62799" s="9">
        <v>1</v>
      </c>
    </row>
    <row r="62800" spans="23:23" x14ac:dyDescent="0.35">
      <c r="W62800" s="9">
        <v>1</v>
      </c>
    </row>
    <row r="62801" spans="23:23" x14ac:dyDescent="0.35">
      <c r="W62801" s="9">
        <v>1</v>
      </c>
    </row>
    <row r="62802" spans="23:23" x14ac:dyDescent="0.35">
      <c r="W62802" s="9">
        <v>1</v>
      </c>
    </row>
    <row r="62803" spans="23:23" x14ac:dyDescent="0.35">
      <c r="W62803" s="9">
        <v>1</v>
      </c>
    </row>
    <row r="62804" spans="23:23" x14ac:dyDescent="0.35">
      <c r="W62804" s="9">
        <v>1</v>
      </c>
    </row>
    <row r="62805" spans="23:23" x14ac:dyDescent="0.35">
      <c r="W62805" s="9">
        <v>1</v>
      </c>
    </row>
    <row r="62806" spans="23:23" x14ac:dyDescent="0.35">
      <c r="W62806" s="9">
        <v>1</v>
      </c>
    </row>
    <row r="62807" spans="23:23" x14ac:dyDescent="0.35">
      <c r="W62807" s="9">
        <v>1</v>
      </c>
    </row>
    <row r="62808" spans="23:23" x14ac:dyDescent="0.35">
      <c r="W62808" s="9">
        <v>1</v>
      </c>
    </row>
    <row r="62809" spans="23:23" x14ac:dyDescent="0.35">
      <c r="W62809" s="9">
        <v>1</v>
      </c>
    </row>
    <row r="62810" spans="23:23" x14ac:dyDescent="0.35">
      <c r="W62810" s="9">
        <v>1</v>
      </c>
    </row>
    <row r="62811" spans="23:23" x14ac:dyDescent="0.35">
      <c r="W62811" s="9">
        <v>1</v>
      </c>
    </row>
    <row r="62812" spans="23:23" x14ac:dyDescent="0.35">
      <c r="W62812" s="9">
        <v>1</v>
      </c>
    </row>
    <row r="62813" spans="23:23" x14ac:dyDescent="0.35">
      <c r="W62813" s="9">
        <v>1</v>
      </c>
    </row>
    <row r="62814" spans="23:23" x14ac:dyDescent="0.35">
      <c r="W62814" s="9">
        <v>1</v>
      </c>
    </row>
    <row r="62815" spans="23:23" x14ac:dyDescent="0.35">
      <c r="W62815" s="9">
        <v>1</v>
      </c>
    </row>
    <row r="62816" spans="23:23" x14ac:dyDescent="0.35">
      <c r="W62816" s="9">
        <v>1</v>
      </c>
    </row>
    <row r="62817" spans="23:23" x14ac:dyDescent="0.35">
      <c r="W62817" s="9">
        <v>1</v>
      </c>
    </row>
    <row r="62818" spans="23:23" x14ac:dyDescent="0.35">
      <c r="W62818" s="9">
        <v>1</v>
      </c>
    </row>
    <row r="62819" spans="23:23" x14ac:dyDescent="0.35">
      <c r="W62819" s="9">
        <v>1</v>
      </c>
    </row>
    <row r="62820" spans="23:23" x14ac:dyDescent="0.35">
      <c r="W62820" s="9">
        <v>1</v>
      </c>
    </row>
    <row r="62821" spans="23:23" x14ac:dyDescent="0.35">
      <c r="W62821" s="9">
        <v>1</v>
      </c>
    </row>
    <row r="62822" spans="23:23" x14ac:dyDescent="0.35">
      <c r="W62822" s="9">
        <v>1</v>
      </c>
    </row>
    <row r="62823" spans="23:23" x14ac:dyDescent="0.35">
      <c r="W62823" s="9">
        <v>1</v>
      </c>
    </row>
    <row r="62824" spans="23:23" x14ac:dyDescent="0.35">
      <c r="W62824" s="9">
        <v>1</v>
      </c>
    </row>
    <row r="62825" spans="23:23" x14ac:dyDescent="0.35">
      <c r="W62825" s="9">
        <v>1</v>
      </c>
    </row>
    <row r="62826" spans="23:23" x14ac:dyDescent="0.35">
      <c r="W62826" s="9">
        <v>1</v>
      </c>
    </row>
    <row r="62827" spans="23:23" x14ac:dyDescent="0.35">
      <c r="W62827" s="9">
        <v>1</v>
      </c>
    </row>
    <row r="62828" spans="23:23" x14ac:dyDescent="0.35">
      <c r="W62828" s="9">
        <v>1</v>
      </c>
    </row>
    <row r="62829" spans="23:23" x14ac:dyDescent="0.35">
      <c r="W62829" s="9">
        <v>1</v>
      </c>
    </row>
    <row r="62830" spans="23:23" x14ac:dyDescent="0.35">
      <c r="W62830" s="9">
        <v>1</v>
      </c>
    </row>
    <row r="62831" spans="23:23" x14ac:dyDescent="0.35">
      <c r="W62831" s="9">
        <v>1</v>
      </c>
    </row>
    <row r="62832" spans="23:23" x14ac:dyDescent="0.35">
      <c r="W62832" s="9">
        <v>1</v>
      </c>
    </row>
    <row r="62833" spans="23:23" x14ac:dyDescent="0.35">
      <c r="W62833" s="9">
        <v>1</v>
      </c>
    </row>
    <row r="62834" spans="23:23" x14ac:dyDescent="0.35">
      <c r="W62834" s="9">
        <v>1</v>
      </c>
    </row>
    <row r="62835" spans="23:23" x14ac:dyDescent="0.35">
      <c r="W62835" s="9">
        <v>1</v>
      </c>
    </row>
    <row r="62836" spans="23:23" x14ac:dyDescent="0.35">
      <c r="W62836" s="9">
        <v>1</v>
      </c>
    </row>
    <row r="62837" spans="23:23" x14ac:dyDescent="0.35">
      <c r="W62837" s="9">
        <v>1</v>
      </c>
    </row>
    <row r="62838" spans="23:23" x14ac:dyDescent="0.35">
      <c r="W62838" s="9">
        <v>1</v>
      </c>
    </row>
    <row r="62839" spans="23:23" x14ac:dyDescent="0.35">
      <c r="W62839" s="9">
        <v>1</v>
      </c>
    </row>
    <row r="62840" spans="23:23" x14ac:dyDescent="0.35">
      <c r="W62840" s="9">
        <v>1</v>
      </c>
    </row>
    <row r="62841" spans="23:23" x14ac:dyDescent="0.35">
      <c r="W62841" s="9">
        <v>1</v>
      </c>
    </row>
    <row r="62842" spans="23:23" x14ac:dyDescent="0.35">
      <c r="W62842" s="9">
        <v>1</v>
      </c>
    </row>
    <row r="62843" spans="23:23" x14ac:dyDescent="0.35">
      <c r="W62843" s="9">
        <v>1</v>
      </c>
    </row>
    <row r="62844" spans="23:23" x14ac:dyDescent="0.35">
      <c r="W62844" s="9">
        <v>1</v>
      </c>
    </row>
    <row r="62845" spans="23:23" x14ac:dyDescent="0.35">
      <c r="W62845" s="9">
        <v>1</v>
      </c>
    </row>
    <row r="62846" spans="23:23" x14ac:dyDescent="0.35">
      <c r="W62846" s="9">
        <v>1</v>
      </c>
    </row>
    <row r="62847" spans="23:23" x14ac:dyDescent="0.35">
      <c r="W62847" s="9">
        <v>1</v>
      </c>
    </row>
    <row r="62848" spans="23:23" x14ac:dyDescent="0.35">
      <c r="W62848" s="9">
        <v>1</v>
      </c>
    </row>
    <row r="62849" spans="23:23" x14ac:dyDescent="0.35">
      <c r="W62849" s="9">
        <v>1</v>
      </c>
    </row>
    <row r="62850" spans="23:23" x14ac:dyDescent="0.35">
      <c r="W62850" s="9">
        <v>1</v>
      </c>
    </row>
    <row r="62851" spans="23:23" x14ac:dyDescent="0.35">
      <c r="W62851" s="9">
        <v>1</v>
      </c>
    </row>
    <row r="62852" spans="23:23" x14ac:dyDescent="0.35">
      <c r="W62852" s="9">
        <v>1</v>
      </c>
    </row>
    <row r="62853" spans="23:23" x14ac:dyDescent="0.35">
      <c r="W62853" s="9">
        <v>1</v>
      </c>
    </row>
    <row r="62854" spans="23:23" x14ac:dyDescent="0.35">
      <c r="W62854" s="9">
        <v>1</v>
      </c>
    </row>
    <row r="62855" spans="23:23" x14ac:dyDescent="0.35">
      <c r="W62855" s="9">
        <v>1</v>
      </c>
    </row>
    <row r="62856" spans="23:23" x14ac:dyDescent="0.35">
      <c r="W62856" s="9">
        <v>1</v>
      </c>
    </row>
    <row r="62857" spans="23:23" x14ac:dyDescent="0.35">
      <c r="W62857" s="9">
        <v>1</v>
      </c>
    </row>
    <row r="62858" spans="23:23" x14ac:dyDescent="0.35">
      <c r="W62858" s="9">
        <v>1</v>
      </c>
    </row>
    <row r="62859" spans="23:23" x14ac:dyDescent="0.35">
      <c r="W62859" s="9">
        <v>1</v>
      </c>
    </row>
    <row r="62860" spans="23:23" x14ac:dyDescent="0.35">
      <c r="W62860" s="9">
        <v>1</v>
      </c>
    </row>
    <row r="62861" spans="23:23" x14ac:dyDescent="0.35">
      <c r="W62861" s="9">
        <v>1</v>
      </c>
    </row>
    <row r="62862" spans="23:23" x14ac:dyDescent="0.35">
      <c r="W62862" s="9">
        <v>1</v>
      </c>
    </row>
    <row r="62863" spans="23:23" x14ac:dyDescent="0.35">
      <c r="W62863" s="9">
        <v>1</v>
      </c>
    </row>
    <row r="62864" spans="23:23" x14ac:dyDescent="0.35">
      <c r="W62864" s="9">
        <v>1</v>
      </c>
    </row>
    <row r="62865" spans="23:23" x14ac:dyDescent="0.35">
      <c r="W62865" s="9">
        <v>1</v>
      </c>
    </row>
    <row r="62866" spans="23:23" x14ac:dyDescent="0.35">
      <c r="W62866" s="9">
        <v>1</v>
      </c>
    </row>
    <row r="62867" spans="23:23" x14ac:dyDescent="0.35">
      <c r="W62867" s="9">
        <v>1</v>
      </c>
    </row>
    <row r="62868" spans="23:23" x14ac:dyDescent="0.35">
      <c r="W62868" s="9">
        <v>1</v>
      </c>
    </row>
    <row r="62869" spans="23:23" x14ac:dyDescent="0.35">
      <c r="W62869" s="9">
        <v>1</v>
      </c>
    </row>
    <row r="62870" spans="23:23" x14ac:dyDescent="0.35">
      <c r="W62870" s="9">
        <v>1</v>
      </c>
    </row>
    <row r="62871" spans="23:23" x14ac:dyDescent="0.35">
      <c r="W62871" s="9">
        <v>1</v>
      </c>
    </row>
    <row r="62872" spans="23:23" x14ac:dyDescent="0.35">
      <c r="W62872" s="9">
        <v>1</v>
      </c>
    </row>
    <row r="62873" spans="23:23" x14ac:dyDescent="0.35">
      <c r="W62873" s="9">
        <v>1</v>
      </c>
    </row>
    <row r="62874" spans="23:23" x14ac:dyDescent="0.35">
      <c r="W62874" s="9">
        <v>1</v>
      </c>
    </row>
    <row r="62875" spans="23:23" x14ac:dyDescent="0.35">
      <c r="W62875" s="9">
        <v>1</v>
      </c>
    </row>
    <row r="62876" spans="23:23" x14ac:dyDescent="0.35">
      <c r="W62876" s="9">
        <v>1</v>
      </c>
    </row>
    <row r="62877" spans="23:23" x14ac:dyDescent="0.35">
      <c r="W62877" s="9">
        <v>1</v>
      </c>
    </row>
    <row r="62878" spans="23:23" x14ac:dyDescent="0.35">
      <c r="W62878" s="9">
        <v>1</v>
      </c>
    </row>
    <row r="62879" spans="23:23" x14ac:dyDescent="0.35">
      <c r="W62879" s="9">
        <v>1</v>
      </c>
    </row>
    <row r="62880" spans="23:23" x14ac:dyDescent="0.35">
      <c r="W62880" s="9">
        <v>1</v>
      </c>
    </row>
    <row r="62881" spans="23:23" x14ac:dyDescent="0.35">
      <c r="W62881" s="9">
        <v>1</v>
      </c>
    </row>
    <row r="62882" spans="23:23" x14ac:dyDescent="0.35">
      <c r="W62882" s="9">
        <v>1</v>
      </c>
    </row>
    <row r="62883" spans="23:23" x14ac:dyDescent="0.35">
      <c r="W62883" s="9">
        <v>1</v>
      </c>
    </row>
    <row r="62884" spans="23:23" x14ac:dyDescent="0.35">
      <c r="W62884" s="9">
        <v>1</v>
      </c>
    </row>
    <row r="62885" spans="23:23" x14ac:dyDescent="0.35">
      <c r="W62885" s="9">
        <v>1</v>
      </c>
    </row>
    <row r="62886" spans="23:23" x14ac:dyDescent="0.35">
      <c r="W62886" s="9">
        <v>1</v>
      </c>
    </row>
    <row r="62887" spans="23:23" x14ac:dyDescent="0.35">
      <c r="W62887" s="9">
        <v>1</v>
      </c>
    </row>
    <row r="62888" spans="23:23" x14ac:dyDescent="0.35">
      <c r="W62888" s="9">
        <v>1</v>
      </c>
    </row>
    <row r="62889" spans="23:23" x14ac:dyDescent="0.35">
      <c r="W62889" s="9">
        <v>1</v>
      </c>
    </row>
    <row r="62890" spans="23:23" x14ac:dyDescent="0.35">
      <c r="W62890" s="9">
        <v>1</v>
      </c>
    </row>
    <row r="62891" spans="23:23" x14ac:dyDescent="0.35">
      <c r="W62891" s="9">
        <v>1</v>
      </c>
    </row>
    <row r="62892" spans="23:23" x14ac:dyDescent="0.35">
      <c r="W62892" s="9">
        <v>1</v>
      </c>
    </row>
    <row r="62893" spans="23:23" x14ac:dyDescent="0.35">
      <c r="W62893" s="9">
        <v>1</v>
      </c>
    </row>
    <row r="62894" spans="23:23" x14ac:dyDescent="0.35">
      <c r="W62894" s="9">
        <v>1</v>
      </c>
    </row>
    <row r="62895" spans="23:23" x14ac:dyDescent="0.35">
      <c r="W62895" s="9">
        <v>1</v>
      </c>
    </row>
    <row r="62896" spans="23:23" x14ac:dyDescent="0.35">
      <c r="W62896" s="9">
        <v>1</v>
      </c>
    </row>
    <row r="62897" spans="23:23" x14ac:dyDescent="0.35">
      <c r="W62897" s="9">
        <v>1</v>
      </c>
    </row>
    <row r="62898" spans="23:23" x14ac:dyDescent="0.35">
      <c r="W62898" s="9">
        <v>1</v>
      </c>
    </row>
    <row r="62899" spans="23:23" x14ac:dyDescent="0.35">
      <c r="W62899" s="9">
        <v>1</v>
      </c>
    </row>
    <row r="62900" spans="23:23" x14ac:dyDescent="0.35">
      <c r="W62900" s="9">
        <v>1</v>
      </c>
    </row>
    <row r="62901" spans="23:23" x14ac:dyDescent="0.35">
      <c r="W62901" s="9">
        <v>1</v>
      </c>
    </row>
    <row r="62902" spans="23:23" x14ac:dyDescent="0.35">
      <c r="W62902" s="9">
        <v>1</v>
      </c>
    </row>
    <row r="62903" spans="23:23" x14ac:dyDescent="0.35">
      <c r="W62903" s="9">
        <v>1</v>
      </c>
    </row>
    <row r="62904" spans="23:23" x14ac:dyDescent="0.35">
      <c r="W62904" s="9">
        <v>1</v>
      </c>
    </row>
    <row r="62905" spans="23:23" x14ac:dyDescent="0.35">
      <c r="W62905" s="9">
        <v>1</v>
      </c>
    </row>
    <row r="62906" spans="23:23" x14ac:dyDescent="0.35">
      <c r="W62906" s="9">
        <v>1</v>
      </c>
    </row>
    <row r="62907" spans="23:23" x14ac:dyDescent="0.35">
      <c r="W62907" s="9">
        <v>1</v>
      </c>
    </row>
    <row r="62908" spans="23:23" x14ac:dyDescent="0.35">
      <c r="W62908" s="9">
        <v>1</v>
      </c>
    </row>
    <row r="62909" spans="23:23" x14ac:dyDescent="0.35">
      <c r="W62909" s="9">
        <v>1</v>
      </c>
    </row>
    <row r="62910" spans="23:23" x14ac:dyDescent="0.35">
      <c r="W62910" s="9">
        <v>1</v>
      </c>
    </row>
    <row r="62911" spans="23:23" x14ac:dyDescent="0.35">
      <c r="W62911" s="9">
        <v>1</v>
      </c>
    </row>
    <row r="62912" spans="23:23" x14ac:dyDescent="0.35">
      <c r="W62912" s="9">
        <v>1</v>
      </c>
    </row>
    <row r="62913" spans="23:23" x14ac:dyDescent="0.35">
      <c r="W62913" s="9">
        <v>1</v>
      </c>
    </row>
    <row r="62914" spans="23:23" x14ac:dyDescent="0.35">
      <c r="W62914" s="9">
        <v>1</v>
      </c>
    </row>
    <row r="62915" spans="23:23" x14ac:dyDescent="0.35">
      <c r="W62915" s="9">
        <v>1</v>
      </c>
    </row>
    <row r="62916" spans="23:23" x14ac:dyDescent="0.35">
      <c r="W62916" s="9">
        <v>1</v>
      </c>
    </row>
    <row r="62917" spans="23:23" x14ac:dyDescent="0.35">
      <c r="W62917" s="9">
        <v>1</v>
      </c>
    </row>
    <row r="62918" spans="23:23" x14ac:dyDescent="0.35">
      <c r="W62918" s="9">
        <v>1</v>
      </c>
    </row>
    <row r="62919" spans="23:23" x14ac:dyDescent="0.35">
      <c r="W62919" s="9">
        <v>1</v>
      </c>
    </row>
    <row r="62920" spans="23:23" x14ac:dyDescent="0.35">
      <c r="W62920" s="9">
        <v>1</v>
      </c>
    </row>
    <row r="62921" spans="23:23" x14ac:dyDescent="0.35">
      <c r="W62921" s="9">
        <v>1</v>
      </c>
    </row>
    <row r="62922" spans="23:23" x14ac:dyDescent="0.35">
      <c r="W62922" s="9">
        <v>1</v>
      </c>
    </row>
    <row r="62923" spans="23:23" x14ac:dyDescent="0.35">
      <c r="W62923" s="9">
        <v>1</v>
      </c>
    </row>
    <row r="62924" spans="23:23" x14ac:dyDescent="0.35">
      <c r="W62924" s="9">
        <v>1</v>
      </c>
    </row>
    <row r="62925" spans="23:23" x14ac:dyDescent="0.35">
      <c r="W62925" s="9">
        <v>1</v>
      </c>
    </row>
    <row r="62926" spans="23:23" x14ac:dyDescent="0.35">
      <c r="W62926" s="9">
        <v>1</v>
      </c>
    </row>
    <row r="62927" spans="23:23" x14ac:dyDescent="0.35">
      <c r="W62927" s="9">
        <v>1</v>
      </c>
    </row>
    <row r="62928" spans="23:23" x14ac:dyDescent="0.35">
      <c r="W62928" s="9">
        <v>1</v>
      </c>
    </row>
    <row r="62929" spans="23:23" x14ac:dyDescent="0.35">
      <c r="W62929" s="9">
        <v>1</v>
      </c>
    </row>
    <row r="62930" spans="23:23" x14ac:dyDescent="0.35">
      <c r="W62930" s="9">
        <v>1</v>
      </c>
    </row>
    <row r="62931" spans="23:23" x14ac:dyDescent="0.35">
      <c r="W62931" s="9">
        <v>1</v>
      </c>
    </row>
    <row r="62932" spans="23:23" x14ac:dyDescent="0.35">
      <c r="W62932" s="9">
        <v>1</v>
      </c>
    </row>
    <row r="62933" spans="23:23" x14ac:dyDescent="0.35">
      <c r="W62933" s="9">
        <v>1</v>
      </c>
    </row>
    <row r="62934" spans="23:23" x14ac:dyDescent="0.35">
      <c r="W62934" s="9">
        <v>1</v>
      </c>
    </row>
    <row r="62935" spans="23:23" x14ac:dyDescent="0.35">
      <c r="W62935" s="9">
        <v>1</v>
      </c>
    </row>
    <row r="62936" spans="23:23" x14ac:dyDescent="0.35">
      <c r="W62936" s="9">
        <v>1</v>
      </c>
    </row>
    <row r="62937" spans="23:23" x14ac:dyDescent="0.35">
      <c r="W62937" s="9">
        <v>1</v>
      </c>
    </row>
    <row r="62938" spans="23:23" x14ac:dyDescent="0.35">
      <c r="W62938" s="9">
        <v>1</v>
      </c>
    </row>
    <row r="62939" spans="23:23" x14ac:dyDescent="0.35">
      <c r="W62939" s="9">
        <v>1</v>
      </c>
    </row>
    <row r="62940" spans="23:23" x14ac:dyDescent="0.35">
      <c r="W62940" s="9">
        <v>1</v>
      </c>
    </row>
    <row r="62941" spans="23:23" x14ac:dyDescent="0.35">
      <c r="W62941" s="9">
        <v>1</v>
      </c>
    </row>
    <row r="62942" spans="23:23" x14ac:dyDescent="0.35">
      <c r="W62942" s="9">
        <v>1</v>
      </c>
    </row>
    <row r="62943" spans="23:23" x14ac:dyDescent="0.35">
      <c r="W62943" s="9">
        <v>1</v>
      </c>
    </row>
    <row r="62944" spans="23:23" x14ac:dyDescent="0.35">
      <c r="W62944" s="9">
        <v>1</v>
      </c>
    </row>
    <row r="62945" spans="23:23" x14ac:dyDescent="0.35">
      <c r="W62945" s="9">
        <v>1</v>
      </c>
    </row>
    <row r="62946" spans="23:23" x14ac:dyDescent="0.35">
      <c r="W62946" s="9">
        <v>1</v>
      </c>
    </row>
    <row r="62947" spans="23:23" x14ac:dyDescent="0.35">
      <c r="W62947" s="9">
        <v>1</v>
      </c>
    </row>
    <row r="62948" spans="23:23" x14ac:dyDescent="0.35">
      <c r="W62948" s="9">
        <v>1</v>
      </c>
    </row>
    <row r="62949" spans="23:23" x14ac:dyDescent="0.35">
      <c r="W62949" s="9">
        <v>1</v>
      </c>
    </row>
    <row r="62950" spans="23:23" x14ac:dyDescent="0.35">
      <c r="W62950" s="9">
        <v>1</v>
      </c>
    </row>
    <row r="62951" spans="23:23" x14ac:dyDescent="0.35">
      <c r="W62951" s="9">
        <v>1</v>
      </c>
    </row>
    <row r="62952" spans="23:23" x14ac:dyDescent="0.35">
      <c r="W62952" s="9">
        <v>1</v>
      </c>
    </row>
    <row r="62953" spans="23:23" x14ac:dyDescent="0.35">
      <c r="W62953" s="9">
        <v>1</v>
      </c>
    </row>
    <row r="62954" spans="23:23" x14ac:dyDescent="0.35">
      <c r="W62954" s="9">
        <v>1</v>
      </c>
    </row>
    <row r="62955" spans="23:23" x14ac:dyDescent="0.35">
      <c r="W62955" s="9">
        <v>1</v>
      </c>
    </row>
    <row r="62956" spans="23:23" x14ac:dyDescent="0.35">
      <c r="W62956" s="9">
        <v>1</v>
      </c>
    </row>
    <row r="62957" spans="23:23" x14ac:dyDescent="0.35">
      <c r="W62957" s="9">
        <v>1</v>
      </c>
    </row>
    <row r="62958" spans="23:23" x14ac:dyDescent="0.35">
      <c r="W62958" s="9">
        <v>1</v>
      </c>
    </row>
    <row r="62959" spans="23:23" x14ac:dyDescent="0.35">
      <c r="W62959" s="9">
        <v>1</v>
      </c>
    </row>
    <row r="62960" spans="23:23" x14ac:dyDescent="0.35">
      <c r="W62960" s="9">
        <v>1</v>
      </c>
    </row>
    <row r="62961" spans="23:23" x14ac:dyDescent="0.35">
      <c r="W62961" s="9">
        <v>1</v>
      </c>
    </row>
    <row r="62962" spans="23:23" x14ac:dyDescent="0.35">
      <c r="W62962" s="9">
        <v>1</v>
      </c>
    </row>
    <row r="62963" spans="23:23" x14ac:dyDescent="0.35">
      <c r="W62963" s="9">
        <v>1</v>
      </c>
    </row>
    <row r="62964" spans="23:23" x14ac:dyDescent="0.35">
      <c r="W62964" s="9">
        <v>1</v>
      </c>
    </row>
    <row r="62965" spans="23:23" x14ac:dyDescent="0.35">
      <c r="W62965" s="9">
        <v>1</v>
      </c>
    </row>
    <row r="62966" spans="23:23" x14ac:dyDescent="0.35">
      <c r="W62966" s="9">
        <v>1</v>
      </c>
    </row>
    <row r="62967" spans="23:23" x14ac:dyDescent="0.35">
      <c r="W62967" s="9">
        <v>1</v>
      </c>
    </row>
    <row r="62968" spans="23:23" x14ac:dyDescent="0.35">
      <c r="W62968" s="9">
        <v>1</v>
      </c>
    </row>
    <row r="62969" spans="23:23" x14ac:dyDescent="0.35">
      <c r="W62969" s="9">
        <v>1</v>
      </c>
    </row>
    <row r="62970" spans="23:23" x14ac:dyDescent="0.35">
      <c r="W62970" s="9">
        <v>1</v>
      </c>
    </row>
    <row r="62971" spans="23:23" x14ac:dyDescent="0.35">
      <c r="W62971" s="9">
        <v>1</v>
      </c>
    </row>
    <row r="62972" spans="23:23" x14ac:dyDescent="0.35">
      <c r="W62972" s="9">
        <v>1</v>
      </c>
    </row>
    <row r="62973" spans="23:23" x14ac:dyDescent="0.35">
      <c r="W62973" s="9">
        <v>1</v>
      </c>
    </row>
    <row r="62974" spans="23:23" x14ac:dyDescent="0.35">
      <c r="W62974" s="9">
        <v>1</v>
      </c>
    </row>
    <row r="62975" spans="23:23" x14ac:dyDescent="0.35">
      <c r="W62975" s="9">
        <v>1</v>
      </c>
    </row>
    <row r="62976" spans="23:23" x14ac:dyDescent="0.35">
      <c r="W62976" s="9">
        <v>1</v>
      </c>
    </row>
    <row r="62977" spans="23:23" x14ac:dyDescent="0.35">
      <c r="W62977" s="9">
        <v>1</v>
      </c>
    </row>
    <row r="62978" spans="23:23" x14ac:dyDescent="0.35">
      <c r="W62978" s="9">
        <v>1</v>
      </c>
    </row>
    <row r="62979" spans="23:23" x14ac:dyDescent="0.35">
      <c r="W62979" s="9">
        <v>1</v>
      </c>
    </row>
    <row r="62980" spans="23:23" x14ac:dyDescent="0.35">
      <c r="W62980" s="9">
        <v>1</v>
      </c>
    </row>
    <row r="62981" spans="23:23" x14ac:dyDescent="0.35">
      <c r="W62981" s="9">
        <v>1</v>
      </c>
    </row>
    <row r="62982" spans="23:23" x14ac:dyDescent="0.35">
      <c r="W62982" s="9">
        <v>1</v>
      </c>
    </row>
    <row r="62983" spans="23:23" x14ac:dyDescent="0.35">
      <c r="W62983" s="9">
        <v>1</v>
      </c>
    </row>
    <row r="62984" spans="23:23" x14ac:dyDescent="0.35">
      <c r="W62984" s="9">
        <v>1</v>
      </c>
    </row>
    <row r="62985" spans="23:23" x14ac:dyDescent="0.35">
      <c r="W62985" s="9">
        <v>1</v>
      </c>
    </row>
    <row r="62986" spans="23:23" x14ac:dyDescent="0.35">
      <c r="W62986" s="9">
        <v>1</v>
      </c>
    </row>
    <row r="62987" spans="23:23" x14ac:dyDescent="0.35">
      <c r="W62987" s="9">
        <v>1</v>
      </c>
    </row>
    <row r="62988" spans="23:23" x14ac:dyDescent="0.35">
      <c r="W62988" s="9">
        <v>1</v>
      </c>
    </row>
    <row r="62989" spans="23:23" x14ac:dyDescent="0.35">
      <c r="W62989" s="9">
        <v>1</v>
      </c>
    </row>
    <row r="62990" spans="23:23" x14ac:dyDescent="0.35">
      <c r="W62990" s="9">
        <v>1</v>
      </c>
    </row>
    <row r="62991" spans="23:23" x14ac:dyDescent="0.35">
      <c r="W62991" s="9">
        <v>1</v>
      </c>
    </row>
    <row r="62992" spans="23:23" x14ac:dyDescent="0.35">
      <c r="W62992" s="9">
        <v>1</v>
      </c>
    </row>
    <row r="62993" spans="23:23" x14ac:dyDescent="0.35">
      <c r="W62993" s="9">
        <v>1</v>
      </c>
    </row>
    <row r="62994" spans="23:23" x14ac:dyDescent="0.35">
      <c r="W62994" s="9">
        <v>1</v>
      </c>
    </row>
    <row r="62995" spans="23:23" x14ac:dyDescent="0.35">
      <c r="W62995" s="9">
        <v>1</v>
      </c>
    </row>
    <row r="62996" spans="23:23" x14ac:dyDescent="0.35">
      <c r="W62996" s="9">
        <v>1</v>
      </c>
    </row>
    <row r="62997" spans="23:23" x14ac:dyDescent="0.35">
      <c r="W62997" s="9">
        <v>1</v>
      </c>
    </row>
    <row r="62998" spans="23:23" x14ac:dyDescent="0.35">
      <c r="W62998" s="9">
        <v>1</v>
      </c>
    </row>
    <row r="62999" spans="23:23" x14ac:dyDescent="0.35">
      <c r="W62999" s="9">
        <v>1</v>
      </c>
    </row>
    <row r="63000" spans="23:23" x14ac:dyDescent="0.35">
      <c r="W63000" s="9">
        <v>1</v>
      </c>
    </row>
    <row r="63001" spans="23:23" x14ac:dyDescent="0.35">
      <c r="W63001" s="9">
        <v>1</v>
      </c>
    </row>
    <row r="63002" spans="23:23" x14ac:dyDescent="0.35">
      <c r="W63002" s="9">
        <v>1</v>
      </c>
    </row>
    <row r="63003" spans="23:23" x14ac:dyDescent="0.35">
      <c r="W63003" s="9">
        <v>1</v>
      </c>
    </row>
    <row r="63004" spans="23:23" x14ac:dyDescent="0.35">
      <c r="W63004" s="9">
        <v>1</v>
      </c>
    </row>
    <row r="63005" spans="23:23" x14ac:dyDescent="0.35">
      <c r="W63005" s="9">
        <v>1</v>
      </c>
    </row>
    <row r="63006" spans="23:23" x14ac:dyDescent="0.35">
      <c r="W63006" s="9">
        <v>1</v>
      </c>
    </row>
    <row r="63007" spans="23:23" x14ac:dyDescent="0.35">
      <c r="W63007" s="9">
        <v>1</v>
      </c>
    </row>
    <row r="63008" spans="23:23" x14ac:dyDescent="0.35">
      <c r="W63008" s="9">
        <v>1</v>
      </c>
    </row>
    <row r="63009" spans="23:23" x14ac:dyDescent="0.35">
      <c r="W63009" s="9">
        <v>1</v>
      </c>
    </row>
    <row r="63010" spans="23:23" x14ac:dyDescent="0.35">
      <c r="W63010" s="9">
        <v>1</v>
      </c>
    </row>
    <row r="63011" spans="23:23" x14ac:dyDescent="0.35">
      <c r="W63011" s="9">
        <v>1</v>
      </c>
    </row>
    <row r="63012" spans="23:23" x14ac:dyDescent="0.35">
      <c r="W63012" s="9">
        <v>1</v>
      </c>
    </row>
    <row r="63013" spans="23:23" x14ac:dyDescent="0.35">
      <c r="W63013" s="9">
        <v>1</v>
      </c>
    </row>
    <row r="63014" spans="23:23" x14ac:dyDescent="0.35">
      <c r="W63014" s="9">
        <v>1</v>
      </c>
    </row>
    <row r="63015" spans="23:23" x14ac:dyDescent="0.35">
      <c r="W63015" s="9">
        <v>1</v>
      </c>
    </row>
    <row r="63016" spans="23:23" x14ac:dyDescent="0.35">
      <c r="W63016" s="9">
        <v>1</v>
      </c>
    </row>
    <row r="63017" spans="23:23" x14ac:dyDescent="0.35">
      <c r="W63017" s="9">
        <v>1</v>
      </c>
    </row>
    <row r="63018" spans="23:23" x14ac:dyDescent="0.35">
      <c r="W63018" s="9">
        <v>1</v>
      </c>
    </row>
    <row r="63019" spans="23:23" x14ac:dyDescent="0.35">
      <c r="W63019" s="9">
        <v>1</v>
      </c>
    </row>
    <row r="63020" spans="23:23" x14ac:dyDescent="0.35">
      <c r="W63020" s="9">
        <v>1</v>
      </c>
    </row>
    <row r="63021" spans="23:23" x14ac:dyDescent="0.35">
      <c r="W63021" s="9">
        <v>1</v>
      </c>
    </row>
    <row r="63022" spans="23:23" x14ac:dyDescent="0.35">
      <c r="W63022" s="9">
        <v>1</v>
      </c>
    </row>
    <row r="63023" spans="23:23" x14ac:dyDescent="0.35">
      <c r="W63023" s="9">
        <v>1</v>
      </c>
    </row>
    <row r="63024" spans="23:23" x14ac:dyDescent="0.35">
      <c r="W63024" s="9">
        <v>1</v>
      </c>
    </row>
    <row r="63025" spans="23:23" x14ac:dyDescent="0.35">
      <c r="W63025" s="9">
        <v>1</v>
      </c>
    </row>
    <row r="63026" spans="23:23" x14ac:dyDescent="0.35">
      <c r="W63026" s="9">
        <v>1</v>
      </c>
    </row>
    <row r="63027" spans="23:23" x14ac:dyDescent="0.35">
      <c r="W63027" s="9">
        <v>1</v>
      </c>
    </row>
    <row r="63028" spans="23:23" x14ac:dyDescent="0.35">
      <c r="W63028" s="9">
        <v>1</v>
      </c>
    </row>
    <row r="63029" spans="23:23" x14ac:dyDescent="0.35">
      <c r="W63029" s="9">
        <v>1</v>
      </c>
    </row>
    <row r="63030" spans="23:23" x14ac:dyDescent="0.35">
      <c r="W63030" s="9">
        <v>1</v>
      </c>
    </row>
    <row r="63031" spans="23:23" x14ac:dyDescent="0.35">
      <c r="W63031" s="9">
        <v>1</v>
      </c>
    </row>
    <row r="63032" spans="23:23" x14ac:dyDescent="0.35">
      <c r="W63032" s="9">
        <v>1</v>
      </c>
    </row>
    <row r="63033" spans="23:23" x14ac:dyDescent="0.35">
      <c r="W63033" s="9">
        <v>1</v>
      </c>
    </row>
    <row r="63034" spans="23:23" x14ac:dyDescent="0.35">
      <c r="W63034" s="9">
        <v>1</v>
      </c>
    </row>
    <row r="63035" spans="23:23" x14ac:dyDescent="0.35">
      <c r="W63035" s="9">
        <v>1</v>
      </c>
    </row>
    <row r="63036" spans="23:23" x14ac:dyDescent="0.35">
      <c r="W63036" s="9">
        <v>1</v>
      </c>
    </row>
    <row r="63037" spans="23:23" x14ac:dyDescent="0.35">
      <c r="W63037" s="9">
        <v>1</v>
      </c>
    </row>
    <row r="63038" spans="23:23" x14ac:dyDescent="0.35">
      <c r="W63038" s="9">
        <v>1</v>
      </c>
    </row>
    <row r="63039" spans="23:23" x14ac:dyDescent="0.35">
      <c r="W63039" s="9">
        <v>1</v>
      </c>
    </row>
    <row r="63040" spans="23:23" x14ac:dyDescent="0.35">
      <c r="W63040" s="9">
        <v>1</v>
      </c>
    </row>
    <row r="63041" spans="23:23" x14ac:dyDescent="0.35">
      <c r="W63041" s="9">
        <v>1</v>
      </c>
    </row>
    <row r="63042" spans="23:23" x14ac:dyDescent="0.35">
      <c r="W63042" s="9">
        <v>1</v>
      </c>
    </row>
    <row r="63043" spans="23:23" x14ac:dyDescent="0.35">
      <c r="W63043" s="9">
        <v>1</v>
      </c>
    </row>
    <row r="63044" spans="23:23" x14ac:dyDescent="0.35">
      <c r="W63044" s="9">
        <v>1</v>
      </c>
    </row>
    <row r="63045" spans="23:23" x14ac:dyDescent="0.35">
      <c r="W63045" s="9">
        <v>1</v>
      </c>
    </row>
    <row r="63046" spans="23:23" x14ac:dyDescent="0.35">
      <c r="W63046" s="9">
        <v>1</v>
      </c>
    </row>
    <row r="63047" spans="23:23" x14ac:dyDescent="0.35">
      <c r="W63047" s="9">
        <v>1</v>
      </c>
    </row>
    <row r="63048" spans="23:23" x14ac:dyDescent="0.35">
      <c r="W63048" s="9">
        <v>1</v>
      </c>
    </row>
    <row r="63049" spans="23:23" x14ac:dyDescent="0.35">
      <c r="W63049" s="9">
        <v>1</v>
      </c>
    </row>
    <row r="63050" spans="23:23" x14ac:dyDescent="0.35">
      <c r="W63050" s="9">
        <v>1</v>
      </c>
    </row>
    <row r="63051" spans="23:23" x14ac:dyDescent="0.35">
      <c r="W63051" s="9">
        <v>1</v>
      </c>
    </row>
    <row r="63052" spans="23:23" x14ac:dyDescent="0.35">
      <c r="W63052" s="9">
        <v>1</v>
      </c>
    </row>
    <row r="63053" spans="23:23" x14ac:dyDescent="0.35">
      <c r="W63053" s="9">
        <v>1</v>
      </c>
    </row>
    <row r="63054" spans="23:23" x14ac:dyDescent="0.35">
      <c r="W63054" s="9">
        <v>1</v>
      </c>
    </row>
    <row r="63055" spans="23:23" x14ac:dyDescent="0.35">
      <c r="W63055" s="9">
        <v>1</v>
      </c>
    </row>
    <row r="63056" spans="23:23" x14ac:dyDescent="0.35">
      <c r="W63056" s="9">
        <v>1</v>
      </c>
    </row>
    <row r="63057" spans="23:23" x14ac:dyDescent="0.35">
      <c r="W63057" s="9">
        <v>1</v>
      </c>
    </row>
    <row r="63058" spans="23:23" x14ac:dyDescent="0.35">
      <c r="W63058" s="9">
        <v>1</v>
      </c>
    </row>
    <row r="63059" spans="23:23" x14ac:dyDescent="0.35">
      <c r="W63059" s="9">
        <v>1</v>
      </c>
    </row>
    <row r="63060" spans="23:23" x14ac:dyDescent="0.35">
      <c r="W63060" s="9">
        <v>1</v>
      </c>
    </row>
    <row r="63061" spans="23:23" x14ac:dyDescent="0.35">
      <c r="W63061" s="9">
        <v>1</v>
      </c>
    </row>
    <row r="63062" spans="23:23" x14ac:dyDescent="0.35">
      <c r="W63062" s="9">
        <v>1</v>
      </c>
    </row>
    <row r="63063" spans="23:23" x14ac:dyDescent="0.35">
      <c r="W63063" s="9">
        <v>1</v>
      </c>
    </row>
    <row r="63064" spans="23:23" x14ac:dyDescent="0.35">
      <c r="W63064" s="9">
        <v>1</v>
      </c>
    </row>
    <row r="63065" spans="23:23" x14ac:dyDescent="0.35">
      <c r="W63065" s="9">
        <v>1</v>
      </c>
    </row>
    <row r="63066" spans="23:23" x14ac:dyDescent="0.35">
      <c r="W63066" s="9">
        <v>1</v>
      </c>
    </row>
    <row r="63067" spans="23:23" x14ac:dyDescent="0.35">
      <c r="W63067" s="9">
        <v>1</v>
      </c>
    </row>
    <row r="63068" spans="23:23" x14ac:dyDescent="0.35">
      <c r="W63068" s="9">
        <v>1</v>
      </c>
    </row>
    <row r="63069" spans="23:23" x14ac:dyDescent="0.35">
      <c r="W63069" s="9">
        <v>1</v>
      </c>
    </row>
    <row r="63070" spans="23:23" x14ac:dyDescent="0.35">
      <c r="W63070" s="9">
        <v>1</v>
      </c>
    </row>
    <row r="63071" spans="23:23" x14ac:dyDescent="0.35">
      <c r="W63071" s="9">
        <v>1</v>
      </c>
    </row>
    <row r="63072" spans="23:23" x14ac:dyDescent="0.35">
      <c r="W63072" s="9">
        <v>1</v>
      </c>
    </row>
    <row r="63073" spans="23:23" x14ac:dyDescent="0.35">
      <c r="W63073" s="9">
        <v>1</v>
      </c>
    </row>
    <row r="63074" spans="23:23" x14ac:dyDescent="0.35">
      <c r="W63074" s="9">
        <v>1</v>
      </c>
    </row>
    <row r="63075" spans="23:23" x14ac:dyDescent="0.35">
      <c r="W63075" s="9">
        <v>1</v>
      </c>
    </row>
    <row r="63076" spans="23:23" x14ac:dyDescent="0.35">
      <c r="W63076" s="9">
        <v>1</v>
      </c>
    </row>
    <row r="63077" spans="23:23" x14ac:dyDescent="0.35">
      <c r="W63077" s="9">
        <v>1</v>
      </c>
    </row>
    <row r="63078" spans="23:23" x14ac:dyDescent="0.35">
      <c r="W63078" s="9">
        <v>1</v>
      </c>
    </row>
    <row r="63079" spans="23:23" x14ac:dyDescent="0.35">
      <c r="W63079" s="9">
        <v>1</v>
      </c>
    </row>
    <row r="63080" spans="23:23" x14ac:dyDescent="0.35">
      <c r="W63080" s="9">
        <v>1</v>
      </c>
    </row>
    <row r="63081" spans="23:23" x14ac:dyDescent="0.35">
      <c r="W63081" s="9">
        <v>1</v>
      </c>
    </row>
    <row r="63082" spans="23:23" x14ac:dyDescent="0.35">
      <c r="W63082" s="9">
        <v>1</v>
      </c>
    </row>
    <row r="63083" spans="23:23" x14ac:dyDescent="0.35">
      <c r="W63083" s="9">
        <v>1</v>
      </c>
    </row>
    <row r="63084" spans="23:23" x14ac:dyDescent="0.35">
      <c r="W63084" s="9">
        <v>1</v>
      </c>
    </row>
    <row r="63085" spans="23:23" x14ac:dyDescent="0.35">
      <c r="W63085" s="9">
        <v>1</v>
      </c>
    </row>
    <row r="63086" spans="23:23" x14ac:dyDescent="0.35">
      <c r="W63086" s="9">
        <v>1</v>
      </c>
    </row>
    <row r="63087" spans="23:23" x14ac:dyDescent="0.35">
      <c r="W63087" s="9">
        <v>1</v>
      </c>
    </row>
    <row r="63088" spans="23:23" x14ac:dyDescent="0.35">
      <c r="W63088" s="9">
        <v>1</v>
      </c>
    </row>
    <row r="63089" spans="23:23" x14ac:dyDescent="0.35">
      <c r="W63089" s="9">
        <v>1</v>
      </c>
    </row>
    <row r="63090" spans="23:23" x14ac:dyDescent="0.35">
      <c r="W63090" s="9">
        <v>1</v>
      </c>
    </row>
    <row r="63091" spans="23:23" x14ac:dyDescent="0.35">
      <c r="W63091" s="9">
        <v>1</v>
      </c>
    </row>
    <row r="63092" spans="23:23" x14ac:dyDescent="0.35">
      <c r="W63092" s="9">
        <v>1</v>
      </c>
    </row>
    <row r="63093" spans="23:23" x14ac:dyDescent="0.35">
      <c r="W63093" s="9">
        <v>1</v>
      </c>
    </row>
    <row r="63094" spans="23:23" x14ac:dyDescent="0.35">
      <c r="W63094" s="9">
        <v>1</v>
      </c>
    </row>
    <row r="63095" spans="23:23" x14ac:dyDescent="0.35">
      <c r="W63095" s="9">
        <v>1</v>
      </c>
    </row>
    <row r="63096" spans="23:23" x14ac:dyDescent="0.35">
      <c r="W63096" s="9">
        <v>1</v>
      </c>
    </row>
    <row r="63097" spans="23:23" x14ac:dyDescent="0.35">
      <c r="W63097" s="9">
        <v>1</v>
      </c>
    </row>
    <row r="63098" spans="23:23" x14ac:dyDescent="0.35">
      <c r="W63098" s="9">
        <v>1</v>
      </c>
    </row>
    <row r="63099" spans="23:23" x14ac:dyDescent="0.35">
      <c r="W63099" s="9">
        <v>1</v>
      </c>
    </row>
    <row r="63100" spans="23:23" x14ac:dyDescent="0.35">
      <c r="W63100" s="9">
        <v>1</v>
      </c>
    </row>
    <row r="63101" spans="23:23" x14ac:dyDescent="0.35">
      <c r="W63101" s="9">
        <v>1</v>
      </c>
    </row>
    <row r="63102" spans="23:23" x14ac:dyDescent="0.35">
      <c r="W63102" s="9">
        <v>1</v>
      </c>
    </row>
    <row r="63103" spans="23:23" x14ac:dyDescent="0.35">
      <c r="W63103" s="9">
        <v>1</v>
      </c>
    </row>
    <row r="63104" spans="23:23" x14ac:dyDescent="0.35">
      <c r="W63104" s="9">
        <v>1</v>
      </c>
    </row>
    <row r="63105" spans="23:23" x14ac:dyDescent="0.35">
      <c r="W63105" s="9">
        <v>1</v>
      </c>
    </row>
    <row r="63106" spans="23:23" x14ac:dyDescent="0.35">
      <c r="W63106" s="9">
        <v>1</v>
      </c>
    </row>
    <row r="63107" spans="23:23" x14ac:dyDescent="0.35">
      <c r="W63107" s="9">
        <v>1</v>
      </c>
    </row>
    <row r="63108" spans="23:23" x14ac:dyDescent="0.35">
      <c r="W63108" s="9">
        <v>1</v>
      </c>
    </row>
    <row r="63109" spans="23:23" x14ac:dyDescent="0.35">
      <c r="W63109" s="9">
        <v>1</v>
      </c>
    </row>
    <row r="63110" spans="23:23" x14ac:dyDescent="0.35">
      <c r="W63110" s="9">
        <v>1</v>
      </c>
    </row>
    <row r="63111" spans="23:23" x14ac:dyDescent="0.35">
      <c r="W63111" s="9">
        <v>1</v>
      </c>
    </row>
    <row r="63112" spans="23:23" x14ac:dyDescent="0.35">
      <c r="W63112" s="9">
        <v>1</v>
      </c>
    </row>
    <row r="63113" spans="23:23" x14ac:dyDescent="0.35">
      <c r="W63113" s="9">
        <v>1</v>
      </c>
    </row>
    <row r="63114" spans="23:23" x14ac:dyDescent="0.35">
      <c r="W63114" s="9">
        <v>1</v>
      </c>
    </row>
    <row r="63115" spans="23:23" x14ac:dyDescent="0.35">
      <c r="W63115" s="9">
        <v>1</v>
      </c>
    </row>
    <row r="63116" spans="23:23" x14ac:dyDescent="0.35">
      <c r="W63116" s="9">
        <v>1</v>
      </c>
    </row>
    <row r="63117" spans="23:23" x14ac:dyDescent="0.35">
      <c r="W63117" s="9">
        <v>1</v>
      </c>
    </row>
    <row r="63118" spans="23:23" x14ac:dyDescent="0.35">
      <c r="W63118" s="9">
        <v>1</v>
      </c>
    </row>
    <row r="63119" spans="23:23" x14ac:dyDescent="0.35">
      <c r="W63119" s="9">
        <v>1</v>
      </c>
    </row>
    <row r="63120" spans="23:23" x14ac:dyDescent="0.35">
      <c r="W63120" s="9">
        <v>1</v>
      </c>
    </row>
    <row r="63121" spans="23:23" x14ac:dyDescent="0.35">
      <c r="W63121" s="9">
        <v>1</v>
      </c>
    </row>
    <row r="63122" spans="23:23" x14ac:dyDescent="0.35">
      <c r="W63122" s="9">
        <v>1</v>
      </c>
    </row>
    <row r="63123" spans="23:23" x14ac:dyDescent="0.35">
      <c r="W63123" s="9">
        <v>1</v>
      </c>
    </row>
    <row r="63124" spans="23:23" x14ac:dyDescent="0.35">
      <c r="W63124" s="9">
        <v>1</v>
      </c>
    </row>
    <row r="63125" spans="23:23" x14ac:dyDescent="0.35">
      <c r="W63125" s="9">
        <v>1</v>
      </c>
    </row>
    <row r="63126" spans="23:23" x14ac:dyDescent="0.35">
      <c r="W63126" s="9">
        <v>1</v>
      </c>
    </row>
    <row r="63127" spans="23:23" x14ac:dyDescent="0.35">
      <c r="W63127" s="9">
        <v>1</v>
      </c>
    </row>
    <row r="63128" spans="23:23" x14ac:dyDescent="0.35">
      <c r="W63128" s="9">
        <v>1</v>
      </c>
    </row>
    <row r="63129" spans="23:23" x14ac:dyDescent="0.35">
      <c r="W63129" s="9">
        <v>1</v>
      </c>
    </row>
    <row r="63130" spans="23:23" x14ac:dyDescent="0.35">
      <c r="W63130" s="9">
        <v>1</v>
      </c>
    </row>
    <row r="63131" spans="23:23" x14ac:dyDescent="0.35">
      <c r="W63131" s="9">
        <v>1</v>
      </c>
    </row>
    <row r="63132" spans="23:23" x14ac:dyDescent="0.35">
      <c r="W63132" s="9">
        <v>1</v>
      </c>
    </row>
    <row r="63133" spans="23:23" x14ac:dyDescent="0.35">
      <c r="W63133" s="9">
        <v>1</v>
      </c>
    </row>
    <row r="63134" spans="23:23" x14ac:dyDescent="0.35">
      <c r="W63134" s="9">
        <v>1</v>
      </c>
    </row>
    <row r="63135" spans="23:23" x14ac:dyDescent="0.35">
      <c r="W63135" s="9">
        <v>1</v>
      </c>
    </row>
    <row r="63136" spans="23:23" x14ac:dyDescent="0.35">
      <c r="W63136" s="9">
        <v>1</v>
      </c>
    </row>
    <row r="63137" spans="23:23" x14ac:dyDescent="0.35">
      <c r="W63137" s="9">
        <v>1</v>
      </c>
    </row>
    <row r="63138" spans="23:23" x14ac:dyDescent="0.35">
      <c r="W63138" s="9">
        <v>1</v>
      </c>
    </row>
    <row r="63139" spans="23:23" x14ac:dyDescent="0.35">
      <c r="W63139" s="9">
        <v>1</v>
      </c>
    </row>
    <row r="63140" spans="23:23" x14ac:dyDescent="0.35">
      <c r="W63140" s="9">
        <v>1</v>
      </c>
    </row>
    <row r="63141" spans="23:23" x14ac:dyDescent="0.35">
      <c r="W63141" s="9">
        <v>1</v>
      </c>
    </row>
    <row r="63142" spans="23:23" x14ac:dyDescent="0.35">
      <c r="W63142" s="9">
        <v>1</v>
      </c>
    </row>
    <row r="63143" spans="23:23" x14ac:dyDescent="0.35">
      <c r="W63143" s="9">
        <v>1</v>
      </c>
    </row>
    <row r="63144" spans="23:23" x14ac:dyDescent="0.35">
      <c r="W63144" s="9">
        <v>1</v>
      </c>
    </row>
    <row r="63145" spans="23:23" x14ac:dyDescent="0.35">
      <c r="W63145" s="9">
        <v>1</v>
      </c>
    </row>
    <row r="63146" spans="23:23" x14ac:dyDescent="0.35">
      <c r="W63146" s="9">
        <v>1</v>
      </c>
    </row>
    <row r="63147" spans="23:23" x14ac:dyDescent="0.35">
      <c r="W63147" s="9">
        <v>1</v>
      </c>
    </row>
    <row r="63148" spans="23:23" x14ac:dyDescent="0.35">
      <c r="W63148" s="9">
        <v>1</v>
      </c>
    </row>
    <row r="63149" spans="23:23" x14ac:dyDescent="0.35">
      <c r="W63149" s="9">
        <v>1</v>
      </c>
    </row>
    <row r="63150" spans="23:23" x14ac:dyDescent="0.35">
      <c r="W63150" s="9">
        <v>1</v>
      </c>
    </row>
    <row r="63151" spans="23:23" x14ac:dyDescent="0.35">
      <c r="W63151" s="9">
        <v>1</v>
      </c>
    </row>
    <row r="63152" spans="23:23" x14ac:dyDescent="0.35">
      <c r="W63152" s="9">
        <v>1</v>
      </c>
    </row>
    <row r="63153" spans="23:23" x14ac:dyDescent="0.35">
      <c r="W63153" s="9">
        <v>1</v>
      </c>
    </row>
    <row r="63154" spans="23:23" x14ac:dyDescent="0.35">
      <c r="W63154" s="9">
        <v>1</v>
      </c>
    </row>
    <row r="63155" spans="23:23" x14ac:dyDescent="0.35">
      <c r="W63155" s="9">
        <v>1</v>
      </c>
    </row>
    <row r="63156" spans="23:23" x14ac:dyDescent="0.35">
      <c r="W63156" s="9">
        <v>1</v>
      </c>
    </row>
    <row r="63157" spans="23:23" x14ac:dyDescent="0.35">
      <c r="W63157" s="9">
        <v>1</v>
      </c>
    </row>
    <row r="63158" spans="23:23" x14ac:dyDescent="0.35">
      <c r="W63158" s="9">
        <v>1</v>
      </c>
    </row>
    <row r="63159" spans="23:23" x14ac:dyDescent="0.35">
      <c r="W63159" s="9">
        <v>1</v>
      </c>
    </row>
    <row r="63160" spans="23:23" x14ac:dyDescent="0.35">
      <c r="W63160" s="9">
        <v>1</v>
      </c>
    </row>
    <row r="63161" spans="23:23" x14ac:dyDescent="0.35">
      <c r="W63161" s="9">
        <v>1</v>
      </c>
    </row>
    <row r="63162" spans="23:23" x14ac:dyDescent="0.35">
      <c r="W63162" s="9">
        <v>1</v>
      </c>
    </row>
    <row r="63163" spans="23:23" x14ac:dyDescent="0.35">
      <c r="W63163" s="9">
        <v>1</v>
      </c>
    </row>
    <row r="63164" spans="23:23" x14ac:dyDescent="0.35">
      <c r="W63164" s="9">
        <v>1</v>
      </c>
    </row>
    <row r="63165" spans="23:23" x14ac:dyDescent="0.35">
      <c r="W63165" s="9">
        <v>1</v>
      </c>
    </row>
    <row r="63166" spans="23:23" x14ac:dyDescent="0.35">
      <c r="W63166" s="9">
        <v>1</v>
      </c>
    </row>
    <row r="63167" spans="23:23" x14ac:dyDescent="0.35">
      <c r="W63167" s="9">
        <v>1</v>
      </c>
    </row>
    <row r="63168" spans="23:23" x14ac:dyDescent="0.35">
      <c r="W63168" s="9">
        <v>1</v>
      </c>
    </row>
    <row r="63169" spans="23:23" x14ac:dyDescent="0.35">
      <c r="W63169" s="9">
        <v>1</v>
      </c>
    </row>
    <row r="63170" spans="23:23" x14ac:dyDescent="0.35">
      <c r="W63170" s="9">
        <v>1</v>
      </c>
    </row>
    <row r="63171" spans="23:23" x14ac:dyDescent="0.35">
      <c r="W63171" s="9">
        <v>1</v>
      </c>
    </row>
    <row r="63172" spans="23:23" x14ac:dyDescent="0.35">
      <c r="W63172" s="9">
        <v>1</v>
      </c>
    </row>
    <row r="63173" spans="23:23" x14ac:dyDescent="0.35">
      <c r="W63173" s="9">
        <v>1</v>
      </c>
    </row>
    <row r="63174" spans="23:23" x14ac:dyDescent="0.35">
      <c r="W63174" s="9">
        <v>1</v>
      </c>
    </row>
    <row r="63175" spans="23:23" x14ac:dyDescent="0.35">
      <c r="W63175" s="9">
        <v>1</v>
      </c>
    </row>
    <row r="63176" spans="23:23" x14ac:dyDescent="0.35">
      <c r="W63176" s="9">
        <v>1</v>
      </c>
    </row>
    <row r="63177" spans="23:23" x14ac:dyDescent="0.35">
      <c r="W63177" s="9">
        <v>1</v>
      </c>
    </row>
    <row r="63178" spans="23:23" x14ac:dyDescent="0.35">
      <c r="W63178" s="9">
        <v>1</v>
      </c>
    </row>
    <row r="63179" spans="23:23" x14ac:dyDescent="0.35">
      <c r="W63179" s="9">
        <v>1</v>
      </c>
    </row>
    <row r="63180" spans="23:23" x14ac:dyDescent="0.35">
      <c r="W63180" s="9">
        <v>1</v>
      </c>
    </row>
    <row r="63181" spans="23:23" x14ac:dyDescent="0.35">
      <c r="W63181" s="9">
        <v>1</v>
      </c>
    </row>
    <row r="63182" spans="23:23" x14ac:dyDescent="0.35">
      <c r="W63182" s="9">
        <v>1</v>
      </c>
    </row>
    <row r="63183" spans="23:23" x14ac:dyDescent="0.35">
      <c r="W63183" s="9">
        <v>1</v>
      </c>
    </row>
    <row r="63184" spans="23:23" x14ac:dyDescent="0.35">
      <c r="W63184" s="9">
        <v>1</v>
      </c>
    </row>
    <row r="63185" spans="23:23" x14ac:dyDescent="0.35">
      <c r="W63185" s="9">
        <v>1</v>
      </c>
    </row>
    <row r="63186" spans="23:23" x14ac:dyDescent="0.35">
      <c r="W63186" s="9">
        <v>1</v>
      </c>
    </row>
    <row r="63187" spans="23:23" x14ac:dyDescent="0.35">
      <c r="W63187" s="9">
        <v>1</v>
      </c>
    </row>
    <row r="63188" spans="23:23" x14ac:dyDescent="0.35">
      <c r="W63188" s="9">
        <v>1</v>
      </c>
    </row>
    <row r="63189" spans="23:23" x14ac:dyDescent="0.35">
      <c r="W63189" s="9">
        <v>1</v>
      </c>
    </row>
    <row r="63190" spans="23:23" x14ac:dyDescent="0.35">
      <c r="W63190" s="9">
        <v>1</v>
      </c>
    </row>
    <row r="63191" spans="23:23" x14ac:dyDescent="0.35">
      <c r="W63191" s="9">
        <v>1</v>
      </c>
    </row>
    <row r="63192" spans="23:23" x14ac:dyDescent="0.35">
      <c r="W63192" s="9">
        <v>1</v>
      </c>
    </row>
    <row r="63193" spans="23:23" x14ac:dyDescent="0.35">
      <c r="W63193" s="9">
        <v>1</v>
      </c>
    </row>
    <row r="63194" spans="23:23" x14ac:dyDescent="0.35">
      <c r="W63194" s="9">
        <v>1</v>
      </c>
    </row>
    <row r="63195" spans="23:23" x14ac:dyDescent="0.35">
      <c r="W63195" s="9">
        <v>1</v>
      </c>
    </row>
    <row r="63196" spans="23:23" x14ac:dyDescent="0.35">
      <c r="W63196" s="9">
        <v>1</v>
      </c>
    </row>
    <row r="63197" spans="23:23" x14ac:dyDescent="0.35">
      <c r="W63197" s="9">
        <v>1</v>
      </c>
    </row>
    <row r="63198" spans="23:23" x14ac:dyDescent="0.35">
      <c r="W63198" s="9">
        <v>1</v>
      </c>
    </row>
    <row r="63199" spans="23:23" x14ac:dyDescent="0.35">
      <c r="W63199" s="9">
        <v>1</v>
      </c>
    </row>
    <row r="63200" spans="23:23" x14ac:dyDescent="0.35">
      <c r="W63200" s="9">
        <v>1</v>
      </c>
    </row>
    <row r="63201" spans="23:23" x14ac:dyDescent="0.35">
      <c r="W63201" s="9">
        <v>1</v>
      </c>
    </row>
    <row r="63202" spans="23:23" x14ac:dyDescent="0.35">
      <c r="W63202" s="9">
        <v>1</v>
      </c>
    </row>
    <row r="63203" spans="23:23" x14ac:dyDescent="0.35">
      <c r="W63203" s="9">
        <v>1</v>
      </c>
    </row>
    <row r="63204" spans="23:23" x14ac:dyDescent="0.35">
      <c r="W63204" s="9">
        <v>1</v>
      </c>
    </row>
    <row r="63205" spans="23:23" x14ac:dyDescent="0.35">
      <c r="W63205" s="9">
        <v>1</v>
      </c>
    </row>
    <row r="63206" spans="23:23" x14ac:dyDescent="0.35">
      <c r="W63206" s="9">
        <v>1</v>
      </c>
    </row>
    <row r="63207" spans="23:23" x14ac:dyDescent="0.35">
      <c r="W63207" s="9">
        <v>1</v>
      </c>
    </row>
    <row r="63208" spans="23:23" x14ac:dyDescent="0.35">
      <c r="W63208" s="9">
        <v>1</v>
      </c>
    </row>
    <row r="63209" spans="23:23" x14ac:dyDescent="0.35">
      <c r="W63209" s="9">
        <v>1</v>
      </c>
    </row>
    <row r="63210" spans="23:23" x14ac:dyDescent="0.35">
      <c r="W63210" s="9">
        <v>1</v>
      </c>
    </row>
    <row r="63211" spans="23:23" x14ac:dyDescent="0.35">
      <c r="W63211" s="9">
        <v>1</v>
      </c>
    </row>
    <row r="63212" spans="23:23" x14ac:dyDescent="0.35">
      <c r="W63212" s="9">
        <v>1</v>
      </c>
    </row>
    <row r="63213" spans="23:23" x14ac:dyDescent="0.35">
      <c r="W63213" s="9">
        <v>1</v>
      </c>
    </row>
    <row r="63214" spans="23:23" x14ac:dyDescent="0.35">
      <c r="W63214" s="9">
        <v>1</v>
      </c>
    </row>
    <row r="63215" spans="23:23" x14ac:dyDescent="0.35">
      <c r="W63215" s="9">
        <v>1</v>
      </c>
    </row>
    <row r="63216" spans="23:23" x14ac:dyDescent="0.35">
      <c r="W63216" s="9">
        <v>1</v>
      </c>
    </row>
    <row r="63217" spans="23:23" x14ac:dyDescent="0.35">
      <c r="W63217" s="9">
        <v>1</v>
      </c>
    </row>
    <row r="63218" spans="23:23" x14ac:dyDescent="0.35">
      <c r="W63218" s="9">
        <v>1</v>
      </c>
    </row>
    <row r="63219" spans="23:23" x14ac:dyDescent="0.35">
      <c r="W63219" s="9">
        <v>1</v>
      </c>
    </row>
    <row r="63220" spans="23:23" x14ac:dyDescent="0.35">
      <c r="W63220" s="9">
        <v>1</v>
      </c>
    </row>
    <row r="63221" spans="23:23" x14ac:dyDescent="0.35">
      <c r="W63221" s="9">
        <v>1</v>
      </c>
    </row>
    <row r="63222" spans="23:23" x14ac:dyDescent="0.35">
      <c r="W63222" s="9">
        <v>1</v>
      </c>
    </row>
    <row r="63223" spans="23:23" x14ac:dyDescent="0.35">
      <c r="W63223" s="9">
        <v>1</v>
      </c>
    </row>
    <row r="63224" spans="23:23" x14ac:dyDescent="0.35">
      <c r="W63224" s="9">
        <v>1</v>
      </c>
    </row>
    <row r="63225" spans="23:23" x14ac:dyDescent="0.35">
      <c r="W63225" s="9">
        <v>1</v>
      </c>
    </row>
    <row r="63226" spans="23:23" x14ac:dyDescent="0.35">
      <c r="W63226" s="9">
        <v>1</v>
      </c>
    </row>
    <row r="63227" spans="23:23" x14ac:dyDescent="0.35">
      <c r="W63227" s="9">
        <v>1</v>
      </c>
    </row>
    <row r="63228" spans="23:23" x14ac:dyDescent="0.35">
      <c r="W63228" s="9">
        <v>1</v>
      </c>
    </row>
    <row r="63229" spans="23:23" x14ac:dyDescent="0.35">
      <c r="W63229" s="9">
        <v>1</v>
      </c>
    </row>
    <row r="63230" spans="23:23" x14ac:dyDescent="0.35">
      <c r="W63230" s="9">
        <v>1</v>
      </c>
    </row>
    <row r="63231" spans="23:23" x14ac:dyDescent="0.35">
      <c r="W63231" s="9">
        <v>1</v>
      </c>
    </row>
    <row r="63232" spans="23:23" x14ac:dyDescent="0.35">
      <c r="W63232" s="9">
        <v>1</v>
      </c>
    </row>
    <row r="63233" spans="23:23" x14ac:dyDescent="0.35">
      <c r="W63233" s="9">
        <v>1</v>
      </c>
    </row>
    <row r="63234" spans="23:23" x14ac:dyDescent="0.35">
      <c r="W63234" s="9">
        <v>1</v>
      </c>
    </row>
    <row r="63235" spans="23:23" x14ac:dyDescent="0.35">
      <c r="W63235" s="9">
        <v>1</v>
      </c>
    </row>
    <row r="63236" spans="23:23" x14ac:dyDescent="0.35">
      <c r="W63236" s="9">
        <v>1</v>
      </c>
    </row>
    <row r="63237" spans="23:23" x14ac:dyDescent="0.35">
      <c r="W63237" s="9">
        <v>1</v>
      </c>
    </row>
    <row r="63238" spans="23:23" x14ac:dyDescent="0.35">
      <c r="W63238" s="9">
        <v>1</v>
      </c>
    </row>
    <row r="63239" spans="23:23" x14ac:dyDescent="0.35">
      <c r="W63239" s="9">
        <v>1</v>
      </c>
    </row>
    <row r="63240" spans="23:23" x14ac:dyDescent="0.35">
      <c r="W63240" s="9">
        <v>1</v>
      </c>
    </row>
    <row r="63241" spans="23:23" x14ac:dyDescent="0.35">
      <c r="W63241" s="9">
        <v>1</v>
      </c>
    </row>
    <row r="63242" spans="23:23" x14ac:dyDescent="0.35">
      <c r="W63242" s="9">
        <v>1</v>
      </c>
    </row>
    <row r="63243" spans="23:23" x14ac:dyDescent="0.35">
      <c r="W63243" s="9">
        <v>1</v>
      </c>
    </row>
    <row r="63244" spans="23:23" x14ac:dyDescent="0.35">
      <c r="W63244" s="9">
        <v>1</v>
      </c>
    </row>
    <row r="63245" spans="23:23" x14ac:dyDescent="0.35">
      <c r="W63245" s="9">
        <v>1</v>
      </c>
    </row>
    <row r="63246" spans="23:23" x14ac:dyDescent="0.35">
      <c r="W63246" s="9">
        <v>1</v>
      </c>
    </row>
    <row r="63247" spans="23:23" x14ac:dyDescent="0.35">
      <c r="W63247" s="9">
        <v>1</v>
      </c>
    </row>
    <row r="63248" spans="23:23" x14ac:dyDescent="0.35">
      <c r="W63248" s="9">
        <v>1</v>
      </c>
    </row>
    <row r="63249" spans="23:23" x14ac:dyDescent="0.35">
      <c r="W63249" s="9">
        <v>1</v>
      </c>
    </row>
    <row r="63250" spans="23:23" x14ac:dyDescent="0.35">
      <c r="W63250" s="9">
        <v>1</v>
      </c>
    </row>
    <row r="63251" spans="23:23" x14ac:dyDescent="0.35">
      <c r="W63251" s="9">
        <v>1</v>
      </c>
    </row>
    <row r="63252" spans="23:23" x14ac:dyDescent="0.35">
      <c r="W63252" s="9">
        <v>1</v>
      </c>
    </row>
    <row r="63253" spans="23:23" x14ac:dyDescent="0.35">
      <c r="W63253" s="9">
        <v>1</v>
      </c>
    </row>
    <row r="63254" spans="23:23" x14ac:dyDescent="0.35">
      <c r="W63254" s="9">
        <v>1</v>
      </c>
    </row>
    <row r="63255" spans="23:23" x14ac:dyDescent="0.35">
      <c r="W63255" s="9">
        <v>1</v>
      </c>
    </row>
    <row r="63256" spans="23:23" x14ac:dyDescent="0.35">
      <c r="W63256" s="9">
        <v>1</v>
      </c>
    </row>
    <row r="63257" spans="23:23" x14ac:dyDescent="0.35">
      <c r="W63257" s="9">
        <v>1</v>
      </c>
    </row>
    <row r="63258" spans="23:23" x14ac:dyDescent="0.35">
      <c r="W63258" s="9">
        <v>1</v>
      </c>
    </row>
    <row r="63259" spans="23:23" x14ac:dyDescent="0.35">
      <c r="W63259" s="9">
        <v>1</v>
      </c>
    </row>
    <row r="63260" spans="23:23" x14ac:dyDescent="0.35">
      <c r="W63260" s="9">
        <v>1</v>
      </c>
    </row>
    <row r="63261" spans="23:23" x14ac:dyDescent="0.35">
      <c r="W63261" s="9">
        <v>1</v>
      </c>
    </row>
    <row r="63262" spans="23:23" x14ac:dyDescent="0.35">
      <c r="W63262" s="9">
        <v>1</v>
      </c>
    </row>
    <row r="63263" spans="23:23" x14ac:dyDescent="0.35">
      <c r="W63263" s="9">
        <v>1</v>
      </c>
    </row>
    <row r="63264" spans="23:23" x14ac:dyDescent="0.35">
      <c r="W63264" s="9">
        <v>1</v>
      </c>
    </row>
    <row r="63265" spans="23:23" x14ac:dyDescent="0.35">
      <c r="W63265" s="9">
        <v>1</v>
      </c>
    </row>
    <row r="63266" spans="23:23" x14ac:dyDescent="0.35">
      <c r="W63266" s="9">
        <v>1</v>
      </c>
    </row>
    <row r="63267" spans="23:23" x14ac:dyDescent="0.35">
      <c r="W63267" s="9">
        <v>1</v>
      </c>
    </row>
    <row r="63268" spans="23:23" x14ac:dyDescent="0.35">
      <c r="W63268" s="9">
        <v>1</v>
      </c>
    </row>
    <row r="63269" spans="23:23" x14ac:dyDescent="0.35">
      <c r="W63269" s="9">
        <v>1</v>
      </c>
    </row>
    <row r="63270" spans="23:23" x14ac:dyDescent="0.35">
      <c r="W63270" s="9">
        <v>1</v>
      </c>
    </row>
    <row r="63271" spans="23:23" x14ac:dyDescent="0.35">
      <c r="W63271" s="9">
        <v>1</v>
      </c>
    </row>
    <row r="63272" spans="23:23" x14ac:dyDescent="0.35">
      <c r="W63272" s="9">
        <v>1</v>
      </c>
    </row>
    <row r="63273" spans="23:23" x14ac:dyDescent="0.35">
      <c r="W63273" s="9">
        <v>1</v>
      </c>
    </row>
    <row r="63274" spans="23:23" x14ac:dyDescent="0.35">
      <c r="W63274" s="9">
        <v>1</v>
      </c>
    </row>
    <row r="63275" spans="23:23" x14ac:dyDescent="0.35">
      <c r="W63275" s="9">
        <v>1</v>
      </c>
    </row>
    <row r="63276" spans="23:23" x14ac:dyDescent="0.35">
      <c r="W63276" s="9">
        <v>1</v>
      </c>
    </row>
    <row r="63277" spans="23:23" x14ac:dyDescent="0.35">
      <c r="W63277" s="9">
        <v>1</v>
      </c>
    </row>
    <row r="63278" spans="23:23" x14ac:dyDescent="0.35">
      <c r="W63278" s="9">
        <v>1</v>
      </c>
    </row>
    <row r="63279" spans="23:23" x14ac:dyDescent="0.35">
      <c r="W63279" s="9">
        <v>1</v>
      </c>
    </row>
    <row r="63280" spans="23:23" x14ac:dyDescent="0.35">
      <c r="W63280" s="9">
        <v>1</v>
      </c>
    </row>
    <row r="63281" spans="23:23" x14ac:dyDescent="0.35">
      <c r="W63281" s="9">
        <v>1</v>
      </c>
    </row>
    <row r="63282" spans="23:23" x14ac:dyDescent="0.35">
      <c r="W63282" s="9">
        <v>1</v>
      </c>
    </row>
    <row r="63283" spans="23:23" x14ac:dyDescent="0.35">
      <c r="W63283" s="9">
        <v>1</v>
      </c>
    </row>
    <row r="63284" spans="23:23" x14ac:dyDescent="0.35">
      <c r="W63284" s="9">
        <v>1</v>
      </c>
    </row>
    <row r="63285" spans="23:23" x14ac:dyDescent="0.35">
      <c r="W63285" s="9">
        <v>1</v>
      </c>
    </row>
    <row r="63286" spans="23:23" x14ac:dyDescent="0.35">
      <c r="W63286" s="9">
        <v>1</v>
      </c>
    </row>
    <row r="63287" spans="23:23" x14ac:dyDescent="0.35">
      <c r="W63287" s="9">
        <v>1</v>
      </c>
    </row>
    <row r="63288" spans="23:23" x14ac:dyDescent="0.35">
      <c r="W63288" s="9">
        <v>1</v>
      </c>
    </row>
    <row r="63289" spans="23:23" x14ac:dyDescent="0.35">
      <c r="W63289" s="9">
        <v>1</v>
      </c>
    </row>
    <row r="63290" spans="23:23" x14ac:dyDescent="0.35">
      <c r="W63290" s="9">
        <v>1</v>
      </c>
    </row>
    <row r="63291" spans="23:23" x14ac:dyDescent="0.35">
      <c r="W63291" s="9">
        <v>1</v>
      </c>
    </row>
    <row r="63292" spans="23:23" x14ac:dyDescent="0.35">
      <c r="W63292" s="9">
        <v>1</v>
      </c>
    </row>
    <row r="63293" spans="23:23" x14ac:dyDescent="0.35">
      <c r="W63293" s="9">
        <v>1</v>
      </c>
    </row>
    <row r="63294" spans="23:23" x14ac:dyDescent="0.35">
      <c r="W63294" s="9">
        <v>1</v>
      </c>
    </row>
    <row r="63295" spans="23:23" x14ac:dyDescent="0.35">
      <c r="W63295" s="9">
        <v>1</v>
      </c>
    </row>
    <row r="63296" spans="23:23" x14ac:dyDescent="0.35">
      <c r="W63296" s="9">
        <v>1</v>
      </c>
    </row>
    <row r="63297" spans="23:23" x14ac:dyDescent="0.35">
      <c r="W63297" s="9">
        <v>1</v>
      </c>
    </row>
    <row r="63298" spans="23:23" x14ac:dyDescent="0.35">
      <c r="W63298" s="9">
        <v>1</v>
      </c>
    </row>
    <row r="63299" spans="23:23" x14ac:dyDescent="0.35">
      <c r="W63299" s="9">
        <v>1</v>
      </c>
    </row>
    <row r="63300" spans="23:23" x14ac:dyDescent="0.35">
      <c r="W63300" s="9">
        <v>1</v>
      </c>
    </row>
    <row r="63301" spans="23:23" x14ac:dyDescent="0.35">
      <c r="W63301" s="9">
        <v>1</v>
      </c>
    </row>
    <row r="63302" spans="23:23" x14ac:dyDescent="0.35">
      <c r="W63302" s="9">
        <v>1</v>
      </c>
    </row>
    <row r="63303" spans="23:23" x14ac:dyDescent="0.35">
      <c r="W63303" s="9">
        <v>1</v>
      </c>
    </row>
    <row r="63304" spans="23:23" x14ac:dyDescent="0.35">
      <c r="W63304" s="9">
        <v>1</v>
      </c>
    </row>
    <row r="63305" spans="23:23" x14ac:dyDescent="0.35">
      <c r="W63305" s="9">
        <v>1</v>
      </c>
    </row>
    <row r="63306" spans="23:23" x14ac:dyDescent="0.35">
      <c r="W63306" s="9">
        <v>1</v>
      </c>
    </row>
    <row r="63307" spans="23:23" x14ac:dyDescent="0.35">
      <c r="W63307" s="9">
        <v>1</v>
      </c>
    </row>
    <row r="63308" spans="23:23" x14ac:dyDescent="0.35">
      <c r="W63308" s="9">
        <v>1</v>
      </c>
    </row>
    <row r="63309" spans="23:23" x14ac:dyDescent="0.35">
      <c r="W63309" s="9">
        <v>1</v>
      </c>
    </row>
    <row r="63310" spans="23:23" x14ac:dyDescent="0.35">
      <c r="W63310" s="9">
        <v>1</v>
      </c>
    </row>
    <row r="63311" spans="23:23" x14ac:dyDescent="0.35">
      <c r="W63311" s="9">
        <v>1</v>
      </c>
    </row>
    <row r="63312" spans="23:23" x14ac:dyDescent="0.35">
      <c r="W63312" s="9">
        <v>1</v>
      </c>
    </row>
    <row r="63313" spans="23:23" x14ac:dyDescent="0.35">
      <c r="W63313" s="9">
        <v>1</v>
      </c>
    </row>
    <row r="63314" spans="23:23" x14ac:dyDescent="0.35">
      <c r="W63314" s="9">
        <v>1</v>
      </c>
    </row>
    <row r="63315" spans="23:23" x14ac:dyDescent="0.35">
      <c r="W63315" s="9">
        <v>1</v>
      </c>
    </row>
    <row r="63316" spans="23:23" x14ac:dyDescent="0.35">
      <c r="W63316" s="9">
        <v>1</v>
      </c>
    </row>
    <row r="63317" spans="23:23" x14ac:dyDescent="0.35">
      <c r="W63317" s="9">
        <v>1</v>
      </c>
    </row>
    <row r="63318" spans="23:23" x14ac:dyDescent="0.35">
      <c r="W63318" s="9">
        <v>1</v>
      </c>
    </row>
    <row r="63319" spans="23:23" x14ac:dyDescent="0.35">
      <c r="W63319" s="9">
        <v>1</v>
      </c>
    </row>
    <row r="63320" spans="23:23" x14ac:dyDescent="0.35">
      <c r="W63320" s="9">
        <v>1</v>
      </c>
    </row>
    <row r="63321" spans="23:23" x14ac:dyDescent="0.35">
      <c r="W63321" s="9">
        <v>1</v>
      </c>
    </row>
    <row r="63322" spans="23:23" x14ac:dyDescent="0.35">
      <c r="W63322" s="9">
        <v>1</v>
      </c>
    </row>
    <row r="63323" spans="23:23" x14ac:dyDescent="0.35">
      <c r="W63323" s="9">
        <v>1</v>
      </c>
    </row>
    <row r="63324" spans="23:23" x14ac:dyDescent="0.35">
      <c r="W63324" s="9">
        <v>1</v>
      </c>
    </row>
    <row r="63325" spans="23:23" x14ac:dyDescent="0.35">
      <c r="W63325" s="9">
        <v>1</v>
      </c>
    </row>
    <row r="63326" spans="23:23" x14ac:dyDescent="0.35">
      <c r="W63326" s="9">
        <v>1</v>
      </c>
    </row>
    <row r="63327" spans="23:23" x14ac:dyDescent="0.35">
      <c r="W63327" s="9">
        <v>1</v>
      </c>
    </row>
    <row r="63328" spans="23:23" x14ac:dyDescent="0.35">
      <c r="W63328" s="9">
        <v>1</v>
      </c>
    </row>
    <row r="63329" spans="23:23" x14ac:dyDescent="0.35">
      <c r="W63329" s="9">
        <v>1</v>
      </c>
    </row>
    <row r="63330" spans="23:23" x14ac:dyDescent="0.35">
      <c r="W63330" s="9">
        <v>1</v>
      </c>
    </row>
    <row r="63331" spans="23:23" x14ac:dyDescent="0.35">
      <c r="W63331" s="9">
        <v>1</v>
      </c>
    </row>
    <row r="63332" spans="23:23" x14ac:dyDescent="0.35">
      <c r="W63332" s="9">
        <v>1</v>
      </c>
    </row>
    <row r="63333" spans="23:23" x14ac:dyDescent="0.35">
      <c r="W63333" s="9">
        <v>1</v>
      </c>
    </row>
    <row r="63334" spans="23:23" x14ac:dyDescent="0.35">
      <c r="W63334" s="9">
        <v>1</v>
      </c>
    </row>
    <row r="63335" spans="23:23" x14ac:dyDescent="0.35">
      <c r="W63335" s="9">
        <v>1</v>
      </c>
    </row>
    <row r="63336" spans="23:23" x14ac:dyDescent="0.35">
      <c r="W63336" s="9">
        <v>1</v>
      </c>
    </row>
    <row r="63337" spans="23:23" x14ac:dyDescent="0.35">
      <c r="W63337" s="9">
        <v>1</v>
      </c>
    </row>
    <row r="63338" spans="23:23" x14ac:dyDescent="0.35">
      <c r="W63338" s="9">
        <v>1</v>
      </c>
    </row>
    <row r="63339" spans="23:23" x14ac:dyDescent="0.35">
      <c r="W63339" s="9">
        <v>1</v>
      </c>
    </row>
    <row r="63340" spans="23:23" x14ac:dyDescent="0.35">
      <c r="W63340" s="9">
        <v>1</v>
      </c>
    </row>
    <row r="63341" spans="23:23" x14ac:dyDescent="0.35">
      <c r="W63341" s="9">
        <v>1</v>
      </c>
    </row>
    <row r="63342" spans="23:23" x14ac:dyDescent="0.35">
      <c r="W63342" s="9">
        <v>1</v>
      </c>
    </row>
    <row r="63343" spans="23:23" x14ac:dyDescent="0.35">
      <c r="W63343" s="9">
        <v>1</v>
      </c>
    </row>
    <row r="63344" spans="23:23" x14ac:dyDescent="0.35">
      <c r="W63344" s="9">
        <v>1</v>
      </c>
    </row>
    <row r="63345" spans="23:23" x14ac:dyDescent="0.35">
      <c r="W63345" s="9">
        <v>1</v>
      </c>
    </row>
    <row r="63346" spans="23:23" x14ac:dyDescent="0.35">
      <c r="W63346" s="9">
        <v>1</v>
      </c>
    </row>
    <row r="63347" spans="23:23" x14ac:dyDescent="0.35">
      <c r="W63347" s="9">
        <v>1</v>
      </c>
    </row>
    <row r="63348" spans="23:23" x14ac:dyDescent="0.35">
      <c r="W63348" s="9">
        <v>1</v>
      </c>
    </row>
    <row r="63349" spans="23:23" x14ac:dyDescent="0.35">
      <c r="W63349" s="9">
        <v>1</v>
      </c>
    </row>
    <row r="63350" spans="23:23" x14ac:dyDescent="0.35">
      <c r="W63350" s="9">
        <v>1</v>
      </c>
    </row>
    <row r="63351" spans="23:23" x14ac:dyDescent="0.35">
      <c r="W63351" s="9">
        <v>1</v>
      </c>
    </row>
    <row r="63352" spans="23:23" x14ac:dyDescent="0.35">
      <c r="W63352" s="9">
        <v>1</v>
      </c>
    </row>
    <row r="63353" spans="23:23" x14ac:dyDescent="0.35">
      <c r="W63353" s="9">
        <v>1</v>
      </c>
    </row>
    <row r="63354" spans="23:23" x14ac:dyDescent="0.35">
      <c r="W63354" s="9">
        <v>1</v>
      </c>
    </row>
    <row r="63355" spans="23:23" x14ac:dyDescent="0.35">
      <c r="W63355" s="9">
        <v>1</v>
      </c>
    </row>
    <row r="63356" spans="23:23" x14ac:dyDescent="0.35">
      <c r="W63356" s="9">
        <v>1</v>
      </c>
    </row>
    <row r="63357" spans="23:23" x14ac:dyDescent="0.35">
      <c r="W63357" s="9">
        <v>1</v>
      </c>
    </row>
    <row r="63358" spans="23:23" x14ac:dyDescent="0.35">
      <c r="W63358" s="9">
        <v>1</v>
      </c>
    </row>
    <row r="63359" spans="23:23" x14ac:dyDescent="0.35">
      <c r="W63359" s="9">
        <v>1</v>
      </c>
    </row>
    <row r="63360" spans="23:23" x14ac:dyDescent="0.35">
      <c r="W63360" s="9">
        <v>1</v>
      </c>
    </row>
    <row r="63361" spans="23:23" x14ac:dyDescent="0.35">
      <c r="W63361" s="9">
        <v>1</v>
      </c>
    </row>
    <row r="63362" spans="23:23" x14ac:dyDescent="0.35">
      <c r="W63362" s="9">
        <v>1</v>
      </c>
    </row>
    <row r="63363" spans="23:23" x14ac:dyDescent="0.35">
      <c r="W63363" s="9">
        <v>1</v>
      </c>
    </row>
    <row r="63364" spans="23:23" x14ac:dyDescent="0.35">
      <c r="W63364" s="9">
        <v>1</v>
      </c>
    </row>
    <row r="63365" spans="23:23" x14ac:dyDescent="0.35">
      <c r="W63365" s="9">
        <v>1</v>
      </c>
    </row>
    <row r="63366" spans="23:23" x14ac:dyDescent="0.35">
      <c r="W63366" s="9">
        <v>1</v>
      </c>
    </row>
    <row r="63367" spans="23:23" x14ac:dyDescent="0.35">
      <c r="W63367" s="9">
        <v>1</v>
      </c>
    </row>
    <row r="63368" spans="23:23" x14ac:dyDescent="0.35">
      <c r="W63368" s="9">
        <v>1</v>
      </c>
    </row>
    <row r="63369" spans="23:23" x14ac:dyDescent="0.35">
      <c r="W63369" s="9">
        <v>1</v>
      </c>
    </row>
    <row r="63370" spans="23:23" x14ac:dyDescent="0.35">
      <c r="W63370" s="9">
        <v>1</v>
      </c>
    </row>
    <row r="63371" spans="23:23" x14ac:dyDescent="0.35">
      <c r="W63371" s="9">
        <v>1</v>
      </c>
    </row>
    <row r="63372" spans="23:23" x14ac:dyDescent="0.35">
      <c r="W63372" s="9">
        <v>1</v>
      </c>
    </row>
    <row r="63373" spans="23:23" x14ac:dyDescent="0.35">
      <c r="W63373" s="9">
        <v>1</v>
      </c>
    </row>
    <row r="63374" spans="23:23" x14ac:dyDescent="0.35">
      <c r="W63374" s="9">
        <v>1</v>
      </c>
    </row>
    <row r="63375" spans="23:23" x14ac:dyDescent="0.35">
      <c r="W63375" s="9">
        <v>1</v>
      </c>
    </row>
    <row r="63376" spans="23:23" x14ac:dyDescent="0.35">
      <c r="W63376" s="9">
        <v>1</v>
      </c>
    </row>
    <row r="63377" spans="23:23" x14ac:dyDescent="0.35">
      <c r="W63377" s="9">
        <v>1</v>
      </c>
    </row>
    <row r="63378" spans="23:23" x14ac:dyDescent="0.35">
      <c r="W63378" s="9">
        <v>1</v>
      </c>
    </row>
    <row r="63379" spans="23:23" x14ac:dyDescent="0.35">
      <c r="W63379" s="9">
        <v>1</v>
      </c>
    </row>
    <row r="63380" spans="23:23" x14ac:dyDescent="0.35">
      <c r="W63380" s="9">
        <v>1</v>
      </c>
    </row>
    <row r="63381" spans="23:23" x14ac:dyDescent="0.35">
      <c r="W63381" s="9">
        <v>1</v>
      </c>
    </row>
    <row r="63382" spans="23:23" x14ac:dyDescent="0.35">
      <c r="W63382" s="9">
        <v>1</v>
      </c>
    </row>
    <row r="63383" spans="23:23" x14ac:dyDescent="0.35">
      <c r="W63383" s="9">
        <v>1</v>
      </c>
    </row>
    <row r="63384" spans="23:23" x14ac:dyDescent="0.35">
      <c r="W63384" s="9">
        <v>1</v>
      </c>
    </row>
    <row r="63385" spans="23:23" x14ac:dyDescent="0.35">
      <c r="W63385" s="9">
        <v>1</v>
      </c>
    </row>
    <row r="63386" spans="23:23" x14ac:dyDescent="0.35">
      <c r="W63386" s="9">
        <v>1</v>
      </c>
    </row>
    <row r="63387" spans="23:23" x14ac:dyDescent="0.35">
      <c r="W63387" s="9">
        <v>1</v>
      </c>
    </row>
    <row r="63388" spans="23:23" x14ac:dyDescent="0.35">
      <c r="W63388" s="9">
        <v>1</v>
      </c>
    </row>
    <row r="63389" spans="23:23" x14ac:dyDescent="0.35">
      <c r="W63389" s="9">
        <v>1</v>
      </c>
    </row>
    <row r="63390" spans="23:23" x14ac:dyDescent="0.35">
      <c r="W63390" s="9">
        <v>1</v>
      </c>
    </row>
    <row r="63391" spans="23:23" x14ac:dyDescent="0.35">
      <c r="W63391" s="9">
        <v>1</v>
      </c>
    </row>
    <row r="63392" spans="23:23" x14ac:dyDescent="0.35">
      <c r="W63392" s="9">
        <v>1</v>
      </c>
    </row>
    <row r="63393" spans="23:23" x14ac:dyDescent="0.35">
      <c r="W63393" s="9">
        <v>1</v>
      </c>
    </row>
    <row r="63394" spans="23:23" x14ac:dyDescent="0.35">
      <c r="W63394" s="9">
        <v>1</v>
      </c>
    </row>
    <row r="63395" spans="23:23" x14ac:dyDescent="0.35">
      <c r="W63395" s="9">
        <v>1</v>
      </c>
    </row>
    <row r="63396" spans="23:23" x14ac:dyDescent="0.35">
      <c r="W63396" s="9">
        <v>1</v>
      </c>
    </row>
    <row r="63397" spans="23:23" x14ac:dyDescent="0.35">
      <c r="W63397" s="9">
        <v>1</v>
      </c>
    </row>
    <row r="63398" spans="23:23" x14ac:dyDescent="0.35">
      <c r="W63398" s="9">
        <v>1</v>
      </c>
    </row>
    <row r="63399" spans="23:23" x14ac:dyDescent="0.35">
      <c r="W63399" s="9">
        <v>1</v>
      </c>
    </row>
    <row r="63400" spans="23:23" x14ac:dyDescent="0.35">
      <c r="W63400" s="9">
        <v>1</v>
      </c>
    </row>
    <row r="63401" spans="23:23" x14ac:dyDescent="0.35">
      <c r="W63401" s="9">
        <v>1</v>
      </c>
    </row>
    <row r="63402" spans="23:23" x14ac:dyDescent="0.35">
      <c r="W63402" s="9">
        <v>1</v>
      </c>
    </row>
    <row r="63403" spans="23:23" x14ac:dyDescent="0.35">
      <c r="W63403" s="9">
        <v>1</v>
      </c>
    </row>
    <row r="63404" spans="23:23" x14ac:dyDescent="0.35">
      <c r="W63404" s="9">
        <v>1</v>
      </c>
    </row>
    <row r="63405" spans="23:23" x14ac:dyDescent="0.35">
      <c r="W63405" s="9">
        <v>1</v>
      </c>
    </row>
    <row r="63406" spans="23:23" x14ac:dyDescent="0.35">
      <c r="W63406" s="9">
        <v>1</v>
      </c>
    </row>
    <row r="63407" spans="23:23" x14ac:dyDescent="0.35">
      <c r="W63407" s="9">
        <v>1</v>
      </c>
    </row>
    <row r="63408" spans="23:23" x14ac:dyDescent="0.35">
      <c r="W63408" s="9">
        <v>1</v>
      </c>
    </row>
    <row r="63409" spans="23:23" x14ac:dyDescent="0.35">
      <c r="W63409" s="9">
        <v>1</v>
      </c>
    </row>
    <row r="63410" spans="23:23" x14ac:dyDescent="0.35">
      <c r="W63410" s="9">
        <v>1</v>
      </c>
    </row>
    <row r="63411" spans="23:23" x14ac:dyDescent="0.35">
      <c r="W63411" s="9">
        <v>1</v>
      </c>
    </row>
    <row r="63412" spans="23:23" x14ac:dyDescent="0.35">
      <c r="W63412" s="9">
        <v>1</v>
      </c>
    </row>
    <row r="63413" spans="23:23" x14ac:dyDescent="0.35">
      <c r="W63413" s="9">
        <v>1</v>
      </c>
    </row>
    <row r="63414" spans="23:23" x14ac:dyDescent="0.35">
      <c r="W63414" s="9">
        <v>1</v>
      </c>
    </row>
    <row r="63415" spans="23:23" x14ac:dyDescent="0.35">
      <c r="W63415" s="9">
        <v>1</v>
      </c>
    </row>
    <row r="63416" spans="23:23" x14ac:dyDescent="0.35">
      <c r="W63416" s="9">
        <v>1</v>
      </c>
    </row>
    <row r="63417" spans="23:23" x14ac:dyDescent="0.35">
      <c r="W63417" s="9">
        <v>1</v>
      </c>
    </row>
    <row r="63418" spans="23:23" x14ac:dyDescent="0.35">
      <c r="W63418" s="9">
        <v>1</v>
      </c>
    </row>
    <row r="63419" spans="23:23" x14ac:dyDescent="0.35">
      <c r="W63419" s="9">
        <v>1</v>
      </c>
    </row>
    <row r="63420" spans="23:23" x14ac:dyDescent="0.35">
      <c r="W63420" s="9">
        <v>1</v>
      </c>
    </row>
    <row r="63421" spans="23:23" x14ac:dyDescent="0.35">
      <c r="W63421" s="9">
        <v>1</v>
      </c>
    </row>
    <row r="63422" spans="23:23" x14ac:dyDescent="0.35">
      <c r="W63422" s="9">
        <v>1</v>
      </c>
    </row>
    <row r="63423" spans="23:23" x14ac:dyDescent="0.35">
      <c r="W63423" s="9">
        <v>1</v>
      </c>
    </row>
    <row r="63424" spans="23:23" x14ac:dyDescent="0.35">
      <c r="W63424" s="9">
        <v>1</v>
      </c>
    </row>
    <row r="63425" spans="23:23" x14ac:dyDescent="0.35">
      <c r="W63425" s="9">
        <v>1</v>
      </c>
    </row>
    <row r="63426" spans="23:23" x14ac:dyDescent="0.35">
      <c r="W63426" s="9">
        <v>1</v>
      </c>
    </row>
    <row r="63427" spans="23:23" x14ac:dyDescent="0.35">
      <c r="W63427" s="9">
        <v>1</v>
      </c>
    </row>
    <row r="63428" spans="23:23" x14ac:dyDescent="0.35">
      <c r="W63428" s="9">
        <v>1</v>
      </c>
    </row>
    <row r="63429" spans="23:23" x14ac:dyDescent="0.35">
      <c r="W63429" s="9">
        <v>1</v>
      </c>
    </row>
    <row r="63430" spans="23:23" x14ac:dyDescent="0.35">
      <c r="W63430" s="9">
        <v>1</v>
      </c>
    </row>
    <row r="63431" spans="23:23" x14ac:dyDescent="0.35">
      <c r="W63431" s="9">
        <v>1</v>
      </c>
    </row>
    <row r="63432" spans="23:23" x14ac:dyDescent="0.35">
      <c r="W63432" s="9">
        <v>1</v>
      </c>
    </row>
    <row r="63433" spans="23:23" x14ac:dyDescent="0.35">
      <c r="W63433" s="9">
        <v>1</v>
      </c>
    </row>
    <row r="63434" spans="23:23" x14ac:dyDescent="0.35">
      <c r="W63434" s="9">
        <v>1</v>
      </c>
    </row>
    <row r="63435" spans="23:23" x14ac:dyDescent="0.35">
      <c r="W63435" s="9">
        <v>1</v>
      </c>
    </row>
    <row r="63436" spans="23:23" x14ac:dyDescent="0.35">
      <c r="W63436" s="9">
        <v>1</v>
      </c>
    </row>
    <row r="63437" spans="23:23" x14ac:dyDescent="0.35">
      <c r="W63437" s="9">
        <v>1</v>
      </c>
    </row>
    <row r="63438" spans="23:23" x14ac:dyDescent="0.35">
      <c r="W63438" s="9">
        <v>1</v>
      </c>
    </row>
    <row r="63439" spans="23:23" x14ac:dyDescent="0.35">
      <c r="W63439" s="9">
        <v>1</v>
      </c>
    </row>
    <row r="63440" spans="23:23" x14ac:dyDescent="0.35">
      <c r="W63440" s="9">
        <v>1</v>
      </c>
    </row>
    <row r="63441" spans="23:23" x14ac:dyDescent="0.35">
      <c r="W63441" s="9">
        <v>1</v>
      </c>
    </row>
    <row r="63442" spans="23:23" x14ac:dyDescent="0.35">
      <c r="W63442" s="9">
        <v>1</v>
      </c>
    </row>
    <row r="63443" spans="23:23" x14ac:dyDescent="0.35">
      <c r="W63443" s="9">
        <v>1</v>
      </c>
    </row>
    <row r="63444" spans="23:23" x14ac:dyDescent="0.35">
      <c r="W63444" s="9">
        <v>1</v>
      </c>
    </row>
    <row r="63445" spans="23:23" x14ac:dyDescent="0.35">
      <c r="W63445" s="9">
        <v>1</v>
      </c>
    </row>
    <row r="63446" spans="23:23" x14ac:dyDescent="0.35">
      <c r="W63446" s="9">
        <v>1</v>
      </c>
    </row>
    <row r="63447" spans="23:23" x14ac:dyDescent="0.35">
      <c r="W63447" s="9">
        <v>1</v>
      </c>
    </row>
    <row r="63448" spans="23:23" x14ac:dyDescent="0.35">
      <c r="W63448" s="9">
        <v>1</v>
      </c>
    </row>
    <row r="63449" spans="23:23" x14ac:dyDescent="0.35">
      <c r="W63449" s="9">
        <v>1</v>
      </c>
    </row>
    <row r="63450" spans="23:23" x14ac:dyDescent="0.35">
      <c r="W63450" s="9">
        <v>1</v>
      </c>
    </row>
    <row r="63451" spans="23:23" x14ac:dyDescent="0.35">
      <c r="W63451" s="9">
        <v>1</v>
      </c>
    </row>
    <row r="63452" spans="23:23" x14ac:dyDescent="0.35">
      <c r="W63452" s="9">
        <v>1</v>
      </c>
    </row>
    <row r="63453" spans="23:23" x14ac:dyDescent="0.35">
      <c r="W63453" s="9">
        <v>1</v>
      </c>
    </row>
    <row r="63454" spans="23:23" x14ac:dyDescent="0.35">
      <c r="W63454" s="9">
        <v>1</v>
      </c>
    </row>
    <row r="63455" spans="23:23" x14ac:dyDescent="0.35">
      <c r="W63455" s="9">
        <v>1</v>
      </c>
    </row>
    <row r="63456" spans="23:23" x14ac:dyDescent="0.35">
      <c r="W63456" s="9">
        <v>1</v>
      </c>
    </row>
    <row r="63457" spans="23:23" x14ac:dyDescent="0.35">
      <c r="W63457" s="9">
        <v>1</v>
      </c>
    </row>
    <row r="63458" spans="23:23" x14ac:dyDescent="0.35">
      <c r="W63458" s="9">
        <v>1</v>
      </c>
    </row>
    <row r="63459" spans="23:23" x14ac:dyDescent="0.35">
      <c r="W63459" s="9">
        <v>1</v>
      </c>
    </row>
    <row r="63460" spans="23:23" x14ac:dyDescent="0.35">
      <c r="W63460" s="9">
        <v>1</v>
      </c>
    </row>
    <row r="63461" spans="23:23" x14ac:dyDescent="0.35">
      <c r="W63461" s="9">
        <v>1</v>
      </c>
    </row>
    <row r="63462" spans="23:23" x14ac:dyDescent="0.35">
      <c r="W63462" s="9">
        <v>1</v>
      </c>
    </row>
    <row r="63463" spans="23:23" x14ac:dyDescent="0.35">
      <c r="W63463" s="9">
        <v>1</v>
      </c>
    </row>
    <row r="63464" spans="23:23" x14ac:dyDescent="0.35">
      <c r="W63464" s="9">
        <v>1</v>
      </c>
    </row>
    <row r="63465" spans="23:23" x14ac:dyDescent="0.35">
      <c r="W63465" s="9">
        <v>1</v>
      </c>
    </row>
    <row r="63466" spans="23:23" x14ac:dyDescent="0.35">
      <c r="W63466" s="9">
        <v>1</v>
      </c>
    </row>
    <row r="63467" spans="23:23" x14ac:dyDescent="0.35">
      <c r="W63467" s="9">
        <v>1</v>
      </c>
    </row>
    <row r="63468" spans="23:23" x14ac:dyDescent="0.35">
      <c r="W63468" s="9">
        <v>1</v>
      </c>
    </row>
    <row r="63469" spans="23:23" x14ac:dyDescent="0.35">
      <c r="W63469" s="9">
        <v>1</v>
      </c>
    </row>
    <row r="63470" spans="23:23" x14ac:dyDescent="0.35">
      <c r="W63470" s="9">
        <v>1</v>
      </c>
    </row>
    <row r="63471" spans="23:23" x14ac:dyDescent="0.35">
      <c r="W63471" s="9">
        <v>1</v>
      </c>
    </row>
    <row r="63472" spans="23:23" x14ac:dyDescent="0.35">
      <c r="W63472" s="9">
        <v>1</v>
      </c>
    </row>
    <row r="63473" spans="23:23" x14ac:dyDescent="0.35">
      <c r="W63473" s="9">
        <v>1</v>
      </c>
    </row>
    <row r="63474" spans="23:23" x14ac:dyDescent="0.35">
      <c r="W63474" s="9">
        <v>1</v>
      </c>
    </row>
    <row r="63475" spans="23:23" x14ac:dyDescent="0.35">
      <c r="W63475" s="9">
        <v>1</v>
      </c>
    </row>
    <row r="63476" spans="23:23" x14ac:dyDescent="0.35">
      <c r="W63476" s="9">
        <v>1</v>
      </c>
    </row>
    <row r="63477" spans="23:23" x14ac:dyDescent="0.35">
      <c r="W63477" s="9">
        <v>1</v>
      </c>
    </row>
    <row r="63478" spans="23:23" x14ac:dyDescent="0.35">
      <c r="W63478" s="9">
        <v>1</v>
      </c>
    </row>
    <row r="63479" spans="23:23" x14ac:dyDescent="0.35">
      <c r="W63479" s="9">
        <v>1</v>
      </c>
    </row>
    <row r="63480" spans="23:23" x14ac:dyDescent="0.35">
      <c r="W63480" s="9">
        <v>1</v>
      </c>
    </row>
    <row r="63481" spans="23:23" x14ac:dyDescent="0.35">
      <c r="W63481" s="9">
        <v>1</v>
      </c>
    </row>
    <row r="63482" spans="23:23" x14ac:dyDescent="0.35">
      <c r="W63482" s="9">
        <v>1</v>
      </c>
    </row>
    <row r="63483" spans="23:23" x14ac:dyDescent="0.35">
      <c r="W63483" s="9">
        <v>1</v>
      </c>
    </row>
    <row r="63484" spans="23:23" x14ac:dyDescent="0.35">
      <c r="W63484" s="9">
        <v>1</v>
      </c>
    </row>
    <row r="63485" spans="23:23" x14ac:dyDescent="0.35">
      <c r="W63485" s="9">
        <v>1</v>
      </c>
    </row>
    <row r="63486" spans="23:23" x14ac:dyDescent="0.35">
      <c r="W63486" s="9">
        <v>1</v>
      </c>
    </row>
    <row r="63487" spans="23:23" x14ac:dyDescent="0.35">
      <c r="W63487" s="9">
        <v>1</v>
      </c>
    </row>
    <row r="63488" spans="23:23" x14ac:dyDescent="0.35">
      <c r="W63488" s="9">
        <v>1</v>
      </c>
    </row>
    <row r="63489" spans="23:23" x14ac:dyDescent="0.35">
      <c r="W63489" s="9">
        <v>1</v>
      </c>
    </row>
    <row r="63490" spans="23:23" x14ac:dyDescent="0.35">
      <c r="W63490" s="9">
        <v>1</v>
      </c>
    </row>
    <row r="63491" spans="23:23" x14ac:dyDescent="0.35">
      <c r="W63491" s="9">
        <v>1</v>
      </c>
    </row>
    <row r="63492" spans="23:23" x14ac:dyDescent="0.35">
      <c r="W63492" s="9">
        <v>1</v>
      </c>
    </row>
    <row r="63493" spans="23:23" x14ac:dyDescent="0.35">
      <c r="W63493" s="9">
        <v>1</v>
      </c>
    </row>
    <row r="63494" spans="23:23" x14ac:dyDescent="0.35">
      <c r="W63494" s="9">
        <v>1</v>
      </c>
    </row>
    <row r="63495" spans="23:23" x14ac:dyDescent="0.35">
      <c r="W63495" s="9">
        <v>1</v>
      </c>
    </row>
    <row r="63496" spans="23:23" x14ac:dyDescent="0.35">
      <c r="W63496" s="9">
        <v>1</v>
      </c>
    </row>
    <row r="63497" spans="23:23" x14ac:dyDescent="0.35">
      <c r="W63497" s="9">
        <v>1</v>
      </c>
    </row>
    <row r="63498" spans="23:23" x14ac:dyDescent="0.35">
      <c r="W63498" s="9">
        <v>1</v>
      </c>
    </row>
    <row r="63499" spans="23:23" x14ac:dyDescent="0.35">
      <c r="W63499" s="9">
        <v>1</v>
      </c>
    </row>
    <row r="63500" spans="23:23" x14ac:dyDescent="0.35">
      <c r="W63500" s="9">
        <v>1</v>
      </c>
    </row>
    <row r="63501" spans="23:23" x14ac:dyDescent="0.35">
      <c r="W63501" s="9">
        <v>1</v>
      </c>
    </row>
    <row r="63502" spans="23:23" x14ac:dyDescent="0.35">
      <c r="W63502" s="9">
        <v>1</v>
      </c>
    </row>
    <row r="63503" spans="23:23" x14ac:dyDescent="0.35">
      <c r="W63503" s="9">
        <v>1</v>
      </c>
    </row>
    <row r="63504" spans="23:23" x14ac:dyDescent="0.35">
      <c r="W63504" s="9">
        <v>1</v>
      </c>
    </row>
    <row r="63505" spans="23:23" x14ac:dyDescent="0.35">
      <c r="W63505" s="9">
        <v>1</v>
      </c>
    </row>
    <row r="63506" spans="23:23" x14ac:dyDescent="0.35">
      <c r="W63506" s="9">
        <v>1</v>
      </c>
    </row>
    <row r="63507" spans="23:23" x14ac:dyDescent="0.35">
      <c r="W63507" s="9">
        <v>1</v>
      </c>
    </row>
    <row r="63508" spans="23:23" x14ac:dyDescent="0.35">
      <c r="W63508" s="9">
        <v>1</v>
      </c>
    </row>
    <row r="63509" spans="23:23" x14ac:dyDescent="0.35">
      <c r="W63509" s="9">
        <v>1</v>
      </c>
    </row>
    <row r="63510" spans="23:23" x14ac:dyDescent="0.35">
      <c r="W63510" s="9">
        <v>1</v>
      </c>
    </row>
    <row r="63511" spans="23:23" x14ac:dyDescent="0.35">
      <c r="W63511" s="9">
        <v>1</v>
      </c>
    </row>
    <row r="63512" spans="23:23" x14ac:dyDescent="0.35">
      <c r="W63512" s="9">
        <v>1</v>
      </c>
    </row>
    <row r="63513" spans="23:23" x14ac:dyDescent="0.35">
      <c r="W63513" s="9">
        <v>1</v>
      </c>
    </row>
    <row r="63514" spans="23:23" x14ac:dyDescent="0.35">
      <c r="W63514" s="9">
        <v>1</v>
      </c>
    </row>
    <row r="63515" spans="23:23" x14ac:dyDescent="0.35">
      <c r="W63515" s="9">
        <v>1</v>
      </c>
    </row>
    <row r="63516" spans="23:23" x14ac:dyDescent="0.35">
      <c r="W63516" s="9">
        <v>1</v>
      </c>
    </row>
    <row r="63517" spans="23:23" x14ac:dyDescent="0.35">
      <c r="W63517" s="9">
        <v>1</v>
      </c>
    </row>
    <row r="63518" spans="23:23" x14ac:dyDescent="0.35">
      <c r="W63518" s="9">
        <v>1</v>
      </c>
    </row>
    <row r="63519" spans="23:23" x14ac:dyDescent="0.35">
      <c r="W63519" s="9">
        <v>1</v>
      </c>
    </row>
    <row r="63520" spans="23:23" x14ac:dyDescent="0.35">
      <c r="W63520" s="9">
        <v>1</v>
      </c>
    </row>
    <row r="63521" spans="23:23" x14ac:dyDescent="0.35">
      <c r="W63521" s="9">
        <v>1</v>
      </c>
    </row>
    <row r="63522" spans="23:23" x14ac:dyDescent="0.35">
      <c r="W63522" s="9">
        <v>1</v>
      </c>
    </row>
    <row r="63523" spans="23:23" x14ac:dyDescent="0.35">
      <c r="W63523" s="9">
        <v>1</v>
      </c>
    </row>
    <row r="63524" spans="23:23" x14ac:dyDescent="0.35">
      <c r="W63524" s="9">
        <v>1</v>
      </c>
    </row>
    <row r="63525" spans="23:23" x14ac:dyDescent="0.35">
      <c r="W63525" s="9">
        <v>1</v>
      </c>
    </row>
    <row r="63526" spans="23:23" x14ac:dyDescent="0.35">
      <c r="W63526" s="9">
        <v>1</v>
      </c>
    </row>
    <row r="63527" spans="23:23" x14ac:dyDescent="0.35">
      <c r="W63527" s="9">
        <v>1</v>
      </c>
    </row>
    <row r="63528" spans="23:23" x14ac:dyDescent="0.35">
      <c r="W63528" s="9">
        <v>1</v>
      </c>
    </row>
    <row r="63529" spans="23:23" x14ac:dyDescent="0.35">
      <c r="W63529" s="9">
        <v>1</v>
      </c>
    </row>
    <row r="63530" spans="23:23" x14ac:dyDescent="0.35">
      <c r="W63530" s="9">
        <v>1</v>
      </c>
    </row>
    <row r="63531" spans="23:23" x14ac:dyDescent="0.35">
      <c r="W63531" s="9">
        <v>1</v>
      </c>
    </row>
    <row r="63532" spans="23:23" x14ac:dyDescent="0.35">
      <c r="W63532" s="9">
        <v>1</v>
      </c>
    </row>
    <row r="63533" spans="23:23" x14ac:dyDescent="0.35">
      <c r="W63533" s="9">
        <v>1</v>
      </c>
    </row>
    <row r="63534" spans="23:23" x14ac:dyDescent="0.35">
      <c r="W63534" s="9">
        <v>1</v>
      </c>
    </row>
    <row r="63535" spans="23:23" x14ac:dyDescent="0.35">
      <c r="W63535" s="9">
        <v>1</v>
      </c>
    </row>
    <row r="63536" spans="23:23" x14ac:dyDescent="0.35">
      <c r="W63536" s="9">
        <v>1</v>
      </c>
    </row>
    <row r="63537" spans="23:23" x14ac:dyDescent="0.35">
      <c r="W63537" s="9">
        <v>1</v>
      </c>
    </row>
    <row r="63538" spans="23:23" x14ac:dyDescent="0.35">
      <c r="W63538" s="9">
        <v>1</v>
      </c>
    </row>
    <row r="63539" spans="23:23" x14ac:dyDescent="0.35">
      <c r="W63539" s="9">
        <v>1</v>
      </c>
    </row>
    <row r="63540" spans="23:23" x14ac:dyDescent="0.35">
      <c r="W63540" s="9">
        <v>1</v>
      </c>
    </row>
    <row r="63541" spans="23:23" x14ac:dyDescent="0.35">
      <c r="W63541" s="9">
        <v>1</v>
      </c>
    </row>
    <row r="63542" spans="23:23" x14ac:dyDescent="0.35">
      <c r="W63542" s="9">
        <v>1</v>
      </c>
    </row>
    <row r="63543" spans="23:23" x14ac:dyDescent="0.35">
      <c r="W63543" s="9">
        <v>1</v>
      </c>
    </row>
    <row r="63544" spans="23:23" x14ac:dyDescent="0.35">
      <c r="W63544" s="9">
        <v>1</v>
      </c>
    </row>
    <row r="63545" spans="23:23" x14ac:dyDescent="0.35">
      <c r="W63545" s="9">
        <v>1</v>
      </c>
    </row>
    <row r="63546" spans="23:23" x14ac:dyDescent="0.35">
      <c r="W63546" s="9">
        <v>1</v>
      </c>
    </row>
    <row r="63547" spans="23:23" x14ac:dyDescent="0.35">
      <c r="W63547" s="9">
        <v>1</v>
      </c>
    </row>
    <row r="63548" spans="23:23" x14ac:dyDescent="0.35">
      <c r="W63548" s="9">
        <v>1</v>
      </c>
    </row>
    <row r="63549" spans="23:23" x14ac:dyDescent="0.35">
      <c r="W63549" s="9">
        <v>1</v>
      </c>
    </row>
    <row r="63550" spans="23:23" x14ac:dyDescent="0.35">
      <c r="W63550" s="9">
        <v>1</v>
      </c>
    </row>
    <row r="63551" spans="23:23" x14ac:dyDescent="0.35">
      <c r="W63551" s="9">
        <v>1</v>
      </c>
    </row>
    <row r="63552" spans="23:23" x14ac:dyDescent="0.35">
      <c r="W63552" s="9">
        <v>1</v>
      </c>
    </row>
    <row r="63553" spans="23:23" x14ac:dyDescent="0.35">
      <c r="W63553" s="9">
        <v>1</v>
      </c>
    </row>
    <row r="63554" spans="23:23" x14ac:dyDescent="0.35">
      <c r="W63554" s="9">
        <v>1</v>
      </c>
    </row>
    <row r="63555" spans="23:23" x14ac:dyDescent="0.35">
      <c r="W63555" s="9">
        <v>1</v>
      </c>
    </row>
    <row r="63556" spans="23:23" x14ac:dyDescent="0.35">
      <c r="W63556" s="9">
        <v>1</v>
      </c>
    </row>
    <row r="63557" spans="23:23" x14ac:dyDescent="0.35">
      <c r="W63557" s="9">
        <v>1</v>
      </c>
    </row>
    <row r="63558" spans="23:23" x14ac:dyDescent="0.35">
      <c r="W63558" s="9">
        <v>1</v>
      </c>
    </row>
    <row r="63559" spans="23:23" x14ac:dyDescent="0.35">
      <c r="W63559" s="9">
        <v>1</v>
      </c>
    </row>
    <row r="63560" spans="23:23" x14ac:dyDescent="0.35">
      <c r="W63560" s="9">
        <v>1</v>
      </c>
    </row>
    <row r="63561" spans="23:23" x14ac:dyDescent="0.35">
      <c r="W63561" s="9">
        <v>1</v>
      </c>
    </row>
    <row r="63562" spans="23:23" x14ac:dyDescent="0.35">
      <c r="W63562" s="9">
        <v>1</v>
      </c>
    </row>
    <row r="63563" spans="23:23" x14ac:dyDescent="0.35">
      <c r="W63563" s="9">
        <v>1</v>
      </c>
    </row>
    <row r="63564" spans="23:23" x14ac:dyDescent="0.35">
      <c r="W63564" s="9">
        <v>1</v>
      </c>
    </row>
    <row r="63565" spans="23:23" x14ac:dyDescent="0.35">
      <c r="W63565" s="9">
        <v>1</v>
      </c>
    </row>
    <row r="63566" spans="23:23" x14ac:dyDescent="0.35">
      <c r="W63566" s="9">
        <v>1</v>
      </c>
    </row>
    <row r="63567" spans="23:23" x14ac:dyDescent="0.35">
      <c r="W63567" s="9">
        <v>1</v>
      </c>
    </row>
    <row r="63568" spans="23:23" x14ac:dyDescent="0.35">
      <c r="W63568" s="9">
        <v>1</v>
      </c>
    </row>
    <row r="63569" spans="23:23" x14ac:dyDescent="0.35">
      <c r="W63569" s="9">
        <v>1</v>
      </c>
    </row>
    <row r="63570" spans="23:23" x14ac:dyDescent="0.35">
      <c r="W63570" s="9">
        <v>1</v>
      </c>
    </row>
    <row r="63571" spans="23:23" x14ac:dyDescent="0.35">
      <c r="W63571" s="9">
        <v>1</v>
      </c>
    </row>
    <row r="63572" spans="23:23" x14ac:dyDescent="0.35">
      <c r="W63572" s="9">
        <v>1</v>
      </c>
    </row>
    <row r="63573" spans="23:23" x14ac:dyDescent="0.35">
      <c r="W63573" s="9">
        <v>1</v>
      </c>
    </row>
    <row r="63574" spans="23:23" x14ac:dyDescent="0.35">
      <c r="W63574" s="9">
        <v>1</v>
      </c>
    </row>
    <row r="63575" spans="23:23" x14ac:dyDescent="0.35">
      <c r="W63575" s="9">
        <v>1</v>
      </c>
    </row>
    <row r="63576" spans="23:23" x14ac:dyDescent="0.35">
      <c r="W63576" s="9">
        <v>1</v>
      </c>
    </row>
    <row r="63577" spans="23:23" x14ac:dyDescent="0.35">
      <c r="W63577" s="9">
        <v>1</v>
      </c>
    </row>
    <row r="63578" spans="23:23" x14ac:dyDescent="0.35">
      <c r="W63578" s="9">
        <v>1</v>
      </c>
    </row>
    <row r="63579" spans="23:23" x14ac:dyDescent="0.35">
      <c r="W63579" s="9">
        <v>1</v>
      </c>
    </row>
    <row r="63580" spans="23:23" x14ac:dyDescent="0.35">
      <c r="W63580" s="9">
        <v>1</v>
      </c>
    </row>
    <row r="63581" spans="23:23" x14ac:dyDescent="0.35">
      <c r="W63581" s="9">
        <v>1</v>
      </c>
    </row>
    <row r="63582" spans="23:23" x14ac:dyDescent="0.35">
      <c r="W63582" s="9">
        <v>1</v>
      </c>
    </row>
    <row r="63583" spans="23:23" x14ac:dyDescent="0.35">
      <c r="W63583" s="9">
        <v>1</v>
      </c>
    </row>
    <row r="63584" spans="23:23" x14ac:dyDescent="0.35">
      <c r="W63584" s="9">
        <v>1</v>
      </c>
    </row>
    <row r="63585" spans="23:23" x14ac:dyDescent="0.35">
      <c r="W63585" s="9">
        <v>1</v>
      </c>
    </row>
    <row r="63586" spans="23:23" x14ac:dyDescent="0.35">
      <c r="W63586" s="9">
        <v>1</v>
      </c>
    </row>
    <row r="63587" spans="23:23" x14ac:dyDescent="0.35">
      <c r="W63587" s="9">
        <v>1</v>
      </c>
    </row>
    <row r="63588" spans="23:23" x14ac:dyDescent="0.35">
      <c r="W63588" s="9">
        <v>1</v>
      </c>
    </row>
    <row r="63589" spans="23:23" x14ac:dyDescent="0.35">
      <c r="W63589" s="9">
        <v>1</v>
      </c>
    </row>
    <row r="63590" spans="23:23" x14ac:dyDescent="0.35">
      <c r="W63590" s="9">
        <v>1</v>
      </c>
    </row>
    <row r="63591" spans="23:23" x14ac:dyDescent="0.35">
      <c r="W63591" s="9">
        <v>1</v>
      </c>
    </row>
    <row r="63592" spans="23:23" x14ac:dyDescent="0.35">
      <c r="W63592" s="9">
        <v>1</v>
      </c>
    </row>
    <row r="63593" spans="23:23" x14ac:dyDescent="0.35">
      <c r="W63593" s="9">
        <v>1</v>
      </c>
    </row>
    <row r="63594" spans="23:23" x14ac:dyDescent="0.35">
      <c r="W63594" s="9">
        <v>1</v>
      </c>
    </row>
    <row r="63595" spans="23:23" x14ac:dyDescent="0.35">
      <c r="W63595" s="9">
        <v>1</v>
      </c>
    </row>
    <row r="63596" spans="23:23" x14ac:dyDescent="0.35">
      <c r="W63596" s="9">
        <v>1</v>
      </c>
    </row>
    <row r="63597" spans="23:23" x14ac:dyDescent="0.35">
      <c r="W63597" s="9">
        <v>1</v>
      </c>
    </row>
    <row r="63598" spans="23:23" x14ac:dyDescent="0.35">
      <c r="W63598" s="9">
        <v>1</v>
      </c>
    </row>
    <row r="63599" spans="23:23" x14ac:dyDescent="0.35">
      <c r="W63599" s="9">
        <v>1</v>
      </c>
    </row>
    <row r="63600" spans="23:23" x14ac:dyDescent="0.35">
      <c r="W63600" s="9">
        <v>1</v>
      </c>
    </row>
    <row r="63601" spans="23:23" x14ac:dyDescent="0.35">
      <c r="W63601" s="9">
        <v>1</v>
      </c>
    </row>
    <row r="63602" spans="23:23" x14ac:dyDescent="0.35">
      <c r="W63602" s="9">
        <v>1</v>
      </c>
    </row>
    <row r="63603" spans="23:23" x14ac:dyDescent="0.35">
      <c r="W63603" s="9">
        <v>1</v>
      </c>
    </row>
    <row r="63604" spans="23:23" x14ac:dyDescent="0.35">
      <c r="W63604" s="9">
        <v>1</v>
      </c>
    </row>
    <row r="63605" spans="23:23" x14ac:dyDescent="0.35">
      <c r="W63605" s="9">
        <v>1</v>
      </c>
    </row>
    <row r="63606" spans="23:23" x14ac:dyDescent="0.35">
      <c r="W63606" s="9">
        <v>1</v>
      </c>
    </row>
    <row r="63607" spans="23:23" x14ac:dyDescent="0.35">
      <c r="W63607" s="9">
        <v>1</v>
      </c>
    </row>
    <row r="63608" spans="23:23" x14ac:dyDescent="0.35">
      <c r="W63608" s="9">
        <v>1</v>
      </c>
    </row>
    <row r="63609" spans="23:23" x14ac:dyDescent="0.35">
      <c r="W63609" s="9">
        <v>1</v>
      </c>
    </row>
    <row r="63610" spans="23:23" x14ac:dyDescent="0.35">
      <c r="W63610" s="9">
        <v>1</v>
      </c>
    </row>
    <row r="63611" spans="23:23" x14ac:dyDescent="0.35">
      <c r="W63611" s="9">
        <v>1</v>
      </c>
    </row>
    <row r="63612" spans="23:23" x14ac:dyDescent="0.35">
      <c r="W63612" s="9">
        <v>1</v>
      </c>
    </row>
    <row r="63613" spans="23:23" x14ac:dyDescent="0.35">
      <c r="W63613" s="9">
        <v>1</v>
      </c>
    </row>
    <row r="63614" spans="23:23" x14ac:dyDescent="0.35">
      <c r="W63614" s="9">
        <v>1</v>
      </c>
    </row>
    <row r="63615" spans="23:23" x14ac:dyDescent="0.35">
      <c r="W63615" s="9">
        <v>1</v>
      </c>
    </row>
    <row r="63616" spans="23:23" x14ac:dyDescent="0.35">
      <c r="W63616" s="9">
        <v>1</v>
      </c>
    </row>
    <row r="63617" spans="23:23" x14ac:dyDescent="0.35">
      <c r="W63617" s="9">
        <v>1</v>
      </c>
    </row>
    <row r="63618" spans="23:23" x14ac:dyDescent="0.35">
      <c r="W63618" s="9">
        <v>1</v>
      </c>
    </row>
    <row r="63619" spans="23:23" x14ac:dyDescent="0.35">
      <c r="W63619" s="9">
        <v>1</v>
      </c>
    </row>
    <row r="63620" spans="23:23" x14ac:dyDescent="0.35">
      <c r="W63620" s="9">
        <v>1</v>
      </c>
    </row>
    <row r="63621" spans="23:23" x14ac:dyDescent="0.35">
      <c r="W63621" s="9">
        <v>1</v>
      </c>
    </row>
    <row r="63622" spans="23:23" x14ac:dyDescent="0.35">
      <c r="W63622" s="9">
        <v>1</v>
      </c>
    </row>
    <row r="63623" spans="23:23" x14ac:dyDescent="0.35">
      <c r="W63623" s="9">
        <v>1</v>
      </c>
    </row>
    <row r="63624" spans="23:23" x14ac:dyDescent="0.35">
      <c r="W63624" s="9">
        <v>1</v>
      </c>
    </row>
    <row r="63625" spans="23:23" x14ac:dyDescent="0.35">
      <c r="W63625" s="9">
        <v>1</v>
      </c>
    </row>
    <row r="63626" spans="23:23" x14ac:dyDescent="0.35">
      <c r="W63626" s="9">
        <v>1</v>
      </c>
    </row>
    <row r="63627" spans="23:23" x14ac:dyDescent="0.35">
      <c r="W63627" s="9">
        <v>1</v>
      </c>
    </row>
    <row r="63628" spans="23:23" x14ac:dyDescent="0.35">
      <c r="W63628" s="9">
        <v>1</v>
      </c>
    </row>
    <row r="63629" spans="23:23" x14ac:dyDescent="0.35">
      <c r="W63629" s="9">
        <v>1</v>
      </c>
    </row>
    <row r="63630" spans="23:23" x14ac:dyDescent="0.35">
      <c r="W63630" s="9">
        <v>1</v>
      </c>
    </row>
    <row r="63631" spans="23:23" x14ac:dyDescent="0.35">
      <c r="W63631" s="9">
        <v>1</v>
      </c>
    </row>
    <row r="63632" spans="23:23" x14ac:dyDescent="0.35">
      <c r="W63632" s="9">
        <v>1</v>
      </c>
    </row>
    <row r="63633" spans="23:23" x14ac:dyDescent="0.35">
      <c r="W63633" s="9">
        <v>1</v>
      </c>
    </row>
    <row r="63634" spans="23:23" x14ac:dyDescent="0.35">
      <c r="W63634" s="9">
        <v>1</v>
      </c>
    </row>
    <row r="63635" spans="23:23" x14ac:dyDescent="0.35">
      <c r="W63635" s="9">
        <v>1</v>
      </c>
    </row>
    <row r="63636" spans="23:23" x14ac:dyDescent="0.35">
      <c r="W63636" s="9">
        <v>1</v>
      </c>
    </row>
    <row r="63637" spans="23:23" x14ac:dyDescent="0.35">
      <c r="W63637" s="9">
        <v>1</v>
      </c>
    </row>
    <row r="63638" spans="23:23" x14ac:dyDescent="0.35">
      <c r="W63638" s="9">
        <v>1</v>
      </c>
    </row>
    <row r="63639" spans="23:23" x14ac:dyDescent="0.35">
      <c r="W63639" s="9">
        <v>1</v>
      </c>
    </row>
    <row r="63640" spans="23:23" x14ac:dyDescent="0.35">
      <c r="W63640" s="9">
        <v>1</v>
      </c>
    </row>
    <row r="63641" spans="23:23" x14ac:dyDescent="0.35">
      <c r="W63641" s="9">
        <v>1</v>
      </c>
    </row>
    <row r="63642" spans="23:23" x14ac:dyDescent="0.35">
      <c r="W63642" s="9">
        <v>1</v>
      </c>
    </row>
    <row r="63643" spans="23:23" x14ac:dyDescent="0.35">
      <c r="W63643" s="9">
        <v>1</v>
      </c>
    </row>
    <row r="63644" spans="23:23" x14ac:dyDescent="0.35">
      <c r="W63644" s="9">
        <v>1</v>
      </c>
    </row>
    <row r="63645" spans="23:23" x14ac:dyDescent="0.35">
      <c r="W63645" s="9">
        <v>1</v>
      </c>
    </row>
    <row r="63646" spans="23:23" x14ac:dyDescent="0.35">
      <c r="W63646" s="9">
        <v>1</v>
      </c>
    </row>
    <row r="63647" spans="23:23" x14ac:dyDescent="0.35">
      <c r="W63647" s="9">
        <v>1</v>
      </c>
    </row>
    <row r="63648" spans="23:23" x14ac:dyDescent="0.35">
      <c r="W63648" s="9">
        <v>1</v>
      </c>
    </row>
    <row r="63649" spans="23:23" x14ac:dyDescent="0.35">
      <c r="W63649" s="9">
        <v>1</v>
      </c>
    </row>
    <row r="63650" spans="23:23" x14ac:dyDescent="0.35">
      <c r="W63650" s="9">
        <v>1</v>
      </c>
    </row>
    <row r="63651" spans="23:23" x14ac:dyDescent="0.35">
      <c r="W63651" s="9">
        <v>1</v>
      </c>
    </row>
    <row r="63652" spans="23:23" x14ac:dyDescent="0.35">
      <c r="W63652" s="9">
        <v>1</v>
      </c>
    </row>
    <row r="63653" spans="23:23" x14ac:dyDescent="0.35">
      <c r="W63653" s="9">
        <v>1</v>
      </c>
    </row>
    <row r="63654" spans="23:23" x14ac:dyDescent="0.35">
      <c r="W63654" s="9">
        <v>1</v>
      </c>
    </row>
    <row r="63655" spans="23:23" x14ac:dyDescent="0.35">
      <c r="W63655" s="9">
        <v>1</v>
      </c>
    </row>
    <row r="63656" spans="23:23" x14ac:dyDescent="0.35">
      <c r="W63656" s="9">
        <v>1</v>
      </c>
    </row>
    <row r="63657" spans="23:23" x14ac:dyDescent="0.35">
      <c r="W63657" s="9">
        <v>1</v>
      </c>
    </row>
    <row r="63658" spans="23:23" x14ac:dyDescent="0.35">
      <c r="W63658" s="9">
        <v>1</v>
      </c>
    </row>
    <row r="63659" spans="23:23" x14ac:dyDescent="0.35">
      <c r="W63659" s="9">
        <v>1</v>
      </c>
    </row>
    <row r="63660" spans="23:23" x14ac:dyDescent="0.35">
      <c r="W63660" s="9">
        <v>1</v>
      </c>
    </row>
    <row r="63661" spans="23:23" x14ac:dyDescent="0.35">
      <c r="W63661" s="9">
        <v>1</v>
      </c>
    </row>
    <row r="63662" spans="23:23" x14ac:dyDescent="0.35">
      <c r="W63662" s="9">
        <v>1</v>
      </c>
    </row>
    <row r="63663" spans="23:23" x14ac:dyDescent="0.35">
      <c r="W63663" s="9">
        <v>1</v>
      </c>
    </row>
    <row r="63664" spans="23:23" x14ac:dyDescent="0.35">
      <c r="W63664" s="9">
        <v>1</v>
      </c>
    </row>
    <row r="63665" spans="23:23" x14ac:dyDescent="0.35">
      <c r="W63665" s="9">
        <v>1</v>
      </c>
    </row>
    <row r="63666" spans="23:23" x14ac:dyDescent="0.35">
      <c r="W63666" s="9">
        <v>1</v>
      </c>
    </row>
    <row r="63667" spans="23:23" x14ac:dyDescent="0.35">
      <c r="W63667" s="9">
        <v>1</v>
      </c>
    </row>
    <row r="63668" spans="23:23" x14ac:dyDescent="0.35">
      <c r="W63668" s="9">
        <v>1</v>
      </c>
    </row>
    <row r="63669" spans="23:23" x14ac:dyDescent="0.35">
      <c r="W63669" s="9">
        <v>1</v>
      </c>
    </row>
    <row r="63670" spans="23:23" x14ac:dyDescent="0.35">
      <c r="W63670" s="9">
        <v>1</v>
      </c>
    </row>
    <row r="63671" spans="23:23" x14ac:dyDescent="0.35">
      <c r="W63671" s="9">
        <v>1</v>
      </c>
    </row>
    <row r="63672" spans="23:23" x14ac:dyDescent="0.35">
      <c r="W63672" s="9">
        <v>1</v>
      </c>
    </row>
    <row r="63673" spans="23:23" x14ac:dyDescent="0.35">
      <c r="W63673" s="9">
        <v>1</v>
      </c>
    </row>
    <row r="63674" spans="23:23" x14ac:dyDescent="0.35">
      <c r="W63674" s="9">
        <v>1</v>
      </c>
    </row>
    <row r="63675" spans="23:23" x14ac:dyDescent="0.35">
      <c r="W63675" s="9">
        <v>1</v>
      </c>
    </row>
    <row r="63676" spans="23:23" x14ac:dyDescent="0.35">
      <c r="W63676" s="9">
        <v>1</v>
      </c>
    </row>
    <row r="63677" spans="23:23" x14ac:dyDescent="0.35">
      <c r="W63677" s="9">
        <v>1</v>
      </c>
    </row>
    <row r="63678" spans="23:23" x14ac:dyDescent="0.35">
      <c r="W63678" s="9">
        <v>1</v>
      </c>
    </row>
    <row r="63679" spans="23:23" x14ac:dyDescent="0.35">
      <c r="W63679" s="9">
        <v>1</v>
      </c>
    </row>
    <row r="63680" spans="23:23" x14ac:dyDescent="0.35">
      <c r="W63680" s="9">
        <v>1</v>
      </c>
    </row>
    <row r="63681" spans="23:23" x14ac:dyDescent="0.35">
      <c r="W63681" s="9">
        <v>1</v>
      </c>
    </row>
    <row r="63682" spans="23:23" x14ac:dyDescent="0.35">
      <c r="W63682" s="9">
        <v>1</v>
      </c>
    </row>
    <row r="63683" spans="23:23" x14ac:dyDescent="0.35">
      <c r="W63683" s="9">
        <v>1</v>
      </c>
    </row>
    <row r="63684" spans="23:23" x14ac:dyDescent="0.35">
      <c r="W63684" s="9">
        <v>1</v>
      </c>
    </row>
    <row r="63685" spans="23:23" x14ac:dyDescent="0.35">
      <c r="W63685" s="9">
        <v>1</v>
      </c>
    </row>
    <row r="63686" spans="23:23" x14ac:dyDescent="0.35">
      <c r="W63686" s="9">
        <v>1</v>
      </c>
    </row>
    <row r="63687" spans="23:23" x14ac:dyDescent="0.35">
      <c r="W63687" s="9">
        <v>1</v>
      </c>
    </row>
    <row r="63688" spans="23:23" x14ac:dyDescent="0.35">
      <c r="W63688" s="9">
        <v>1</v>
      </c>
    </row>
    <row r="63689" spans="23:23" x14ac:dyDescent="0.35">
      <c r="W63689" s="9">
        <v>1</v>
      </c>
    </row>
    <row r="63690" spans="23:23" x14ac:dyDescent="0.35">
      <c r="W63690" s="9">
        <v>1</v>
      </c>
    </row>
    <row r="63691" spans="23:23" x14ac:dyDescent="0.35">
      <c r="W63691" s="9">
        <v>1</v>
      </c>
    </row>
    <row r="63692" spans="23:23" x14ac:dyDescent="0.35">
      <c r="W63692" s="9">
        <v>1</v>
      </c>
    </row>
    <row r="63693" spans="23:23" x14ac:dyDescent="0.35">
      <c r="W63693" s="9">
        <v>1</v>
      </c>
    </row>
    <row r="63694" spans="23:23" x14ac:dyDescent="0.35">
      <c r="W63694" s="9">
        <v>1</v>
      </c>
    </row>
    <row r="63695" spans="23:23" x14ac:dyDescent="0.35">
      <c r="W63695" s="9">
        <v>1</v>
      </c>
    </row>
    <row r="63696" spans="23:23" x14ac:dyDescent="0.35">
      <c r="W63696" s="9">
        <v>1</v>
      </c>
    </row>
    <row r="63697" spans="23:23" x14ac:dyDescent="0.35">
      <c r="W63697" s="9">
        <v>1</v>
      </c>
    </row>
    <row r="63698" spans="23:23" x14ac:dyDescent="0.35">
      <c r="W63698" s="9">
        <v>1</v>
      </c>
    </row>
    <row r="63699" spans="23:23" x14ac:dyDescent="0.35">
      <c r="W63699" s="9">
        <v>1</v>
      </c>
    </row>
    <row r="63700" spans="23:23" x14ac:dyDescent="0.35">
      <c r="W63700" s="9">
        <v>1</v>
      </c>
    </row>
    <row r="63701" spans="23:23" x14ac:dyDescent="0.35">
      <c r="W63701" s="9">
        <v>1</v>
      </c>
    </row>
    <row r="63702" spans="23:23" x14ac:dyDescent="0.35">
      <c r="W63702" s="9">
        <v>1</v>
      </c>
    </row>
    <row r="63703" spans="23:23" x14ac:dyDescent="0.35">
      <c r="W63703" s="9">
        <v>1</v>
      </c>
    </row>
    <row r="63704" spans="23:23" x14ac:dyDescent="0.35">
      <c r="W63704" s="9">
        <v>1</v>
      </c>
    </row>
    <row r="63705" spans="23:23" x14ac:dyDescent="0.35">
      <c r="W63705" s="9">
        <v>1</v>
      </c>
    </row>
    <row r="63706" spans="23:23" x14ac:dyDescent="0.35">
      <c r="W63706" s="9">
        <v>1</v>
      </c>
    </row>
    <row r="63707" spans="23:23" x14ac:dyDescent="0.35">
      <c r="W63707" s="9">
        <v>1</v>
      </c>
    </row>
    <row r="63708" spans="23:23" x14ac:dyDescent="0.35">
      <c r="W63708" s="9">
        <v>1</v>
      </c>
    </row>
    <row r="63709" spans="23:23" x14ac:dyDescent="0.35">
      <c r="W63709" s="9">
        <v>1</v>
      </c>
    </row>
    <row r="63710" spans="23:23" x14ac:dyDescent="0.35">
      <c r="W63710" s="9">
        <v>1</v>
      </c>
    </row>
    <row r="63711" spans="23:23" x14ac:dyDescent="0.35">
      <c r="W63711" s="9">
        <v>1</v>
      </c>
    </row>
    <row r="63712" spans="23:23" x14ac:dyDescent="0.35">
      <c r="W63712" s="9">
        <v>1</v>
      </c>
    </row>
    <row r="63713" spans="23:23" x14ac:dyDescent="0.35">
      <c r="W63713" s="9">
        <v>1</v>
      </c>
    </row>
    <row r="63714" spans="23:23" x14ac:dyDescent="0.35">
      <c r="W63714" s="9">
        <v>1</v>
      </c>
    </row>
    <row r="63715" spans="23:23" x14ac:dyDescent="0.35">
      <c r="W63715" s="9">
        <v>1</v>
      </c>
    </row>
    <row r="63716" spans="23:23" x14ac:dyDescent="0.35">
      <c r="W63716" s="9">
        <v>1</v>
      </c>
    </row>
    <row r="63717" spans="23:23" x14ac:dyDescent="0.35">
      <c r="W63717" s="9">
        <v>1</v>
      </c>
    </row>
    <row r="63718" spans="23:23" x14ac:dyDescent="0.35">
      <c r="W63718" s="9">
        <v>1</v>
      </c>
    </row>
    <row r="63719" spans="23:23" x14ac:dyDescent="0.35">
      <c r="W63719" s="9">
        <v>1</v>
      </c>
    </row>
    <row r="63720" spans="23:23" x14ac:dyDescent="0.35">
      <c r="W63720" s="9">
        <v>1</v>
      </c>
    </row>
    <row r="63721" spans="23:23" x14ac:dyDescent="0.35">
      <c r="W63721" s="9">
        <v>1</v>
      </c>
    </row>
    <row r="63722" spans="23:23" x14ac:dyDescent="0.35">
      <c r="W63722" s="9">
        <v>1</v>
      </c>
    </row>
    <row r="63723" spans="23:23" x14ac:dyDescent="0.35">
      <c r="W63723" s="9">
        <v>1</v>
      </c>
    </row>
    <row r="63724" spans="23:23" x14ac:dyDescent="0.35">
      <c r="W63724" s="9">
        <v>1</v>
      </c>
    </row>
    <row r="63725" spans="23:23" x14ac:dyDescent="0.35">
      <c r="W63725" s="9">
        <v>1</v>
      </c>
    </row>
    <row r="63726" spans="23:23" x14ac:dyDescent="0.35">
      <c r="W63726" s="9">
        <v>1</v>
      </c>
    </row>
    <row r="63727" spans="23:23" x14ac:dyDescent="0.35">
      <c r="W63727" s="9">
        <v>1</v>
      </c>
    </row>
    <row r="63728" spans="23:23" x14ac:dyDescent="0.35">
      <c r="W63728" s="9">
        <v>1</v>
      </c>
    </row>
    <row r="63729" spans="23:23" x14ac:dyDescent="0.35">
      <c r="W63729" s="9">
        <v>1</v>
      </c>
    </row>
    <row r="63730" spans="23:23" x14ac:dyDescent="0.35">
      <c r="W63730" s="9">
        <v>1</v>
      </c>
    </row>
    <row r="63731" spans="23:23" x14ac:dyDescent="0.35">
      <c r="W63731" s="9">
        <v>1</v>
      </c>
    </row>
    <row r="63732" spans="23:23" x14ac:dyDescent="0.35">
      <c r="W63732" s="9">
        <v>1</v>
      </c>
    </row>
    <row r="63733" spans="23:23" x14ac:dyDescent="0.35">
      <c r="W63733" s="9">
        <v>1</v>
      </c>
    </row>
    <row r="63734" spans="23:23" x14ac:dyDescent="0.35">
      <c r="W63734" s="9">
        <v>1</v>
      </c>
    </row>
    <row r="63735" spans="23:23" x14ac:dyDescent="0.35">
      <c r="W63735" s="9">
        <v>1</v>
      </c>
    </row>
    <row r="63736" spans="23:23" x14ac:dyDescent="0.35">
      <c r="W63736" s="9">
        <v>1</v>
      </c>
    </row>
    <row r="63737" spans="23:23" x14ac:dyDescent="0.35">
      <c r="W63737" s="9">
        <v>1</v>
      </c>
    </row>
    <row r="63738" spans="23:23" x14ac:dyDescent="0.35">
      <c r="W63738" s="9">
        <v>1</v>
      </c>
    </row>
    <row r="63739" spans="23:23" x14ac:dyDescent="0.35">
      <c r="W63739" s="9">
        <v>1</v>
      </c>
    </row>
    <row r="63740" spans="23:23" x14ac:dyDescent="0.35">
      <c r="W63740" s="9">
        <v>1</v>
      </c>
    </row>
    <row r="63741" spans="23:23" x14ac:dyDescent="0.35">
      <c r="W63741" s="9">
        <v>1</v>
      </c>
    </row>
    <row r="63742" spans="23:23" x14ac:dyDescent="0.35">
      <c r="W63742" s="9">
        <v>1</v>
      </c>
    </row>
    <row r="63743" spans="23:23" x14ac:dyDescent="0.35">
      <c r="W63743" s="9">
        <v>1</v>
      </c>
    </row>
    <row r="63744" spans="23:23" x14ac:dyDescent="0.35">
      <c r="W63744" s="9">
        <v>1</v>
      </c>
    </row>
    <row r="63745" spans="23:23" x14ac:dyDescent="0.35">
      <c r="W63745" s="9">
        <v>1</v>
      </c>
    </row>
    <row r="63746" spans="23:23" x14ac:dyDescent="0.35">
      <c r="W63746" s="9">
        <v>1</v>
      </c>
    </row>
    <row r="63747" spans="23:23" x14ac:dyDescent="0.35">
      <c r="W63747" s="9">
        <v>1</v>
      </c>
    </row>
    <row r="63748" spans="23:23" x14ac:dyDescent="0.35">
      <c r="W63748" s="9">
        <v>1</v>
      </c>
    </row>
    <row r="63749" spans="23:23" x14ac:dyDescent="0.35">
      <c r="W63749" s="9">
        <v>1</v>
      </c>
    </row>
    <row r="63750" spans="23:23" x14ac:dyDescent="0.35">
      <c r="W63750" s="9">
        <v>1</v>
      </c>
    </row>
    <row r="63751" spans="23:23" x14ac:dyDescent="0.35">
      <c r="W63751" s="9">
        <v>1</v>
      </c>
    </row>
    <row r="63752" spans="23:23" x14ac:dyDescent="0.35">
      <c r="W63752" s="9">
        <v>1</v>
      </c>
    </row>
    <row r="63753" spans="23:23" x14ac:dyDescent="0.35">
      <c r="W63753" s="9">
        <v>1</v>
      </c>
    </row>
    <row r="63754" spans="23:23" x14ac:dyDescent="0.35">
      <c r="W63754" s="9">
        <v>1</v>
      </c>
    </row>
    <row r="63755" spans="23:23" x14ac:dyDescent="0.35">
      <c r="W63755" s="9">
        <v>1</v>
      </c>
    </row>
    <row r="63756" spans="23:23" x14ac:dyDescent="0.35">
      <c r="W63756" s="9">
        <v>1</v>
      </c>
    </row>
    <row r="63757" spans="23:23" x14ac:dyDescent="0.35">
      <c r="W63757" s="9">
        <v>1</v>
      </c>
    </row>
    <row r="63758" spans="23:23" x14ac:dyDescent="0.35">
      <c r="W63758" s="9">
        <v>1</v>
      </c>
    </row>
    <row r="63759" spans="23:23" x14ac:dyDescent="0.35">
      <c r="W63759" s="9">
        <v>1</v>
      </c>
    </row>
    <row r="63760" spans="23:23" x14ac:dyDescent="0.35">
      <c r="W63760" s="9">
        <v>1</v>
      </c>
    </row>
    <row r="63761" spans="23:23" x14ac:dyDescent="0.35">
      <c r="W63761" s="9">
        <v>1</v>
      </c>
    </row>
    <row r="63762" spans="23:23" x14ac:dyDescent="0.35">
      <c r="W63762" s="9">
        <v>1</v>
      </c>
    </row>
    <row r="63763" spans="23:23" x14ac:dyDescent="0.35">
      <c r="W63763" s="9">
        <v>1</v>
      </c>
    </row>
    <row r="63764" spans="23:23" x14ac:dyDescent="0.35">
      <c r="W63764" s="9">
        <v>1</v>
      </c>
    </row>
    <row r="63765" spans="23:23" x14ac:dyDescent="0.35">
      <c r="W63765" s="9">
        <v>1</v>
      </c>
    </row>
    <row r="63766" spans="23:23" x14ac:dyDescent="0.35">
      <c r="W63766" s="9">
        <v>1</v>
      </c>
    </row>
    <row r="63767" spans="23:23" x14ac:dyDescent="0.35">
      <c r="W63767" s="9">
        <v>1</v>
      </c>
    </row>
    <row r="63768" spans="23:23" x14ac:dyDescent="0.35">
      <c r="W63768" s="9">
        <v>1</v>
      </c>
    </row>
    <row r="63769" spans="23:23" x14ac:dyDescent="0.35">
      <c r="W63769" s="9">
        <v>1</v>
      </c>
    </row>
    <row r="63770" spans="23:23" x14ac:dyDescent="0.35">
      <c r="W63770" s="9">
        <v>1</v>
      </c>
    </row>
    <row r="63771" spans="23:23" x14ac:dyDescent="0.35">
      <c r="W63771" s="9">
        <v>1</v>
      </c>
    </row>
    <row r="63772" spans="23:23" x14ac:dyDescent="0.35">
      <c r="W63772" s="9">
        <v>1</v>
      </c>
    </row>
    <row r="63773" spans="23:23" x14ac:dyDescent="0.35">
      <c r="W63773" s="9">
        <v>1</v>
      </c>
    </row>
    <row r="63774" spans="23:23" x14ac:dyDescent="0.35">
      <c r="W63774" s="9">
        <v>1</v>
      </c>
    </row>
    <row r="63775" spans="23:23" x14ac:dyDescent="0.35">
      <c r="W63775" s="9">
        <v>1</v>
      </c>
    </row>
    <row r="63776" spans="23:23" x14ac:dyDescent="0.35">
      <c r="W63776" s="9">
        <v>1</v>
      </c>
    </row>
    <row r="63777" spans="23:23" x14ac:dyDescent="0.35">
      <c r="W63777" s="9">
        <v>1</v>
      </c>
    </row>
    <row r="63778" spans="23:23" x14ac:dyDescent="0.35">
      <c r="W63778" s="9">
        <v>1</v>
      </c>
    </row>
    <row r="63779" spans="23:23" x14ac:dyDescent="0.35">
      <c r="W63779" s="9">
        <v>1</v>
      </c>
    </row>
    <row r="63780" spans="23:23" x14ac:dyDescent="0.35">
      <c r="W63780" s="9">
        <v>1</v>
      </c>
    </row>
    <row r="63781" spans="23:23" x14ac:dyDescent="0.35">
      <c r="W63781" s="9">
        <v>1</v>
      </c>
    </row>
    <row r="63782" spans="23:23" x14ac:dyDescent="0.35">
      <c r="W63782" s="9">
        <v>1</v>
      </c>
    </row>
    <row r="63783" spans="23:23" x14ac:dyDescent="0.35">
      <c r="W63783" s="9">
        <v>1</v>
      </c>
    </row>
    <row r="63784" spans="23:23" x14ac:dyDescent="0.35">
      <c r="W63784" s="9">
        <v>1</v>
      </c>
    </row>
    <row r="63785" spans="23:23" x14ac:dyDescent="0.35">
      <c r="W63785" s="9">
        <v>1</v>
      </c>
    </row>
    <row r="63786" spans="23:23" x14ac:dyDescent="0.35">
      <c r="W63786" s="9">
        <v>1</v>
      </c>
    </row>
    <row r="63787" spans="23:23" x14ac:dyDescent="0.35">
      <c r="W63787" s="9">
        <v>1</v>
      </c>
    </row>
    <row r="63788" spans="23:23" x14ac:dyDescent="0.35">
      <c r="W63788" s="9">
        <v>1</v>
      </c>
    </row>
    <row r="63789" spans="23:23" x14ac:dyDescent="0.35">
      <c r="W63789" s="9">
        <v>1</v>
      </c>
    </row>
    <row r="63790" spans="23:23" x14ac:dyDescent="0.35">
      <c r="W63790" s="9">
        <v>1</v>
      </c>
    </row>
    <row r="63791" spans="23:23" x14ac:dyDescent="0.35">
      <c r="W63791" s="9">
        <v>1</v>
      </c>
    </row>
    <row r="63792" spans="23:23" x14ac:dyDescent="0.35">
      <c r="W63792" s="9">
        <v>1</v>
      </c>
    </row>
    <row r="63793" spans="23:23" x14ac:dyDescent="0.35">
      <c r="W63793" s="9">
        <v>1</v>
      </c>
    </row>
    <row r="63794" spans="23:23" x14ac:dyDescent="0.35">
      <c r="W63794" s="9">
        <v>1</v>
      </c>
    </row>
    <row r="63795" spans="23:23" x14ac:dyDescent="0.35">
      <c r="W63795" s="9">
        <v>1</v>
      </c>
    </row>
    <row r="63796" spans="23:23" x14ac:dyDescent="0.35">
      <c r="W63796" s="9">
        <v>1</v>
      </c>
    </row>
    <row r="63797" spans="23:23" x14ac:dyDescent="0.35">
      <c r="W63797" s="9">
        <v>1</v>
      </c>
    </row>
    <row r="63798" spans="23:23" x14ac:dyDescent="0.35">
      <c r="W63798" s="9">
        <v>1</v>
      </c>
    </row>
    <row r="63799" spans="23:23" x14ac:dyDescent="0.35">
      <c r="W63799" s="9">
        <v>1</v>
      </c>
    </row>
    <row r="63800" spans="23:23" x14ac:dyDescent="0.35">
      <c r="W63800" s="9">
        <v>1</v>
      </c>
    </row>
    <row r="63801" spans="23:23" x14ac:dyDescent="0.35">
      <c r="W63801" s="9">
        <v>1</v>
      </c>
    </row>
    <row r="63802" spans="23:23" x14ac:dyDescent="0.35">
      <c r="W63802" s="9">
        <v>1</v>
      </c>
    </row>
    <row r="63803" spans="23:23" x14ac:dyDescent="0.35">
      <c r="W63803" s="9">
        <v>1</v>
      </c>
    </row>
    <row r="63804" spans="23:23" x14ac:dyDescent="0.35">
      <c r="W63804" s="9">
        <v>1</v>
      </c>
    </row>
    <row r="63805" spans="23:23" x14ac:dyDescent="0.35">
      <c r="W63805" s="9">
        <v>1</v>
      </c>
    </row>
    <row r="63806" spans="23:23" x14ac:dyDescent="0.35">
      <c r="W63806" s="9">
        <v>1</v>
      </c>
    </row>
    <row r="63807" spans="23:23" x14ac:dyDescent="0.35">
      <c r="W63807" s="9">
        <v>1</v>
      </c>
    </row>
    <row r="63808" spans="23:23" x14ac:dyDescent="0.35">
      <c r="W63808" s="9">
        <v>1</v>
      </c>
    </row>
    <row r="63809" spans="23:23" x14ac:dyDescent="0.35">
      <c r="W63809" s="9">
        <v>1</v>
      </c>
    </row>
    <row r="63810" spans="23:23" x14ac:dyDescent="0.35">
      <c r="W63810" s="9">
        <v>1</v>
      </c>
    </row>
    <row r="63811" spans="23:23" x14ac:dyDescent="0.35">
      <c r="W63811" s="9">
        <v>1</v>
      </c>
    </row>
    <row r="63812" spans="23:23" x14ac:dyDescent="0.35">
      <c r="W63812" s="9">
        <v>1</v>
      </c>
    </row>
    <row r="63813" spans="23:23" x14ac:dyDescent="0.35">
      <c r="W63813" s="9">
        <v>1</v>
      </c>
    </row>
    <row r="63814" spans="23:23" x14ac:dyDescent="0.35">
      <c r="W63814" s="9">
        <v>1</v>
      </c>
    </row>
    <row r="63815" spans="23:23" x14ac:dyDescent="0.35">
      <c r="W63815" s="9">
        <v>1</v>
      </c>
    </row>
    <row r="63816" spans="23:23" x14ac:dyDescent="0.35">
      <c r="W63816" s="9">
        <v>1</v>
      </c>
    </row>
    <row r="63817" spans="23:23" x14ac:dyDescent="0.35">
      <c r="W63817" s="9">
        <v>1</v>
      </c>
    </row>
    <row r="63818" spans="23:23" x14ac:dyDescent="0.35">
      <c r="W63818" s="9">
        <v>1</v>
      </c>
    </row>
    <row r="63819" spans="23:23" x14ac:dyDescent="0.35">
      <c r="W63819" s="9">
        <v>1</v>
      </c>
    </row>
    <row r="63820" spans="23:23" x14ac:dyDescent="0.35">
      <c r="W63820" s="9">
        <v>1</v>
      </c>
    </row>
    <row r="63821" spans="23:23" x14ac:dyDescent="0.35">
      <c r="W63821" s="9">
        <v>1</v>
      </c>
    </row>
    <row r="63822" spans="23:23" x14ac:dyDescent="0.35">
      <c r="W63822" s="9">
        <v>1</v>
      </c>
    </row>
    <row r="63823" spans="23:23" x14ac:dyDescent="0.35">
      <c r="W63823" s="9">
        <v>1</v>
      </c>
    </row>
    <row r="63824" spans="23:23" x14ac:dyDescent="0.35">
      <c r="W63824" s="9">
        <v>1</v>
      </c>
    </row>
    <row r="63825" spans="23:23" x14ac:dyDescent="0.35">
      <c r="W63825" s="9">
        <v>1</v>
      </c>
    </row>
    <row r="63826" spans="23:23" x14ac:dyDescent="0.35">
      <c r="W63826" s="9">
        <v>1</v>
      </c>
    </row>
    <row r="63827" spans="23:23" x14ac:dyDescent="0.35">
      <c r="W63827" s="9">
        <v>1</v>
      </c>
    </row>
    <row r="63828" spans="23:23" x14ac:dyDescent="0.35">
      <c r="W63828" s="9">
        <v>1</v>
      </c>
    </row>
    <row r="63829" spans="23:23" x14ac:dyDescent="0.35">
      <c r="W63829" s="9">
        <v>1</v>
      </c>
    </row>
    <row r="63830" spans="23:23" x14ac:dyDescent="0.35">
      <c r="W63830" s="9">
        <v>1</v>
      </c>
    </row>
    <row r="63831" spans="23:23" x14ac:dyDescent="0.35">
      <c r="W63831" s="9">
        <v>1</v>
      </c>
    </row>
    <row r="63832" spans="23:23" x14ac:dyDescent="0.35">
      <c r="W63832" s="9">
        <v>1</v>
      </c>
    </row>
    <row r="63833" spans="23:23" x14ac:dyDescent="0.35">
      <c r="W63833" s="9">
        <v>1</v>
      </c>
    </row>
    <row r="63834" spans="23:23" x14ac:dyDescent="0.35">
      <c r="W63834" s="9">
        <v>1</v>
      </c>
    </row>
    <row r="63835" spans="23:23" x14ac:dyDescent="0.35">
      <c r="W63835" s="9">
        <v>1</v>
      </c>
    </row>
    <row r="63836" spans="23:23" x14ac:dyDescent="0.35">
      <c r="W63836" s="9">
        <v>1</v>
      </c>
    </row>
    <row r="63837" spans="23:23" x14ac:dyDescent="0.35">
      <c r="W63837" s="9">
        <v>1</v>
      </c>
    </row>
    <row r="63838" spans="23:23" x14ac:dyDescent="0.35">
      <c r="W63838" s="9">
        <v>1</v>
      </c>
    </row>
    <row r="63839" spans="23:23" x14ac:dyDescent="0.35">
      <c r="W63839" s="9">
        <v>1</v>
      </c>
    </row>
    <row r="63840" spans="23:23" x14ac:dyDescent="0.35">
      <c r="W63840" s="9">
        <v>1</v>
      </c>
    </row>
    <row r="63841" spans="23:23" x14ac:dyDescent="0.35">
      <c r="W63841" s="9">
        <v>1</v>
      </c>
    </row>
    <row r="63842" spans="23:23" x14ac:dyDescent="0.35">
      <c r="W63842" s="9">
        <v>1</v>
      </c>
    </row>
    <row r="63843" spans="23:23" x14ac:dyDescent="0.35">
      <c r="W63843" s="9">
        <v>1</v>
      </c>
    </row>
    <row r="63844" spans="23:23" x14ac:dyDescent="0.35">
      <c r="W63844" s="9">
        <v>1</v>
      </c>
    </row>
    <row r="63845" spans="23:23" x14ac:dyDescent="0.35">
      <c r="W63845" s="9">
        <v>1</v>
      </c>
    </row>
    <row r="63846" spans="23:23" x14ac:dyDescent="0.35">
      <c r="W63846" s="9">
        <v>1</v>
      </c>
    </row>
    <row r="63847" spans="23:23" x14ac:dyDescent="0.35">
      <c r="W63847" s="9">
        <v>1</v>
      </c>
    </row>
    <row r="63848" spans="23:23" x14ac:dyDescent="0.35">
      <c r="W63848" s="9">
        <v>1</v>
      </c>
    </row>
    <row r="63849" spans="23:23" x14ac:dyDescent="0.35">
      <c r="W63849" s="9">
        <v>1</v>
      </c>
    </row>
    <row r="63850" spans="23:23" x14ac:dyDescent="0.35">
      <c r="W63850" s="9">
        <v>1</v>
      </c>
    </row>
    <row r="63851" spans="23:23" x14ac:dyDescent="0.35">
      <c r="W63851" s="9">
        <v>1</v>
      </c>
    </row>
    <row r="63852" spans="23:23" x14ac:dyDescent="0.35">
      <c r="W63852" s="9">
        <v>1</v>
      </c>
    </row>
    <row r="63853" spans="23:23" x14ac:dyDescent="0.35">
      <c r="W63853" s="9">
        <v>1</v>
      </c>
    </row>
    <row r="63854" spans="23:23" x14ac:dyDescent="0.35">
      <c r="W63854" s="9">
        <v>1</v>
      </c>
    </row>
    <row r="63855" spans="23:23" x14ac:dyDescent="0.35">
      <c r="W63855" s="9">
        <v>1</v>
      </c>
    </row>
    <row r="63856" spans="23:23" x14ac:dyDescent="0.35">
      <c r="W63856" s="9">
        <v>1</v>
      </c>
    </row>
    <row r="63857" spans="23:23" x14ac:dyDescent="0.35">
      <c r="W63857" s="9">
        <v>1</v>
      </c>
    </row>
    <row r="63858" spans="23:23" x14ac:dyDescent="0.35">
      <c r="W63858" s="9">
        <v>1</v>
      </c>
    </row>
    <row r="63859" spans="23:23" x14ac:dyDescent="0.35">
      <c r="W63859" s="9">
        <v>1</v>
      </c>
    </row>
    <row r="63860" spans="23:23" x14ac:dyDescent="0.35">
      <c r="W63860" s="9">
        <v>1</v>
      </c>
    </row>
    <row r="63861" spans="23:23" x14ac:dyDescent="0.35">
      <c r="W63861" s="9">
        <v>1</v>
      </c>
    </row>
    <row r="63862" spans="23:23" x14ac:dyDescent="0.35">
      <c r="W63862" s="9">
        <v>1</v>
      </c>
    </row>
    <row r="63863" spans="23:23" x14ac:dyDescent="0.35">
      <c r="W63863" s="9">
        <v>1</v>
      </c>
    </row>
    <row r="63864" spans="23:23" x14ac:dyDescent="0.35">
      <c r="W63864" s="9">
        <v>1</v>
      </c>
    </row>
    <row r="63865" spans="23:23" x14ac:dyDescent="0.35">
      <c r="W63865" s="9">
        <v>1</v>
      </c>
    </row>
    <row r="63866" spans="23:23" x14ac:dyDescent="0.35">
      <c r="W63866" s="9">
        <v>1</v>
      </c>
    </row>
    <row r="63867" spans="23:23" x14ac:dyDescent="0.35">
      <c r="W63867" s="9">
        <v>1</v>
      </c>
    </row>
    <row r="63868" spans="23:23" x14ac:dyDescent="0.35">
      <c r="W63868" s="9">
        <v>1</v>
      </c>
    </row>
    <row r="63869" spans="23:23" x14ac:dyDescent="0.35">
      <c r="W63869" s="9">
        <v>1</v>
      </c>
    </row>
    <row r="63870" spans="23:23" x14ac:dyDescent="0.35">
      <c r="W63870" s="9">
        <v>1</v>
      </c>
    </row>
    <row r="63871" spans="23:23" x14ac:dyDescent="0.35">
      <c r="W63871" s="9">
        <v>1</v>
      </c>
    </row>
    <row r="63872" spans="23:23" x14ac:dyDescent="0.35">
      <c r="W63872" s="9">
        <v>1</v>
      </c>
    </row>
    <row r="63873" spans="23:23" x14ac:dyDescent="0.35">
      <c r="W63873" s="9">
        <v>1</v>
      </c>
    </row>
    <row r="63874" spans="23:23" x14ac:dyDescent="0.35">
      <c r="W63874" s="9">
        <v>1</v>
      </c>
    </row>
    <row r="63875" spans="23:23" x14ac:dyDescent="0.35">
      <c r="W63875" s="9">
        <v>1</v>
      </c>
    </row>
    <row r="63876" spans="23:23" x14ac:dyDescent="0.35">
      <c r="W63876" s="9">
        <v>1</v>
      </c>
    </row>
    <row r="63877" spans="23:23" x14ac:dyDescent="0.35">
      <c r="W63877" s="9">
        <v>1</v>
      </c>
    </row>
    <row r="63878" spans="23:23" x14ac:dyDescent="0.35">
      <c r="W63878" s="9">
        <v>1</v>
      </c>
    </row>
    <row r="63879" spans="23:23" x14ac:dyDescent="0.35">
      <c r="W63879" s="9">
        <v>1</v>
      </c>
    </row>
    <row r="63880" spans="23:23" x14ac:dyDescent="0.35">
      <c r="W63880" s="9">
        <v>1</v>
      </c>
    </row>
    <row r="63881" spans="23:23" x14ac:dyDescent="0.35">
      <c r="W63881" s="9">
        <v>1</v>
      </c>
    </row>
    <row r="63882" spans="23:23" x14ac:dyDescent="0.35">
      <c r="W63882" s="9">
        <v>1</v>
      </c>
    </row>
    <row r="63883" spans="23:23" x14ac:dyDescent="0.35">
      <c r="W63883" s="9">
        <v>1</v>
      </c>
    </row>
    <row r="63884" spans="23:23" x14ac:dyDescent="0.35">
      <c r="W63884" s="9">
        <v>1</v>
      </c>
    </row>
    <row r="63885" spans="23:23" x14ac:dyDescent="0.35">
      <c r="W63885" s="9">
        <v>1</v>
      </c>
    </row>
    <row r="63886" spans="23:23" x14ac:dyDescent="0.35">
      <c r="W63886" s="9">
        <v>1</v>
      </c>
    </row>
    <row r="63887" spans="23:23" x14ac:dyDescent="0.35">
      <c r="W63887" s="9">
        <v>1</v>
      </c>
    </row>
    <row r="63888" spans="23:23" x14ac:dyDescent="0.35">
      <c r="W63888" s="9">
        <v>1</v>
      </c>
    </row>
    <row r="63889" spans="23:23" x14ac:dyDescent="0.35">
      <c r="W63889" s="9">
        <v>1</v>
      </c>
    </row>
    <row r="63890" spans="23:23" x14ac:dyDescent="0.35">
      <c r="W63890" s="9">
        <v>1</v>
      </c>
    </row>
    <row r="63891" spans="23:23" x14ac:dyDescent="0.35">
      <c r="W63891" s="9">
        <v>1</v>
      </c>
    </row>
    <row r="63892" spans="23:23" x14ac:dyDescent="0.35">
      <c r="W63892" s="9">
        <v>1</v>
      </c>
    </row>
    <row r="63893" spans="23:23" x14ac:dyDescent="0.35">
      <c r="W63893" s="9">
        <v>1</v>
      </c>
    </row>
    <row r="63894" spans="23:23" x14ac:dyDescent="0.35">
      <c r="W63894" s="9">
        <v>1</v>
      </c>
    </row>
    <row r="63895" spans="23:23" x14ac:dyDescent="0.35">
      <c r="W63895" s="9">
        <v>1</v>
      </c>
    </row>
    <row r="63896" spans="23:23" x14ac:dyDescent="0.35">
      <c r="W63896" s="9">
        <v>1</v>
      </c>
    </row>
    <row r="63897" spans="23:23" x14ac:dyDescent="0.35">
      <c r="W63897" s="9">
        <v>1</v>
      </c>
    </row>
    <row r="63898" spans="23:23" x14ac:dyDescent="0.35">
      <c r="W63898" s="9">
        <v>1</v>
      </c>
    </row>
    <row r="63899" spans="23:23" x14ac:dyDescent="0.35">
      <c r="W63899" s="9">
        <v>1</v>
      </c>
    </row>
    <row r="63900" spans="23:23" x14ac:dyDescent="0.35">
      <c r="W63900" s="9">
        <v>1</v>
      </c>
    </row>
    <row r="63901" spans="23:23" x14ac:dyDescent="0.35">
      <c r="W63901" s="9">
        <v>1</v>
      </c>
    </row>
    <row r="63902" spans="23:23" x14ac:dyDescent="0.35">
      <c r="W63902" s="9">
        <v>1</v>
      </c>
    </row>
    <row r="63903" spans="23:23" x14ac:dyDescent="0.35">
      <c r="W63903" s="9">
        <v>1</v>
      </c>
    </row>
    <row r="63904" spans="23:23" x14ac:dyDescent="0.35">
      <c r="W63904" s="9">
        <v>1</v>
      </c>
    </row>
    <row r="63905" spans="23:23" x14ac:dyDescent="0.35">
      <c r="W63905" s="9">
        <v>1</v>
      </c>
    </row>
    <row r="63906" spans="23:23" x14ac:dyDescent="0.35">
      <c r="W63906" s="9">
        <v>1</v>
      </c>
    </row>
    <row r="63907" spans="23:23" x14ac:dyDescent="0.35">
      <c r="W63907" s="9">
        <v>1</v>
      </c>
    </row>
    <row r="63908" spans="23:23" x14ac:dyDescent="0.35">
      <c r="W63908" s="9">
        <v>1</v>
      </c>
    </row>
    <row r="63909" spans="23:23" x14ac:dyDescent="0.35">
      <c r="W63909" s="9">
        <v>1</v>
      </c>
    </row>
    <row r="63910" spans="23:23" x14ac:dyDescent="0.35">
      <c r="W63910" s="9">
        <v>1</v>
      </c>
    </row>
    <row r="63911" spans="23:23" x14ac:dyDescent="0.35">
      <c r="W63911" s="9">
        <v>1</v>
      </c>
    </row>
    <row r="63912" spans="23:23" x14ac:dyDescent="0.35">
      <c r="W63912" s="9">
        <v>1</v>
      </c>
    </row>
    <row r="63913" spans="23:23" x14ac:dyDescent="0.35">
      <c r="W63913" s="9">
        <v>1</v>
      </c>
    </row>
    <row r="63914" spans="23:23" x14ac:dyDescent="0.35">
      <c r="W63914" s="9">
        <v>1</v>
      </c>
    </row>
    <row r="63915" spans="23:23" x14ac:dyDescent="0.35">
      <c r="W63915" s="9">
        <v>1</v>
      </c>
    </row>
    <row r="63916" spans="23:23" x14ac:dyDescent="0.35">
      <c r="W63916" s="9">
        <v>1</v>
      </c>
    </row>
    <row r="63917" spans="23:23" x14ac:dyDescent="0.35">
      <c r="W63917" s="9">
        <v>1</v>
      </c>
    </row>
    <row r="63918" spans="23:23" x14ac:dyDescent="0.35">
      <c r="W63918" s="9">
        <v>1</v>
      </c>
    </row>
    <row r="63919" spans="23:23" x14ac:dyDescent="0.35">
      <c r="W63919" s="9">
        <v>1</v>
      </c>
    </row>
    <row r="63920" spans="23:23" x14ac:dyDescent="0.35">
      <c r="W63920" s="9">
        <v>1</v>
      </c>
    </row>
    <row r="63921" spans="23:23" x14ac:dyDescent="0.35">
      <c r="W63921" s="9">
        <v>1</v>
      </c>
    </row>
    <row r="63922" spans="23:23" x14ac:dyDescent="0.35">
      <c r="W63922" s="9">
        <v>1</v>
      </c>
    </row>
    <row r="63923" spans="23:23" x14ac:dyDescent="0.35">
      <c r="W63923" s="9">
        <v>1</v>
      </c>
    </row>
    <row r="63924" spans="23:23" x14ac:dyDescent="0.35">
      <c r="W63924" s="9">
        <v>1</v>
      </c>
    </row>
    <row r="63925" spans="23:23" x14ac:dyDescent="0.35">
      <c r="W63925" s="9">
        <v>1</v>
      </c>
    </row>
    <row r="63926" spans="23:23" x14ac:dyDescent="0.35">
      <c r="W63926" s="9">
        <v>1</v>
      </c>
    </row>
    <row r="63927" spans="23:23" x14ac:dyDescent="0.35">
      <c r="W63927" s="9">
        <v>1</v>
      </c>
    </row>
    <row r="63928" spans="23:23" x14ac:dyDescent="0.35">
      <c r="W63928" s="9">
        <v>1</v>
      </c>
    </row>
    <row r="63929" spans="23:23" x14ac:dyDescent="0.35">
      <c r="W63929" s="9">
        <v>1</v>
      </c>
    </row>
    <row r="63930" spans="23:23" x14ac:dyDescent="0.35">
      <c r="W63930" s="9">
        <v>1</v>
      </c>
    </row>
    <row r="63931" spans="23:23" x14ac:dyDescent="0.35">
      <c r="W63931" s="9">
        <v>1</v>
      </c>
    </row>
    <row r="63932" spans="23:23" x14ac:dyDescent="0.35">
      <c r="W63932" s="9">
        <v>1</v>
      </c>
    </row>
    <row r="63933" spans="23:23" x14ac:dyDescent="0.35">
      <c r="W63933" s="9">
        <v>1</v>
      </c>
    </row>
    <row r="63934" spans="23:23" x14ac:dyDescent="0.35">
      <c r="W63934" s="9">
        <v>1</v>
      </c>
    </row>
    <row r="63935" spans="23:23" x14ac:dyDescent="0.35">
      <c r="W63935" s="9">
        <v>1</v>
      </c>
    </row>
    <row r="63936" spans="23:23" x14ac:dyDescent="0.35">
      <c r="W63936" s="9">
        <v>1</v>
      </c>
    </row>
    <row r="63937" spans="23:23" x14ac:dyDescent="0.35">
      <c r="W63937" s="9">
        <v>1</v>
      </c>
    </row>
    <row r="63938" spans="23:23" x14ac:dyDescent="0.35">
      <c r="W63938" s="9">
        <v>1</v>
      </c>
    </row>
    <row r="63939" spans="23:23" x14ac:dyDescent="0.35">
      <c r="W63939" s="9">
        <v>1</v>
      </c>
    </row>
    <row r="63940" spans="23:23" x14ac:dyDescent="0.35">
      <c r="W63940" s="9">
        <v>1</v>
      </c>
    </row>
    <row r="63941" spans="23:23" x14ac:dyDescent="0.35">
      <c r="W63941" s="9">
        <v>1</v>
      </c>
    </row>
    <row r="63942" spans="23:23" x14ac:dyDescent="0.35">
      <c r="W63942" s="9">
        <v>1</v>
      </c>
    </row>
    <row r="63943" spans="23:23" x14ac:dyDescent="0.35">
      <c r="W63943" s="9">
        <v>1</v>
      </c>
    </row>
    <row r="63944" spans="23:23" x14ac:dyDescent="0.35">
      <c r="W63944" s="9">
        <v>1</v>
      </c>
    </row>
    <row r="63945" spans="23:23" x14ac:dyDescent="0.35">
      <c r="W63945" s="9">
        <v>1</v>
      </c>
    </row>
    <row r="63946" spans="23:23" x14ac:dyDescent="0.35">
      <c r="W63946" s="9">
        <v>1</v>
      </c>
    </row>
    <row r="63947" spans="23:23" x14ac:dyDescent="0.35">
      <c r="W63947" s="9">
        <v>1</v>
      </c>
    </row>
    <row r="63948" spans="23:23" x14ac:dyDescent="0.35">
      <c r="W63948" s="9">
        <v>1</v>
      </c>
    </row>
    <row r="63949" spans="23:23" x14ac:dyDescent="0.35">
      <c r="W63949" s="9">
        <v>1</v>
      </c>
    </row>
    <row r="63950" spans="23:23" x14ac:dyDescent="0.35">
      <c r="W63950" s="9">
        <v>1</v>
      </c>
    </row>
    <row r="63951" spans="23:23" x14ac:dyDescent="0.35">
      <c r="W63951" s="9">
        <v>1</v>
      </c>
    </row>
    <row r="63952" spans="23:23" x14ac:dyDescent="0.35">
      <c r="W63952" s="9">
        <v>1</v>
      </c>
    </row>
    <row r="63953" spans="23:23" x14ac:dyDescent="0.35">
      <c r="W63953" s="9">
        <v>1</v>
      </c>
    </row>
    <row r="63954" spans="23:23" x14ac:dyDescent="0.35">
      <c r="W63954" s="9">
        <v>1</v>
      </c>
    </row>
    <row r="63955" spans="23:23" x14ac:dyDescent="0.35">
      <c r="W63955" s="9">
        <v>1</v>
      </c>
    </row>
    <row r="63956" spans="23:23" x14ac:dyDescent="0.35">
      <c r="W63956" s="9">
        <v>1</v>
      </c>
    </row>
    <row r="63957" spans="23:23" x14ac:dyDescent="0.35">
      <c r="W63957" s="9">
        <v>1</v>
      </c>
    </row>
    <row r="63958" spans="23:23" x14ac:dyDescent="0.35">
      <c r="W63958" s="9">
        <v>1</v>
      </c>
    </row>
    <row r="63959" spans="23:23" x14ac:dyDescent="0.35">
      <c r="W63959" s="9">
        <v>1</v>
      </c>
    </row>
    <row r="63960" spans="23:23" x14ac:dyDescent="0.35">
      <c r="W63960" s="9">
        <v>1</v>
      </c>
    </row>
    <row r="63961" spans="23:23" x14ac:dyDescent="0.35">
      <c r="W63961" s="9">
        <v>1</v>
      </c>
    </row>
    <row r="63962" spans="23:23" x14ac:dyDescent="0.35">
      <c r="W63962" s="9">
        <v>1</v>
      </c>
    </row>
    <row r="63963" spans="23:23" x14ac:dyDescent="0.35">
      <c r="W63963" s="9">
        <v>1</v>
      </c>
    </row>
    <row r="63964" spans="23:23" x14ac:dyDescent="0.35">
      <c r="W63964" s="9">
        <v>1</v>
      </c>
    </row>
    <row r="63965" spans="23:23" x14ac:dyDescent="0.35">
      <c r="W63965" s="9">
        <v>1</v>
      </c>
    </row>
    <row r="63966" spans="23:23" x14ac:dyDescent="0.35">
      <c r="W63966" s="9">
        <v>1</v>
      </c>
    </row>
    <row r="63967" spans="23:23" x14ac:dyDescent="0.35">
      <c r="W63967" s="9">
        <v>1</v>
      </c>
    </row>
    <row r="63968" spans="23:23" x14ac:dyDescent="0.35">
      <c r="W63968" s="9">
        <v>1</v>
      </c>
    </row>
    <row r="63969" spans="23:23" x14ac:dyDescent="0.35">
      <c r="W63969" s="9">
        <v>1</v>
      </c>
    </row>
    <row r="63970" spans="23:23" x14ac:dyDescent="0.35">
      <c r="W63970" s="9">
        <v>1</v>
      </c>
    </row>
    <row r="63971" spans="23:23" x14ac:dyDescent="0.35">
      <c r="W63971" s="9">
        <v>1</v>
      </c>
    </row>
    <row r="63972" spans="23:23" x14ac:dyDescent="0.35">
      <c r="W63972" s="9">
        <v>1</v>
      </c>
    </row>
    <row r="63973" spans="23:23" x14ac:dyDescent="0.35">
      <c r="W63973" s="9">
        <v>1</v>
      </c>
    </row>
    <row r="63974" spans="23:23" x14ac:dyDescent="0.35">
      <c r="W63974" s="9">
        <v>1</v>
      </c>
    </row>
    <row r="63975" spans="23:23" x14ac:dyDescent="0.35">
      <c r="W63975" s="9">
        <v>1</v>
      </c>
    </row>
    <row r="63976" spans="23:23" x14ac:dyDescent="0.35">
      <c r="W63976" s="9">
        <v>1</v>
      </c>
    </row>
    <row r="63977" spans="23:23" x14ac:dyDescent="0.35">
      <c r="W63977" s="9">
        <v>1</v>
      </c>
    </row>
    <row r="63978" spans="23:23" x14ac:dyDescent="0.35">
      <c r="W63978" s="9">
        <v>1</v>
      </c>
    </row>
    <row r="63979" spans="23:23" x14ac:dyDescent="0.35">
      <c r="W63979" s="9">
        <v>1</v>
      </c>
    </row>
    <row r="63980" spans="23:23" x14ac:dyDescent="0.35">
      <c r="W63980" s="9">
        <v>1</v>
      </c>
    </row>
    <row r="63981" spans="23:23" x14ac:dyDescent="0.35">
      <c r="W63981" s="9">
        <v>1</v>
      </c>
    </row>
    <row r="63982" spans="23:23" x14ac:dyDescent="0.35">
      <c r="W63982" s="9">
        <v>1</v>
      </c>
    </row>
    <row r="63983" spans="23:23" x14ac:dyDescent="0.35">
      <c r="W63983" s="9">
        <v>1</v>
      </c>
    </row>
    <row r="63984" spans="23:23" x14ac:dyDescent="0.35">
      <c r="W63984" s="9">
        <v>1</v>
      </c>
    </row>
    <row r="63985" spans="23:23" x14ac:dyDescent="0.35">
      <c r="W63985" s="9">
        <v>1</v>
      </c>
    </row>
    <row r="63986" spans="23:23" x14ac:dyDescent="0.35">
      <c r="W63986" s="9">
        <v>1</v>
      </c>
    </row>
    <row r="63987" spans="23:23" x14ac:dyDescent="0.35">
      <c r="W63987" s="9">
        <v>1</v>
      </c>
    </row>
    <row r="63988" spans="23:23" x14ac:dyDescent="0.35">
      <c r="W63988" s="9">
        <v>1</v>
      </c>
    </row>
    <row r="63989" spans="23:23" x14ac:dyDescent="0.35">
      <c r="W63989" s="9">
        <v>1</v>
      </c>
    </row>
    <row r="63990" spans="23:23" x14ac:dyDescent="0.35">
      <c r="W63990" s="9">
        <v>1</v>
      </c>
    </row>
    <row r="63991" spans="23:23" x14ac:dyDescent="0.35">
      <c r="W63991" s="9">
        <v>1</v>
      </c>
    </row>
    <row r="63992" spans="23:23" x14ac:dyDescent="0.35">
      <c r="W63992" s="9">
        <v>1</v>
      </c>
    </row>
    <row r="63993" spans="23:23" x14ac:dyDescent="0.35">
      <c r="W63993" s="9">
        <v>1</v>
      </c>
    </row>
    <row r="63994" spans="23:23" x14ac:dyDescent="0.35">
      <c r="W63994" s="9">
        <v>1</v>
      </c>
    </row>
    <row r="63995" spans="23:23" x14ac:dyDescent="0.35">
      <c r="W63995" s="9">
        <v>1</v>
      </c>
    </row>
    <row r="63996" spans="23:23" x14ac:dyDescent="0.35">
      <c r="W63996" s="9">
        <v>1</v>
      </c>
    </row>
    <row r="63997" spans="23:23" x14ac:dyDescent="0.35">
      <c r="W63997" s="9">
        <v>1</v>
      </c>
    </row>
    <row r="63998" spans="23:23" x14ac:dyDescent="0.35">
      <c r="W63998" s="9">
        <v>1</v>
      </c>
    </row>
    <row r="63999" spans="23:23" x14ac:dyDescent="0.35">
      <c r="W63999" s="9">
        <v>1</v>
      </c>
    </row>
    <row r="64000" spans="23:23" x14ac:dyDescent="0.35">
      <c r="W64000" s="9">
        <v>1</v>
      </c>
    </row>
    <row r="64001" spans="23:23" x14ac:dyDescent="0.35">
      <c r="W64001" s="9">
        <v>1</v>
      </c>
    </row>
    <row r="64002" spans="23:23" x14ac:dyDescent="0.35">
      <c r="W64002" s="9">
        <v>1</v>
      </c>
    </row>
    <row r="64003" spans="23:23" x14ac:dyDescent="0.35">
      <c r="W64003" s="9">
        <v>1</v>
      </c>
    </row>
    <row r="64004" spans="23:23" x14ac:dyDescent="0.35">
      <c r="W64004" s="9">
        <v>1</v>
      </c>
    </row>
    <row r="64005" spans="23:23" x14ac:dyDescent="0.35">
      <c r="W64005" s="9">
        <v>1</v>
      </c>
    </row>
    <row r="64006" spans="23:23" x14ac:dyDescent="0.35">
      <c r="W64006" s="9">
        <v>1</v>
      </c>
    </row>
    <row r="64007" spans="23:23" x14ac:dyDescent="0.35">
      <c r="W64007" s="9">
        <v>1</v>
      </c>
    </row>
    <row r="64008" spans="23:23" x14ac:dyDescent="0.35">
      <c r="W64008" s="9">
        <v>1</v>
      </c>
    </row>
    <row r="64009" spans="23:23" x14ac:dyDescent="0.35">
      <c r="W64009" s="9">
        <v>1</v>
      </c>
    </row>
    <row r="64010" spans="23:23" x14ac:dyDescent="0.35">
      <c r="W64010" s="9">
        <v>1</v>
      </c>
    </row>
    <row r="64011" spans="23:23" x14ac:dyDescent="0.35">
      <c r="W64011" s="9">
        <v>1</v>
      </c>
    </row>
    <row r="64012" spans="23:23" x14ac:dyDescent="0.35">
      <c r="W64012" s="9">
        <v>1</v>
      </c>
    </row>
    <row r="64013" spans="23:23" x14ac:dyDescent="0.35">
      <c r="W64013" s="9">
        <v>1</v>
      </c>
    </row>
    <row r="64014" spans="23:23" x14ac:dyDescent="0.35">
      <c r="W64014" s="9">
        <v>1</v>
      </c>
    </row>
    <row r="64015" spans="23:23" x14ac:dyDescent="0.35">
      <c r="W64015" s="9">
        <v>1</v>
      </c>
    </row>
    <row r="64016" spans="23:23" x14ac:dyDescent="0.35">
      <c r="W64016" s="9">
        <v>1</v>
      </c>
    </row>
    <row r="64017" spans="23:23" x14ac:dyDescent="0.35">
      <c r="W64017" s="9">
        <v>1</v>
      </c>
    </row>
    <row r="64018" spans="23:23" x14ac:dyDescent="0.35">
      <c r="W64018" s="9">
        <v>1</v>
      </c>
    </row>
    <row r="64019" spans="23:23" x14ac:dyDescent="0.35">
      <c r="W64019" s="9">
        <v>1</v>
      </c>
    </row>
    <row r="64020" spans="23:23" x14ac:dyDescent="0.35">
      <c r="W64020" s="9">
        <v>1</v>
      </c>
    </row>
    <row r="64021" spans="23:23" x14ac:dyDescent="0.35">
      <c r="W64021" s="9">
        <v>1</v>
      </c>
    </row>
    <row r="64022" spans="23:23" x14ac:dyDescent="0.35">
      <c r="W64022" s="9">
        <v>1</v>
      </c>
    </row>
    <row r="64023" spans="23:23" x14ac:dyDescent="0.35">
      <c r="W64023" s="9">
        <v>1</v>
      </c>
    </row>
    <row r="64024" spans="23:23" x14ac:dyDescent="0.35">
      <c r="W64024" s="9">
        <v>1</v>
      </c>
    </row>
    <row r="64025" spans="23:23" x14ac:dyDescent="0.35">
      <c r="W64025" s="9">
        <v>1</v>
      </c>
    </row>
    <row r="64026" spans="23:23" x14ac:dyDescent="0.35">
      <c r="W64026" s="9">
        <v>1</v>
      </c>
    </row>
    <row r="64027" spans="23:23" x14ac:dyDescent="0.35">
      <c r="W64027" s="9">
        <v>1</v>
      </c>
    </row>
    <row r="64028" spans="23:23" x14ac:dyDescent="0.35">
      <c r="W64028" s="9">
        <v>1</v>
      </c>
    </row>
    <row r="64029" spans="23:23" x14ac:dyDescent="0.35">
      <c r="W64029" s="9">
        <v>1</v>
      </c>
    </row>
    <row r="64030" spans="23:23" x14ac:dyDescent="0.35">
      <c r="W64030" s="9">
        <v>1</v>
      </c>
    </row>
    <row r="64031" spans="23:23" x14ac:dyDescent="0.35">
      <c r="W64031" s="9">
        <v>1</v>
      </c>
    </row>
    <row r="64032" spans="23:23" x14ac:dyDescent="0.35">
      <c r="W64032" s="9">
        <v>1</v>
      </c>
    </row>
    <row r="64033" spans="23:23" x14ac:dyDescent="0.35">
      <c r="W64033" s="9">
        <v>1</v>
      </c>
    </row>
    <row r="64034" spans="23:23" x14ac:dyDescent="0.35">
      <c r="W64034" s="9">
        <v>1</v>
      </c>
    </row>
    <row r="64035" spans="23:23" x14ac:dyDescent="0.35">
      <c r="W64035" s="9">
        <v>1</v>
      </c>
    </row>
    <row r="64036" spans="23:23" x14ac:dyDescent="0.35">
      <c r="W64036" s="9">
        <v>1</v>
      </c>
    </row>
    <row r="64037" spans="23:23" x14ac:dyDescent="0.35">
      <c r="W64037" s="9">
        <v>1</v>
      </c>
    </row>
    <row r="64038" spans="23:23" x14ac:dyDescent="0.35">
      <c r="W64038" s="9">
        <v>1</v>
      </c>
    </row>
    <row r="64039" spans="23:23" x14ac:dyDescent="0.35">
      <c r="W64039" s="9">
        <v>1</v>
      </c>
    </row>
    <row r="64040" spans="23:23" x14ac:dyDescent="0.35">
      <c r="W64040" s="9">
        <v>1</v>
      </c>
    </row>
    <row r="64041" spans="23:23" x14ac:dyDescent="0.35">
      <c r="W64041" s="9">
        <v>1</v>
      </c>
    </row>
    <row r="64042" spans="23:23" x14ac:dyDescent="0.35">
      <c r="W64042" s="9">
        <v>1</v>
      </c>
    </row>
    <row r="64043" spans="23:23" x14ac:dyDescent="0.35">
      <c r="W64043" s="9">
        <v>1</v>
      </c>
    </row>
    <row r="64044" spans="23:23" x14ac:dyDescent="0.35">
      <c r="W64044" s="9">
        <v>1</v>
      </c>
    </row>
    <row r="64045" spans="23:23" x14ac:dyDescent="0.35">
      <c r="W64045" s="9">
        <v>1</v>
      </c>
    </row>
    <row r="64046" spans="23:23" x14ac:dyDescent="0.35">
      <c r="W64046" s="9">
        <v>1</v>
      </c>
    </row>
    <row r="64047" spans="23:23" x14ac:dyDescent="0.35">
      <c r="W64047" s="9">
        <v>1</v>
      </c>
    </row>
    <row r="64048" spans="23:23" x14ac:dyDescent="0.35">
      <c r="W64048" s="9">
        <v>1</v>
      </c>
    </row>
    <row r="64049" spans="23:23" x14ac:dyDescent="0.35">
      <c r="W64049" s="9">
        <v>1</v>
      </c>
    </row>
    <row r="64050" spans="23:23" x14ac:dyDescent="0.35">
      <c r="W64050" s="9">
        <v>1</v>
      </c>
    </row>
    <row r="64051" spans="23:23" x14ac:dyDescent="0.35">
      <c r="W64051" s="9">
        <v>1</v>
      </c>
    </row>
    <row r="64052" spans="23:23" x14ac:dyDescent="0.35">
      <c r="W64052" s="9">
        <v>1</v>
      </c>
    </row>
    <row r="64053" spans="23:23" x14ac:dyDescent="0.35">
      <c r="W64053" s="9">
        <v>1</v>
      </c>
    </row>
    <row r="64054" spans="23:23" x14ac:dyDescent="0.35">
      <c r="W64054" s="9">
        <v>1</v>
      </c>
    </row>
    <row r="64055" spans="23:23" x14ac:dyDescent="0.35">
      <c r="W64055" s="9">
        <v>1</v>
      </c>
    </row>
    <row r="64056" spans="23:23" x14ac:dyDescent="0.35">
      <c r="W64056" s="9">
        <v>1</v>
      </c>
    </row>
    <row r="64057" spans="23:23" x14ac:dyDescent="0.35">
      <c r="W64057" s="9">
        <v>1</v>
      </c>
    </row>
    <row r="64058" spans="23:23" x14ac:dyDescent="0.35">
      <c r="W64058" s="9">
        <v>1</v>
      </c>
    </row>
    <row r="64059" spans="23:23" x14ac:dyDescent="0.35">
      <c r="W64059" s="9">
        <v>1</v>
      </c>
    </row>
    <row r="64060" spans="23:23" x14ac:dyDescent="0.35">
      <c r="W64060" s="9">
        <v>1</v>
      </c>
    </row>
    <row r="64061" spans="23:23" x14ac:dyDescent="0.35">
      <c r="W64061" s="9">
        <v>1</v>
      </c>
    </row>
    <row r="64062" spans="23:23" x14ac:dyDescent="0.35">
      <c r="W64062" s="9">
        <v>1</v>
      </c>
    </row>
    <row r="64063" spans="23:23" x14ac:dyDescent="0.35">
      <c r="W64063" s="9">
        <v>1</v>
      </c>
    </row>
    <row r="64064" spans="23:23" x14ac:dyDescent="0.35">
      <c r="W64064" s="9">
        <v>1</v>
      </c>
    </row>
    <row r="64065" spans="23:23" x14ac:dyDescent="0.35">
      <c r="W64065" s="9">
        <v>1</v>
      </c>
    </row>
    <row r="64066" spans="23:23" x14ac:dyDescent="0.35">
      <c r="W64066" s="9">
        <v>1</v>
      </c>
    </row>
    <row r="64067" spans="23:23" x14ac:dyDescent="0.35">
      <c r="W64067" s="9">
        <v>1</v>
      </c>
    </row>
    <row r="64068" spans="23:23" x14ac:dyDescent="0.35">
      <c r="W64068" s="9">
        <v>1</v>
      </c>
    </row>
    <row r="64069" spans="23:23" x14ac:dyDescent="0.35">
      <c r="W64069" s="9">
        <v>1</v>
      </c>
    </row>
    <row r="64070" spans="23:23" x14ac:dyDescent="0.35">
      <c r="W64070" s="9">
        <v>1</v>
      </c>
    </row>
    <row r="64071" spans="23:23" x14ac:dyDescent="0.35">
      <c r="W64071" s="9">
        <v>1</v>
      </c>
    </row>
    <row r="64072" spans="23:23" x14ac:dyDescent="0.35">
      <c r="W64072" s="9">
        <v>1</v>
      </c>
    </row>
    <row r="64073" spans="23:23" x14ac:dyDescent="0.35">
      <c r="W64073" s="9">
        <v>1</v>
      </c>
    </row>
    <row r="64074" spans="23:23" x14ac:dyDescent="0.35">
      <c r="W64074" s="9">
        <v>1</v>
      </c>
    </row>
    <row r="64075" spans="23:23" x14ac:dyDescent="0.35">
      <c r="W64075" s="9">
        <v>1</v>
      </c>
    </row>
    <row r="64076" spans="23:23" x14ac:dyDescent="0.35">
      <c r="W64076" s="9">
        <v>1</v>
      </c>
    </row>
    <row r="64077" spans="23:23" x14ac:dyDescent="0.35">
      <c r="W64077" s="9">
        <v>1</v>
      </c>
    </row>
    <row r="64078" spans="23:23" x14ac:dyDescent="0.35">
      <c r="W64078" s="9">
        <v>1</v>
      </c>
    </row>
    <row r="64079" spans="23:23" x14ac:dyDescent="0.35">
      <c r="W64079" s="9">
        <v>1</v>
      </c>
    </row>
    <row r="64080" spans="23:23" x14ac:dyDescent="0.35">
      <c r="W64080" s="9">
        <v>1</v>
      </c>
    </row>
    <row r="64081" spans="23:23" x14ac:dyDescent="0.35">
      <c r="W64081" s="9">
        <v>1</v>
      </c>
    </row>
    <row r="64082" spans="23:23" x14ac:dyDescent="0.35">
      <c r="W64082" s="9">
        <v>1</v>
      </c>
    </row>
    <row r="64083" spans="23:23" x14ac:dyDescent="0.35">
      <c r="W64083" s="9">
        <v>1</v>
      </c>
    </row>
    <row r="64084" spans="23:23" x14ac:dyDescent="0.35">
      <c r="W64084" s="9">
        <v>1</v>
      </c>
    </row>
    <row r="64085" spans="23:23" x14ac:dyDescent="0.35">
      <c r="W64085" s="9">
        <v>1</v>
      </c>
    </row>
    <row r="64086" spans="23:23" x14ac:dyDescent="0.35">
      <c r="W64086" s="9">
        <v>1</v>
      </c>
    </row>
    <row r="64087" spans="23:23" x14ac:dyDescent="0.35">
      <c r="W64087" s="9">
        <v>1</v>
      </c>
    </row>
    <row r="64088" spans="23:23" x14ac:dyDescent="0.35">
      <c r="W64088" s="9">
        <v>1</v>
      </c>
    </row>
    <row r="64089" spans="23:23" x14ac:dyDescent="0.35">
      <c r="W64089" s="9">
        <v>1</v>
      </c>
    </row>
    <row r="64090" spans="23:23" x14ac:dyDescent="0.35">
      <c r="W64090" s="9">
        <v>1</v>
      </c>
    </row>
    <row r="64091" spans="23:23" x14ac:dyDescent="0.35">
      <c r="W64091" s="9">
        <v>1</v>
      </c>
    </row>
    <row r="64092" spans="23:23" x14ac:dyDescent="0.35">
      <c r="W64092" s="9">
        <v>1</v>
      </c>
    </row>
    <row r="64093" spans="23:23" x14ac:dyDescent="0.35">
      <c r="W64093" s="9">
        <v>1</v>
      </c>
    </row>
    <row r="64094" spans="23:23" x14ac:dyDescent="0.35">
      <c r="W64094" s="9">
        <v>1</v>
      </c>
    </row>
    <row r="64095" spans="23:23" x14ac:dyDescent="0.35">
      <c r="W64095" s="9">
        <v>1</v>
      </c>
    </row>
    <row r="64096" spans="23:23" x14ac:dyDescent="0.35">
      <c r="W64096" s="9">
        <v>1</v>
      </c>
    </row>
    <row r="64097" spans="23:23" x14ac:dyDescent="0.35">
      <c r="W64097" s="9">
        <v>1</v>
      </c>
    </row>
    <row r="64098" spans="23:23" x14ac:dyDescent="0.35">
      <c r="W64098" s="9">
        <v>1</v>
      </c>
    </row>
    <row r="64099" spans="23:23" x14ac:dyDescent="0.35">
      <c r="W64099" s="9">
        <v>1</v>
      </c>
    </row>
    <row r="64100" spans="23:23" x14ac:dyDescent="0.35">
      <c r="W64100" s="9">
        <v>1</v>
      </c>
    </row>
    <row r="64101" spans="23:23" x14ac:dyDescent="0.35">
      <c r="W64101" s="9">
        <v>1</v>
      </c>
    </row>
    <row r="64102" spans="23:23" x14ac:dyDescent="0.35">
      <c r="W64102" s="9">
        <v>1</v>
      </c>
    </row>
    <row r="64103" spans="23:23" x14ac:dyDescent="0.35">
      <c r="W64103" s="9">
        <v>1</v>
      </c>
    </row>
    <row r="64104" spans="23:23" x14ac:dyDescent="0.35">
      <c r="W64104" s="9">
        <v>1</v>
      </c>
    </row>
    <row r="64105" spans="23:23" x14ac:dyDescent="0.35">
      <c r="W64105" s="9">
        <v>1</v>
      </c>
    </row>
    <row r="64106" spans="23:23" x14ac:dyDescent="0.35">
      <c r="W64106" s="9">
        <v>1</v>
      </c>
    </row>
    <row r="64107" spans="23:23" x14ac:dyDescent="0.35">
      <c r="W64107" s="9">
        <v>1</v>
      </c>
    </row>
    <row r="64108" spans="23:23" x14ac:dyDescent="0.35">
      <c r="W64108" s="9">
        <v>1</v>
      </c>
    </row>
    <row r="64109" spans="23:23" x14ac:dyDescent="0.35">
      <c r="W64109" s="9">
        <v>1</v>
      </c>
    </row>
    <row r="64110" spans="23:23" x14ac:dyDescent="0.35">
      <c r="W64110" s="9">
        <v>1</v>
      </c>
    </row>
    <row r="64111" spans="23:23" x14ac:dyDescent="0.35">
      <c r="W64111" s="9">
        <v>1</v>
      </c>
    </row>
    <row r="64112" spans="23:23" x14ac:dyDescent="0.35">
      <c r="W64112" s="9">
        <v>1</v>
      </c>
    </row>
    <row r="64113" spans="23:23" x14ac:dyDescent="0.35">
      <c r="W64113" s="9">
        <v>1</v>
      </c>
    </row>
    <row r="64114" spans="23:23" x14ac:dyDescent="0.35">
      <c r="W64114" s="9">
        <v>1</v>
      </c>
    </row>
    <row r="64115" spans="23:23" x14ac:dyDescent="0.35">
      <c r="W64115" s="9">
        <v>1</v>
      </c>
    </row>
    <row r="64116" spans="23:23" x14ac:dyDescent="0.35">
      <c r="W64116" s="9">
        <v>1</v>
      </c>
    </row>
    <row r="64117" spans="23:23" x14ac:dyDescent="0.35">
      <c r="W64117" s="9">
        <v>1</v>
      </c>
    </row>
    <row r="64118" spans="23:23" x14ac:dyDescent="0.35">
      <c r="W64118" s="9">
        <v>1</v>
      </c>
    </row>
    <row r="64119" spans="23:23" x14ac:dyDescent="0.35">
      <c r="W64119" s="9">
        <v>1</v>
      </c>
    </row>
    <row r="64120" spans="23:23" x14ac:dyDescent="0.35">
      <c r="W64120" s="9">
        <v>1</v>
      </c>
    </row>
    <row r="64121" spans="23:23" x14ac:dyDescent="0.35">
      <c r="W64121" s="9">
        <v>1</v>
      </c>
    </row>
    <row r="64122" spans="23:23" x14ac:dyDescent="0.35">
      <c r="W64122" s="9">
        <v>1</v>
      </c>
    </row>
    <row r="64123" spans="23:23" x14ac:dyDescent="0.35">
      <c r="W64123" s="9">
        <v>1</v>
      </c>
    </row>
    <row r="64124" spans="23:23" x14ac:dyDescent="0.35">
      <c r="W64124" s="9">
        <v>1</v>
      </c>
    </row>
    <row r="64125" spans="23:23" x14ac:dyDescent="0.35">
      <c r="W64125" s="9">
        <v>1</v>
      </c>
    </row>
    <row r="64126" spans="23:23" x14ac:dyDescent="0.35">
      <c r="W64126" s="9">
        <v>1</v>
      </c>
    </row>
    <row r="64127" spans="23:23" x14ac:dyDescent="0.35">
      <c r="W64127" s="9">
        <v>1</v>
      </c>
    </row>
    <row r="64128" spans="23:23" x14ac:dyDescent="0.35">
      <c r="W64128" s="9">
        <v>1</v>
      </c>
    </row>
    <row r="64129" spans="23:23" x14ac:dyDescent="0.35">
      <c r="W64129" s="9">
        <v>1</v>
      </c>
    </row>
    <row r="64130" spans="23:23" x14ac:dyDescent="0.35">
      <c r="W64130" s="9">
        <v>1</v>
      </c>
    </row>
    <row r="64131" spans="23:23" x14ac:dyDescent="0.35">
      <c r="W64131" s="9">
        <v>1</v>
      </c>
    </row>
    <row r="64132" spans="23:23" x14ac:dyDescent="0.35">
      <c r="W64132" s="9">
        <v>1</v>
      </c>
    </row>
    <row r="64133" spans="23:23" x14ac:dyDescent="0.35">
      <c r="W64133" s="9">
        <v>1</v>
      </c>
    </row>
    <row r="64134" spans="23:23" x14ac:dyDescent="0.35">
      <c r="W64134" s="9">
        <v>1</v>
      </c>
    </row>
    <row r="64135" spans="23:23" x14ac:dyDescent="0.35">
      <c r="W64135" s="9">
        <v>1</v>
      </c>
    </row>
    <row r="64136" spans="23:23" x14ac:dyDescent="0.35">
      <c r="W64136" s="9">
        <v>1</v>
      </c>
    </row>
    <row r="64137" spans="23:23" x14ac:dyDescent="0.35">
      <c r="W64137" s="9">
        <v>1</v>
      </c>
    </row>
    <row r="64138" spans="23:23" x14ac:dyDescent="0.35">
      <c r="W64138" s="9">
        <v>1</v>
      </c>
    </row>
    <row r="64139" spans="23:23" x14ac:dyDescent="0.35">
      <c r="W64139" s="9">
        <v>1</v>
      </c>
    </row>
    <row r="64140" spans="23:23" x14ac:dyDescent="0.35">
      <c r="W64140" s="9">
        <v>1</v>
      </c>
    </row>
    <row r="64141" spans="23:23" x14ac:dyDescent="0.35">
      <c r="W64141" s="9">
        <v>1</v>
      </c>
    </row>
    <row r="64142" spans="23:23" x14ac:dyDescent="0.35">
      <c r="W64142" s="9">
        <v>1</v>
      </c>
    </row>
    <row r="64143" spans="23:23" x14ac:dyDescent="0.35">
      <c r="W64143" s="9">
        <v>1</v>
      </c>
    </row>
    <row r="64144" spans="23:23" x14ac:dyDescent="0.35">
      <c r="W64144" s="9">
        <v>1</v>
      </c>
    </row>
    <row r="64145" spans="23:23" x14ac:dyDescent="0.35">
      <c r="W64145" s="9">
        <v>1</v>
      </c>
    </row>
    <row r="64146" spans="23:23" x14ac:dyDescent="0.35">
      <c r="W64146" s="9">
        <v>1</v>
      </c>
    </row>
    <row r="64147" spans="23:23" x14ac:dyDescent="0.35">
      <c r="W64147" s="9">
        <v>1</v>
      </c>
    </row>
    <row r="64148" spans="23:23" x14ac:dyDescent="0.35">
      <c r="W64148" s="9">
        <v>1</v>
      </c>
    </row>
    <row r="64149" spans="23:23" x14ac:dyDescent="0.35">
      <c r="W64149" s="9">
        <v>1</v>
      </c>
    </row>
    <row r="64150" spans="23:23" x14ac:dyDescent="0.35">
      <c r="W64150" s="9">
        <v>1</v>
      </c>
    </row>
    <row r="64151" spans="23:23" x14ac:dyDescent="0.35">
      <c r="W64151" s="9">
        <v>1</v>
      </c>
    </row>
    <row r="64152" spans="23:23" x14ac:dyDescent="0.35">
      <c r="W64152" s="9">
        <v>1</v>
      </c>
    </row>
    <row r="64153" spans="23:23" x14ac:dyDescent="0.35">
      <c r="W64153" s="9">
        <v>1</v>
      </c>
    </row>
    <row r="64154" spans="23:23" x14ac:dyDescent="0.35">
      <c r="W64154" s="9">
        <v>1</v>
      </c>
    </row>
    <row r="64155" spans="23:23" x14ac:dyDescent="0.35">
      <c r="W64155" s="9">
        <v>1</v>
      </c>
    </row>
    <row r="64156" spans="23:23" x14ac:dyDescent="0.35">
      <c r="W64156" s="9">
        <v>1</v>
      </c>
    </row>
    <row r="64157" spans="23:23" x14ac:dyDescent="0.35">
      <c r="W64157" s="9">
        <v>1</v>
      </c>
    </row>
    <row r="64158" spans="23:23" x14ac:dyDescent="0.35">
      <c r="W64158" s="9">
        <v>1</v>
      </c>
    </row>
    <row r="64159" spans="23:23" x14ac:dyDescent="0.35">
      <c r="W64159" s="9">
        <v>1</v>
      </c>
    </row>
    <row r="64160" spans="23:23" x14ac:dyDescent="0.35">
      <c r="W64160" s="9">
        <v>1</v>
      </c>
    </row>
    <row r="64161" spans="23:23" x14ac:dyDescent="0.35">
      <c r="W64161" s="9">
        <v>1</v>
      </c>
    </row>
    <row r="64162" spans="23:23" x14ac:dyDescent="0.35">
      <c r="W64162" s="9">
        <v>1</v>
      </c>
    </row>
    <row r="64163" spans="23:23" x14ac:dyDescent="0.35">
      <c r="W64163" s="9">
        <v>1</v>
      </c>
    </row>
    <row r="64164" spans="23:23" x14ac:dyDescent="0.35">
      <c r="W64164" s="9">
        <v>1</v>
      </c>
    </row>
    <row r="64165" spans="23:23" x14ac:dyDescent="0.35">
      <c r="W64165" s="9">
        <v>1</v>
      </c>
    </row>
    <row r="64166" spans="23:23" x14ac:dyDescent="0.35">
      <c r="W64166" s="9">
        <v>1</v>
      </c>
    </row>
    <row r="64167" spans="23:23" x14ac:dyDescent="0.35">
      <c r="W64167" s="9">
        <v>1</v>
      </c>
    </row>
    <row r="64168" spans="23:23" x14ac:dyDescent="0.35">
      <c r="W64168" s="9">
        <v>1</v>
      </c>
    </row>
    <row r="64169" spans="23:23" x14ac:dyDescent="0.35">
      <c r="W64169" s="9">
        <v>1</v>
      </c>
    </row>
    <row r="64170" spans="23:23" x14ac:dyDescent="0.35">
      <c r="W64170" s="9">
        <v>1</v>
      </c>
    </row>
    <row r="64171" spans="23:23" x14ac:dyDescent="0.35">
      <c r="W64171" s="9">
        <v>1</v>
      </c>
    </row>
    <row r="64172" spans="23:23" x14ac:dyDescent="0.35">
      <c r="W64172" s="9">
        <v>1</v>
      </c>
    </row>
    <row r="64173" spans="23:23" x14ac:dyDescent="0.35">
      <c r="W64173" s="9">
        <v>1</v>
      </c>
    </row>
    <row r="64174" spans="23:23" x14ac:dyDescent="0.35">
      <c r="W64174" s="9">
        <v>1</v>
      </c>
    </row>
    <row r="64175" spans="23:23" x14ac:dyDescent="0.35">
      <c r="W64175" s="9">
        <v>1</v>
      </c>
    </row>
    <row r="64176" spans="23:23" x14ac:dyDescent="0.35">
      <c r="W64176" s="9">
        <v>1</v>
      </c>
    </row>
    <row r="64177" spans="23:23" x14ac:dyDescent="0.35">
      <c r="W64177" s="9">
        <v>1</v>
      </c>
    </row>
    <row r="64178" spans="23:23" x14ac:dyDescent="0.35">
      <c r="W64178" s="9">
        <v>1</v>
      </c>
    </row>
    <row r="64179" spans="23:23" x14ac:dyDescent="0.35">
      <c r="W64179" s="9">
        <v>1</v>
      </c>
    </row>
    <row r="64180" spans="23:23" x14ac:dyDescent="0.35">
      <c r="W64180" s="9">
        <v>1</v>
      </c>
    </row>
    <row r="64181" spans="23:23" x14ac:dyDescent="0.35">
      <c r="W64181" s="9">
        <v>1</v>
      </c>
    </row>
    <row r="64182" spans="23:23" x14ac:dyDescent="0.35">
      <c r="W64182" s="9">
        <v>1</v>
      </c>
    </row>
    <row r="64183" spans="23:23" x14ac:dyDescent="0.35">
      <c r="W64183" s="9">
        <v>1</v>
      </c>
    </row>
    <row r="64184" spans="23:23" x14ac:dyDescent="0.35">
      <c r="W64184" s="9">
        <v>1</v>
      </c>
    </row>
    <row r="64185" spans="23:23" x14ac:dyDescent="0.35">
      <c r="W64185" s="9">
        <v>1</v>
      </c>
    </row>
    <row r="64186" spans="23:23" x14ac:dyDescent="0.35">
      <c r="W64186" s="9">
        <v>1</v>
      </c>
    </row>
    <row r="64187" spans="23:23" x14ac:dyDescent="0.35">
      <c r="W64187" s="9">
        <v>1</v>
      </c>
    </row>
    <row r="64188" spans="23:23" x14ac:dyDescent="0.35">
      <c r="W64188" s="9">
        <v>1</v>
      </c>
    </row>
    <row r="64189" spans="23:23" x14ac:dyDescent="0.35">
      <c r="W64189" s="9">
        <v>1</v>
      </c>
    </row>
    <row r="64190" spans="23:23" x14ac:dyDescent="0.35">
      <c r="W64190" s="9">
        <v>1</v>
      </c>
    </row>
    <row r="64191" spans="23:23" x14ac:dyDescent="0.35">
      <c r="W64191" s="9">
        <v>1</v>
      </c>
    </row>
    <row r="64192" spans="23:23" x14ac:dyDescent="0.35">
      <c r="W64192" s="9">
        <v>1</v>
      </c>
    </row>
    <row r="64193" spans="23:23" x14ac:dyDescent="0.35">
      <c r="W64193" s="9">
        <v>1</v>
      </c>
    </row>
    <row r="64194" spans="23:23" x14ac:dyDescent="0.35">
      <c r="W64194" s="9">
        <v>1</v>
      </c>
    </row>
    <row r="64195" spans="23:23" x14ac:dyDescent="0.35">
      <c r="W64195" s="9">
        <v>1</v>
      </c>
    </row>
    <row r="64196" spans="23:23" x14ac:dyDescent="0.35">
      <c r="W64196" s="9">
        <v>1</v>
      </c>
    </row>
    <row r="64197" spans="23:23" x14ac:dyDescent="0.35">
      <c r="W64197" s="9">
        <v>1</v>
      </c>
    </row>
    <row r="64198" spans="23:23" x14ac:dyDescent="0.35">
      <c r="W64198" s="9">
        <v>1</v>
      </c>
    </row>
    <row r="64199" spans="23:23" x14ac:dyDescent="0.35">
      <c r="W64199" s="9">
        <v>1</v>
      </c>
    </row>
    <row r="64200" spans="23:23" x14ac:dyDescent="0.35">
      <c r="W64200" s="9">
        <v>1</v>
      </c>
    </row>
    <row r="64201" spans="23:23" x14ac:dyDescent="0.35">
      <c r="W64201" s="9">
        <v>1</v>
      </c>
    </row>
    <row r="64202" spans="23:23" x14ac:dyDescent="0.35">
      <c r="W64202" s="9">
        <v>1</v>
      </c>
    </row>
    <row r="64203" spans="23:23" x14ac:dyDescent="0.35">
      <c r="W64203" s="9">
        <v>1</v>
      </c>
    </row>
    <row r="64204" spans="23:23" x14ac:dyDescent="0.35">
      <c r="W64204" s="9">
        <v>1</v>
      </c>
    </row>
    <row r="64205" spans="23:23" x14ac:dyDescent="0.35">
      <c r="W64205" s="9">
        <v>1</v>
      </c>
    </row>
    <row r="64206" spans="23:23" x14ac:dyDescent="0.35">
      <c r="W64206" s="9">
        <v>1</v>
      </c>
    </row>
    <row r="64207" spans="23:23" x14ac:dyDescent="0.35">
      <c r="W64207" s="9">
        <v>1</v>
      </c>
    </row>
    <row r="64208" spans="23:23" x14ac:dyDescent="0.35">
      <c r="W64208" s="9">
        <v>1</v>
      </c>
    </row>
    <row r="64209" spans="23:23" x14ac:dyDescent="0.35">
      <c r="W64209" s="9">
        <v>1</v>
      </c>
    </row>
    <row r="64210" spans="23:23" x14ac:dyDescent="0.35">
      <c r="W64210" s="9">
        <v>1</v>
      </c>
    </row>
    <row r="64211" spans="23:23" x14ac:dyDescent="0.35">
      <c r="W64211" s="9">
        <v>1</v>
      </c>
    </row>
    <row r="64212" spans="23:23" x14ac:dyDescent="0.35">
      <c r="W64212" s="9">
        <v>1</v>
      </c>
    </row>
    <row r="64213" spans="23:23" x14ac:dyDescent="0.35">
      <c r="W64213" s="9">
        <v>1</v>
      </c>
    </row>
    <row r="64214" spans="23:23" x14ac:dyDescent="0.35">
      <c r="W64214" s="9">
        <v>1</v>
      </c>
    </row>
    <row r="64215" spans="23:23" x14ac:dyDescent="0.35">
      <c r="W64215" s="9">
        <v>1</v>
      </c>
    </row>
    <row r="64216" spans="23:23" x14ac:dyDescent="0.35">
      <c r="W64216" s="9">
        <v>1</v>
      </c>
    </row>
    <row r="64217" spans="23:23" x14ac:dyDescent="0.35">
      <c r="W64217" s="9">
        <v>1</v>
      </c>
    </row>
    <row r="64218" spans="23:23" x14ac:dyDescent="0.35">
      <c r="W64218" s="9">
        <v>1</v>
      </c>
    </row>
    <row r="64219" spans="23:23" x14ac:dyDescent="0.35">
      <c r="W64219" s="9">
        <v>1</v>
      </c>
    </row>
    <row r="64220" spans="23:23" x14ac:dyDescent="0.35">
      <c r="W64220" s="9">
        <v>1</v>
      </c>
    </row>
    <row r="64221" spans="23:23" x14ac:dyDescent="0.35">
      <c r="W64221" s="9">
        <v>1</v>
      </c>
    </row>
    <row r="64222" spans="23:23" x14ac:dyDescent="0.35">
      <c r="W64222" s="9">
        <v>1</v>
      </c>
    </row>
    <row r="64223" spans="23:23" x14ac:dyDescent="0.35">
      <c r="W64223" s="9">
        <v>1</v>
      </c>
    </row>
    <row r="64224" spans="23:23" x14ac:dyDescent="0.35">
      <c r="W64224" s="9">
        <v>1</v>
      </c>
    </row>
    <row r="64225" spans="23:23" x14ac:dyDescent="0.35">
      <c r="W64225" s="9">
        <v>1</v>
      </c>
    </row>
    <row r="64226" spans="23:23" x14ac:dyDescent="0.35">
      <c r="W64226" s="9">
        <v>1</v>
      </c>
    </row>
    <row r="64227" spans="23:23" x14ac:dyDescent="0.35">
      <c r="W64227" s="9">
        <v>1</v>
      </c>
    </row>
    <row r="64228" spans="23:23" x14ac:dyDescent="0.35">
      <c r="W64228" s="9">
        <v>1</v>
      </c>
    </row>
    <row r="64229" spans="23:23" x14ac:dyDescent="0.35">
      <c r="W64229" s="9">
        <v>1</v>
      </c>
    </row>
    <row r="64230" spans="23:23" x14ac:dyDescent="0.35">
      <c r="W64230" s="9">
        <v>1</v>
      </c>
    </row>
    <row r="64231" spans="23:23" x14ac:dyDescent="0.35">
      <c r="W64231" s="9">
        <v>1</v>
      </c>
    </row>
    <row r="64232" spans="23:23" x14ac:dyDescent="0.35">
      <c r="W64232" s="9">
        <v>1</v>
      </c>
    </row>
    <row r="64233" spans="23:23" x14ac:dyDescent="0.35">
      <c r="W64233" s="9">
        <v>1</v>
      </c>
    </row>
    <row r="64234" spans="23:23" x14ac:dyDescent="0.35">
      <c r="W64234" s="9">
        <v>1</v>
      </c>
    </row>
    <row r="64235" spans="23:23" x14ac:dyDescent="0.35">
      <c r="W64235" s="9">
        <v>1</v>
      </c>
    </row>
    <row r="64236" spans="23:23" x14ac:dyDescent="0.35">
      <c r="W64236" s="9">
        <v>1</v>
      </c>
    </row>
    <row r="64237" spans="23:23" x14ac:dyDescent="0.35">
      <c r="W64237" s="9">
        <v>1</v>
      </c>
    </row>
    <row r="64238" spans="23:23" x14ac:dyDescent="0.35">
      <c r="W64238" s="9">
        <v>1</v>
      </c>
    </row>
    <row r="64239" spans="23:23" x14ac:dyDescent="0.35">
      <c r="W64239" s="9">
        <v>1</v>
      </c>
    </row>
    <row r="64240" spans="23:23" x14ac:dyDescent="0.35">
      <c r="W64240" s="9">
        <v>1</v>
      </c>
    </row>
    <row r="64241" spans="23:23" x14ac:dyDescent="0.35">
      <c r="W64241" s="9">
        <v>1</v>
      </c>
    </row>
    <row r="64242" spans="23:23" x14ac:dyDescent="0.35">
      <c r="W64242" s="9">
        <v>1</v>
      </c>
    </row>
    <row r="64243" spans="23:23" x14ac:dyDescent="0.35">
      <c r="W64243" s="9">
        <v>1</v>
      </c>
    </row>
    <row r="64244" spans="23:23" x14ac:dyDescent="0.35">
      <c r="W64244" s="9">
        <v>1</v>
      </c>
    </row>
    <row r="64245" spans="23:23" x14ac:dyDescent="0.35">
      <c r="W64245" s="9">
        <v>1</v>
      </c>
    </row>
    <row r="64246" spans="23:23" x14ac:dyDescent="0.35">
      <c r="W64246" s="9">
        <v>1</v>
      </c>
    </row>
    <row r="64247" spans="23:23" x14ac:dyDescent="0.35">
      <c r="W64247" s="9">
        <v>1</v>
      </c>
    </row>
    <row r="64248" spans="23:23" x14ac:dyDescent="0.35">
      <c r="W64248" s="9">
        <v>1</v>
      </c>
    </row>
    <row r="64249" spans="23:23" x14ac:dyDescent="0.35">
      <c r="W64249" s="9">
        <v>1</v>
      </c>
    </row>
    <row r="64250" spans="23:23" x14ac:dyDescent="0.35">
      <c r="W64250" s="9">
        <v>1</v>
      </c>
    </row>
    <row r="64251" spans="23:23" x14ac:dyDescent="0.35">
      <c r="W64251" s="9">
        <v>1</v>
      </c>
    </row>
    <row r="64252" spans="23:23" x14ac:dyDescent="0.35">
      <c r="W64252" s="9">
        <v>1</v>
      </c>
    </row>
    <row r="64253" spans="23:23" x14ac:dyDescent="0.35">
      <c r="W64253" s="9">
        <v>1</v>
      </c>
    </row>
    <row r="64254" spans="23:23" x14ac:dyDescent="0.35">
      <c r="W64254" s="9">
        <v>1</v>
      </c>
    </row>
    <row r="64255" spans="23:23" x14ac:dyDescent="0.35">
      <c r="W64255" s="9">
        <v>1</v>
      </c>
    </row>
    <row r="64256" spans="23:23" x14ac:dyDescent="0.35">
      <c r="W64256" s="9">
        <v>1</v>
      </c>
    </row>
    <row r="64257" spans="23:23" x14ac:dyDescent="0.35">
      <c r="W64257" s="9">
        <v>1</v>
      </c>
    </row>
    <row r="64258" spans="23:23" x14ac:dyDescent="0.35">
      <c r="W64258" s="9">
        <v>1</v>
      </c>
    </row>
    <row r="64259" spans="23:23" x14ac:dyDescent="0.35">
      <c r="W64259" s="9">
        <v>1</v>
      </c>
    </row>
    <row r="64260" spans="23:23" x14ac:dyDescent="0.35">
      <c r="W64260" s="9">
        <v>1</v>
      </c>
    </row>
    <row r="64261" spans="23:23" x14ac:dyDescent="0.35">
      <c r="W64261" s="9">
        <v>1</v>
      </c>
    </row>
    <row r="64262" spans="23:23" x14ac:dyDescent="0.35">
      <c r="W64262" s="9">
        <v>1</v>
      </c>
    </row>
    <row r="64263" spans="23:23" x14ac:dyDescent="0.35">
      <c r="W64263" s="9">
        <v>1</v>
      </c>
    </row>
    <row r="64264" spans="23:23" x14ac:dyDescent="0.35">
      <c r="W64264" s="9">
        <v>1</v>
      </c>
    </row>
    <row r="64265" spans="23:23" x14ac:dyDescent="0.35">
      <c r="W64265" s="9">
        <v>1</v>
      </c>
    </row>
    <row r="64266" spans="23:23" x14ac:dyDescent="0.35">
      <c r="W64266" s="9">
        <v>1</v>
      </c>
    </row>
    <row r="64267" spans="23:23" x14ac:dyDescent="0.35">
      <c r="W64267" s="9">
        <v>1</v>
      </c>
    </row>
    <row r="64268" spans="23:23" x14ac:dyDescent="0.35">
      <c r="W64268" s="9">
        <v>1</v>
      </c>
    </row>
    <row r="64269" spans="23:23" x14ac:dyDescent="0.35">
      <c r="W64269" s="9">
        <v>1</v>
      </c>
    </row>
    <row r="64270" spans="23:23" x14ac:dyDescent="0.35">
      <c r="W64270" s="9">
        <v>1</v>
      </c>
    </row>
    <row r="64271" spans="23:23" x14ac:dyDescent="0.35">
      <c r="W64271" s="9">
        <v>1</v>
      </c>
    </row>
    <row r="64272" spans="23:23" x14ac:dyDescent="0.35">
      <c r="W64272" s="9">
        <v>1</v>
      </c>
    </row>
    <row r="64273" spans="23:23" x14ac:dyDescent="0.35">
      <c r="W64273" s="9">
        <v>1</v>
      </c>
    </row>
    <row r="64274" spans="23:23" x14ac:dyDescent="0.35">
      <c r="W64274" s="9">
        <v>1</v>
      </c>
    </row>
    <row r="64275" spans="23:23" x14ac:dyDescent="0.35">
      <c r="W64275" s="9">
        <v>1</v>
      </c>
    </row>
    <row r="64276" spans="23:23" x14ac:dyDescent="0.35">
      <c r="W64276" s="9">
        <v>1</v>
      </c>
    </row>
    <row r="64277" spans="23:23" x14ac:dyDescent="0.35">
      <c r="W64277" s="9">
        <v>1</v>
      </c>
    </row>
    <row r="64278" spans="23:23" x14ac:dyDescent="0.35">
      <c r="W64278" s="9">
        <v>1</v>
      </c>
    </row>
    <row r="64279" spans="23:23" x14ac:dyDescent="0.35">
      <c r="W64279" s="9">
        <v>1</v>
      </c>
    </row>
    <row r="64280" spans="23:23" x14ac:dyDescent="0.35">
      <c r="W64280" s="9">
        <v>1</v>
      </c>
    </row>
    <row r="64281" spans="23:23" x14ac:dyDescent="0.35">
      <c r="W64281" s="9">
        <v>1</v>
      </c>
    </row>
    <row r="64282" spans="23:23" x14ac:dyDescent="0.35">
      <c r="W64282" s="9">
        <v>1</v>
      </c>
    </row>
    <row r="64283" spans="23:23" x14ac:dyDescent="0.35">
      <c r="W64283" s="9">
        <v>1</v>
      </c>
    </row>
    <row r="64284" spans="23:23" x14ac:dyDescent="0.35">
      <c r="W64284" s="9">
        <v>1</v>
      </c>
    </row>
    <row r="64285" spans="23:23" x14ac:dyDescent="0.35">
      <c r="W64285" s="9">
        <v>1</v>
      </c>
    </row>
    <row r="64286" spans="23:23" x14ac:dyDescent="0.35">
      <c r="W64286" s="9">
        <v>1</v>
      </c>
    </row>
    <row r="64287" spans="23:23" x14ac:dyDescent="0.35">
      <c r="W64287" s="9">
        <v>1</v>
      </c>
    </row>
    <row r="64288" spans="23:23" x14ac:dyDescent="0.35">
      <c r="W64288" s="9">
        <v>1</v>
      </c>
    </row>
    <row r="64289" spans="23:23" x14ac:dyDescent="0.35">
      <c r="W64289" s="9">
        <v>1</v>
      </c>
    </row>
    <row r="64290" spans="23:23" x14ac:dyDescent="0.35">
      <c r="W64290" s="9">
        <v>1</v>
      </c>
    </row>
    <row r="64291" spans="23:23" x14ac:dyDescent="0.35">
      <c r="W64291" s="9">
        <v>1</v>
      </c>
    </row>
    <row r="64292" spans="23:23" x14ac:dyDescent="0.35">
      <c r="W64292" s="9">
        <v>1</v>
      </c>
    </row>
    <row r="64293" spans="23:23" x14ac:dyDescent="0.35">
      <c r="W64293" s="9">
        <v>1</v>
      </c>
    </row>
    <row r="64294" spans="23:23" x14ac:dyDescent="0.35">
      <c r="W64294" s="9">
        <v>1</v>
      </c>
    </row>
    <row r="64295" spans="23:23" x14ac:dyDescent="0.35">
      <c r="W64295" s="9">
        <v>1</v>
      </c>
    </row>
    <row r="64296" spans="23:23" x14ac:dyDescent="0.35">
      <c r="W64296" s="9">
        <v>1</v>
      </c>
    </row>
    <row r="64297" spans="23:23" x14ac:dyDescent="0.35">
      <c r="W64297" s="9">
        <v>1</v>
      </c>
    </row>
    <row r="64298" spans="23:23" x14ac:dyDescent="0.35">
      <c r="W64298" s="9">
        <v>1</v>
      </c>
    </row>
    <row r="64299" spans="23:23" x14ac:dyDescent="0.35">
      <c r="W64299" s="9">
        <v>1</v>
      </c>
    </row>
    <row r="64300" spans="23:23" x14ac:dyDescent="0.35">
      <c r="W64300" s="9">
        <v>1</v>
      </c>
    </row>
    <row r="64301" spans="23:23" x14ac:dyDescent="0.35">
      <c r="W64301" s="9">
        <v>1</v>
      </c>
    </row>
    <row r="64302" spans="23:23" x14ac:dyDescent="0.35">
      <c r="W64302" s="9">
        <v>1</v>
      </c>
    </row>
    <row r="64303" spans="23:23" x14ac:dyDescent="0.35">
      <c r="W64303" s="9">
        <v>1</v>
      </c>
    </row>
    <row r="64304" spans="23:23" x14ac:dyDescent="0.35">
      <c r="W64304" s="9">
        <v>1</v>
      </c>
    </row>
    <row r="64305" spans="23:23" x14ac:dyDescent="0.35">
      <c r="W64305" s="9">
        <v>1</v>
      </c>
    </row>
    <row r="64306" spans="23:23" x14ac:dyDescent="0.35">
      <c r="W64306" s="9">
        <v>1</v>
      </c>
    </row>
    <row r="64307" spans="23:23" x14ac:dyDescent="0.35">
      <c r="W64307" s="9">
        <v>1</v>
      </c>
    </row>
    <row r="64308" spans="23:23" x14ac:dyDescent="0.35">
      <c r="W64308" s="9">
        <v>1</v>
      </c>
    </row>
    <row r="64309" spans="23:23" x14ac:dyDescent="0.35">
      <c r="W64309" s="9">
        <v>1</v>
      </c>
    </row>
    <row r="64310" spans="23:23" x14ac:dyDescent="0.35">
      <c r="W64310" s="9">
        <v>1</v>
      </c>
    </row>
    <row r="64311" spans="23:23" x14ac:dyDescent="0.35">
      <c r="W64311" s="9">
        <v>1</v>
      </c>
    </row>
    <row r="64312" spans="23:23" x14ac:dyDescent="0.35">
      <c r="W64312" s="9">
        <v>1</v>
      </c>
    </row>
    <row r="64313" spans="23:23" x14ac:dyDescent="0.35">
      <c r="W64313" s="9">
        <v>1</v>
      </c>
    </row>
    <row r="64314" spans="23:23" x14ac:dyDescent="0.35">
      <c r="W64314" s="9">
        <v>1</v>
      </c>
    </row>
    <row r="64315" spans="23:23" x14ac:dyDescent="0.35">
      <c r="W64315" s="9">
        <v>1</v>
      </c>
    </row>
    <row r="64316" spans="23:23" x14ac:dyDescent="0.35">
      <c r="W64316" s="9">
        <v>1</v>
      </c>
    </row>
    <row r="64317" spans="23:23" x14ac:dyDescent="0.35">
      <c r="W64317" s="9">
        <v>1</v>
      </c>
    </row>
    <row r="64318" spans="23:23" x14ac:dyDescent="0.35">
      <c r="W64318" s="9">
        <v>1</v>
      </c>
    </row>
    <row r="64319" spans="23:23" x14ac:dyDescent="0.35">
      <c r="W64319" s="9">
        <v>1</v>
      </c>
    </row>
    <row r="64320" spans="23:23" x14ac:dyDescent="0.35">
      <c r="W64320" s="9">
        <v>1</v>
      </c>
    </row>
    <row r="64321" spans="23:23" x14ac:dyDescent="0.35">
      <c r="W64321" s="9">
        <v>1</v>
      </c>
    </row>
    <row r="64322" spans="23:23" x14ac:dyDescent="0.35">
      <c r="W64322" s="9">
        <v>1</v>
      </c>
    </row>
    <row r="64323" spans="23:23" x14ac:dyDescent="0.35">
      <c r="W64323" s="9">
        <v>1</v>
      </c>
    </row>
    <row r="64324" spans="23:23" x14ac:dyDescent="0.35">
      <c r="W64324" s="9">
        <v>1</v>
      </c>
    </row>
    <row r="64325" spans="23:23" x14ac:dyDescent="0.35">
      <c r="W64325" s="9">
        <v>1</v>
      </c>
    </row>
    <row r="64326" spans="23:23" x14ac:dyDescent="0.35">
      <c r="W64326" s="9">
        <v>1</v>
      </c>
    </row>
    <row r="64327" spans="23:23" x14ac:dyDescent="0.35">
      <c r="W64327" s="9">
        <v>1</v>
      </c>
    </row>
    <row r="64328" spans="23:23" x14ac:dyDescent="0.35">
      <c r="W64328" s="9">
        <v>1</v>
      </c>
    </row>
    <row r="64329" spans="23:23" x14ac:dyDescent="0.35">
      <c r="W64329" s="9">
        <v>1</v>
      </c>
    </row>
    <row r="64330" spans="23:23" x14ac:dyDescent="0.35">
      <c r="W64330" s="9">
        <v>1</v>
      </c>
    </row>
    <row r="64331" spans="23:23" x14ac:dyDescent="0.35">
      <c r="W64331" s="9">
        <v>1</v>
      </c>
    </row>
    <row r="64332" spans="23:23" x14ac:dyDescent="0.35">
      <c r="W64332" s="9">
        <v>1</v>
      </c>
    </row>
    <row r="64333" spans="23:23" x14ac:dyDescent="0.35">
      <c r="W64333" s="9">
        <v>1</v>
      </c>
    </row>
    <row r="64334" spans="23:23" x14ac:dyDescent="0.35">
      <c r="W64334" s="9">
        <v>1</v>
      </c>
    </row>
    <row r="64335" spans="23:23" x14ac:dyDescent="0.35">
      <c r="W64335" s="9">
        <v>1</v>
      </c>
    </row>
    <row r="64336" spans="23:23" x14ac:dyDescent="0.35">
      <c r="W64336" s="9">
        <v>1</v>
      </c>
    </row>
    <row r="64337" spans="23:23" x14ac:dyDescent="0.35">
      <c r="W64337" s="9">
        <v>1</v>
      </c>
    </row>
    <row r="64338" spans="23:23" x14ac:dyDescent="0.35">
      <c r="W64338" s="9">
        <v>1</v>
      </c>
    </row>
    <row r="64339" spans="23:23" x14ac:dyDescent="0.35">
      <c r="W64339" s="9">
        <v>1</v>
      </c>
    </row>
    <row r="64340" spans="23:23" x14ac:dyDescent="0.35">
      <c r="W64340" s="9">
        <v>1</v>
      </c>
    </row>
    <row r="64341" spans="23:23" x14ac:dyDescent="0.35">
      <c r="W64341" s="9">
        <v>1</v>
      </c>
    </row>
    <row r="64342" spans="23:23" x14ac:dyDescent="0.35">
      <c r="W64342" s="9">
        <v>1</v>
      </c>
    </row>
    <row r="64343" spans="23:23" x14ac:dyDescent="0.35">
      <c r="W64343" s="9">
        <v>1</v>
      </c>
    </row>
    <row r="64344" spans="23:23" x14ac:dyDescent="0.35">
      <c r="W64344" s="9">
        <v>1</v>
      </c>
    </row>
    <row r="64345" spans="23:23" x14ac:dyDescent="0.35">
      <c r="W64345" s="9">
        <v>1</v>
      </c>
    </row>
    <row r="64346" spans="23:23" x14ac:dyDescent="0.35">
      <c r="W64346" s="9">
        <v>1</v>
      </c>
    </row>
    <row r="64347" spans="23:23" x14ac:dyDescent="0.35">
      <c r="W64347" s="9">
        <v>1</v>
      </c>
    </row>
    <row r="64348" spans="23:23" x14ac:dyDescent="0.35">
      <c r="W64348" s="9">
        <v>1</v>
      </c>
    </row>
    <row r="64349" spans="23:23" x14ac:dyDescent="0.35">
      <c r="W64349" s="9">
        <v>1</v>
      </c>
    </row>
    <row r="64350" spans="23:23" x14ac:dyDescent="0.35">
      <c r="W64350" s="9">
        <v>1</v>
      </c>
    </row>
    <row r="64351" spans="23:23" x14ac:dyDescent="0.35">
      <c r="W64351" s="9">
        <v>1</v>
      </c>
    </row>
    <row r="64352" spans="23:23" x14ac:dyDescent="0.35">
      <c r="W64352" s="9">
        <v>1</v>
      </c>
    </row>
    <row r="64353" spans="23:23" x14ac:dyDescent="0.35">
      <c r="W64353" s="9">
        <v>1</v>
      </c>
    </row>
    <row r="64354" spans="23:23" x14ac:dyDescent="0.35">
      <c r="W64354" s="9">
        <v>1</v>
      </c>
    </row>
    <row r="64355" spans="23:23" x14ac:dyDescent="0.35">
      <c r="W64355" s="9">
        <v>1</v>
      </c>
    </row>
    <row r="64356" spans="23:23" x14ac:dyDescent="0.35">
      <c r="W64356" s="9">
        <v>1</v>
      </c>
    </row>
    <row r="64357" spans="23:23" x14ac:dyDescent="0.35">
      <c r="W64357" s="9">
        <v>1</v>
      </c>
    </row>
    <row r="64358" spans="23:23" x14ac:dyDescent="0.35">
      <c r="W64358" s="9">
        <v>1</v>
      </c>
    </row>
    <row r="64359" spans="23:23" x14ac:dyDescent="0.35">
      <c r="W64359" s="9">
        <v>1</v>
      </c>
    </row>
    <row r="64360" spans="23:23" x14ac:dyDescent="0.35">
      <c r="W64360" s="9">
        <v>1</v>
      </c>
    </row>
    <row r="64361" spans="23:23" x14ac:dyDescent="0.35">
      <c r="W64361" s="9">
        <v>1</v>
      </c>
    </row>
    <row r="64362" spans="23:23" x14ac:dyDescent="0.35">
      <c r="W64362" s="9">
        <v>1</v>
      </c>
    </row>
    <row r="64363" spans="23:23" x14ac:dyDescent="0.35">
      <c r="W64363" s="9">
        <v>1</v>
      </c>
    </row>
    <row r="64364" spans="23:23" x14ac:dyDescent="0.35">
      <c r="W64364" s="9">
        <v>1</v>
      </c>
    </row>
    <row r="64365" spans="23:23" x14ac:dyDescent="0.35">
      <c r="W64365" s="9">
        <v>1</v>
      </c>
    </row>
    <row r="64366" spans="23:23" x14ac:dyDescent="0.35">
      <c r="W64366" s="9">
        <v>1</v>
      </c>
    </row>
    <row r="64367" spans="23:23" x14ac:dyDescent="0.35">
      <c r="W64367" s="9">
        <v>1</v>
      </c>
    </row>
    <row r="64368" spans="23:23" x14ac:dyDescent="0.35">
      <c r="W64368" s="9">
        <v>1</v>
      </c>
    </row>
    <row r="64369" spans="23:23" x14ac:dyDescent="0.35">
      <c r="W64369" s="9">
        <v>1</v>
      </c>
    </row>
    <row r="64370" spans="23:23" x14ac:dyDescent="0.35">
      <c r="W64370" s="9">
        <v>1</v>
      </c>
    </row>
    <row r="64371" spans="23:23" x14ac:dyDescent="0.35">
      <c r="W64371" s="9">
        <v>1</v>
      </c>
    </row>
    <row r="64372" spans="23:23" x14ac:dyDescent="0.35">
      <c r="W64372" s="9">
        <v>1</v>
      </c>
    </row>
    <row r="64373" spans="23:23" x14ac:dyDescent="0.35">
      <c r="W64373" s="9">
        <v>1</v>
      </c>
    </row>
    <row r="64374" spans="23:23" x14ac:dyDescent="0.35">
      <c r="W64374" s="9">
        <v>1</v>
      </c>
    </row>
    <row r="64375" spans="23:23" x14ac:dyDescent="0.35">
      <c r="W64375" s="9">
        <v>1</v>
      </c>
    </row>
    <row r="64376" spans="23:23" x14ac:dyDescent="0.35">
      <c r="W64376" s="9">
        <v>1</v>
      </c>
    </row>
    <row r="64377" spans="23:23" x14ac:dyDescent="0.35">
      <c r="W64377" s="9">
        <v>1</v>
      </c>
    </row>
    <row r="64378" spans="23:23" x14ac:dyDescent="0.35">
      <c r="W64378" s="9">
        <v>1</v>
      </c>
    </row>
    <row r="64379" spans="23:23" x14ac:dyDescent="0.35">
      <c r="W64379" s="9">
        <v>1</v>
      </c>
    </row>
    <row r="64380" spans="23:23" x14ac:dyDescent="0.35">
      <c r="W64380" s="9">
        <v>1</v>
      </c>
    </row>
    <row r="64381" spans="23:23" x14ac:dyDescent="0.35">
      <c r="W64381" s="9">
        <v>1</v>
      </c>
    </row>
    <row r="64382" spans="23:23" x14ac:dyDescent="0.35">
      <c r="W64382" s="9">
        <v>1</v>
      </c>
    </row>
    <row r="64383" spans="23:23" x14ac:dyDescent="0.35">
      <c r="W64383" s="9">
        <v>1</v>
      </c>
    </row>
    <row r="64384" spans="23:23" x14ac:dyDescent="0.35">
      <c r="W64384" s="9">
        <v>1</v>
      </c>
    </row>
    <row r="64385" spans="23:23" x14ac:dyDescent="0.35">
      <c r="W64385" s="9">
        <v>1</v>
      </c>
    </row>
    <row r="64386" spans="23:23" x14ac:dyDescent="0.35">
      <c r="W64386" s="9">
        <v>1</v>
      </c>
    </row>
    <row r="64387" spans="23:23" x14ac:dyDescent="0.35">
      <c r="W64387" s="9">
        <v>1</v>
      </c>
    </row>
    <row r="64388" spans="23:23" x14ac:dyDescent="0.35">
      <c r="W64388" s="9">
        <v>1</v>
      </c>
    </row>
    <row r="64389" spans="23:23" x14ac:dyDescent="0.35">
      <c r="W64389" s="9">
        <v>1</v>
      </c>
    </row>
    <row r="64390" spans="23:23" x14ac:dyDescent="0.35">
      <c r="W64390" s="9">
        <v>1</v>
      </c>
    </row>
    <row r="64391" spans="23:23" x14ac:dyDescent="0.35">
      <c r="W64391" s="9">
        <v>1</v>
      </c>
    </row>
    <row r="64392" spans="23:23" x14ac:dyDescent="0.35">
      <c r="W64392" s="9">
        <v>1</v>
      </c>
    </row>
    <row r="64393" spans="23:23" x14ac:dyDescent="0.35">
      <c r="W64393" s="9">
        <v>1</v>
      </c>
    </row>
    <row r="64394" spans="23:23" x14ac:dyDescent="0.35">
      <c r="W64394" s="9">
        <v>1</v>
      </c>
    </row>
    <row r="64395" spans="23:23" x14ac:dyDescent="0.35">
      <c r="W64395" s="9">
        <v>1</v>
      </c>
    </row>
    <row r="64396" spans="23:23" x14ac:dyDescent="0.35">
      <c r="W64396" s="9">
        <v>1</v>
      </c>
    </row>
    <row r="64397" spans="23:23" x14ac:dyDescent="0.35">
      <c r="W64397" s="9">
        <v>1</v>
      </c>
    </row>
    <row r="64398" spans="23:23" x14ac:dyDescent="0.35">
      <c r="W64398" s="9">
        <v>1</v>
      </c>
    </row>
    <row r="64399" spans="23:23" x14ac:dyDescent="0.35">
      <c r="W64399" s="9">
        <v>1</v>
      </c>
    </row>
    <row r="64400" spans="23:23" x14ac:dyDescent="0.35">
      <c r="W64400" s="9">
        <v>1</v>
      </c>
    </row>
    <row r="64401" spans="23:23" x14ac:dyDescent="0.35">
      <c r="W64401" s="9">
        <v>1</v>
      </c>
    </row>
    <row r="64402" spans="23:23" x14ac:dyDescent="0.35">
      <c r="W64402" s="9">
        <v>1</v>
      </c>
    </row>
    <row r="64403" spans="23:23" x14ac:dyDescent="0.35">
      <c r="W64403" s="9">
        <v>1</v>
      </c>
    </row>
    <row r="64404" spans="23:23" x14ac:dyDescent="0.35">
      <c r="W64404" s="9">
        <v>1</v>
      </c>
    </row>
    <row r="64405" spans="23:23" x14ac:dyDescent="0.35">
      <c r="W64405" s="9">
        <v>1</v>
      </c>
    </row>
    <row r="64406" spans="23:23" x14ac:dyDescent="0.35">
      <c r="W64406" s="9">
        <v>1</v>
      </c>
    </row>
    <row r="64407" spans="23:23" x14ac:dyDescent="0.35">
      <c r="W64407" s="9">
        <v>1</v>
      </c>
    </row>
    <row r="64408" spans="23:23" x14ac:dyDescent="0.35">
      <c r="W64408" s="9">
        <v>1</v>
      </c>
    </row>
    <row r="64409" spans="23:23" x14ac:dyDescent="0.35">
      <c r="W64409" s="9">
        <v>1</v>
      </c>
    </row>
    <row r="64410" spans="23:23" x14ac:dyDescent="0.35">
      <c r="W64410" s="9">
        <v>1</v>
      </c>
    </row>
    <row r="64411" spans="23:23" x14ac:dyDescent="0.35">
      <c r="W64411" s="9">
        <v>1</v>
      </c>
    </row>
    <row r="64412" spans="23:23" x14ac:dyDescent="0.35">
      <c r="W64412" s="9">
        <v>1</v>
      </c>
    </row>
    <row r="64413" spans="23:23" x14ac:dyDescent="0.35">
      <c r="W64413" s="9">
        <v>1</v>
      </c>
    </row>
    <row r="64414" spans="23:23" x14ac:dyDescent="0.35">
      <c r="W64414" s="9">
        <v>1</v>
      </c>
    </row>
    <row r="64415" spans="23:23" x14ac:dyDescent="0.35">
      <c r="W64415" s="9">
        <v>1</v>
      </c>
    </row>
    <row r="64416" spans="23:23" x14ac:dyDescent="0.35">
      <c r="W64416" s="9">
        <v>1</v>
      </c>
    </row>
    <row r="64417" spans="23:23" x14ac:dyDescent="0.35">
      <c r="W64417" s="9">
        <v>1</v>
      </c>
    </row>
    <row r="64418" spans="23:23" x14ac:dyDescent="0.35">
      <c r="W64418" s="9">
        <v>1</v>
      </c>
    </row>
    <row r="64419" spans="23:23" x14ac:dyDescent="0.35">
      <c r="W64419" s="9">
        <v>1</v>
      </c>
    </row>
    <row r="64420" spans="23:23" x14ac:dyDescent="0.35">
      <c r="W64420" s="9">
        <v>1</v>
      </c>
    </row>
    <row r="64421" spans="23:23" x14ac:dyDescent="0.35">
      <c r="W64421" s="9">
        <v>1</v>
      </c>
    </row>
    <row r="64422" spans="23:23" x14ac:dyDescent="0.35">
      <c r="W64422" s="9">
        <v>1</v>
      </c>
    </row>
    <row r="64423" spans="23:23" x14ac:dyDescent="0.35">
      <c r="W64423" s="9">
        <v>1</v>
      </c>
    </row>
    <row r="64424" spans="23:23" x14ac:dyDescent="0.35">
      <c r="W64424" s="9">
        <v>1</v>
      </c>
    </row>
    <row r="64425" spans="23:23" x14ac:dyDescent="0.35">
      <c r="W64425" s="9">
        <v>1</v>
      </c>
    </row>
    <row r="64426" spans="23:23" x14ac:dyDescent="0.35">
      <c r="W64426" s="9">
        <v>1</v>
      </c>
    </row>
    <row r="64427" spans="23:23" x14ac:dyDescent="0.35">
      <c r="W64427" s="9">
        <v>1</v>
      </c>
    </row>
    <row r="64428" spans="23:23" x14ac:dyDescent="0.35">
      <c r="W64428" s="9">
        <v>1</v>
      </c>
    </row>
    <row r="64429" spans="23:23" x14ac:dyDescent="0.35">
      <c r="W64429" s="9">
        <v>1</v>
      </c>
    </row>
    <row r="64430" spans="23:23" x14ac:dyDescent="0.35">
      <c r="W64430" s="9">
        <v>1</v>
      </c>
    </row>
    <row r="64431" spans="23:23" x14ac:dyDescent="0.35">
      <c r="W64431" s="9">
        <v>1</v>
      </c>
    </row>
    <row r="64432" spans="23:23" x14ac:dyDescent="0.35">
      <c r="W64432" s="9">
        <v>1</v>
      </c>
    </row>
    <row r="64433" spans="23:23" x14ac:dyDescent="0.35">
      <c r="W64433" s="9">
        <v>1</v>
      </c>
    </row>
    <row r="64434" spans="23:23" x14ac:dyDescent="0.35">
      <c r="W64434" s="9">
        <v>1</v>
      </c>
    </row>
    <row r="64435" spans="23:23" x14ac:dyDescent="0.35">
      <c r="W64435" s="9">
        <v>1</v>
      </c>
    </row>
    <row r="64436" spans="23:23" x14ac:dyDescent="0.35">
      <c r="W64436" s="9">
        <v>1</v>
      </c>
    </row>
    <row r="64437" spans="23:23" x14ac:dyDescent="0.35">
      <c r="W64437" s="9">
        <v>1</v>
      </c>
    </row>
    <row r="64438" spans="23:23" x14ac:dyDescent="0.35">
      <c r="W64438" s="9">
        <v>1</v>
      </c>
    </row>
    <row r="64439" spans="23:23" x14ac:dyDescent="0.35">
      <c r="W64439" s="9">
        <v>1</v>
      </c>
    </row>
    <row r="64440" spans="23:23" x14ac:dyDescent="0.35">
      <c r="W64440" s="9">
        <v>1</v>
      </c>
    </row>
    <row r="64441" spans="23:23" x14ac:dyDescent="0.35">
      <c r="W64441" s="9">
        <v>1</v>
      </c>
    </row>
    <row r="64442" spans="23:23" x14ac:dyDescent="0.35">
      <c r="W64442" s="9">
        <v>1</v>
      </c>
    </row>
    <row r="64443" spans="23:23" x14ac:dyDescent="0.35">
      <c r="W64443" s="9">
        <v>1</v>
      </c>
    </row>
    <row r="64444" spans="23:23" x14ac:dyDescent="0.35">
      <c r="W64444" s="9">
        <v>1</v>
      </c>
    </row>
    <row r="64445" spans="23:23" x14ac:dyDescent="0.35">
      <c r="W64445" s="9">
        <v>1</v>
      </c>
    </row>
    <row r="64446" spans="23:23" x14ac:dyDescent="0.35">
      <c r="W64446" s="9">
        <v>1</v>
      </c>
    </row>
    <row r="64447" spans="23:23" x14ac:dyDescent="0.35">
      <c r="W64447" s="9">
        <v>1</v>
      </c>
    </row>
    <row r="64448" spans="23:23" x14ac:dyDescent="0.35">
      <c r="W64448" s="9">
        <v>1</v>
      </c>
    </row>
    <row r="64449" spans="23:23" x14ac:dyDescent="0.35">
      <c r="W64449" s="9">
        <v>1</v>
      </c>
    </row>
    <row r="64450" spans="23:23" x14ac:dyDescent="0.35">
      <c r="W64450" s="9">
        <v>1</v>
      </c>
    </row>
    <row r="64451" spans="23:23" x14ac:dyDescent="0.35">
      <c r="W64451" s="9">
        <v>1</v>
      </c>
    </row>
    <row r="64452" spans="23:23" x14ac:dyDescent="0.35">
      <c r="W64452" s="9">
        <v>1</v>
      </c>
    </row>
    <row r="64453" spans="23:23" x14ac:dyDescent="0.35">
      <c r="W64453" s="9">
        <v>1</v>
      </c>
    </row>
    <row r="64454" spans="23:23" x14ac:dyDescent="0.35">
      <c r="W64454" s="9">
        <v>1</v>
      </c>
    </row>
    <row r="64455" spans="23:23" x14ac:dyDescent="0.35">
      <c r="W64455" s="9">
        <v>1</v>
      </c>
    </row>
    <row r="64456" spans="23:23" x14ac:dyDescent="0.35">
      <c r="W64456" s="9">
        <v>1</v>
      </c>
    </row>
    <row r="64457" spans="23:23" x14ac:dyDescent="0.35">
      <c r="W64457" s="9">
        <v>1</v>
      </c>
    </row>
    <row r="64458" spans="23:23" x14ac:dyDescent="0.35">
      <c r="W64458" s="9">
        <v>1</v>
      </c>
    </row>
    <row r="64459" spans="23:23" x14ac:dyDescent="0.35">
      <c r="W64459" s="9">
        <v>1</v>
      </c>
    </row>
    <row r="64460" spans="23:23" x14ac:dyDescent="0.35">
      <c r="W64460" s="9">
        <v>1</v>
      </c>
    </row>
    <row r="64461" spans="23:23" x14ac:dyDescent="0.35">
      <c r="W64461" s="9">
        <v>1</v>
      </c>
    </row>
    <row r="64462" spans="23:23" x14ac:dyDescent="0.35">
      <c r="W64462" s="9">
        <v>1</v>
      </c>
    </row>
    <row r="64463" spans="23:23" x14ac:dyDescent="0.35">
      <c r="W64463" s="9">
        <v>1</v>
      </c>
    </row>
    <row r="64464" spans="23:23" x14ac:dyDescent="0.35">
      <c r="W64464" s="9">
        <v>1</v>
      </c>
    </row>
    <row r="64465" spans="23:23" x14ac:dyDescent="0.35">
      <c r="W64465" s="9">
        <v>1</v>
      </c>
    </row>
    <row r="64466" spans="23:23" x14ac:dyDescent="0.35">
      <c r="W64466" s="9">
        <v>1</v>
      </c>
    </row>
    <row r="64467" spans="23:23" x14ac:dyDescent="0.35">
      <c r="W64467" s="9">
        <v>1</v>
      </c>
    </row>
    <row r="64468" spans="23:23" x14ac:dyDescent="0.35">
      <c r="W64468" s="9">
        <v>1</v>
      </c>
    </row>
    <row r="64469" spans="23:23" x14ac:dyDescent="0.35">
      <c r="W64469" s="9">
        <v>1</v>
      </c>
    </row>
    <row r="64470" spans="23:23" x14ac:dyDescent="0.35">
      <c r="W64470" s="9">
        <v>1</v>
      </c>
    </row>
    <row r="64471" spans="23:23" x14ac:dyDescent="0.35">
      <c r="W64471" s="9">
        <v>1</v>
      </c>
    </row>
    <row r="64472" spans="23:23" x14ac:dyDescent="0.35">
      <c r="W64472" s="9">
        <v>1</v>
      </c>
    </row>
    <row r="64473" spans="23:23" x14ac:dyDescent="0.35">
      <c r="W64473" s="9">
        <v>1</v>
      </c>
    </row>
    <row r="64474" spans="23:23" x14ac:dyDescent="0.35">
      <c r="W64474" s="9">
        <v>1</v>
      </c>
    </row>
    <row r="64475" spans="23:23" x14ac:dyDescent="0.35">
      <c r="W64475" s="9">
        <v>1</v>
      </c>
    </row>
    <row r="64476" spans="23:23" x14ac:dyDescent="0.35">
      <c r="W64476" s="9">
        <v>1</v>
      </c>
    </row>
    <row r="64477" spans="23:23" x14ac:dyDescent="0.35">
      <c r="W64477" s="9">
        <v>1</v>
      </c>
    </row>
    <row r="64478" spans="23:23" x14ac:dyDescent="0.35">
      <c r="W64478" s="9">
        <v>1</v>
      </c>
    </row>
    <row r="64479" spans="23:23" x14ac:dyDescent="0.35">
      <c r="W64479" s="9">
        <v>1</v>
      </c>
    </row>
    <row r="64480" spans="23:23" x14ac:dyDescent="0.35">
      <c r="W64480" s="9">
        <v>1</v>
      </c>
    </row>
    <row r="64481" spans="23:23" x14ac:dyDescent="0.35">
      <c r="W64481" s="9">
        <v>1</v>
      </c>
    </row>
    <row r="64482" spans="23:23" x14ac:dyDescent="0.35">
      <c r="W64482" s="9">
        <v>1</v>
      </c>
    </row>
    <row r="64483" spans="23:23" x14ac:dyDescent="0.35">
      <c r="W64483" s="9">
        <v>1</v>
      </c>
    </row>
    <row r="64484" spans="23:23" x14ac:dyDescent="0.35">
      <c r="W64484" s="9">
        <v>1</v>
      </c>
    </row>
    <row r="64485" spans="23:23" x14ac:dyDescent="0.35">
      <c r="W64485" s="9">
        <v>1</v>
      </c>
    </row>
    <row r="64486" spans="23:23" x14ac:dyDescent="0.35">
      <c r="W64486" s="9">
        <v>1</v>
      </c>
    </row>
    <row r="64487" spans="23:23" x14ac:dyDescent="0.35">
      <c r="W64487" s="9">
        <v>1</v>
      </c>
    </row>
    <row r="64488" spans="23:23" x14ac:dyDescent="0.35">
      <c r="W64488" s="9">
        <v>1</v>
      </c>
    </row>
    <row r="64489" spans="23:23" x14ac:dyDescent="0.35">
      <c r="W64489" s="9">
        <v>1</v>
      </c>
    </row>
    <row r="64490" spans="23:23" x14ac:dyDescent="0.35">
      <c r="W64490" s="9">
        <v>1</v>
      </c>
    </row>
    <row r="64491" spans="23:23" x14ac:dyDescent="0.35">
      <c r="W64491" s="9">
        <v>1</v>
      </c>
    </row>
    <row r="64492" spans="23:23" x14ac:dyDescent="0.35">
      <c r="W64492" s="9">
        <v>1</v>
      </c>
    </row>
    <row r="64493" spans="23:23" x14ac:dyDescent="0.35">
      <c r="W64493" s="9">
        <v>1</v>
      </c>
    </row>
    <row r="64494" spans="23:23" x14ac:dyDescent="0.35">
      <c r="W64494" s="9">
        <v>1</v>
      </c>
    </row>
    <row r="64495" spans="23:23" x14ac:dyDescent="0.35">
      <c r="W64495" s="9">
        <v>1</v>
      </c>
    </row>
    <row r="64496" spans="23:23" x14ac:dyDescent="0.35">
      <c r="W64496" s="9">
        <v>1</v>
      </c>
    </row>
    <row r="64497" spans="23:23" x14ac:dyDescent="0.35">
      <c r="W64497" s="9">
        <v>1</v>
      </c>
    </row>
    <row r="64498" spans="23:23" x14ac:dyDescent="0.35">
      <c r="W64498" s="9">
        <v>1</v>
      </c>
    </row>
    <row r="64499" spans="23:23" x14ac:dyDescent="0.35">
      <c r="W64499" s="9">
        <v>1</v>
      </c>
    </row>
    <row r="64500" spans="23:23" x14ac:dyDescent="0.35">
      <c r="W64500" s="9">
        <v>1</v>
      </c>
    </row>
    <row r="64501" spans="23:23" x14ac:dyDescent="0.35">
      <c r="W64501" s="9">
        <v>1</v>
      </c>
    </row>
    <row r="64502" spans="23:23" x14ac:dyDescent="0.35">
      <c r="W64502" s="9">
        <v>1</v>
      </c>
    </row>
    <row r="64503" spans="23:23" x14ac:dyDescent="0.35">
      <c r="W64503" s="9">
        <v>1</v>
      </c>
    </row>
    <row r="64504" spans="23:23" x14ac:dyDescent="0.35">
      <c r="W64504" s="9">
        <v>1</v>
      </c>
    </row>
    <row r="64505" spans="23:23" x14ac:dyDescent="0.35">
      <c r="W64505" s="9">
        <v>1</v>
      </c>
    </row>
    <row r="64506" spans="23:23" x14ac:dyDescent="0.35">
      <c r="W64506" s="9">
        <v>1</v>
      </c>
    </row>
    <row r="64507" spans="23:23" x14ac:dyDescent="0.35">
      <c r="W64507" s="9">
        <v>1</v>
      </c>
    </row>
    <row r="64508" spans="23:23" x14ac:dyDescent="0.35">
      <c r="W64508" s="9">
        <v>1</v>
      </c>
    </row>
    <row r="64509" spans="23:23" x14ac:dyDescent="0.35">
      <c r="W64509" s="9">
        <v>1</v>
      </c>
    </row>
    <row r="64510" spans="23:23" x14ac:dyDescent="0.35">
      <c r="W64510" s="9">
        <v>1</v>
      </c>
    </row>
    <row r="64511" spans="23:23" x14ac:dyDescent="0.35">
      <c r="W64511" s="9">
        <v>1</v>
      </c>
    </row>
    <row r="64512" spans="23:23" x14ac:dyDescent="0.35">
      <c r="W64512" s="9">
        <v>1</v>
      </c>
    </row>
    <row r="64513" spans="23:23" x14ac:dyDescent="0.35">
      <c r="W64513" s="9">
        <v>1</v>
      </c>
    </row>
    <row r="64514" spans="23:23" x14ac:dyDescent="0.35">
      <c r="W64514" s="9">
        <v>1</v>
      </c>
    </row>
    <row r="64515" spans="23:23" x14ac:dyDescent="0.35">
      <c r="W64515" s="9">
        <v>1</v>
      </c>
    </row>
    <row r="64516" spans="23:23" x14ac:dyDescent="0.35">
      <c r="W64516" s="9">
        <v>1</v>
      </c>
    </row>
    <row r="64517" spans="23:23" x14ac:dyDescent="0.35">
      <c r="W64517" s="9">
        <v>1</v>
      </c>
    </row>
    <row r="64518" spans="23:23" x14ac:dyDescent="0.35">
      <c r="W64518" s="9">
        <v>1</v>
      </c>
    </row>
    <row r="64519" spans="23:23" x14ac:dyDescent="0.35">
      <c r="W64519" s="9">
        <v>1</v>
      </c>
    </row>
    <row r="64520" spans="23:23" x14ac:dyDescent="0.35">
      <c r="W64520" s="9">
        <v>1</v>
      </c>
    </row>
    <row r="64521" spans="23:23" x14ac:dyDescent="0.35">
      <c r="W64521" s="9">
        <v>1</v>
      </c>
    </row>
    <row r="64522" spans="23:23" x14ac:dyDescent="0.35">
      <c r="W64522" s="9">
        <v>1</v>
      </c>
    </row>
    <row r="64523" spans="23:23" x14ac:dyDescent="0.35">
      <c r="W64523" s="9">
        <v>1</v>
      </c>
    </row>
    <row r="64524" spans="23:23" x14ac:dyDescent="0.35">
      <c r="W64524" s="9">
        <v>1</v>
      </c>
    </row>
    <row r="64525" spans="23:23" x14ac:dyDescent="0.35">
      <c r="W64525" s="9">
        <v>1</v>
      </c>
    </row>
    <row r="64526" spans="23:23" x14ac:dyDescent="0.35">
      <c r="W64526" s="9">
        <v>1</v>
      </c>
    </row>
    <row r="64527" spans="23:23" x14ac:dyDescent="0.35">
      <c r="W64527" s="9">
        <v>1</v>
      </c>
    </row>
    <row r="64528" spans="23:23" x14ac:dyDescent="0.35">
      <c r="W64528" s="9">
        <v>1</v>
      </c>
    </row>
    <row r="64529" spans="23:23" x14ac:dyDescent="0.35">
      <c r="W64529" s="9">
        <v>1</v>
      </c>
    </row>
    <row r="64530" spans="23:23" x14ac:dyDescent="0.35">
      <c r="W64530" s="9">
        <v>1</v>
      </c>
    </row>
    <row r="64531" spans="23:23" x14ac:dyDescent="0.35">
      <c r="W64531" s="9">
        <v>1</v>
      </c>
    </row>
    <row r="64532" spans="23:23" x14ac:dyDescent="0.35">
      <c r="W64532" s="9">
        <v>1</v>
      </c>
    </row>
    <row r="64533" spans="23:23" x14ac:dyDescent="0.35">
      <c r="W64533" s="9">
        <v>1</v>
      </c>
    </row>
    <row r="64534" spans="23:23" x14ac:dyDescent="0.35">
      <c r="W64534" s="9">
        <v>1</v>
      </c>
    </row>
    <row r="64535" spans="23:23" x14ac:dyDescent="0.35">
      <c r="W64535" s="9">
        <v>1</v>
      </c>
    </row>
    <row r="64536" spans="23:23" x14ac:dyDescent="0.35">
      <c r="W64536" s="9">
        <v>1</v>
      </c>
    </row>
    <row r="64537" spans="23:23" x14ac:dyDescent="0.35">
      <c r="W64537" s="9">
        <v>1</v>
      </c>
    </row>
    <row r="64538" spans="23:23" x14ac:dyDescent="0.35">
      <c r="W64538" s="9">
        <v>1</v>
      </c>
    </row>
    <row r="64539" spans="23:23" x14ac:dyDescent="0.35">
      <c r="W64539" s="9">
        <v>1</v>
      </c>
    </row>
    <row r="64540" spans="23:23" x14ac:dyDescent="0.35">
      <c r="W64540" s="9">
        <v>1</v>
      </c>
    </row>
    <row r="64541" spans="23:23" x14ac:dyDescent="0.35">
      <c r="W64541" s="9">
        <v>1</v>
      </c>
    </row>
    <row r="64542" spans="23:23" x14ac:dyDescent="0.35">
      <c r="W64542" s="9">
        <v>1</v>
      </c>
    </row>
    <row r="64543" spans="23:23" x14ac:dyDescent="0.35">
      <c r="W64543" s="9">
        <v>1</v>
      </c>
    </row>
    <row r="64544" spans="23:23" x14ac:dyDescent="0.35">
      <c r="W64544" s="9">
        <v>1</v>
      </c>
    </row>
    <row r="64545" spans="23:23" x14ac:dyDescent="0.35">
      <c r="W64545" s="9">
        <v>1</v>
      </c>
    </row>
    <row r="64546" spans="23:23" x14ac:dyDescent="0.35">
      <c r="W64546" s="9">
        <v>1</v>
      </c>
    </row>
    <row r="64547" spans="23:23" x14ac:dyDescent="0.35">
      <c r="W64547" s="9">
        <v>1</v>
      </c>
    </row>
    <row r="64548" spans="23:23" x14ac:dyDescent="0.35">
      <c r="W64548" s="9">
        <v>1</v>
      </c>
    </row>
    <row r="64549" spans="23:23" x14ac:dyDescent="0.35">
      <c r="W64549" s="9">
        <v>1</v>
      </c>
    </row>
    <row r="64550" spans="23:23" x14ac:dyDescent="0.35">
      <c r="W64550" s="9">
        <v>1</v>
      </c>
    </row>
    <row r="64551" spans="23:23" x14ac:dyDescent="0.35">
      <c r="W64551" s="9">
        <v>1</v>
      </c>
    </row>
    <row r="64552" spans="23:23" x14ac:dyDescent="0.35">
      <c r="W64552" s="9">
        <v>1</v>
      </c>
    </row>
    <row r="64553" spans="23:23" x14ac:dyDescent="0.35">
      <c r="W64553" s="9">
        <v>1</v>
      </c>
    </row>
    <row r="64554" spans="23:23" x14ac:dyDescent="0.35">
      <c r="W64554" s="9">
        <v>1</v>
      </c>
    </row>
    <row r="64555" spans="23:23" x14ac:dyDescent="0.35">
      <c r="W64555" s="9">
        <v>1</v>
      </c>
    </row>
    <row r="64556" spans="23:23" x14ac:dyDescent="0.35">
      <c r="W64556" s="9">
        <v>1</v>
      </c>
    </row>
    <row r="64557" spans="23:23" x14ac:dyDescent="0.35">
      <c r="W64557" s="9">
        <v>1</v>
      </c>
    </row>
    <row r="64558" spans="23:23" x14ac:dyDescent="0.35">
      <c r="W64558" s="9">
        <v>1</v>
      </c>
    </row>
    <row r="64559" spans="23:23" x14ac:dyDescent="0.35">
      <c r="W64559" s="9">
        <v>1</v>
      </c>
    </row>
    <row r="64560" spans="23:23" x14ac:dyDescent="0.35">
      <c r="W64560" s="9">
        <v>1</v>
      </c>
    </row>
    <row r="64561" spans="23:23" x14ac:dyDescent="0.35">
      <c r="W64561" s="9">
        <v>1</v>
      </c>
    </row>
    <row r="64562" spans="23:23" x14ac:dyDescent="0.35">
      <c r="W64562" s="9">
        <v>1</v>
      </c>
    </row>
    <row r="64563" spans="23:23" x14ac:dyDescent="0.35">
      <c r="W64563" s="9">
        <v>1</v>
      </c>
    </row>
    <row r="64564" spans="23:23" x14ac:dyDescent="0.35">
      <c r="W64564" s="9">
        <v>1</v>
      </c>
    </row>
    <row r="64565" spans="23:23" x14ac:dyDescent="0.35">
      <c r="W64565" s="9">
        <v>1</v>
      </c>
    </row>
    <row r="64566" spans="23:23" x14ac:dyDescent="0.35">
      <c r="W64566" s="9">
        <v>1</v>
      </c>
    </row>
    <row r="64567" spans="23:23" x14ac:dyDescent="0.35">
      <c r="W64567" s="9">
        <v>1</v>
      </c>
    </row>
    <row r="64568" spans="23:23" x14ac:dyDescent="0.35">
      <c r="W64568" s="9">
        <v>1</v>
      </c>
    </row>
    <row r="64569" spans="23:23" x14ac:dyDescent="0.35">
      <c r="W64569" s="9">
        <v>1</v>
      </c>
    </row>
    <row r="64570" spans="23:23" x14ac:dyDescent="0.35">
      <c r="W64570" s="9">
        <v>1</v>
      </c>
    </row>
    <row r="64571" spans="23:23" x14ac:dyDescent="0.35">
      <c r="W64571" s="9">
        <v>1</v>
      </c>
    </row>
    <row r="64572" spans="23:23" x14ac:dyDescent="0.35">
      <c r="W64572" s="9">
        <v>1</v>
      </c>
    </row>
    <row r="64573" spans="23:23" x14ac:dyDescent="0.35">
      <c r="W64573" s="9">
        <v>1</v>
      </c>
    </row>
    <row r="64574" spans="23:23" x14ac:dyDescent="0.35">
      <c r="W64574" s="9">
        <v>1</v>
      </c>
    </row>
    <row r="64575" spans="23:23" x14ac:dyDescent="0.35">
      <c r="W64575" s="9">
        <v>1</v>
      </c>
    </row>
    <row r="64576" spans="23:23" x14ac:dyDescent="0.35">
      <c r="W64576" s="9">
        <v>1</v>
      </c>
    </row>
    <row r="64577" spans="23:23" x14ac:dyDescent="0.35">
      <c r="W64577" s="9">
        <v>1</v>
      </c>
    </row>
    <row r="64578" spans="23:23" x14ac:dyDescent="0.35">
      <c r="W64578" s="9">
        <v>1</v>
      </c>
    </row>
    <row r="64579" spans="23:23" x14ac:dyDescent="0.35">
      <c r="W64579" s="9">
        <v>1</v>
      </c>
    </row>
    <row r="64580" spans="23:23" x14ac:dyDescent="0.35">
      <c r="W64580" s="9">
        <v>1</v>
      </c>
    </row>
    <row r="64581" spans="23:23" x14ac:dyDescent="0.35">
      <c r="W64581" s="9">
        <v>1</v>
      </c>
    </row>
    <row r="64582" spans="23:23" x14ac:dyDescent="0.35">
      <c r="W64582" s="9">
        <v>1</v>
      </c>
    </row>
    <row r="64583" spans="23:23" x14ac:dyDescent="0.35">
      <c r="W64583" s="9">
        <v>1</v>
      </c>
    </row>
    <row r="64584" spans="23:23" x14ac:dyDescent="0.35">
      <c r="W64584" s="9">
        <v>1</v>
      </c>
    </row>
    <row r="64585" spans="23:23" x14ac:dyDescent="0.35">
      <c r="W64585" s="9">
        <v>1</v>
      </c>
    </row>
    <row r="64586" spans="23:23" x14ac:dyDescent="0.35">
      <c r="W64586" s="9">
        <v>1</v>
      </c>
    </row>
    <row r="64587" spans="23:23" x14ac:dyDescent="0.35">
      <c r="W64587" s="9">
        <v>1</v>
      </c>
    </row>
    <row r="64588" spans="23:23" x14ac:dyDescent="0.35">
      <c r="W64588" s="9">
        <v>1</v>
      </c>
    </row>
    <row r="64589" spans="23:23" x14ac:dyDescent="0.35">
      <c r="W64589" s="9">
        <v>1</v>
      </c>
    </row>
    <row r="64590" spans="23:23" x14ac:dyDescent="0.35">
      <c r="W64590" s="9">
        <v>1</v>
      </c>
    </row>
    <row r="64591" spans="23:23" x14ac:dyDescent="0.35">
      <c r="W64591" s="9">
        <v>1</v>
      </c>
    </row>
    <row r="64592" spans="23:23" x14ac:dyDescent="0.35">
      <c r="W64592" s="9">
        <v>1</v>
      </c>
    </row>
    <row r="64593" spans="23:23" x14ac:dyDescent="0.35">
      <c r="W64593" s="9">
        <v>1</v>
      </c>
    </row>
    <row r="64594" spans="23:23" x14ac:dyDescent="0.35">
      <c r="W64594" s="9">
        <v>1</v>
      </c>
    </row>
    <row r="64595" spans="23:23" x14ac:dyDescent="0.35">
      <c r="W64595" s="9">
        <v>1</v>
      </c>
    </row>
    <row r="64596" spans="23:23" x14ac:dyDescent="0.35">
      <c r="W64596" s="9">
        <v>1</v>
      </c>
    </row>
    <row r="64597" spans="23:23" x14ac:dyDescent="0.35">
      <c r="W64597" s="9">
        <v>1</v>
      </c>
    </row>
    <row r="64598" spans="23:23" x14ac:dyDescent="0.35">
      <c r="W64598" s="9">
        <v>1</v>
      </c>
    </row>
    <row r="64599" spans="23:23" x14ac:dyDescent="0.35">
      <c r="W64599" s="9">
        <v>1</v>
      </c>
    </row>
    <row r="64600" spans="23:23" x14ac:dyDescent="0.35">
      <c r="W64600" s="9">
        <v>1</v>
      </c>
    </row>
    <row r="64601" spans="23:23" x14ac:dyDescent="0.35">
      <c r="W64601" s="9">
        <v>1</v>
      </c>
    </row>
    <row r="64602" spans="23:23" x14ac:dyDescent="0.35">
      <c r="W64602" s="9">
        <v>1</v>
      </c>
    </row>
    <row r="64603" spans="23:23" x14ac:dyDescent="0.35">
      <c r="W64603" s="9">
        <v>1</v>
      </c>
    </row>
    <row r="64604" spans="23:23" x14ac:dyDescent="0.35">
      <c r="W64604" s="9">
        <v>1</v>
      </c>
    </row>
    <row r="64605" spans="23:23" x14ac:dyDescent="0.35">
      <c r="W64605" s="9">
        <v>1</v>
      </c>
    </row>
    <row r="64606" spans="23:23" x14ac:dyDescent="0.35">
      <c r="W64606" s="9">
        <v>1</v>
      </c>
    </row>
    <row r="64607" spans="23:23" x14ac:dyDescent="0.35">
      <c r="W64607" s="9">
        <v>1</v>
      </c>
    </row>
    <row r="64608" spans="23:23" x14ac:dyDescent="0.35">
      <c r="W64608" s="9">
        <v>1</v>
      </c>
    </row>
    <row r="64609" spans="23:23" x14ac:dyDescent="0.35">
      <c r="W64609" s="9">
        <v>1</v>
      </c>
    </row>
    <row r="64610" spans="23:23" x14ac:dyDescent="0.35">
      <c r="W64610" s="9">
        <v>1</v>
      </c>
    </row>
    <row r="64611" spans="23:23" x14ac:dyDescent="0.35">
      <c r="W64611" s="9">
        <v>1</v>
      </c>
    </row>
    <row r="64612" spans="23:23" x14ac:dyDescent="0.35">
      <c r="W64612" s="9">
        <v>1</v>
      </c>
    </row>
    <row r="64613" spans="23:23" x14ac:dyDescent="0.35">
      <c r="W64613" s="9">
        <v>1</v>
      </c>
    </row>
    <row r="64614" spans="23:23" x14ac:dyDescent="0.35">
      <c r="W64614" s="9">
        <v>1</v>
      </c>
    </row>
    <row r="64615" spans="23:23" x14ac:dyDescent="0.35">
      <c r="W64615" s="9">
        <v>1</v>
      </c>
    </row>
    <row r="64616" spans="23:23" x14ac:dyDescent="0.35">
      <c r="W64616" s="9">
        <v>1</v>
      </c>
    </row>
    <row r="64617" spans="23:23" x14ac:dyDescent="0.35">
      <c r="W64617" s="9">
        <v>1</v>
      </c>
    </row>
    <row r="64618" spans="23:23" x14ac:dyDescent="0.35">
      <c r="W64618" s="9">
        <v>1</v>
      </c>
    </row>
    <row r="64619" spans="23:23" x14ac:dyDescent="0.35">
      <c r="W64619" s="9">
        <v>1</v>
      </c>
    </row>
    <row r="64620" spans="23:23" x14ac:dyDescent="0.35">
      <c r="W64620" s="9">
        <v>1</v>
      </c>
    </row>
    <row r="64621" spans="23:23" x14ac:dyDescent="0.35">
      <c r="W64621" s="9">
        <v>1</v>
      </c>
    </row>
    <row r="64622" spans="23:23" x14ac:dyDescent="0.35">
      <c r="W64622" s="9">
        <v>1</v>
      </c>
    </row>
    <row r="64623" spans="23:23" x14ac:dyDescent="0.35">
      <c r="W64623" s="9">
        <v>1</v>
      </c>
    </row>
    <row r="64624" spans="23:23" x14ac:dyDescent="0.35">
      <c r="W64624" s="9">
        <v>1</v>
      </c>
    </row>
    <row r="64625" spans="23:23" x14ac:dyDescent="0.35">
      <c r="W64625" s="9">
        <v>1</v>
      </c>
    </row>
    <row r="64626" spans="23:23" x14ac:dyDescent="0.35">
      <c r="W64626" s="9">
        <v>1</v>
      </c>
    </row>
    <row r="64627" spans="23:23" x14ac:dyDescent="0.35">
      <c r="W64627" s="9">
        <v>1</v>
      </c>
    </row>
    <row r="64628" spans="23:23" x14ac:dyDescent="0.35">
      <c r="W64628" s="9">
        <v>1</v>
      </c>
    </row>
    <row r="64629" spans="23:23" x14ac:dyDescent="0.35">
      <c r="W64629" s="9">
        <v>1</v>
      </c>
    </row>
    <row r="64630" spans="23:23" x14ac:dyDescent="0.35">
      <c r="W64630" s="9">
        <v>1</v>
      </c>
    </row>
    <row r="64631" spans="23:23" x14ac:dyDescent="0.35">
      <c r="W64631" s="9">
        <v>1</v>
      </c>
    </row>
    <row r="64632" spans="23:23" x14ac:dyDescent="0.35">
      <c r="W64632" s="9">
        <v>1</v>
      </c>
    </row>
    <row r="64633" spans="23:23" x14ac:dyDescent="0.35">
      <c r="W64633" s="9">
        <v>1</v>
      </c>
    </row>
    <row r="64634" spans="23:23" x14ac:dyDescent="0.35">
      <c r="W64634" s="9">
        <v>1</v>
      </c>
    </row>
    <row r="64635" spans="23:23" x14ac:dyDescent="0.35">
      <c r="W64635" s="9">
        <v>1</v>
      </c>
    </row>
    <row r="64636" spans="23:23" x14ac:dyDescent="0.35">
      <c r="W64636" s="9">
        <v>1</v>
      </c>
    </row>
    <row r="64637" spans="23:23" x14ac:dyDescent="0.35">
      <c r="W64637" s="9">
        <v>1</v>
      </c>
    </row>
    <row r="64638" spans="23:23" x14ac:dyDescent="0.35">
      <c r="W64638" s="9">
        <v>1</v>
      </c>
    </row>
    <row r="64639" spans="23:23" x14ac:dyDescent="0.35">
      <c r="W64639" s="9">
        <v>1</v>
      </c>
    </row>
    <row r="64640" spans="23:23" x14ac:dyDescent="0.35">
      <c r="W64640" s="9">
        <v>1</v>
      </c>
    </row>
    <row r="64641" spans="23:23" x14ac:dyDescent="0.35">
      <c r="W64641" s="9">
        <v>1</v>
      </c>
    </row>
    <row r="64642" spans="23:23" x14ac:dyDescent="0.35">
      <c r="W64642" s="9">
        <v>1</v>
      </c>
    </row>
    <row r="64643" spans="23:23" x14ac:dyDescent="0.35">
      <c r="W64643" s="9">
        <v>1</v>
      </c>
    </row>
    <row r="64644" spans="23:23" x14ac:dyDescent="0.35">
      <c r="W64644" s="9">
        <v>1</v>
      </c>
    </row>
    <row r="64645" spans="23:23" x14ac:dyDescent="0.35">
      <c r="W64645" s="9">
        <v>1</v>
      </c>
    </row>
    <row r="64646" spans="23:23" x14ac:dyDescent="0.35">
      <c r="W64646" s="9">
        <v>1</v>
      </c>
    </row>
    <row r="64647" spans="23:23" x14ac:dyDescent="0.35">
      <c r="W64647" s="9">
        <v>1</v>
      </c>
    </row>
    <row r="64648" spans="23:23" x14ac:dyDescent="0.35">
      <c r="W64648" s="9">
        <v>1</v>
      </c>
    </row>
    <row r="64649" spans="23:23" x14ac:dyDescent="0.35">
      <c r="W64649" s="9">
        <v>1</v>
      </c>
    </row>
    <row r="64650" spans="23:23" x14ac:dyDescent="0.35">
      <c r="W64650" s="9">
        <v>1</v>
      </c>
    </row>
    <row r="64651" spans="23:23" x14ac:dyDescent="0.35">
      <c r="W64651" s="9">
        <v>1</v>
      </c>
    </row>
    <row r="64652" spans="23:23" x14ac:dyDescent="0.35">
      <c r="W64652" s="9">
        <v>1</v>
      </c>
    </row>
    <row r="64653" spans="23:23" x14ac:dyDescent="0.35">
      <c r="W64653" s="9">
        <v>1</v>
      </c>
    </row>
    <row r="64654" spans="23:23" x14ac:dyDescent="0.35">
      <c r="W64654" s="9">
        <v>1</v>
      </c>
    </row>
    <row r="64655" spans="23:23" x14ac:dyDescent="0.35">
      <c r="W64655" s="9">
        <v>1</v>
      </c>
    </row>
    <row r="64656" spans="23:23" x14ac:dyDescent="0.35">
      <c r="W64656" s="9">
        <v>1</v>
      </c>
    </row>
    <row r="64657" spans="23:23" x14ac:dyDescent="0.35">
      <c r="W64657" s="9">
        <v>1</v>
      </c>
    </row>
    <row r="64658" spans="23:23" x14ac:dyDescent="0.35">
      <c r="W64658" s="9">
        <v>1</v>
      </c>
    </row>
    <row r="64659" spans="23:23" x14ac:dyDescent="0.35">
      <c r="W64659" s="9">
        <v>1</v>
      </c>
    </row>
    <row r="64660" spans="23:23" x14ac:dyDescent="0.35">
      <c r="W64660" s="9">
        <v>1</v>
      </c>
    </row>
    <row r="64661" spans="23:23" x14ac:dyDescent="0.35">
      <c r="W64661" s="9">
        <v>1</v>
      </c>
    </row>
    <row r="64662" spans="23:23" x14ac:dyDescent="0.35">
      <c r="W64662" s="9">
        <v>1</v>
      </c>
    </row>
    <row r="64663" spans="23:23" x14ac:dyDescent="0.35">
      <c r="W64663" s="9">
        <v>1</v>
      </c>
    </row>
    <row r="64664" spans="23:23" x14ac:dyDescent="0.35">
      <c r="W64664" s="9">
        <v>1</v>
      </c>
    </row>
    <row r="64665" spans="23:23" x14ac:dyDescent="0.35">
      <c r="W64665" s="9">
        <v>1</v>
      </c>
    </row>
    <row r="64666" spans="23:23" x14ac:dyDescent="0.35">
      <c r="W64666" s="9">
        <v>1</v>
      </c>
    </row>
    <row r="64667" spans="23:23" x14ac:dyDescent="0.35">
      <c r="W64667" s="9">
        <v>1</v>
      </c>
    </row>
    <row r="64668" spans="23:23" x14ac:dyDescent="0.35">
      <c r="W64668" s="9">
        <v>1</v>
      </c>
    </row>
    <row r="64669" spans="23:23" x14ac:dyDescent="0.35">
      <c r="W64669" s="9">
        <v>1</v>
      </c>
    </row>
    <row r="64670" spans="23:23" x14ac:dyDescent="0.35">
      <c r="W64670" s="9">
        <v>1</v>
      </c>
    </row>
    <row r="64671" spans="23:23" x14ac:dyDescent="0.35">
      <c r="W64671" s="9">
        <v>1</v>
      </c>
    </row>
    <row r="64672" spans="23:23" x14ac:dyDescent="0.35">
      <c r="W64672" s="9">
        <v>1</v>
      </c>
    </row>
    <row r="64673" spans="23:23" x14ac:dyDescent="0.35">
      <c r="W64673" s="9">
        <v>1</v>
      </c>
    </row>
    <row r="64674" spans="23:23" x14ac:dyDescent="0.35">
      <c r="W64674" s="9">
        <v>1</v>
      </c>
    </row>
    <row r="64675" spans="23:23" x14ac:dyDescent="0.35">
      <c r="W64675" s="9">
        <v>1</v>
      </c>
    </row>
    <row r="64676" spans="23:23" x14ac:dyDescent="0.35">
      <c r="W64676" s="9">
        <v>1</v>
      </c>
    </row>
    <row r="64677" spans="23:23" x14ac:dyDescent="0.35">
      <c r="W64677" s="9">
        <v>1</v>
      </c>
    </row>
    <row r="64678" spans="23:23" x14ac:dyDescent="0.35">
      <c r="W64678" s="9">
        <v>1</v>
      </c>
    </row>
    <row r="64679" spans="23:23" x14ac:dyDescent="0.35">
      <c r="W64679" s="9">
        <v>1</v>
      </c>
    </row>
    <row r="64680" spans="23:23" x14ac:dyDescent="0.35">
      <c r="W64680" s="9">
        <v>1</v>
      </c>
    </row>
    <row r="64681" spans="23:23" x14ac:dyDescent="0.35">
      <c r="W64681" s="9">
        <v>1</v>
      </c>
    </row>
    <row r="64682" spans="23:23" x14ac:dyDescent="0.35">
      <c r="W64682" s="9">
        <v>1</v>
      </c>
    </row>
    <row r="64683" spans="23:23" x14ac:dyDescent="0.35">
      <c r="W64683" s="9">
        <v>1</v>
      </c>
    </row>
    <row r="64684" spans="23:23" x14ac:dyDescent="0.35">
      <c r="W64684" s="9">
        <v>1</v>
      </c>
    </row>
    <row r="64685" spans="23:23" x14ac:dyDescent="0.35">
      <c r="W64685" s="9">
        <v>1</v>
      </c>
    </row>
    <row r="64686" spans="23:23" x14ac:dyDescent="0.35">
      <c r="W64686" s="9">
        <v>1</v>
      </c>
    </row>
    <row r="64687" spans="23:23" x14ac:dyDescent="0.35">
      <c r="W64687" s="9">
        <v>1</v>
      </c>
    </row>
    <row r="64688" spans="23:23" x14ac:dyDescent="0.35">
      <c r="W64688" s="9">
        <v>1</v>
      </c>
    </row>
    <row r="64689" spans="23:23" x14ac:dyDescent="0.35">
      <c r="W64689" s="9">
        <v>1</v>
      </c>
    </row>
    <row r="64690" spans="23:23" x14ac:dyDescent="0.35">
      <c r="W64690" s="9">
        <v>1</v>
      </c>
    </row>
    <row r="64691" spans="23:23" x14ac:dyDescent="0.35">
      <c r="W64691" s="9">
        <v>1</v>
      </c>
    </row>
    <row r="64692" spans="23:23" x14ac:dyDescent="0.35">
      <c r="W64692" s="9">
        <v>1</v>
      </c>
    </row>
    <row r="64693" spans="23:23" x14ac:dyDescent="0.35">
      <c r="W64693" s="9">
        <v>1</v>
      </c>
    </row>
    <row r="64694" spans="23:23" x14ac:dyDescent="0.35">
      <c r="W64694" s="9">
        <v>1</v>
      </c>
    </row>
    <row r="64695" spans="23:23" x14ac:dyDescent="0.35">
      <c r="W64695" s="9">
        <v>1</v>
      </c>
    </row>
    <row r="64696" spans="23:23" x14ac:dyDescent="0.35">
      <c r="W64696" s="9">
        <v>1</v>
      </c>
    </row>
    <row r="64697" spans="23:23" x14ac:dyDescent="0.35">
      <c r="W64697" s="9">
        <v>1</v>
      </c>
    </row>
    <row r="64698" spans="23:23" x14ac:dyDescent="0.35">
      <c r="W64698" s="9">
        <v>1</v>
      </c>
    </row>
    <row r="64699" spans="23:23" x14ac:dyDescent="0.35">
      <c r="W64699" s="9">
        <v>1</v>
      </c>
    </row>
    <row r="64700" spans="23:23" x14ac:dyDescent="0.35">
      <c r="W64700" s="9">
        <v>1</v>
      </c>
    </row>
    <row r="64701" spans="23:23" x14ac:dyDescent="0.35">
      <c r="W64701" s="9">
        <v>1</v>
      </c>
    </row>
    <row r="64702" spans="23:23" x14ac:dyDescent="0.35">
      <c r="W64702" s="9">
        <v>1</v>
      </c>
    </row>
    <row r="64703" spans="23:23" x14ac:dyDescent="0.35">
      <c r="W64703" s="9">
        <v>1</v>
      </c>
    </row>
    <row r="64704" spans="23:23" x14ac:dyDescent="0.35">
      <c r="W64704" s="9">
        <v>1</v>
      </c>
    </row>
    <row r="64705" spans="23:23" x14ac:dyDescent="0.35">
      <c r="W64705" s="9">
        <v>1</v>
      </c>
    </row>
    <row r="64706" spans="23:23" x14ac:dyDescent="0.35">
      <c r="W64706" s="9">
        <v>1</v>
      </c>
    </row>
    <row r="64707" spans="23:23" x14ac:dyDescent="0.35">
      <c r="W64707" s="9">
        <v>1</v>
      </c>
    </row>
    <row r="64708" spans="23:23" x14ac:dyDescent="0.35">
      <c r="W64708" s="9">
        <v>1</v>
      </c>
    </row>
    <row r="64709" spans="23:23" x14ac:dyDescent="0.35">
      <c r="W64709" s="9">
        <v>1</v>
      </c>
    </row>
    <row r="64710" spans="23:23" x14ac:dyDescent="0.35">
      <c r="W64710" s="9">
        <v>1</v>
      </c>
    </row>
    <row r="64711" spans="23:23" x14ac:dyDescent="0.35">
      <c r="W64711" s="9">
        <v>1</v>
      </c>
    </row>
    <row r="64712" spans="23:23" x14ac:dyDescent="0.35">
      <c r="W64712" s="9">
        <v>1</v>
      </c>
    </row>
    <row r="64713" spans="23:23" x14ac:dyDescent="0.35">
      <c r="W64713" s="9">
        <v>1</v>
      </c>
    </row>
    <row r="64714" spans="23:23" x14ac:dyDescent="0.35">
      <c r="W64714" s="9">
        <v>1</v>
      </c>
    </row>
    <row r="64715" spans="23:23" x14ac:dyDescent="0.35">
      <c r="W64715" s="9">
        <v>1</v>
      </c>
    </row>
    <row r="64716" spans="23:23" x14ac:dyDescent="0.35">
      <c r="W64716" s="9">
        <v>1</v>
      </c>
    </row>
    <row r="64717" spans="23:23" x14ac:dyDescent="0.35">
      <c r="W64717" s="9">
        <v>1</v>
      </c>
    </row>
    <row r="64718" spans="23:23" x14ac:dyDescent="0.35">
      <c r="W64718" s="9">
        <v>1</v>
      </c>
    </row>
    <row r="64719" spans="23:23" x14ac:dyDescent="0.35">
      <c r="W64719" s="9">
        <v>1</v>
      </c>
    </row>
    <row r="64720" spans="23:23" x14ac:dyDescent="0.35">
      <c r="W64720" s="9">
        <v>1</v>
      </c>
    </row>
    <row r="64721" spans="23:23" x14ac:dyDescent="0.35">
      <c r="W64721" s="9">
        <v>1</v>
      </c>
    </row>
    <row r="64722" spans="23:23" x14ac:dyDescent="0.35">
      <c r="W64722" s="9">
        <v>1</v>
      </c>
    </row>
    <row r="64723" spans="23:23" x14ac:dyDescent="0.35">
      <c r="W64723" s="9">
        <v>1</v>
      </c>
    </row>
    <row r="64724" spans="23:23" x14ac:dyDescent="0.35">
      <c r="W64724" s="9">
        <v>1</v>
      </c>
    </row>
    <row r="64725" spans="23:23" x14ac:dyDescent="0.35">
      <c r="W64725" s="9">
        <v>1</v>
      </c>
    </row>
    <row r="64726" spans="23:23" x14ac:dyDescent="0.35">
      <c r="W64726" s="9">
        <v>1</v>
      </c>
    </row>
    <row r="64727" spans="23:23" x14ac:dyDescent="0.35">
      <c r="W64727" s="9">
        <v>1</v>
      </c>
    </row>
    <row r="64728" spans="23:23" x14ac:dyDescent="0.35">
      <c r="W64728" s="9">
        <v>1</v>
      </c>
    </row>
    <row r="64729" spans="23:23" x14ac:dyDescent="0.35">
      <c r="W64729" s="9">
        <v>1</v>
      </c>
    </row>
    <row r="64730" spans="23:23" x14ac:dyDescent="0.35">
      <c r="W64730" s="9">
        <v>1</v>
      </c>
    </row>
    <row r="64731" spans="23:23" x14ac:dyDescent="0.35">
      <c r="W64731" s="9">
        <v>1</v>
      </c>
    </row>
    <row r="64732" spans="23:23" x14ac:dyDescent="0.35">
      <c r="W64732" s="9">
        <v>1</v>
      </c>
    </row>
    <row r="64733" spans="23:23" x14ac:dyDescent="0.35">
      <c r="W64733" s="9">
        <v>1</v>
      </c>
    </row>
    <row r="64734" spans="23:23" x14ac:dyDescent="0.35">
      <c r="W64734" s="9">
        <v>1</v>
      </c>
    </row>
    <row r="64735" spans="23:23" x14ac:dyDescent="0.35">
      <c r="W64735" s="9">
        <v>1</v>
      </c>
    </row>
    <row r="64736" spans="23:23" x14ac:dyDescent="0.35">
      <c r="W64736" s="9">
        <v>1</v>
      </c>
    </row>
    <row r="64737" spans="23:23" x14ac:dyDescent="0.35">
      <c r="W64737" s="9">
        <v>1</v>
      </c>
    </row>
    <row r="64738" spans="23:23" x14ac:dyDescent="0.35">
      <c r="W64738" s="9">
        <v>1</v>
      </c>
    </row>
    <row r="64739" spans="23:23" x14ac:dyDescent="0.35">
      <c r="W64739" s="9">
        <v>1</v>
      </c>
    </row>
    <row r="64740" spans="23:23" x14ac:dyDescent="0.35">
      <c r="W64740" s="9">
        <v>1</v>
      </c>
    </row>
    <row r="64741" spans="23:23" x14ac:dyDescent="0.35">
      <c r="W64741" s="9">
        <v>1</v>
      </c>
    </row>
    <row r="64742" spans="23:23" x14ac:dyDescent="0.35">
      <c r="W64742" s="9">
        <v>1</v>
      </c>
    </row>
    <row r="64743" spans="23:23" x14ac:dyDescent="0.35">
      <c r="W64743" s="9">
        <v>1</v>
      </c>
    </row>
    <row r="64744" spans="23:23" x14ac:dyDescent="0.35">
      <c r="W64744" s="9">
        <v>1</v>
      </c>
    </row>
    <row r="64745" spans="23:23" x14ac:dyDescent="0.35">
      <c r="W64745" s="9">
        <v>1</v>
      </c>
    </row>
    <row r="64746" spans="23:23" x14ac:dyDescent="0.35">
      <c r="W64746" s="9">
        <v>1</v>
      </c>
    </row>
    <row r="64747" spans="23:23" x14ac:dyDescent="0.35">
      <c r="W64747" s="9">
        <v>1</v>
      </c>
    </row>
    <row r="64748" spans="23:23" x14ac:dyDescent="0.35">
      <c r="W64748" s="9">
        <v>1</v>
      </c>
    </row>
    <row r="64749" spans="23:23" x14ac:dyDescent="0.35">
      <c r="W64749" s="9">
        <v>1</v>
      </c>
    </row>
    <row r="64750" spans="23:23" x14ac:dyDescent="0.35">
      <c r="W64750" s="9">
        <v>1</v>
      </c>
    </row>
    <row r="64751" spans="23:23" x14ac:dyDescent="0.35">
      <c r="W64751" s="9">
        <v>1</v>
      </c>
    </row>
    <row r="64752" spans="23:23" x14ac:dyDescent="0.35">
      <c r="W64752" s="9">
        <v>1</v>
      </c>
    </row>
    <row r="64753" spans="23:23" x14ac:dyDescent="0.35">
      <c r="W64753" s="9">
        <v>1</v>
      </c>
    </row>
    <row r="64754" spans="23:23" x14ac:dyDescent="0.35">
      <c r="W64754" s="9">
        <v>1</v>
      </c>
    </row>
    <row r="64755" spans="23:23" x14ac:dyDescent="0.35">
      <c r="W64755" s="9">
        <v>1</v>
      </c>
    </row>
    <row r="64756" spans="23:23" x14ac:dyDescent="0.35">
      <c r="W64756" s="9">
        <v>1</v>
      </c>
    </row>
    <row r="64757" spans="23:23" x14ac:dyDescent="0.35">
      <c r="W64757" s="9">
        <v>1</v>
      </c>
    </row>
    <row r="64758" spans="23:23" x14ac:dyDescent="0.35">
      <c r="W64758" s="9">
        <v>1</v>
      </c>
    </row>
    <row r="64759" spans="23:23" x14ac:dyDescent="0.35">
      <c r="W64759" s="9">
        <v>1</v>
      </c>
    </row>
    <row r="64760" spans="23:23" x14ac:dyDescent="0.35">
      <c r="W64760" s="9">
        <v>1</v>
      </c>
    </row>
    <row r="64761" spans="23:23" x14ac:dyDescent="0.35">
      <c r="W64761" s="9">
        <v>1</v>
      </c>
    </row>
    <row r="64762" spans="23:23" x14ac:dyDescent="0.35">
      <c r="W64762" s="9">
        <v>1</v>
      </c>
    </row>
    <row r="64763" spans="23:23" x14ac:dyDescent="0.35">
      <c r="W64763" s="9">
        <v>1</v>
      </c>
    </row>
    <row r="64764" spans="23:23" x14ac:dyDescent="0.35">
      <c r="W64764" s="9">
        <v>1</v>
      </c>
    </row>
    <row r="64765" spans="23:23" x14ac:dyDescent="0.35">
      <c r="W64765" s="9">
        <v>1</v>
      </c>
    </row>
    <row r="64766" spans="23:23" x14ac:dyDescent="0.35">
      <c r="W64766" s="9">
        <v>1</v>
      </c>
    </row>
    <row r="64767" spans="23:23" x14ac:dyDescent="0.35">
      <c r="W64767" s="9">
        <v>1</v>
      </c>
    </row>
    <row r="64768" spans="23:23" x14ac:dyDescent="0.35">
      <c r="W64768" s="9">
        <v>1</v>
      </c>
    </row>
    <row r="64769" spans="23:23" x14ac:dyDescent="0.35">
      <c r="W64769" s="9">
        <v>1</v>
      </c>
    </row>
    <row r="64770" spans="23:23" x14ac:dyDescent="0.35">
      <c r="W64770" s="9">
        <v>1</v>
      </c>
    </row>
    <row r="64771" spans="23:23" x14ac:dyDescent="0.35">
      <c r="W64771" s="9">
        <v>1</v>
      </c>
    </row>
    <row r="64772" spans="23:23" x14ac:dyDescent="0.35">
      <c r="W64772" s="9">
        <v>1</v>
      </c>
    </row>
    <row r="64773" spans="23:23" x14ac:dyDescent="0.35">
      <c r="W64773" s="9">
        <v>1</v>
      </c>
    </row>
    <row r="64774" spans="23:23" x14ac:dyDescent="0.35">
      <c r="W64774" s="9">
        <v>1</v>
      </c>
    </row>
    <row r="64775" spans="23:23" x14ac:dyDescent="0.35">
      <c r="W64775" s="9">
        <v>1</v>
      </c>
    </row>
    <row r="64776" spans="23:23" x14ac:dyDescent="0.35">
      <c r="W64776" s="9">
        <v>1</v>
      </c>
    </row>
    <row r="64777" spans="23:23" x14ac:dyDescent="0.35">
      <c r="W64777" s="9">
        <v>1</v>
      </c>
    </row>
    <row r="64778" spans="23:23" x14ac:dyDescent="0.35">
      <c r="W64778" s="9">
        <v>1</v>
      </c>
    </row>
    <row r="64779" spans="23:23" x14ac:dyDescent="0.35">
      <c r="W64779" s="9">
        <v>1</v>
      </c>
    </row>
    <row r="64780" spans="23:23" x14ac:dyDescent="0.35">
      <c r="W64780" s="9">
        <v>1</v>
      </c>
    </row>
    <row r="64781" spans="23:23" x14ac:dyDescent="0.35">
      <c r="W64781" s="9">
        <v>1</v>
      </c>
    </row>
    <row r="64782" spans="23:23" x14ac:dyDescent="0.35">
      <c r="W64782" s="9">
        <v>1</v>
      </c>
    </row>
    <row r="64783" spans="23:23" x14ac:dyDescent="0.35">
      <c r="W64783" s="9">
        <v>1</v>
      </c>
    </row>
    <row r="64784" spans="23:23" x14ac:dyDescent="0.35">
      <c r="W64784" s="9">
        <v>1</v>
      </c>
    </row>
    <row r="64785" spans="23:23" x14ac:dyDescent="0.35">
      <c r="W64785" s="9">
        <v>1</v>
      </c>
    </row>
    <row r="64786" spans="23:23" x14ac:dyDescent="0.35">
      <c r="W64786" s="9">
        <v>1</v>
      </c>
    </row>
    <row r="64787" spans="23:23" x14ac:dyDescent="0.35">
      <c r="W64787" s="9">
        <v>1</v>
      </c>
    </row>
    <row r="64788" spans="23:23" x14ac:dyDescent="0.35">
      <c r="W64788" s="9">
        <v>1</v>
      </c>
    </row>
    <row r="64789" spans="23:23" x14ac:dyDescent="0.35">
      <c r="W64789" s="9">
        <v>1</v>
      </c>
    </row>
    <row r="64790" spans="23:23" x14ac:dyDescent="0.35">
      <c r="W64790" s="9">
        <v>1</v>
      </c>
    </row>
    <row r="64791" spans="23:23" x14ac:dyDescent="0.35">
      <c r="W64791" s="9">
        <v>1</v>
      </c>
    </row>
    <row r="64792" spans="23:23" x14ac:dyDescent="0.35">
      <c r="W64792" s="9">
        <v>1</v>
      </c>
    </row>
    <row r="64793" spans="23:23" x14ac:dyDescent="0.35">
      <c r="W64793" s="9">
        <v>1</v>
      </c>
    </row>
    <row r="64794" spans="23:23" x14ac:dyDescent="0.35">
      <c r="W64794" s="9">
        <v>1</v>
      </c>
    </row>
    <row r="64795" spans="23:23" x14ac:dyDescent="0.35">
      <c r="W64795" s="9">
        <v>1</v>
      </c>
    </row>
    <row r="64796" spans="23:23" x14ac:dyDescent="0.35">
      <c r="W64796" s="9">
        <v>1</v>
      </c>
    </row>
    <row r="64797" spans="23:23" x14ac:dyDescent="0.35">
      <c r="W64797" s="9">
        <v>1</v>
      </c>
    </row>
    <row r="64798" spans="23:23" x14ac:dyDescent="0.35">
      <c r="W64798" s="9">
        <v>1</v>
      </c>
    </row>
    <row r="64799" spans="23:23" x14ac:dyDescent="0.35">
      <c r="W64799" s="9">
        <v>1</v>
      </c>
    </row>
    <row r="64800" spans="23:23" x14ac:dyDescent="0.35">
      <c r="W64800" s="9">
        <v>1</v>
      </c>
    </row>
    <row r="64801" spans="23:23" x14ac:dyDescent="0.35">
      <c r="W64801" s="9">
        <v>1</v>
      </c>
    </row>
    <row r="64802" spans="23:23" x14ac:dyDescent="0.35">
      <c r="W64802" s="9">
        <v>1</v>
      </c>
    </row>
    <row r="64803" spans="23:23" x14ac:dyDescent="0.35">
      <c r="W64803" s="9">
        <v>1</v>
      </c>
    </row>
    <row r="64804" spans="23:23" x14ac:dyDescent="0.35">
      <c r="W64804" s="9">
        <v>1</v>
      </c>
    </row>
    <row r="64805" spans="23:23" x14ac:dyDescent="0.35">
      <c r="W64805" s="9">
        <v>1</v>
      </c>
    </row>
    <row r="64806" spans="23:23" x14ac:dyDescent="0.35">
      <c r="W64806" s="9">
        <v>1</v>
      </c>
    </row>
    <row r="64807" spans="23:23" x14ac:dyDescent="0.35">
      <c r="W64807" s="9">
        <v>1</v>
      </c>
    </row>
    <row r="64808" spans="23:23" x14ac:dyDescent="0.35">
      <c r="W64808" s="9">
        <v>1</v>
      </c>
    </row>
    <row r="64809" spans="23:23" x14ac:dyDescent="0.35">
      <c r="W64809" s="9">
        <v>1</v>
      </c>
    </row>
    <row r="64810" spans="23:23" x14ac:dyDescent="0.35">
      <c r="W64810" s="9">
        <v>1</v>
      </c>
    </row>
    <row r="64811" spans="23:23" x14ac:dyDescent="0.35">
      <c r="W64811" s="9">
        <v>1</v>
      </c>
    </row>
    <row r="64812" spans="23:23" x14ac:dyDescent="0.35">
      <c r="W64812" s="9">
        <v>1</v>
      </c>
    </row>
    <row r="64813" spans="23:23" x14ac:dyDescent="0.35">
      <c r="W64813" s="9">
        <v>1</v>
      </c>
    </row>
    <row r="64814" spans="23:23" x14ac:dyDescent="0.35">
      <c r="W64814" s="9">
        <v>1</v>
      </c>
    </row>
    <row r="64815" spans="23:23" x14ac:dyDescent="0.35">
      <c r="W64815" s="9">
        <v>1</v>
      </c>
    </row>
    <row r="64816" spans="23:23" x14ac:dyDescent="0.35">
      <c r="W64816" s="9">
        <v>1</v>
      </c>
    </row>
    <row r="64817" spans="23:23" x14ac:dyDescent="0.35">
      <c r="W64817" s="9">
        <v>1</v>
      </c>
    </row>
    <row r="64818" spans="23:23" x14ac:dyDescent="0.35">
      <c r="W64818" s="9">
        <v>1</v>
      </c>
    </row>
    <row r="64819" spans="23:23" x14ac:dyDescent="0.35">
      <c r="W64819" s="9">
        <v>1</v>
      </c>
    </row>
    <row r="64820" spans="23:23" x14ac:dyDescent="0.35">
      <c r="W64820" s="9">
        <v>1</v>
      </c>
    </row>
    <row r="64821" spans="23:23" x14ac:dyDescent="0.35">
      <c r="W64821" s="9">
        <v>1</v>
      </c>
    </row>
    <row r="64822" spans="23:23" x14ac:dyDescent="0.35">
      <c r="W64822" s="9">
        <v>1</v>
      </c>
    </row>
    <row r="64823" spans="23:23" x14ac:dyDescent="0.35">
      <c r="W64823" s="9">
        <v>1</v>
      </c>
    </row>
    <row r="64824" spans="23:23" x14ac:dyDescent="0.35">
      <c r="W64824" s="9">
        <v>1</v>
      </c>
    </row>
    <row r="64825" spans="23:23" x14ac:dyDescent="0.35">
      <c r="W64825" s="9">
        <v>1</v>
      </c>
    </row>
    <row r="64826" spans="23:23" x14ac:dyDescent="0.35">
      <c r="W64826" s="9">
        <v>1</v>
      </c>
    </row>
    <row r="64827" spans="23:23" x14ac:dyDescent="0.35">
      <c r="W64827" s="9">
        <v>1</v>
      </c>
    </row>
    <row r="64828" spans="23:23" x14ac:dyDescent="0.35">
      <c r="W64828" s="9">
        <v>1</v>
      </c>
    </row>
    <row r="64829" spans="23:23" x14ac:dyDescent="0.35">
      <c r="W64829" s="9">
        <v>1</v>
      </c>
    </row>
    <row r="64830" spans="23:23" x14ac:dyDescent="0.35">
      <c r="W64830" s="9">
        <v>1</v>
      </c>
    </row>
    <row r="64831" spans="23:23" x14ac:dyDescent="0.35">
      <c r="W64831" s="9">
        <v>1</v>
      </c>
    </row>
    <row r="64832" spans="23:23" x14ac:dyDescent="0.35">
      <c r="W64832" s="9">
        <v>1</v>
      </c>
    </row>
    <row r="64833" spans="23:23" x14ac:dyDescent="0.35">
      <c r="W64833" s="9">
        <v>1</v>
      </c>
    </row>
    <row r="64834" spans="23:23" x14ac:dyDescent="0.35">
      <c r="W64834" s="9">
        <v>1</v>
      </c>
    </row>
    <row r="64835" spans="23:23" x14ac:dyDescent="0.35">
      <c r="W64835" s="9">
        <v>1</v>
      </c>
    </row>
    <row r="64836" spans="23:23" x14ac:dyDescent="0.35">
      <c r="W64836" s="9">
        <v>1</v>
      </c>
    </row>
    <row r="64837" spans="23:23" x14ac:dyDescent="0.35">
      <c r="W64837" s="9">
        <v>1</v>
      </c>
    </row>
    <row r="64838" spans="23:23" x14ac:dyDescent="0.35">
      <c r="W64838" s="9">
        <v>1</v>
      </c>
    </row>
    <row r="64839" spans="23:23" x14ac:dyDescent="0.35">
      <c r="W64839" s="9">
        <v>1</v>
      </c>
    </row>
    <row r="64840" spans="23:23" x14ac:dyDescent="0.35">
      <c r="W64840" s="9">
        <v>1</v>
      </c>
    </row>
    <row r="64841" spans="23:23" x14ac:dyDescent="0.35">
      <c r="W64841" s="9">
        <v>1</v>
      </c>
    </row>
    <row r="64842" spans="23:23" x14ac:dyDescent="0.35">
      <c r="W64842" s="9">
        <v>1</v>
      </c>
    </row>
    <row r="64843" spans="23:23" x14ac:dyDescent="0.35">
      <c r="W64843" s="9">
        <v>1</v>
      </c>
    </row>
    <row r="64844" spans="23:23" x14ac:dyDescent="0.35">
      <c r="W64844" s="9">
        <v>1</v>
      </c>
    </row>
    <row r="64845" spans="23:23" x14ac:dyDescent="0.35">
      <c r="W64845" s="9">
        <v>1</v>
      </c>
    </row>
    <row r="64846" spans="23:23" x14ac:dyDescent="0.35">
      <c r="W64846" s="9">
        <v>1</v>
      </c>
    </row>
    <row r="64847" spans="23:23" x14ac:dyDescent="0.35">
      <c r="W64847" s="9">
        <v>1</v>
      </c>
    </row>
    <row r="64848" spans="23:23" x14ac:dyDescent="0.35">
      <c r="W64848" s="9">
        <v>1</v>
      </c>
    </row>
    <row r="64849" spans="23:23" x14ac:dyDescent="0.35">
      <c r="W64849" s="9">
        <v>1</v>
      </c>
    </row>
    <row r="64850" spans="23:23" x14ac:dyDescent="0.35">
      <c r="W64850" s="9">
        <v>1</v>
      </c>
    </row>
    <row r="64851" spans="23:23" x14ac:dyDescent="0.35">
      <c r="W64851" s="9">
        <v>1</v>
      </c>
    </row>
    <row r="64852" spans="23:23" x14ac:dyDescent="0.35">
      <c r="W64852" s="9">
        <v>1</v>
      </c>
    </row>
    <row r="64853" spans="23:23" x14ac:dyDescent="0.35">
      <c r="W64853" s="9">
        <v>1</v>
      </c>
    </row>
    <row r="64854" spans="23:23" x14ac:dyDescent="0.35">
      <c r="W64854" s="9">
        <v>1</v>
      </c>
    </row>
    <row r="64855" spans="23:23" x14ac:dyDescent="0.35">
      <c r="W64855" s="9">
        <v>1</v>
      </c>
    </row>
    <row r="64856" spans="23:23" x14ac:dyDescent="0.35">
      <c r="W64856" s="9">
        <v>1</v>
      </c>
    </row>
    <row r="64857" spans="23:23" x14ac:dyDescent="0.35">
      <c r="W64857" s="9">
        <v>1</v>
      </c>
    </row>
    <row r="64858" spans="23:23" x14ac:dyDescent="0.35">
      <c r="W64858" s="9">
        <v>1</v>
      </c>
    </row>
    <row r="64859" spans="23:23" x14ac:dyDescent="0.35">
      <c r="W64859" s="9">
        <v>1</v>
      </c>
    </row>
    <row r="64860" spans="23:23" x14ac:dyDescent="0.35">
      <c r="W64860" s="9">
        <v>1</v>
      </c>
    </row>
    <row r="64861" spans="23:23" x14ac:dyDescent="0.35">
      <c r="W64861" s="9">
        <v>1</v>
      </c>
    </row>
    <row r="64862" spans="23:23" x14ac:dyDescent="0.35">
      <c r="W64862" s="9">
        <v>1</v>
      </c>
    </row>
    <row r="64863" spans="23:23" x14ac:dyDescent="0.35">
      <c r="W64863" s="9">
        <v>1</v>
      </c>
    </row>
    <row r="64864" spans="23:23" x14ac:dyDescent="0.35">
      <c r="W64864" s="9">
        <v>1</v>
      </c>
    </row>
    <row r="64865" spans="23:23" x14ac:dyDescent="0.35">
      <c r="W64865" s="9">
        <v>1</v>
      </c>
    </row>
    <row r="64866" spans="23:23" x14ac:dyDescent="0.35">
      <c r="W64866" s="9">
        <v>1</v>
      </c>
    </row>
    <row r="64867" spans="23:23" x14ac:dyDescent="0.35">
      <c r="W64867" s="9">
        <v>1</v>
      </c>
    </row>
    <row r="64868" spans="23:23" x14ac:dyDescent="0.35">
      <c r="W64868" s="9">
        <v>1</v>
      </c>
    </row>
    <row r="64869" spans="23:23" x14ac:dyDescent="0.35">
      <c r="W64869" s="9">
        <v>1</v>
      </c>
    </row>
    <row r="64870" spans="23:23" x14ac:dyDescent="0.35">
      <c r="W64870" s="9">
        <v>1</v>
      </c>
    </row>
    <row r="64871" spans="23:23" x14ac:dyDescent="0.35">
      <c r="W64871" s="9">
        <v>1</v>
      </c>
    </row>
    <row r="64872" spans="23:23" x14ac:dyDescent="0.35">
      <c r="W64872" s="9">
        <v>1</v>
      </c>
    </row>
    <row r="64873" spans="23:23" x14ac:dyDescent="0.35">
      <c r="W64873" s="9">
        <v>1</v>
      </c>
    </row>
    <row r="64874" spans="23:23" x14ac:dyDescent="0.35">
      <c r="W64874" s="9">
        <v>1</v>
      </c>
    </row>
    <row r="64875" spans="23:23" x14ac:dyDescent="0.35">
      <c r="W64875" s="9">
        <v>1</v>
      </c>
    </row>
    <row r="64876" spans="23:23" x14ac:dyDescent="0.35">
      <c r="W64876" s="9">
        <v>1</v>
      </c>
    </row>
    <row r="64877" spans="23:23" x14ac:dyDescent="0.35">
      <c r="W64877" s="9">
        <v>1</v>
      </c>
    </row>
    <row r="64878" spans="23:23" x14ac:dyDescent="0.35">
      <c r="W64878" s="9">
        <v>1</v>
      </c>
    </row>
    <row r="64879" spans="23:23" x14ac:dyDescent="0.35">
      <c r="W64879" s="9">
        <v>1</v>
      </c>
    </row>
    <row r="64880" spans="23:23" x14ac:dyDescent="0.35">
      <c r="W64880" s="9">
        <v>1</v>
      </c>
    </row>
    <row r="64881" spans="23:23" x14ac:dyDescent="0.35">
      <c r="W64881" s="9">
        <v>1</v>
      </c>
    </row>
    <row r="64882" spans="23:23" x14ac:dyDescent="0.35">
      <c r="W64882" s="9">
        <v>1</v>
      </c>
    </row>
    <row r="64883" spans="23:23" x14ac:dyDescent="0.35">
      <c r="W64883" s="9">
        <v>1</v>
      </c>
    </row>
    <row r="64884" spans="23:23" x14ac:dyDescent="0.35">
      <c r="W64884" s="9">
        <v>1</v>
      </c>
    </row>
    <row r="64885" spans="23:23" x14ac:dyDescent="0.35">
      <c r="W64885" s="9">
        <v>1</v>
      </c>
    </row>
    <row r="64886" spans="23:23" x14ac:dyDescent="0.35">
      <c r="W64886" s="9">
        <v>1</v>
      </c>
    </row>
    <row r="64887" spans="23:23" x14ac:dyDescent="0.35">
      <c r="W64887" s="9">
        <v>1</v>
      </c>
    </row>
    <row r="64888" spans="23:23" x14ac:dyDescent="0.35">
      <c r="W64888" s="9">
        <v>1</v>
      </c>
    </row>
    <row r="64889" spans="23:23" x14ac:dyDescent="0.35">
      <c r="W64889" s="9">
        <v>1</v>
      </c>
    </row>
    <row r="64890" spans="23:23" x14ac:dyDescent="0.35">
      <c r="W64890" s="9">
        <v>1</v>
      </c>
    </row>
    <row r="64891" spans="23:23" x14ac:dyDescent="0.35">
      <c r="W64891" s="9">
        <v>1</v>
      </c>
    </row>
    <row r="64892" spans="23:23" x14ac:dyDescent="0.35">
      <c r="W64892" s="9">
        <v>1</v>
      </c>
    </row>
    <row r="64893" spans="23:23" x14ac:dyDescent="0.35">
      <c r="W64893" s="9">
        <v>1</v>
      </c>
    </row>
    <row r="64894" spans="23:23" x14ac:dyDescent="0.35">
      <c r="W64894" s="9">
        <v>1</v>
      </c>
    </row>
    <row r="64895" spans="23:23" x14ac:dyDescent="0.35">
      <c r="W64895" s="9">
        <v>1</v>
      </c>
    </row>
    <row r="64896" spans="23:23" x14ac:dyDescent="0.35">
      <c r="W64896" s="9">
        <v>1</v>
      </c>
    </row>
    <row r="64897" spans="23:23" x14ac:dyDescent="0.35">
      <c r="W64897" s="9">
        <v>1</v>
      </c>
    </row>
    <row r="64898" spans="23:23" x14ac:dyDescent="0.35">
      <c r="W64898" s="9">
        <v>1</v>
      </c>
    </row>
    <row r="64899" spans="23:23" x14ac:dyDescent="0.35">
      <c r="W64899" s="9">
        <v>1</v>
      </c>
    </row>
    <row r="64900" spans="23:23" x14ac:dyDescent="0.35">
      <c r="W64900" s="9">
        <v>1</v>
      </c>
    </row>
    <row r="64901" spans="23:23" x14ac:dyDescent="0.35">
      <c r="W64901" s="9">
        <v>1</v>
      </c>
    </row>
    <row r="64902" spans="23:23" x14ac:dyDescent="0.35">
      <c r="W64902" s="9">
        <v>1</v>
      </c>
    </row>
    <row r="64903" spans="23:23" x14ac:dyDescent="0.35">
      <c r="W64903" s="9">
        <v>1</v>
      </c>
    </row>
    <row r="64904" spans="23:23" x14ac:dyDescent="0.35">
      <c r="W64904" s="9">
        <v>1</v>
      </c>
    </row>
    <row r="64905" spans="23:23" x14ac:dyDescent="0.35">
      <c r="W64905" s="9">
        <v>1</v>
      </c>
    </row>
    <row r="64906" spans="23:23" x14ac:dyDescent="0.35">
      <c r="W64906" s="9">
        <v>1</v>
      </c>
    </row>
    <row r="64907" spans="23:23" x14ac:dyDescent="0.35">
      <c r="W64907" s="9">
        <v>1</v>
      </c>
    </row>
    <row r="64908" spans="23:23" x14ac:dyDescent="0.35">
      <c r="W64908" s="9">
        <v>1</v>
      </c>
    </row>
    <row r="64909" spans="23:23" x14ac:dyDescent="0.35">
      <c r="W64909" s="9">
        <v>1</v>
      </c>
    </row>
    <row r="64910" spans="23:23" x14ac:dyDescent="0.35">
      <c r="W64910" s="9">
        <v>1</v>
      </c>
    </row>
    <row r="64911" spans="23:23" x14ac:dyDescent="0.35">
      <c r="W64911" s="9">
        <v>1</v>
      </c>
    </row>
    <row r="64912" spans="23:23" x14ac:dyDescent="0.35">
      <c r="W64912" s="9">
        <v>1</v>
      </c>
    </row>
    <row r="64913" spans="23:23" x14ac:dyDescent="0.35">
      <c r="W64913" s="9">
        <v>1</v>
      </c>
    </row>
    <row r="64914" spans="23:23" x14ac:dyDescent="0.35">
      <c r="W64914" s="9">
        <v>1</v>
      </c>
    </row>
    <row r="64915" spans="23:23" x14ac:dyDescent="0.35">
      <c r="W64915" s="9">
        <v>1</v>
      </c>
    </row>
    <row r="64916" spans="23:23" x14ac:dyDescent="0.35">
      <c r="W64916" s="9">
        <v>1</v>
      </c>
    </row>
    <row r="64917" spans="23:23" x14ac:dyDescent="0.35">
      <c r="W64917" s="9">
        <v>1</v>
      </c>
    </row>
    <row r="64918" spans="23:23" x14ac:dyDescent="0.35">
      <c r="W64918" s="9">
        <v>1</v>
      </c>
    </row>
    <row r="64919" spans="23:23" x14ac:dyDescent="0.35">
      <c r="W64919" s="9">
        <v>1</v>
      </c>
    </row>
    <row r="64920" spans="23:23" x14ac:dyDescent="0.35">
      <c r="W64920" s="9">
        <v>1</v>
      </c>
    </row>
    <row r="64921" spans="23:23" x14ac:dyDescent="0.35">
      <c r="W64921" s="9">
        <v>1</v>
      </c>
    </row>
    <row r="64922" spans="23:23" x14ac:dyDescent="0.35">
      <c r="W64922" s="9">
        <v>1</v>
      </c>
    </row>
    <row r="64923" spans="23:23" x14ac:dyDescent="0.35">
      <c r="W64923" s="9">
        <v>1</v>
      </c>
    </row>
    <row r="64924" spans="23:23" x14ac:dyDescent="0.35">
      <c r="W64924" s="9">
        <v>1</v>
      </c>
    </row>
    <row r="64925" spans="23:23" x14ac:dyDescent="0.35">
      <c r="W64925" s="9">
        <v>1</v>
      </c>
    </row>
    <row r="64926" spans="23:23" x14ac:dyDescent="0.35">
      <c r="W64926" s="9">
        <v>1</v>
      </c>
    </row>
    <row r="64927" spans="23:23" x14ac:dyDescent="0.35">
      <c r="W64927" s="9">
        <v>1</v>
      </c>
    </row>
    <row r="64928" spans="23:23" x14ac:dyDescent="0.35">
      <c r="W64928" s="9">
        <v>1</v>
      </c>
    </row>
    <row r="64929" spans="23:23" x14ac:dyDescent="0.35">
      <c r="W64929" s="9">
        <v>1</v>
      </c>
    </row>
    <row r="64930" spans="23:23" x14ac:dyDescent="0.35">
      <c r="W64930" s="9">
        <v>1</v>
      </c>
    </row>
    <row r="64931" spans="23:23" x14ac:dyDescent="0.35">
      <c r="W64931" s="9">
        <v>1</v>
      </c>
    </row>
    <row r="64932" spans="23:23" x14ac:dyDescent="0.35">
      <c r="W64932" s="9">
        <v>1</v>
      </c>
    </row>
    <row r="64933" spans="23:23" x14ac:dyDescent="0.35">
      <c r="W64933" s="9">
        <v>1</v>
      </c>
    </row>
    <row r="64934" spans="23:23" x14ac:dyDescent="0.35">
      <c r="W64934" s="9">
        <v>1</v>
      </c>
    </row>
    <row r="64935" spans="23:23" x14ac:dyDescent="0.35">
      <c r="W64935" s="9">
        <v>1</v>
      </c>
    </row>
    <row r="64936" spans="23:23" x14ac:dyDescent="0.35">
      <c r="W64936" s="9">
        <v>1</v>
      </c>
    </row>
    <row r="64937" spans="23:23" x14ac:dyDescent="0.35">
      <c r="W64937" s="9">
        <v>1</v>
      </c>
    </row>
    <row r="64938" spans="23:23" x14ac:dyDescent="0.35">
      <c r="W64938" s="9">
        <v>1</v>
      </c>
    </row>
    <row r="64939" spans="23:23" x14ac:dyDescent="0.35">
      <c r="W64939" s="9">
        <v>1</v>
      </c>
    </row>
    <row r="64940" spans="23:23" x14ac:dyDescent="0.35">
      <c r="W64940" s="9">
        <v>1</v>
      </c>
    </row>
    <row r="64941" spans="23:23" x14ac:dyDescent="0.35">
      <c r="W64941" s="9">
        <v>1</v>
      </c>
    </row>
    <row r="64942" spans="23:23" x14ac:dyDescent="0.35">
      <c r="W64942" s="9">
        <v>1</v>
      </c>
    </row>
    <row r="64943" spans="23:23" x14ac:dyDescent="0.35">
      <c r="W64943" s="9">
        <v>1</v>
      </c>
    </row>
    <row r="64944" spans="23:23" x14ac:dyDescent="0.35">
      <c r="W64944" s="9">
        <v>1</v>
      </c>
    </row>
    <row r="64945" spans="23:23" x14ac:dyDescent="0.35">
      <c r="W64945" s="9">
        <v>1</v>
      </c>
    </row>
    <row r="64946" spans="23:23" x14ac:dyDescent="0.35">
      <c r="W64946" s="9">
        <v>1</v>
      </c>
    </row>
    <row r="64947" spans="23:23" x14ac:dyDescent="0.35">
      <c r="W64947" s="9">
        <v>1</v>
      </c>
    </row>
    <row r="64948" spans="23:23" x14ac:dyDescent="0.35">
      <c r="W64948" s="9">
        <v>1</v>
      </c>
    </row>
    <row r="64949" spans="23:23" x14ac:dyDescent="0.35">
      <c r="W64949" s="9">
        <v>1</v>
      </c>
    </row>
    <row r="64950" spans="23:23" x14ac:dyDescent="0.35">
      <c r="W64950" s="9">
        <v>1</v>
      </c>
    </row>
    <row r="64951" spans="23:23" x14ac:dyDescent="0.35">
      <c r="W64951" s="9">
        <v>1</v>
      </c>
    </row>
    <row r="64952" spans="23:23" x14ac:dyDescent="0.35">
      <c r="W64952" s="9">
        <v>1</v>
      </c>
    </row>
    <row r="64953" spans="23:23" x14ac:dyDescent="0.35">
      <c r="W64953" s="9">
        <v>1</v>
      </c>
    </row>
    <row r="64954" spans="23:23" x14ac:dyDescent="0.35">
      <c r="W64954" s="9">
        <v>1</v>
      </c>
    </row>
    <row r="64955" spans="23:23" x14ac:dyDescent="0.35">
      <c r="W64955" s="9">
        <v>1</v>
      </c>
    </row>
    <row r="64956" spans="23:23" x14ac:dyDescent="0.35">
      <c r="W64956" s="9">
        <v>1</v>
      </c>
    </row>
    <row r="64957" spans="23:23" x14ac:dyDescent="0.35">
      <c r="W64957" s="9">
        <v>1</v>
      </c>
    </row>
    <row r="64958" spans="23:23" x14ac:dyDescent="0.35">
      <c r="W64958" s="9">
        <v>1</v>
      </c>
    </row>
    <row r="64959" spans="23:23" x14ac:dyDescent="0.35">
      <c r="W64959" s="9">
        <v>1</v>
      </c>
    </row>
    <row r="64960" spans="23:23" x14ac:dyDescent="0.35">
      <c r="W64960" s="9">
        <v>1</v>
      </c>
    </row>
    <row r="64961" spans="23:23" x14ac:dyDescent="0.35">
      <c r="W64961" s="9">
        <v>1</v>
      </c>
    </row>
    <row r="64962" spans="23:23" x14ac:dyDescent="0.35">
      <c r="W64962" s="9">
        <v>1</v>
      </c>
    </row>
    <row r="64963" spans="23:23" x14ac:dyDescent="0.35">
      <c r="W64963" s="9">
        <v>1</v>
      </c>
    </row>
    <row r="64964" spans="23:23" x14ac:dyDescent="0.35">
      <c r="W64964" s="9">
        <v>1</v>
      </c>
    </row>
    <row r="64965" spans="23:23" x14ac:dyDescent="0.35">
      <c r="W64965" s="9">
        <v>1</v>
      </c>
    </row>
    <row r="64966" spans="23:23" x14ac:dyDescent="0.35">
      <c r="W64966" s="9">
        <v>1</v>
      </c>
    </row>
    <row r="64967" spans="23:23" x14ac:dyDescent="0.35">
      <c r="W64967" s="9">
        <v>1</v>
      </c>
    </row>
    <row r="64968" spans="23:23" x14ac:dyDescent="0.35">
      <c r="W64968" s="9">
        <v>1</v>
      </c>
    </row>
    <row r="64969" spans="23:23" x14ac:dyDescent="0.35">
      <c r="W64969" s="9">
        <v>1</v>
      </c>
    </row>
    <row r="64970" spans="23:23" x14ac:dyDescent="0.35">
      <c r="W64970" s="9">
        <v>1</v>
      </c>
    </row>
    <row r="64971" spans="23:23" x14ac:dyDescent="0.35">
      <c r="W64971" s="9">
        <v>1</v>
      </c>
    </row>
    <row r="64972" spans="23:23" x14ac:dyDescent="0.35">
      <c r="W64972" s="9">
        <v>1</v>
      </c>
    </row>
    <row r="64973" spans="23:23" x14ac:dyDescent="0.35">
      <c r="W64973" s="9">
        <v>1</v>
      </c>
    </row>
    <row r="64974" spans="23:23" x14ac:dyDescent="0.35">
      <c r="W64974" s="9">
        <v>1</v>
      </c>
    </row>
    <row r="64975" spans="23:23" x14ac:dyDescent="0.35">
      <c r="W64975" s="9">
        <v>1</v>
      </c>
    </row>
    <row r="64976" spans="23:23" x14ac:dyDescent="0.35">
      <c r="W64976" s="9">
        <v>1</v>
      </c>
    </row>
    <row r="64977" spans="23:23" x14ac:dyDescent="0.35">
      <c r="W64977" s="9">
        <v>1</v>
      </c>
    </row>
    <row r="64978" spans="23:23" x14ac:dyDescent="0.35">
      <c r="W64978" s="9">
        <v>1</v>
      </c>
    </row>
    <row r="64979" spans="23:23" x14ac:dyDescent="0.35">
      <c r="W64979" s="9">
        <v>1</v>
      </c>
    </row>
    <row r="64980" spans="23:23" x14ac:dyDescent="0.35">
      <c r="W64980" s="9">
        <v>1</v>
      </c>
    </row>
    <row r="64981" spans="23:23" x14ac:dyDescent="0.35">
      <c r="W64981" s="9">
        <v>1</v>
      </c>
    </row>
    <row r="64982" spans="23:23" x14ac:dyDescent="0.35">
      <c r="W64982" s="9">
        <v>1</v>
      </c>
    </row>
    <row r="64983" spans="23:23" x14ac:dyDescent="0.35">
      <c r="W64983" s="9">
        <v>1</v>
      </c>
    </row>
    <row r="64984" spans="23:23" x14ac:dyDescent="0.35">
      <c r="W64984" s="9">
        <v>1</v>
      </c>
    </row>
    <row r="64985" spans="23:23" x14ac:dyDescent="0.35">
      <c r="W64985" s="9">
        <v>1</v>
      </c>
    </row>
    <row r="64986" spans="23:23" x14ac:dyDescent="0.35">
      <c r="W64986" s="9">
        <v>1</v>
      </c>
    </row>
    <row r="64987" spans="23:23" x14ac:dyDescent="0.35">
      <c r="W64987" s="9">
        <v>1</v>
      </c>
    </row>
    <row r="64988" spans="23:23" x14ac:dyDescent="0.35">
      <c r="W64988" s="9">
        <v>1</v>
      </c>
    </row>
    <row r="64989" spans="23:23" x14ac:dyDescent="0.35">
      <c r="W64989" s="9">
        <v>1</v>
      </c>
    </row>
    <row r="64990" spans="23:23" x14ac:dyDescent="0.35">
      <c r="W64990" s="9">
        <v>1</v>
      </c>
    </row>
    <row r="64991" spans="23:23" x14ac:dyDescent="0.35">
      <c r="W64991" s="9">
        <v>1</v>
      </c>
    </row>
    <row r="64992" spans="23:23" x14ac:dyDescent="0.35">
      <c r="W64992" s="9">
        <v>1</v>
      </c>
    </row>
    <row r="64993" spans="23:23" x14ac:dyDescent="0.35">
      <c r="W64993" s="9">
        <v>1</v>
      </c>
    </row>
    <row r="64994" spans="23:23" x14ac:dyDescent="0.35">
      <c r="W64994" s="9">
        <v>1</v>
      </c>
    </row>
    <row r="64995" spans="23:23" x14ac:dyDescent="0.35">
      <c r="W64995" s="9">
        <v>1</v>
      </c>
    </row>
    <row r="64996" spans="23:23" x14ac:dyDescent="0.35">
      <c r="W64996" s="9">
        <v>1</v>
      </c>
    </row>
    <row r="64997" spans="23:23" x14ac:dyDescent="0.35">
      <c r="W64997" s="9">
        <v>1</v>
      </c>
    </row>
    <row r="64998" spans="23:23" x14ac:dyDescent="0.35">
      <c r="W64998" s="9">
        <v>1</v>
      </c>
    </row>
    <row r="64999" spans="23:23" x14ac:dyDescent="0.35">
      <c r="W64999" s="9">
        <v>1</v>
      </c>
    </row>
    <row r="65000" spans="23:23" x14ac:dyDescent="0.35">
      <c r="W65000" s="9">
        <v>1</v>
      </c>
    </row>
    <row r="65001" spans="23:23" x14ac:dyDescent="0.35">
      <c r="W65001" s="9">
        <v>1</v>
      </c>
    </row>
    <row r="65002" spans="23:23" x14ac:dyDescent="0.35">
      <c r="W65002" s="9">
        <v>1</v>
      </c>
    </row>
    <row r="65003" spans="23:23" x14ac:dyDescent="0.35">
      <c r="W65003" s="9">
        <v>1</v>
      </c>
    </row>
    <row r="65004" spans="23:23" x14ac:dyDescent="0.35">
      <c r="W65004" s="9">
        <v>1</v>
      </c>
    </row>
    <row r="65005" spans="23:23" x14ac:dyDescent="0.35">
      <c r="W65005" s="9">
        <v>1</v>
      </c>
    </row>
    <row r="65006" spans="23:23" x14ac:dyDescent="0.35">
      <c r="W65006" s="9">
        <v>1</v>
      </c>
    </row>
    <row r="65007" spans="23:23" x14ac:dyDescent="0.35">
      <c r="W65007" s="9">
        <v>1</v>
      </c>
    </row>
    <row r="65008" spans="23:23" x14ac:dyDescent="0.35">
      <c r="W65008" s="9">
        <v>1</v>
      </c>
    </row>
    <row r="65009" spans="23:23" x14ac:dyDescent="0.35">
      <c r="W65009" s="9">
        <v>1</v>
      </c>
    </row>
    <row r="65010" spans="23:23" x14ac:dyDescent="0.35">
      <c r="W65010" s="9">
        <v>1</v>
      </c>
    </row>
    <row r="65011" spans="23:23" x14ac:dyDescent="0.35">
      <c r="W65011" s="9">
        <v>1</v>
      </c>
    </row>
    <row r="65012" spans="23:23" x14ac:dyDescent="0.35">
      <c r="W65012" s="9">
        <v>1</v>
      </c>
    </row>
    <row r="65013" spans="23:23" x14ac:dyDescent="0.35">
      <c r="W65013" s="9">
        <v>1</v>
      </c>
    </row>
    <row r="65014" spans="23:23" x14ac:dyDescent="0.35">
      <c r="W65014" s="9">
        <v>1</v>
      </c>
    </row>
    <row r="65015" spans="23:23" x14ac:dyDescent="0.35">
      <c r="W65015" s="9">
        <v>1</v>
      </c>
    </row>
    <row r="65016" spans="23:23" x14ac:dyDescent="0.35">
      <c r="W65016" s="9">
        <v>1</v>
      </c>
    </row>
    <row r="65017" spans="23:23" x14ac:dyDescent="0.35">
      <c r="W65017" s="9">
        <v>1</v>
      </c>
    </row>
    <row r="65018" spans="23:23" x14ac:dyDescent="0.35">
      <c r="W65018" s="9">
        <v>1</v>
      </c>
    </row>
    <row r="65019" spans="23:23" x14ac:dyDescent="0.35">
      <c r="W65019" s="9">
        <v>1</v>
      </c>
    </row>
    <row r="65020" spans="23:23" x14ac:dyDescent="0.35">
      <c r="W65020" s="9">
        <v>1</v>
      </c>
    </row>
    <row r="65021" spans="23:23" x14ac:dyDescent="0.35">
      <c r="W65021" s="9">
        <v>1</v>
      </c>
    </row>
    <row r="65022" spans="23:23" x14ac:dyDescent="0.35">
      <c r="W65022" s="9">
        <v>1</v>
      </c>
    </row>
    <row r="65023" spans="23:23" x14ac:dyDescent="0.35">
      <c r="W65023" s="9">
        <v>1</v>
      </c>
    </row>
    <row r="65024" spans="23:23" x14ac:dyDescent="0.35">
      <c r="W65024" s="9">
        <v>1</v>
      </c>
    </row>
    <row r="65025" spans="23:23" x14ac:dyDescent="0.35">
      <c r="W65025" s="9">
        <v>1</v>
      </c>
    </row>
    <row r="65026" spans="23:23" x14ac:dyDescent="0.35">
      <c r="W65026" s="9">
        <v>1</v>
      </c>
    </row>
    <row r="65027" spans="23:23" x14ac:dyDescent="0.35">
      <c r="W65027" s="9">
        <v>1</v>
      </c>
    </row>
    <row r="65028" spans="23:23" x14ac:dyDescent="0.35">
      <c r="W65028" s="9">
        <v>1</v>
      </c>
    </row>
    <row r="65029" spans="23:23" x14ac:dyDescent="0.35">
      <c r="W65029" s="9">
        <v>1</v>
      </c>
    </row>
    <row r="65030" spans="23:23" x14ac:dyDescent="0.35">
      <c r="W65030" s="9">
        <v>1</v>
      </c>
    </row>
    <row r="65031" spans="23:23" x14ac:dyDescent="0.35">
      <c r="W65031" s="9">
        <v>1</v>
      </c>
    </row>
    <row r="65032" spans="23:23" x14ac:dyDescent="0.35">
      <c r="W65032" s="9">
        <v>1</v>
      </c>
    </row>
    <row r="65033" spans="23:23" x14ac:dyDescent="0.35">
      <c r="W65033" s="9">
        <v>1</v>
      </c>
    </row>
    <row r="65034" spans="23:23" x14ac:dyDescent="0.35">
      <c r="W65034" s="9">
        <v>1</v>
      </c>
    </row>
    <row r="65035" spans="23:23" x14ac:dyDescent="0.35">
      <c r="W65035" s="9">
        <v>1</v>
      </c>
    </row>
    <row r="65036" spans="23:23" x14ac:dyDescent="0.35">
      <c r="W65036" s="9">
        <v>1</v>
      </c>
    </row>
    <row r="65037" spans="23:23" x14ac:dyDescent="0.35">
      <c r="W65037" s="9">
        <v>1</v>
      </c>
    </row>
    <row r="65038" spans="23:23" x14ac:dyDescent="0.35">
      <c r="W65038" s="9">
        <v>1</v>
      </c>
    </row>
    <row r="65039" spans="23:23" x14ac:dyDescent="0.35">
      <c r="W65039" s="9">
        <v>1</v>
      </c>
    </row>
    <row r="65040" spans="23:23" x14ac:dyDescent="0.35">
      <c r="W65040" s="9">
        <v>1</v>
      </c>
    </row>
    <row r="65041" spans="23:23" x14ac:dyDescent="0.35">
      <c r="W65041" s="9">
        <v>1</v>
      </c>
    </row>
    <row r="65042" spans="23:23" x14ac:dyDescent="0.35">
      <c r="W65042" s="9">
        <v>1</v>
      </c>
    </row>
    <row r="65043" spans="23:23" x14ac:dyDescent="0.35">
      <c r="W65043" s="9">
        <v>1</v>
      </c>
    </row>
    <row r="65044" spans="23:23" x14ac:dyDescent="0.35">
      <c r="W65044" s="9">
        <v>1</v>
      </c>
    </row>
    <row r="65045" spans="23:23" x14ac:dyDescent="0.35">
      <c r="W65045" s="9">
        <v>1</v>
      </c>
    </row>
    <row r="65046" spans="23:23" x14ac:dyDescent="0.35">
      <c r="W65046" s="9">
        <v>1</v>
      </c>
    </row>
    <row r="65047" spans="23:23" x14ac:dyDescent="0.35">
      <c r="W65047" s="9">
        <v>1</v>
      </c>
    </row>
    <row r="65048" spans="23:23" x14ac:dyDescent="0.35">
      <c r="W65048" s="9">
        <v>1</v>
      </c>
    </row>
    <row r="65049" spans="23:23" x14ac:dyDescent="0.35">
      <c r="W65049" s="9">
        <v>1</v>
      </c>
    </row>
    <row r="65050" spans="23:23" x14ac:dyDescent="0.35">
      <c r="W65050" s="9">
        <v>1</v>
      </c>
    </row>
    <row r="65051" spans="23:23" x14ac:dyDescent="0.35">
      <c r="W65051" s="9">
        <v>1</v>
      </c>
    </row>
    <row r="65052" spans="23:23" x14ac:dyDescent="0.35">
      <c r="W65052" s="9">
        <v>1</v>
      </c>
    </row>
    <row r="65053" spans="23:23" x14ac:dyDescent="0.35">
      <c r="W65053" s="9">
        <v>1</v>
      </c>
    </row>
    <row r="65054" spans="23:23" x14ac:dyDescent="0.35">
      <c r="W65054" s="9">
        <v>1</v>
      </c>
    </row>
    <row r="65055" spans="23:23" x14ac:dyDescent="0.35">
      <c r="W65055" s="9">
        <v>1</v>
      </c>
    </row>
    <row r="65056" spans="23:23" x14ac:dyDescent="0.35">
      <c r="W65056" s="9">
        <v>1</v>
      </c>
    </row>
    <row r="65057" spans="23:23" x14ac:dyDescent="0.35">
      <c r="W65057" s="9">
        <v>1</v>
      </c>
    </row>
    <row r="65058" spans="23:23" x14ac:dyDescent="0.35">
      <c r="W65058" s="9">
        <v>1</v>
      </c>
    </row>
    <row r="65059" spans="23:23" x14ac:dyDescent="0.35">
      <c r="W65059" s="9">
        <v>1</v>
      </c>
    </row>
    <row r="65060" spans="23:23" x14ac:dyDescent="0.35">
      <c r="W65060" s="9">
        <v>1</v>
      </c>
    </row>
    <row r="65061" spans="23:23" x14ac:dyDescent="0.35">
      <c r="W65061" s="9">
        <v>1</v>
      </c>
    </row>
    <row r="65062" spans="23:23" x14ac:dyDescent="0.35">
      <c r="W65062" s="9">
        <v>1</v>
      </c>
    </row>
    <row r="65063" spans="23:23" x14ac:dyDescent="0.35">
      <c r="W65063" s="9">
        <v>1</v>
      </c>
    </row>
    <row r="65064" spans="23:23" x14ac:dyDescent="0.35">
      <c r="W65064" s="9">
        <v>1</v>
      </c>
    </row>
    <row r="65065" spans="23:23" x14ac:dyDescent="0.35">
      <c r="W65065" s="9">
        <v>1</v>
      </c>
    </row>
    <row r="65066" spans="23:23" x14ac:dyDescent="0.35">
      <c r="W65066" s="9">
        <v>1</v>
      </c>
    </row>
    <row r="65067" spans="23:23" x14ac:dyDescent="0.35">
      <c r="W65067" s="9">
        <v>1</v>
      </c>
    </row>
    <row r="65068" spans="23:23" x14ac:dyDescent="0.35">
      <c r="W65068" s="9">
        <v>1</v>
      </c>
    </row>
    <row r="65069" spans="23:23" x14ac:dyDescent="0.35">
      <c r="W65069" s="9">
        <v>1</v>
      </c>
    </row>
    <row r="65070" spans="23:23" x14ac:dyDescent="0.35">
      <c r="W65070" s="9">
        <v>1</v>
      </c>
    </row>
    <row r="65071" spans="23:23" x14ac:dyDescent="0.35">
      <c r="W65071" s="9">
        <v>1</v>
      </c>
    </row>
    <row r="65072" spans="23:23" x14ac:dyDescent="0.35">
      <c r="W65072" s="9">
        <v>1</v>
      </c>
    </row>
    <row r="65073" spans="23:23" x14ac:dyDescent="0.35">
      <c r="W65073" s="9">
        <v>1</v>
      </c>
    </row>
    <row r="65074" spans="23:23" x14ac:dyDescent="0.35">
      <c r="W65074" s="9">
        <v>1</v>
      </c>
    </row>
    <row r="65075" spans="23:23" x14ac:dyDescent="0.35">
      <c r="W65075" s="9">
        <v>1</v>
      </c>
    </row>
    <row r="65076" spans="23:23" x14ac:dyDescent="0.35">
      <c r="W65076" s="9">
        <v>1</v>
      </c>
    </row>
    <row r="65077" spans="23:23" x14ac:dyDescent="0.35">
      <c r="W65077" s="9">
        <v>1</v>
      </c>
    </row>
    <row r="65078" spans="23:23" x14ac:dyDescent="0.35">
      <c r="W65078" s="9">
        <v>1</v>
      </c>
    </row>
    <row r="65079" spans="23:23" x14ac:dyDescent="0.35">
      <c r="W65079" s="9">
        <v>1</v>
      </c>
    </row>
    <row r="65080" spans="23:23" x14ac:dyDescent="0.35">
      <c r="W65080" s="9">
        <v>1</v>
      </c>
    </row>
    <row r="65081" spans="23:23" x14ac:dyDescent="0.35">
      <c r="W65081" s="9">
        <v>1</v>
      </c>
    </row>
    <row r="65082" spans="23:23" x14ac:dyDescent="0.35">
      <c r="W65082" s="9">
        <v>1</v>
      </c>
    </row>
    <row r="65083" spans="23:23" x14ac:dyDescent="0.35">
      <c r="W65083" s="9">
        <v>1</v>
      </c>
    </row>
    <row r="65084" spans="23:23" x14ac:dyDescent="0.35">
      <c r="W65084" s="9">
        <v>1</v>
      </c>
    </row>
    <row r="65085" spans="23:23" x14ac:dyDescent="0.35">
      <c r="W65085" s="9">
        <v>1</v>
      </c>
    </row>
    <row r="65086" spans="23:23" x14ac:dyDescent="0.35">
      <c r="W65086" s="9">
        <v>1</v>
      </c>
    </row>
    <row r="65087" spans="23:23" x14ac:dyDescent="0.35">
      <c r="W65087" s="9">
        <v>1</v>
      </c>
    </row>
    <row r="65088" spans="23:23" x14ac:dyDescent="0.35">
      <c r="W65088" s="9">
        <v>1</v>
      </c>
    </row>
    <row r="65089" spans="23:23" x14ac:dyDescent="0.35">
      <c r="W65089" s="9">
        <v>1</v>
      </c>
    </row>
    <row r="65090" spans="23:23" x14ac:dyDescent="0.35">
      <c r="W65090" s="9">
        <v>1</v>
      </c>
    </row>
    <row r="65091" spans="23:23" x14ac:dyDescent="0.35">
      <c r="W65091" s="9">
        <v>1</v>
      </c>
    </row>
    <row r="65092" spans="23:23" x14ac:dyDescent="0.35">
      <c r="W65092" s="9">
        <v>1</v>
      </c>
    </row>
    <row r="65093" spans="23:23" x14ac:dyDescent="0.35">
      <c r="W65093" s="9">
        <v>1</v>
      </c>
    </row>
    <row r="65094" spans="23:23" x14ac:dyDescent="0.35">
      <c r="W65094" s="9">
        <v>1</v>
      </c>
    </row>
    <row r="65095" spans="23:23" x14ac:dyDescent="0.35">
      <c r="W65095" s="9">
        <v>1</v>
      </c>
    </row>
    <row r="65096" spans="23:23" x14ac:dyDescent="0.35">
      <c r="W65096" s="9">
        <v>1</v>
      </c>
    </row>
    <row r="65097" spans="23:23" x14ac:dyDescent="0.35">
      <c r="W65097" s="9">
        <v>1</v>
      </c>
    </row>
    <row r="65098" spans="23:23" x14ac:dyDescent="0.35">
      <c r="W65098" s="9">
        <v>1</v>
      </c>
    </row>
    <row r="65099" spans="23:23" x14ac:dyDescent="0.35">
      <c r="W65099" s="9">
        <v>1</v>
      </c>
    </row>
    <row r="65100" spans="23:23" x14ac:dyDescent="0.35">
      <c r="W65100" s="9">
        <v>1</v>
      </c>
    </row>
    <row r="65101" spans="23:23" x14ac:dyDescent="0.35">
      <c r="W65101" s="9">
        <v>1</v>
      </c>
    </row>
    <row r="65102" spans="23:23" x14ac:dyDescent="0.35">
      <c r="W65102" s="9">
        <v>1</v>
      </c>
    </row>
    <row r="65103" spans="23:23" x14ac:dyDescent="0.35">
      <c r="W65103" s="9">
        <v>1</v>
      </c>
    </row>
    <row r="65104" spans="23:23" x14ac:dyDescent="0.35">
      <c r="W65104" s="9">
        <v>1</v>
      </c>
    </row>
    <row r="65105" spans="23:23" x14ac:dyDescent="0.35">
      <c r="W65105" s="9">
        <v>1</v>
      </c>
    </row>
    <row r="65106" spans="23:23" x14ac:dyDescent="0.35">
      <c r="W65106" s="9">
        <v>1</v>
      </c>
    </row>
    <row r="65107" spans="23:23" x14ac:dyDescent="0.35">
      <c r="W65107" s="9">
        <v>1</v>
      </c>
    </row>
    <row r="65108" spans="23:23" x14ac:dyDescent="0.35">
      <c r="W65108" s="9">
        <v>1</v>
      </c>
    </row>
    <row r="65109" spans="23:23" x14ac:dyDescent="0.35">
      <c r="W65109" s="9">
        <v>1</v>
      </c>
    </row>
    <row r="65110" spans="23:23" x14ac:dyDescent="0.35">
      <c r="W65110" s="9">
        <v>1</v>
      </c>
    </row>
    <row r="65111" spans="23:23" x14ac:dyDescent="0.35">
      <c r="W65111" s="9">
        <v>1</v>
      </c>
    </row>
    <row r="65112" spans="23:23" x14ac:dyDescent="0.35">
      <c r="W65112" s="9">
        <v>1</v>
      </c>
    </row>
    <row r="65113" spans="23:23" x14ac:dyDescent="0.35">
      <c r="W65113" s="9">
        <v>1</v>
      </c>
    </row>
    <row r="65114" spans="23:23" x14ac:dyDescent="0.35">
      <c r="W65114" s="9">
        <v>1</v>
      </c>
    </row>
    <row r="65115" spans="23:23" x14ac:dyDescent="0.35">
      <c r="W65115" s="9">
        <v>1</v>
      </c>
    </row>
    <row r="65116" spans="23:23" x14ac:dyDescent="0.35">
      <c r="W65116" s="9">
        <v>1</v>
      </c>
    </row>
    <row r="65117" spans="23:23" x14ac:dyDescent="0.35">
      <c r="W65117" s="9">
        <v>1</v>
      </c>
    </row>
    <row r="65118" spans="23:23" x14ac:dyDescent="0.35">
      <c r="W65118" s="9">
        <v>1</v>
      </c>
    </row>
    <row r="65119" spans="23:23" x14ac:dyDescent="0.35">
      <c r="W65119" s="9">
        <v>1</v>
      </c>
    </row>
    <row r="65120" spans="23:23" x14ac:dyDescent="0.35">
      <c r="W65120" s="9">
        <v>1</v>
      </c>
    </row>
    <row r="65121" spans="23:23" x14ac:dyDescent="0.35">
      <c r="W65121" s="9">
        <v>1</v>
      </c>
    </row>
    <row r="65122" spans="23:23" x14ac:dyDescent="0.35">
      <c r="W65122" s="9">
        <v>1</v>
      </c>
    </row>
    <row r="65123" spans="23:23" x14ac:dyDescent="0.35">
      <c r="W65123" s="9">
        <v>1</v>
      </c>
    </row>
    <row r="65124" spans="23:23" x14ac:dyDescent="0.35">
      <c r="W65124" s="9">
        <v>1</v>
      </c>
    </row>
    <row r="65125" spans="23:23" x14ac:dyDescent="0.35">
      <c r="W65125" s="9">
        <v>1</v>
      </c>
    </row>
    <row r="65126" spans="23:23" x14ac:dyDescent="0.35">
      <c r="W65126" s="9">
        <v>1</v>
      </c>
    </row>
    <row r="65127" spans="23:23" x14ac:dyDescent="0.35">
      <c r="W65127" s="9">
        <v>1</v>
      </c>
    </row>
    <row r="65128" spans="23:23" x14ac:dyDescent="0.35">
      <c r="W65128" s="9">
        <v>1</v>
      </c>
    </row>
    <row r="65129" spans="23:23" x14ac:dyDescent="0.35">
      <c r="W65129" s="9">
        <v>1</v>
      </c>
    </row>
    <row r="65130" spans="23:23" x14ac:dyDescent="0.35">
      <c r="W65130" s="9">
        <v>1</v>
      </c>
    </row>
    <row r="65131" spans="23:23" x14ac:dyDescent="0.35">
      <c r="W65131" s="9">
        <v>1</v>
      </c>
    </row>
    <row r="65132" spans="23:23" x14ac:dyDescent="0.35">
      <c r="W65132" s="9">
        <v>1</v>
      </c>
    </row>
    <row r="65133" spans="23:23" x14ac:dyDescent="0.35">
      <c r="W65133" s="9">
        <v>1</v>
      </c>
    </row>
    <row r="65134" spans="23:23" x14ac:dyDescent="0.35">
      <c r="W65134" s="9">
        <v>1</v>
      </c>
    </row>
    <row r="65135" spans="23:23" x14ac:dyDescent="0.35">
      <c r="W65135" s="9">
        <v>1</v>
      </c>
    </row>
    <row r="65136" spans="23:23" x14ac:dyDescent="0.35">
      <c r="W65136" s="9">
        <v>1</v>
      </c>
    </row>
    <row r="65137" spans="23:23" x14ac:dyDescent="0.35">
      <c r="W65137" s="9">
        <v>1</v>
      </c>
    </row>
    <row r="65138" spans="23:23" x14ac:dyDescent="0.35">
      <c r="W65138" s="9">
        <v>1</v>
      </c>
    </row>
    <row r="65139" spans="23:23" x14ac:dyDescent="0.35">
      <c r="W65139" s="9">
        <v>1</v>
      </c>
    </row>
    <row r="65140" spans="23:23" x14ac:dyDescent="0.35">
      <c r="W65140" s="9">
        <v>1</v>
      </c>
    </row>
    <row r="65141" spans="23:23" x14ac:dyDescent="0.35">
      <c r="W65141" s="9">
        <v>1</v>
      </c>
    </row>
    <row r="65142" spans="23:23" x14ac:dyDescent="0.35">
      <c r="W65142" s="9">
        <v>1</v>
      </c>
    </row>
    <row r="65143" spans="23:23" x14ac:dyDescent="0.35">
      <c r="W65143" s="9">
        <v>1</v>
      </c>
    </row>
    <row r="65144" spans="23:23" x14ac:dyDescent="0.35">
      <c r="W65144" s="9">
        <v>1</v>
      </c>
    </row>
    <row r="65145" spans="23:23" x14ac:dyDescent="0.35">
      <c r="W65145" s="9">
        <v>1</v>
      </c>
    </row>
    <row r="65146" spans="23:23" x14ac:dyDescent="0.35">
      <c r="W65146" s="9">
        <v>1</v>
      </c>
    </row>
    <row r="65147" spans="23:23" x14ac:dyDescent="0.35">
      <c r="W65147" s="9">
        <v>1</v>
      </c>
    </row>
    <row r="65148" spans="23:23" x14ac:dyDescent="0.35">
      <c r="W65148" s="9">
        <v>1</v>
      </c>
    </row>
    <row r="65149" spans="23:23" x14ac:dyDescent="0.35">
      <c r="W65149" s="9">
        <v>1</v>
      </c>
    </row>
    <row r="65150" spans="23:23" x14ac:dyDescent="0.35">
      <c r="W65150" s="9">
        <v>1</v>
      </c>
    </row>
    <row r="65151" spans="23:23" x14ac:dyDescent="0.35">
      <c r="W65151" s="9">
        <v>1</v>
      </c>
    </row>
    <row r="65152" spans="23:23" x14ac:dyDescent="0.35">
      <c r="W65152" s="9">
        <v>1</v>
      </c>
    </row>
    <row r="65153" spans="23:23" x14ac:dyDescent="0.35">
      <c r="W65153" s="9">
        <v>1</v>
      </c>
    </row>
    <row r="65154" spans="23:23" x14ac:dyDescent="0.35">
      <c r="W65154" s="9">
        <v>1</v>
      </c>
    </row>
    <row r="65155" spans="23:23" x14ac:dyDescent="0.35">
      <c r="W65155" s="9">
        <v>1</v>
      </c>
    </row>
    <row r="65156" spans="23:23" x14ac:dyDescent="0.35">
      <c r="W65156" s="9">
        <v>1</v>
      </c>
    </row>
    <row r="65157" spans="23:23" x14ac:dyDescent="0.35">
      <c r="W65157" s="9">
        <v>1</v>
      </c>
    </row>
    <row r="65158" spans="23:23" x14ac:dyDescent="0.35">
      <c r="W65158" s="9">
        <v>1</v>
      </c>
    </row>
    <row r="65159" spans="23:23" x14ac:dyDescent="0.35">
      <c r="W65159" s="9">
        <v>1</v>
      </c>
    </row>
    <row r="65160" spans="23:23" x14ac:dyDescent="0.35">
      <c r="W65160" s="9">
        <v>1</v>
      </c>
    </row>
    <row r="65161" spans="23:23" x14ac:dyDescent="0.35">
      <c r="W65161" s="9">
        <v>1</v>
      </c>
    </row>
    <row r="65162" spans="23:23" x14ac:dyDescent="0.35">
      <c r="W65162" s="9">
        <v>1</v>
      </c>
    </row>
    <row r="65163" spans="23:23" x14ac:dyDescent="0.35">
      <c r="W65163" s="9">
        <v>1</v>
      </c>
    </row>
    <row r="65164" spans="23:23" x14ac:dyDescent="0.35">
      <c r="W65164" s="9">
        <v>1</v>
      </c>
    </row>
    <row r="65165" spans="23:23" x14ac:dyDescent="0.35">
      <c r="W65165" s="9">
        <v>1</v>
      </c>
    </row>
    <row r="65166" spans="23:23" x14ac:dyDescent="0.35">
      <c r="W65166" s="9">
        <v>1</v>
      </c>
    </row>
    <row r="65167" spans="23:23" x14ac:dyDescent="0.35">
      <c r="W65167" s="9">
        <v>1</v>
      </c>
    </row>
    <row r="65168" spans="23:23" x14ac:dyDescent="0.35">
      <c r="W65168" s="9">
        <v>1</v>
      </c>
    </row>
    <row r="65169" spans="23:23" x14ac:dyDescent="0.35">
      <c r="W65169" s="9">
        <v>1</v>
      </c>
    </row>
    <row r="65170" spans="23:23" x14ac:dyDescent="0.35">
      <c r="W65170" s="9">
        <v>1</v>
      </c>
    </row>
    <row r="65171" spans="23:23" x14ac:dyDescent="0.35">
      <c r="W65171" s="9">
        <v>1</v>
      </c>
    </row>
    <row r="65172" spans="23:23" x14ac:dyDescent="0.35">
      <c r="W65172" s="9">
        <v>1</v>
      </c>
    </row>
    <row r="65173" spans="23:23" x14ac:dyDescent="0.35">
      <c r="W65173" s="9">
        <v>1</v>
      </c>
    </row>
    <row r="65174" spans="23:23" x14ac:dyDescent="0.35">
      <c r="W65174" s="9">
        <v>1</v>
      </c>
    </row>
    <row r="65175" spans="23:23" x14ac:dyDescent="0.35">
      <c r="W65175" s="9">
        <v>1</v>
      </c>
    </row>
    <row r="65176" spans="23:23" x14ac:dyDescent="0.35">
      <c r="W65176" s="9">
        <v>1</v>
      </c>
    </row>
    <row r="65177" spans="23:23" x14ac:dyDescent="0.35">
      <c r="W65177" s="9">
        <v>1</v>
      </c>
    </row>
    <row r="65178" spans="23:23" x14ac:dyDescent="0.35">
      <c r="W65178" s="9">
        <v>1</v>
      </c>
    </row>
    <row r="65179" spans="23:23" x14ac:dyDescent="0.35">
      <c r="W65179" s="9">
        <v>1</v>
      </c>
    </row>
    <row r="65180" spans="23:23" x14ac:dyDescent="0.35">
      <c r="W65180" s="9">
        <v>1</v>
      </c>
    </row>
    <row r="65181" spans="23:23" x14ac:dyDescent="0.35">
      <c r="W65181" s="9">
        <v>1</v>
      </c>
    </row>
    <row r="65182" spans="23:23" x14ac:dyDescent="0.35">
      <c r="W65182" s="9">
        <v>1</v>
      </c>
    </row>
    <row r="65183" spans="23:23" x14ac:dyDescent="0.35">
      <c r="W65183" s="9">
        <v>1</v>
      </c>
    </row>
    <row r="65184" spans="23:23" x14ac:dyDescent="0.35">
      <c r="W65184" s="9">
        <v>1</v>
      </c>
    </row>
    <row r="65185" spans="23:23" x14ac:dyDescent="0.35">
      <c r="W65185" s="9">
        <v>1</v>
      </c>
    </row>
    <row r="65186" spans="23:23" x14ac:dyDescent="0.35">
      <c r="W65186" s="9">
        <v>1</v>
      </c>
    </row>
    <row r="65187" spans="23:23" x14ac:dyDescent="0.35">
      <c r="W65187" s="9">
        <v>1</v>
      </c>
    </row>
    <row r="65188" spans="23:23" x14ac:dyDescent="0.35">
      <c r="W65188" s="9">
        <v>1</v>
      </c>
    </row>
    <row r="65189" spans="23:23" x14ac:dyDescent="0.35">
      <c r="W65189" s="9">
        <v>1</v>
      </c>
    </row>
    <row r="65190" spans="23:23" x14ac:dyDescent="0.35">
      <c r="W65190" s="9">
        <v>1</v>
      </c>
    </row>
    <row r="65191" spans="23:23" x14ac:dyDescent="0.35">
      <c r="W65191" s="9">
        <v>1</v>
      </c>
    </row>
    <row r="65192" spans="23:23" x14ac:dyDescent="0.35">
      <c r="W65192" s="9">
        <v>1</v>
      </c>
    </row>
    <row r="65193" spans="23:23" x14ac:dyDescent="0.35">
      <c r="W65193" s="9">
        <v>1</v>
      </c>
    </row>
    <row r="65194" spans="23:23" x14ac:dyDescent="0.35">
      <c r="W65194" s="9">
        <v>1</v>
      </c>
    </row>
    <row r="65195" spans="23:23" x14ac:dyDescent="0.35">
      <c r="W65195" s="9">
        <v>1</v>
      </c>
    </row>
    <row r="65196" spans="23:23" x14ac:dyDescent="0.35">
      <c r="W65196" s="9">
        <v>1</v>
      </c>
    </row>
    <row r="65197" spans="23:23" x14ac:dyDescent="0.35">
      <c r="W65197" s="9">
        <v>1</v>
      </c>
    </row>
    <row r="65198" spans="23:23" x14ac:dyDescent="0.35">
      <c r="W65198" s="9">
        <v>1</v>
      </c>
    </row>
    <row r="65199" spans="23:23" x14ac:dyDescent="0.35">
      <c r="W65199" s="9">
        <v>1</v>
      </c>
    </row>
    <row r="65200" spans="23:23" x14ac:dyDescent="0.35">
      <c r="W65200" s="9">
        <v>1</v>
      </c>
    </row>
    <row r="65201" spans="23:23" x14ac:dyDescent="0.35">
      <c r="W65201" s="9">
        <v>1</v>
      </c>
    </row>
    <row r="65202" spans="23:23" x14ac:dyDescent="0.35">
      <c r="W65202" s="9">
        <v>1</v>
      </c>
    </row>
    <row r="65203" spans="23:23" x14ac:dyDescent="0.35">
      <c r="W65203" s="9">
        <v>1</v>
      </c>
    </row>
    <row r="65204" spans="23:23" x14ac:dyDescent="0.35">
      <c r="W65204" s="9">
        <v>1</v>
      </c>
    </row>
    <row r="65205" spans="23:23" x14ac:dyDescent="0.35">
      <c r="W65205" s="9">
        <v>1</v>
      </c>
    </row>
    <row r="65206" spans="23:23" x14ac:dyDescent="0.35">
      <c r="W65206" s="9">
        <v>1</v>
      </c>
    </row>
    <row r="65207" spans="23:23" x14ac:dyDescent="0.35">
      <c r="W65207" s="9">
        <v>1</v>
      </c>
    </row>
    <row r="65208" spans="23:23" x14ac:dyDescent="0.35">
      <c r="W65208" s="9">
        <v>1</v>
      </c>
    </row>
    <row r="65209" spans="23:23" x14ac:dyDescent="0.35">
      <c r="W65209" s="9">
        <v>1</v>
      </c>
    </row>
    <row r="65210" spans="23:23" x14ac:dyDescent="0.35">
      <c r="W65210" s="9">
        <v>1</v>
      </c>
    </row>
    <row r="65211" spans="23:23" x14ac:dyDescent="0.35">
      <c r="W65211" s="9">
        <v>1</v>
      </c>
    </row>
    <row r="65212" spans="23:23" x14ac:dyDescent="0.35">
      <c r="W65212" s="9">
        <v>1</v>
      </c>
    </row>
    <row r="65213" spans="23:23" x14ac:dyDescent="0.35">
      <c r="W65213" s="9">
        <v>1</v>
      </c>
    </row>
    <row r="65214" spans="23:23" x14ac:dyDescent="0.35">
      <c r="W65214" s="9">
        <v>1</v>
      </c>
    </row>
    <row r="65215" spans="23:23" x14ac:dyDescent="0.35">
      <c r="W65215" s="9">
        <v>1</v>
      </c>
    </row>
    <row r="65216" spans="23:23" x14ac:dyDescent="0.35">
      <c r="W65216" s="9">
        <v>1</v>
      </c>
    </row>
    <row r="65217" spans="23:23" x14ac:dyDescent="0.35">
      <c r="W65217" s="9">
        <v>1</v>
      </c>
    </row>
    <row r="65218" spans="23:23" x14ac:dyDescent="0.35">
      <c r="W65218" s="9">
        <v>1</v>
      </c>
    </row>
    <row r="65219" spans="23:23" x14ac:dyDescent="0.35">
      <c r="W65219" s="9">
        <v>1</v>
      </c>
    </row>
    <row r="65220" spans="23:23" x14ac:dyDescent="0.35">
      <c r="W65220" s="9">
        <v>1</v>
      </c>
    </row>
    <row r="65221" spans="23:23" x14ac:dyDescent="0.35">
      <c r="W65221" s="9">
        <v>1</v>
      </c>
    </row>
    <row r="65222" spans="23:23" x14ac:dyDescent="0.35">
      <c r="W65222" s="9">
        <v>1</v>
      </c>
    </row>
    <row r="65223" spans="23:23" x14ac:dyDescent="0.35">
      <c r="W65223" s="9">
        <v>1</v>
      </c>
    </row>
    <row r="65224" spans="23:23" x14ac:dyDescent="0.35">
      <c r="W65224" s="9">
        <v>1</v>
      </c>
    </row>
    <row r="65225" spans="23:23" x14ac:dyDescent="0.35">
      <c r="W65225" s="9">
        <v>1</v>
      </c>
    </row>
    <row r="65226" spans="23:23" x14ac:dyDescent="0.35">
      <c r="W65226" s="9">
        <v>1</v>
      </c>
    </row>
    <row r="65227" spans="23:23" x14ac:dyDescent="0.35">
      <c r="W65227" s="9">
        <v>1</v>
      </c>
    </row>
    <row r="65228" spans="23:23" x14ac:dyDescent="0.35">
      <c r="W65228" s="9">
        <v>1</v>
      </c>
    </row>
    <row r="65229" spans="23:23" x14ac:dyDescent="0.35">
      <c r="W65229" s="9">
        <v>1</v>
      </c>
    </row>
    <row r="65230" spans="23:23" x14ac:dyDescent="0.35">
      <c r="W65230" s="9">
        <v>1</v>
      </c>
    </row>
    <row r="65231" spans="23:23" x14ac:dyDescent="0.35">
      <c r="W65231" s="9">
        <v>1</v>
      </c>
    </row>
    <row r="65232" spans="23:23" x14ac:dyDescent="0.35">
      <c r="W65232" s="9">
        <v>1</v>
      </c>
    </row>
    <row r="65233" spans="23:23" x14ac:dyDescent="0.35">
      <c r="W65233" s="9">
        <v>1</v>
      </c>
    </row>
    <row r="65234" spans="23:23" x14ac:dyDescent="0.35">
      <c r="W65234" s="9">
        <v>1</v>
      </c>
    </row>
    <row r="65235" spans="23:23" x14ac:dyDescent="0.35">
      <c r="W65235" s="9">
        <v>1</v>
      </c>
    </row>
    <row r="65236" spans="23:23" x14ac:dyDescent="0.35">
      <c r="W65236" s="9">
        <v>1</v>
      </c>
    </row>
    <row r="65237" spans="23:23" x14ac:dyDescent="0.35">
      <c r="W65237" s="9">
        <v>1</v>
      </c>
    </row>
    <row r="65238" spans="23:23" x14ac:dyDescent="0.35">
      <c r="W65238" s="9">
        <v>1</v>
      </c>
    </row>
    <row r="65239" spans="23:23" x14ac:dyDescent="0.35">
      <c r="W65239" s="9">
        <v>1</v>
      </c>
    </row>
    <row r="65240" spans="23:23" x14ac:dyDescent="0.35">
      <c r="W65240" s="9">
        <v>1</v>
      </c>
    </row>
    <row r="65241" spans="23:23" x14ac:dyDescent="0.35">
      <c r="W65241" s="9">
        <v>1</v>
      </c>
    </row>
    <row r="65242" spans="23:23" x14ac:dyDescent="0.35">
      <c r="W65242" s="9">
        <v>1</v>
      </c>
    </row>
    <row r="65243" spans="23:23" x14ac:dyDescent="0.35">
      <c r="W65243" s="9">
        <v>1</v>
      </c>
    </row>
    <row r="65244" spans="23:23" x14ac:dyDescent="0.35">
      <c r="W65244" s="9">
        <v>1</v>
      </c>
    </row>
    <row r="65245" spans="23:23" x14ac:dyDescent="0.35">
      <c r="W65245" s="9">
        <v>1</v>
      </c>
    </row>
    <row r="65246" spans="23:23" x14ac:dyDescent="0.35">
      <c r="W65246" s="9">
        <v>1</v>
      </c>
    </row>
    <row r="65247" spans="23:23" x14ac:dyDescent="0.35">
      <c r="W65247" s="9">
        <v>1</v>
      </c>
    </row>
    <row r="65248" spans="23:23" x14ac:dyDescent="0.35">
      <c r="W65248" s="9">
        <v>1</v>
      </c>
    </row>
    <row r="65249" spans="23:23" x14ac:dyDescent="0.35">
      <c r="W65249" s="9">
        <v>1</v>
      </c>
    </row>
    <row r="65250" spans="23:23" x14ac:dyDescent="0.35">
      <c r="W65250" s="9">
        <v>1</v>
      </c>
    </row>
    <row r="65251" spans="23:23" x14ac:dyDescent="0.35">
      <c r="W65251" s="9">
        <v>1</v>
      </c>
    </row>
    <row r="65252" spans="23:23" x14ac:dyDescent="0.35">
      <c r="W65252" s="9">
        <v>1</v>
      </c>
    </row>
    <row r="65253" spans="23:23" x14ac:dyDescent="0.35">
      <c r="W65253" s="9">
        <v>1</v>
      </c>
    </row>
    <row r="65254" spans="23:23" x14ac:dyDescent="0.35">
      <c r="W65254" s="9">
        <v>1</v>
      </c>
    </row>
    <row r="65255" spans="23:23" x14ac:dyDescent="0.35">
      <c r="W65255" s="9">
        <v>1</v>
      </c>
    </row>
    <row r="65256" spans="23:23" x14ac:dyDescent="0.35">
      <c r="W65256" s="9">
        <v>1</v>
      </c>
    </row>
    <row r="65257" spans="23:23" x14ac:dyDescent="0.35">
      <c r="W65257" s="9">
        <v>1</v>
      </c>
    </row>
    <row r="65258" spans="23:23" x14ac:dyDescent="0.35">
      <c r="W65258" s="9">
        <v>1</v>
      </c>
    </row>
    <row r="65259" spans="23:23" x14ac:dyDescent="0.35">
      <c r="W65259" s="9">
        <v>1</v>
      </c>
    </row>
    <row r="65260" spans="23:23" x14ac:dyDescent="0.35">
      <c r="W65260" s="9">
        <v>1</v>
      </c>
    </row>
    <row r="65261" spans="23:23" x14ac:dyDescent="0.35">
      <c r="W65261" s="9">
        <v>1</v>
      </c>
    </row>
    <row r="65262" spans="23:23" x14ac:dyDescent="0.35">
      <c r="W65262" s="9">
        <v>1</v>
      </c>
    </row>
    <row r="65263" spans="23:23" x14ac:dyDescent="0.35">
      <c r="W65263" s="9">
        <v>1</v>
      </c>
    </row>
    <row r="65264" spans="23:23" x14ac:dyDescent="0.35">
      <c r="W65264" s="9">
        <v>1</v>
      </c>
    </row>
    <row r="65265" spans="23:23" x14ac:dyDescent="0.35">
      <c r="W65265" s="9">
        <v>1</v>
      </c>
    </row>
    <row r="65266" spans="23:23" x14ac:dyDescent="0.35">
      <c r="W65266" s="9">
        <v>1</v>
      </c>
    </row>
    <row r="65267" spans="23:23" x14ac:dyDescent="0.35">
      <c r="W65267" s="9">
        <v>1</v>
      </c>
    </row>
    <row r="65268" spans="23:23" x14ac:dyDescent="0.35">
      <c r="W65268" s="9">
        <v>1</v>
      </c>
    </row>
    <row r="65269" spans="23:23" x14ac:dyDescent="0.35">
      <c r="W65269" s="9">
        <v>1</v>
      </c>
    </row>
    <row r="65270" spans="23:23" x14ac:dyDescent="0.35">
      <c r="W65270" s="9">
        <v>1</v>
      </c>
    </row>
    <row r="65271" spans="23:23" x14ac:dyDescent="0.35">
      <c r="W65271" s="9">
        <v>1</v>
      </c>
    </row>
    <row r="65272" spans="23:23" x14ac:dyDescent="0.35">
      <c r="W65272" s="9">
        <v>1</v>
      </c>
    </row>
    <row r="65273" spans="23:23" x14ac:dyDescent="0.35">
      <c r="W65273" s="9">
        <v>1</v>
      </c>
    </row>
    <row r="65274" spans="23:23" x14ac:dyDescent="0.35">
      <c r="W65274" s="9">
        <v>1</v>
      </c>
    </row>
    <row r="65275" spans="23:23" x14ac:dyDescent="0.35">
      <c r="W65275" s="9">
        <v>1</v>
      </c>
    </row>
    <row r="65276" spans="23:23" x14ac:dyDescent="0.35">
      <c r="W65276" s="9">
        <v>1</v>
      </c>
    </row>
    <row r="65277" spans="23:23" x14ac:dyDescent="0.35">
      <c r="W65277" s="9">
        <v>1</v>
      </c>
    </row>
    <row r="65278" spans="23:23" x14ac:dyDescent="0.35">
      <c r="W65278" s="9">
        <v>1</v>
      </c>
    </row>
    <row r="65279" spans="23:23" x14ac:dyDescent="0.35">
      <c r="W65279" s="9">
        <v>1</v>
      </c>
    </row>
    <row r="65280" spans="23:23" x14ac:dyDescent="0.35">
      <c r="W65280" s="9">
        <v>1</v>
      </c>
    </row>
    <row r="65281" spans="23:23" x14ac:dyDescent="0.35">
      <c r="W65281" s="9">
        <v>1</v>
      </c>
    </row>
    <row r="65282" spans="23:23" x14ac:dyDescent="0.35">
      <c r="W65282" s="9">
        <v>1</v>
      </c>
    </row>
    <row r="65283" spans="23:23" x14ac:dyDescent="0.35">
      <c r="W65283" s="9">
        <v>1</v>
      </c>
    </row>
    <row r="65284" spans="23:23" x14ac:dyDescent="0.35">
      <c r="W65284" s="9">
        <v>1</v>
      </c>
    </row>
    <row r="65285" spans="23:23" x14ac:dyDescent="0.35">
      <c r="W65285" s="9">
        <v>1</v>
      </c>
    </row>
    <row r="65286" spans="23:23" x14ac:dyDescent="0.35">
      <c r="W65286" s="9">
        <v>1</v>
      </c>
    </row>
    <row r="65287" spans="23:23" x14ac:dyDescent="0.35">
      <c r="W65287" s="9">
        <v>1</v>
      </c>
    </row>
    <row r="65288" spans="23:23" x14ac:dyDescent="0.35">
      <c r="W65288" s="9">
        <v>1</v>
      </c>
    </row>
    <row r="65289" spans="23:23" x14ac:dyDescent="0.35">
      <c r="W65289" s="9">
        <v>1</v>
      </c>
    </row>
    <row r="65290" spans="23:23" x14ac:dyDescent="0.35">
      <c r="W65290" s="9">
        <v>1</v>
      </c>
    </row>
    <row r="65291" spans="23:23" x14ac:dyDescent="0.35">
      <c r="W65291" s="9">
        <v>1</v>
      </c>
    </row>
    <row r="65292" spans="23:23" x14ac:dyDescent="0.35">
      <c r="W65292" s="9">
        <v>1</v>
      </c>
    </row>
    <row r="65293" spans="23:23" x14ac:dyDescent="0.35">
      <c r="W65293" s="9">
        <v>1</v>
      </c>
    </row>
    <row r="65294" spans="23:23" x14ac:dyDescent="0.35">
      <c r="W65294" s="9">
        <v>1</v>
      </c>
    </row>
    <row r="65295" spans="23:23" x14ac:dyDescent="0.35">
      <c r="W65295" s="9">
        <v>1</v>
      </c>
    </row>
    <row r="65296" spans="23:23" x14ac:dyDescent="0.35">
      <c r="W65296" s="9">
        <v>1</v>
      </c>
    </row>
    <row r="65297" spans="23:23" x14ac:dyDescent="0.35">
      <c r="W65297" s="9">
        <v>1</v>
      </c>
    </row>
    <row r="65298" spans="23:23" x14ac:dyDescent="0.35">
      <c r="W65298" s="9">
        <v>1</v>
      </c>
    </row>
    <row r="65299" spans="23:23" x14ac:dyDescent="0.35">
      <c r="W65299" s="9">
        <v>1</v>
      </c>
    </row>
    <row r="65300" spans="23:23" x14ac:dyDescent="0.35">
      <c r="W65300" s="9">
        <v>1</v>
      </c>
    </row>
    <row r="65301" spans="23:23" x14ac:dyDescent="0.35">
      <c r="W65301" s="9">
        <v>1</v>
      </c>
    </row>
    <row r="65302" spans="23:23" x14ac:dyDescent="0.35">
      <c r="W65302" s="9">
        <v>1</v>
      </c>
    </row>
    <row r="65303" spans="23:23" x14ac:dyDescent="0.35">
      <c r="W65303" s="9">
        <v>1</v>
      </c>
    </row>
    <row r="65304" spans="23:23" x14ac:dyDescent="0.35">
      <c r="W65304" s="9">
        <v>1</v>
      </c>
    </row>
    <row r="65305" spans="23:23" x14ac:dyDescent="0.35">
      <c r="W65305" s="9">
        <v>1</v>
      </c>
    </row>
    <row r="65306" spans="23:23" x14ac:dyDescent="0.35">
      <c r="W65306" s="9">
        <v>1</v>
      </c>
    </row>
    <row r="65307" spans="23:23" x14ac:dyDescent="0.35">
      <c r="W65307" s="9">
        <v>1</v>
      </c>
    </row>
    <row r="65308" spans="23:23" x14ac:dyDescent="0.35">
      <c r="W65308" s="9">
        <v>1</v>
      </c>
    </row>
    <row r="65309" spans="23:23" x14ac:dyDescent="0.35">
      <c r="W65309" s="9">
        <v>1</v>
      </c>
    </row>
    <row r="65310" spans="23:23" x14ac:dyDescent="0.35">
      <c r="W65310" s="9">
        <v>1</v>
      </c>
    </row>
    <row r="65311" spans="23:23" x14ac:dyDescent="0.35">
      <c r="W65311" s="9">
        <v>1</v>
      </c>
    </row>
    <row r="65312" spans="23:23" x14ac:dyDescent="0.35">
      <c r="W65312" s="9">
        <v>1</v>
      </c>
    </row>
    <row r="65313" spans="23:23" x14ac:dyDescent="0.35">
      <c r="W65313" s="9">
        <v>1</v>
      </c>
    </row>
    <row r="65314" spans="23:23" x14ac:dyDescent="0.35">
      <c r="W65314" s="9">
        <v>1</v>
      </c>
    </row>
    <row r="65315" spans="23:23" x14ac:dyDescent="0.35">
      <c r="W65315" s="9">
        <v>1</v>
      </c>
    </row>
    <row r="65316" spans="23:23" x14ac:dyDescent="0.35">
      <c r="W65316" s="9">
        <v>1</v>
      </c>
    </row>
    <row r="65317" spans="23:23" x14ac:dyDescent="0.35">
      <c r="W65317" s="9">
        <v>1</v>
      </c>
    </row>
    <row r="65318" spans="23:23" x14ac:dyDescent="0.35">
      <c r="W65318" s="9">
        <v>1</v>
      </c>
    </row>
    <row r="65319" spans="23:23" x14ac:dyDescent="0.35">
      <c r="W65319" s="9">
        <v>1</v>
      </c>
    </row>
    <row r="65320" spans="23:23" x14ac:dyDescent="0.35">
      <c r="W65320" s="9">
        <v>1</v>
      </c>
    </row>
    <row r="65321" spans="23:23" x14ac:dyDescent="0.35">
      <c r="W65321" s="9">
        <v>1</v>
      </c>
    </row>
    <row r="65322" spans="23:23" x14ac:dyDescent="0.35">
      <c r="W65322" s="9">
        <v>1</v>
      </c>
    </row>
    <row r="65323" spans="23:23" x14ac:dyDescent="0.35">
      <c r="W65323" s="9">
        <v>1</v>
      </c>
    </row>
    <row r="65324" spans="23:23" x14ac:dyDescent="0.35">
      <c r="W65324" s="9">
        <v>1</v>
      </c>
    </row>
    <row r="65325" spans="23:23" x14ac:dyDescent="0.35">
      <c r="W65325" s="9">
        <v>1</v>
      </c>
    </row>
    <row r="65326" spans="23:23" x14ac:dyDescent="0.35">
      <c r="W65326" s="9">
        <v>1</v>
      </c>
    </row>
    <row r="65327" spans="23:23" x14ac:dyDescent="0.35">
      <c r="W65327" s="9">
        <v>1</v>
      </c>
    </row>
    <row r="65328" spans="23:23" x14ac:dyDescent="0.35">
      <c r="W65328" s="9">
        <v>1</v>
      </c>
    </row>
    <row r="65329" spans="23:23" x14ac:dyDescent="0.35">
      <c r="W65329" s="9">
        <v>1</v>
      </c>
    </row>
    <row r="65330" spans="23:23" x14ac:dyDescent="0.35">
      <c r="W65330" s="9">
        <v>1</v>
      </c>
    </row>
    <row r="65331" spans="23:23" x14ac:dyDescent="0.35">
      <c r="W65331" s="9">
        <v>1</v>
      </c>
    </row>
    <row r="65332" spans="23:23" x14ac:dyDescent="0.35">
      <c r="W65332" s="9">
        <v>1</v>
      </c>
    </row>
    <row r="65333" spans="23:23" x14ac:dyDescent="0.35">
      <c r="W65333" s="9">
        <v>1</v>
      </c>
    </row>
    <row r="65334" spans="23:23" x14ac:dyDescent="0.35">
      <c r="W65334" s="9">
        <v>1</v>
      </c>
    </row>
    <row r="65335" spans="23:23" x14ac:dyDescent="0.35">
      <c r="W65335" s="9">
        <v>1</v>
      </c>
    </row>
    <row r="65336" spans="23:23" x14ac:dyDescent="0.35">
      <c r="W65336" s="9">
        <v>1</v>
      </c>
    </row>
    <row r="65337" spans="23:23" x14ac:dyDescent="0.35">
      <c r="W65337" s="9">
        <v>1</v>
      </c>
    </row>
    <row r="65338" spans="23:23" x14ac:dyDescent="0.35">
      <c r="W65338" s="9">
        <v>1</v>
      </c>
    </row>
    <row r="65339" spans="23:23" x14ac:dyDescent="0.35">
      <c r="W65339" s="9">
        <v>1</v>
      </c>
    </row>
    <row r="65340" spans="23:23" x14ac:dyDescent="0.35">
      <c r="W65340" s="9">
        <v>1</v>
      </c>
    </row>
    <row r="65341" spans="23:23" x14ac:dyDescent="0.35">
      <c r="W65341" s="9">
        <v>1</v>
      </c>
    </row>
    <row r="65342" spans="23:23" x14ac:dyDescent="0.35">
      <c r="W65342" s="9">
        <v>1</v>
      </c>
    </row>
    <row r="65343" spans="23:23" x14ac:dyDescent="0.35">
      <c r="W65343" s="9">
        <v>1</v>
      </c>
    </row>
    <row r="65344" spans="23:23" x14ac:dyDescent="0.35">
      <c r="W65344" s="9">
        <v>1</v>
      </c>
    </row>
    <row r="65345" spans="23:23" x14ac:dyDescent="0.35">
      <c r="W65345" s="9">
        <v>1</v>
      </c>
    </row>
    <row r="65346" spans="23:23" x14ac:dyDescent="0.35">
      <c r="W65346" s="9">
        <v>1</v>
      </c>
    </row>
    <row r="65347" spans="23:23" x14ac:dyDescent="0.35">
      <c r="W65347" s="9">
        <v>1</v>
      </c>
    </row>
    <row r="65348" spans="23:23" x14ac:dyDescent="0.35">
      <c r="W65348" s="9">
        <v>1</v>
      </c>
    </row>
    <row r="65349" spans="23:23" x14ac:dyDescent="0.35">
      <c r="W65349" s="9">
        <v>1</v>
      </c>
    </row>
    <row r="65350" spans="23:23" x14ac:dyDescent="0.35">
      <c r="W65350" s="9">
        <v>1</v>
      </c>
    </row>
    <row r="65351" spans="23:23" x14ac:dyDescent="0.35">
      <c r="W65351" s="9">
        <v>1</v>
      </c>
    </row>
    <row r="65352" spans="23:23" x14ac:dyDescent="0.35">
      <c r="W65352" s="9">
        <v>1</v>
      </c>
    </row>
    <row r="65353" spans="23:23" x14ac:dyDescent="0.35">
      <c r="W65353" s="9">
        <v>1</v>
      </c>
    </row>
    <row r="65354" spans="23:23" x14ac:dyDescent="0.35">
      <c r="W65354" s="9">
        <v>1</v>
      </c>
    </row>
    <row r="65355" spans="23:23" x14ac:dyDescent="0.35">
      <c r="W65355" s="9">
        <v>1</v>
      </c>
    </row>
    <row r="65356" spans="23:23" x14ac:dyDescent="0.35">
      <c r="W65356" s="9">
        <v>1</v>
      </c>
    </row>
    <row r="65357" spans="23:23" x14ac:dyDescent="0.35">
      <c r="W65357" s="9">
        <v>1</v>
      </c>
    </row>
    <row r="65358" spans="23:23" x14ac:dyDescent="0.35">
      <c r="W65358" s="9">
        <v>1</v>
      </c>
    </row>
    <row r="65359" spans="23:23" x14ac:dyDescent="0.35">
      <c r="W65359" s="9">
        <v>1</v>
      </c>
    </row>
    <row r="65360" spans="23:23" x14ac:dyDescent="0.35">
      <c r="W65360" s="9">
        <v>1</v>
      </c>
    </row>
    <row r="65361" spans="23:23" x14ac:dyDescent="0.35">
      <c r="W65361" s="9">
        <v>1</v>
      </c>
    </row>
    <row r="65362" spans="23:23" x14ac:dyDescent="0.35">
      <c r="W65362" s="9">
        <v>1</v>
      </c>
    </row>
    <row r="65363" spans="23:23" x14ac:dyDescent="0.35">
      <c r="W65363" s="9">
        <v>1</v>
      </c>
    </row>
    <row r="65364" spans="23:23" x14ac:dyDescent="0.35">
      <c r="W65364" s="9">
        <v>1</v>
      </c>
    </row>
    <row r="65365" spans="23:23" x14ac:dyDescent="0.35">
      <c r="W65365" s="9">
        <v>1</v>
      </c>
    </row>
    <row r="65366" spans="23:23" x14ac:dyDescent="0.35">
      <c r="W65366" s="9">
        <v>1</v>
      </c>
    </row>
    <row r="65367" spans="23:23" x14ac:dyDescent="0.35">
      <c r="W65367" s="9">
        <v>1</v>
      </c>
    </row>
    <row r="65368" spans="23:23" x14ac:dyDescent="0.35">
      <c r="W65368" s="9">
        <v>1</v>
      </c>
    </row>
    <row r="65369" spans="23:23" x14ac:dyDescent="0.35">
      <c r="W65369" s="9">
        <v>1</v>
      </c>
    </row>
    <row r="65370" spans="23:23" x14ac:dyDescent="0.35">
      <c r="W65370" s="9">
        <v>1</v>
      </c>
    </row>
    <row r="65371" spans="23:23" x14ac:dyDescent="0.35">
      <c r="W65371" s="9">
        <v>1</v>
      </c>
    </row>
    <row r="65372" spans="23:23" x14ac:dyDescent="0.35">
      <c r="W65372" s="9">
        <v>1</v>
      </c>
    </row>
    <row r="65373" spans="23:23" x14ac:dyDescent="0.35">
      <c r="W65373" s="9">
        <v>1</v>
      </c>
    </row>
    <row r="65374" spans="23:23" x14ac:dyDescent="0.35">
      <c r="W65374" s="9">
        <v>1</v>
      </c>
    </row>
    <row r="65375" spans="23:23" x14ac:dyDescent="0.35">
      <c r="W65375" s="9">
        <v>1</v>
      </c>
    </row>
    <row r="65376" spans="23:23" x14ac:dyDescent="0.35">
      <c r="W65376" s="9">
        <v>1</v>
      </c>
    </row>
    <row r="65377" spans="23:23" x14ac:dyDescent="0.35">
      <c r="W65377" s="9">
        <v>1</v>
      </c>
    </row>
    <row r="65378" spans="23:23" x14ac:dyDescent="0.35">
      <c r="W65378" s="9">
        <v>1</v>
      </c>
    </row>
    <row r="65379" spans="23:23" x14ac:dyDescent="0.35">
      <c r="W65379" s="9">
        <v>1</v>
      </c>
    </row>
    <row r="65380" spans="23:23" x14ac:dyDescent="0.35">
      <c r="W65380" s="9">
        <v>1</v>
      </c>
    </row>
    <row r="65381" spans="23:23" x14ac:dyDescent="0.35">
      <c r="W65381" s="9">
        <v>1</v>
      </c>
    </row>
    <row r="65382" spans="23:23" x14ac:dyDescent="0.35">
      <c r="W65382" s="9">
        <v>1</v>
      </c>
    </row>
    <row r="65383" spans="23:23" x14ac:dyDescent="0.35">
      <c r="W65383" s="9">
        <v>1</v>
      </c>
    </row>
    <row r="65384" spans="23:23" x14ac:dyDescent="0.35">
      <c r="W65384" s="9">
        <v>1</v>
      </c>
    </row>
    <row r="65385" spans="23:23" x14ac:dyDescent="0.35">
      <c r="W65385" s="9">
        <v>1</v>
      </c>
    </row>
    <row r="65386" spans="23:23" x14ac:dyDescent="0.35">
      <c r="W65386" s="9">
        <v>1</v>
      </c>
    </row>
    <row r="65387" spans="23:23" x14ac:dyDescent="0.35">
      <c r="W65387" s="9">
        <v>1</v>
      </c>
    </row>
    <row r="65388" spans="23:23" x14ac:dyDescent="0.35">
      <c r="W65388" s="9">
        <v>1</v>
      </c>
    </row>
    <row r="65389" spans="23:23" x14ac:dyDescent="0.35">
      <c r="W65389" s="9">
        <v>1</v>
      </c>
    </row>
    <row r="65390" spans="23:23" x14ac:dyDescent="0.35">
      <c r="W65390" s="9">
        <v>1</v>
      </c>
    </row>
    <row r="65391" spans="23:23" x14ac:dyDescent="0.35">
      <c r="W65391" s="9">
        <v>1</v>
      </c>
    </row>
    <row r="65392" spans="23:23" x14ac:dyDescent="0.35">
      <c r="W65392" s="9">
        <v>1</v>
      </c>
    </row>
    <row r="65393" spans="23:23" x14ac:dyDescent="0.35">
      <c r="W65393" s="9">
        <v>1</v>
      </c>
    </row>
    <row r="65394" spans="23:23" x14ac:dyDescent="0.35">
      <c r="W65394" s="9">
        <v>1</v>
      </c>
    </row>
    <row r="65395" spans="23:23" x14ac:dyDescent="0.35">
      <c r="W65395" s="9">
        <v>1</v>
      </c>
    </row>
    <row r="65396" spans="23:23" x14ac:dyDescent="0.35">
      <c r="W65396" s="9">
        <v>1</v>
      </c>
    </row>
    <row r="65397" spans="23:23" x14ac:dyDescent="0.35">
      <c r="W65397" s="9">
        <v>1</v>
      </c>
    </row>
    <row r="65398" spans="23:23" x14ac:dyDescent="0.35">
      <c r="W65398" s="9">
        <v>1</v>
      </c>
    </row>
    <row r="65399" spans="23:23" x14ac:dyDescent="0.35">
      <c r="W65399" s="9">
        <v>1</v>
      </c>
    </row>
    <row r="65400" spans="23:23" x14ac:dyDescent="0.35">
      <c r="W65400" s="9">
        <v>1</v>
      </c>
    </row>
    <row r="65401" spans="23:23" x14ac:dyDescent="0.35">
      <c r="W65401" s="9">
        <v>1</v>
      </c>
    </row>
    <row r="65402" spans="23:23" x14ac:dyDescent="0.35">
      <c r="W65402" s="9">
        <v>1</v>
      </c>
    </row>
    <row r="65403" spans="23:23" x14ac:dyDescent="0.35">
      <c r="W65403" s="9">
        <v>1</v>
      </c>
    </row>
    <row r="65404" spans="23:23" x14ac:dyDescent="0.35">
      <c r="W65404" s="9">
        <v>1</v>
      </c>
    </row>
    <row r="65405" spans="23:23" x14ac:dyDescent="0.35">
      <c r="W65405" s="9">
        <v>1</v>
      </c>
    </row>
    <row r="65406" spans="23:23" x14ac:dyDescent="0.35">
      <c r="W65406" s="9">
        <v>1</v>
      </c>
    </row>
    <row r="65407" spans="23:23" x14ac:dyDescent="0.35">
      <c r="W65407" s="9">
        <v>1</v>
      </c>
    </row>
    <row r="65408" spans="23:23" x14ac:dyDescent="0.35">
      <c r="W65408" s="9">
        <v>1</v>
      </c>
    </row>
    <row r="65409" spans="23:23" x14ac:dyDescent="0.35">
      <c r="W65409" s="9">
        <v>1</v>
      </c>
    </row>
    <row r="65410" spans="23:23" x14ac:dyDescent="0.35">
      <c r="W65410" s="9">
        <v>1</v>
      </c>
    </row>
    <row r="65411" spans="23:23" x14ac:dyDescent="0.35">
      <c r="W65411" s="9">
        <v>1</v>
      </c>
    </row>
    <row r="65412" spans="23:23" x14ac:dyDescent="0.35">
      <c r="W65412" s="9">
        <v>1</v>
      </c>
    </row>
    <row r="65413" spans="23:23" x14ac:dyDescent="0.35">
      <c r="W65413" s="9">
        <v>1</v>
      </c>
    </row>
    <row r="65414" spans="23:23" x14ac:dyDescent="0.35">
      <c r="W65414" s="9">
        <v>1</v>
      </c>
    </row>
    <row r="65415" spans="23:23" x14ac:dyDescent="0.35">
      <c r="W65415" s="9">
        <v>1</v>
      </c>
    </row>
    <row r="65416" spans="23:23" x14ac:dyDescent="0.35">
      <c r="W65416" s="9">
        <v>1</v>
      </c>
    </row>
    <row r="65417" spans="23:23" x14ac:dyDescent="0.35">
      <c r="W65417" s="9">
        <v>1</v>
      </c>
    </row>
    <row r="65418" spans="23:23" x14ac:dyDescent="0.35">
      <c r="W65418" s="9">
        <v>1</v>
      </c>
    </row>
    <row r="65419" spans="23:23" x14ac:dyDescent="0.35">
      <c r="W65419" s="9">
        <v>1</v>
      </c>
    </row>
    <row r="65420" spans="23:23" x14ac:dyDescent="0.35">
      <c r="W65420" s="9">
        <v>1</v>
      </c>
    </row>
    <row r="65421" spans="23:23" x14ac:dyDescent="0.35">
      <c r="W65421" s="9">
        <v>1</v>
      </c>
    </row>
    <row r="65422" spans="23:23" x14ac:dyDescent="0.35">
      <c r="W65422" s="9">
        <v>1</v>
      </c>
    </row>
    <row r="65423" spans="23:23" x14ac:dyDescent="0.35">
      <c r="W65423" s="9">
        <v>1</v>
      </c>
    </row>
    <row r="65424" spans="23:23" x14ac:dyDescent="0.35">
      <c r="W65424" s="9">
        <v>1</v>
      </c>
    </row>
    <row r="65425" spans="23:23" x14ac:dyDescent="0.35">
      <c r="W65425" s="9">
        <v>1</v>
      </c>
    </row>
    <row r="65426" spans="23:23" x14ac:dyDescent="0.35">
      <c r="W65426" s="9">
        <v>1</v>
      </c>
    </row>
    <row r="65427" spans="23:23" x14ac:dyDescent="0.35">
      <c r="W65427" s="9">
        <v>1</v>
      </c>
    </row>
    <row r="65428" spans="23:23" x14ac:dyDescent="0.35">
      <c r="W65428" s="9">
        <v>1</v>
      </c>
    </row>
    <row r="65429" spans="23:23" x14ac:dyDescent="0.35">
      <c r="W65429" s="9">
        <v>1</v>
      </c>
    </row>
    <row r="65430" spans="23:23" x14ac:dyDescent="0.35">
      <c r="W65430" s="9">
        <v>1</v>
      </c>
    </row>
    <row r="65431" spans="23:23" x14ac:dyDescent="0.35">
      <c r="W65431" s="9">
        <v>1</v>
      </c>
    </row>
    <row r="65432" spans="23:23" x14ac:dyDescent="0.35">
      <c r="W65432" s="9">
        <v>1</v>
      </c>
    </row>
    <row r="65433" spans="23:23" x14ac:dyDescent="0.35">
      <c r="W65433" s="9">
        <v>1</v>
      </c>
    </row>
    <row r="65434" spans="23:23" x14ac:dyDescent="0.35">
      <c r="W65434" s="9">
        <v>1</v>
      </c>
    </row>
    <row r="65435" spans="23:23" x14ac:dyDescent="0.35">
      <c r="W65435" s="9">
        <v>1</v>
      </c>
    </row>
    <row r="65436" spans="23:23" x14ac:dyDescent="0.35">
      <c r="W65436" s="9">
        <v>1</v>
      </c>
    </row>
    <row r="65437" spans="23:23" x14ac:dyDescent="0.35">
      <c r="W65437" s="9">
        <v>1</v>
      </c>
    </row>
    <row r="65438" spans="23:23" x14ac:dyDescent="0.35">
      <c r="W65438" s="9">
        <v>1</v>
      </c>
    </row>
    <row r="65439" spans="23:23" x14ac:dyDescent="0.35">
      <c r="W65439" s="9">
        <v>1</v>
      </c>
    </row>
    <row r="65440" spans="23:23" x14ac:dyDescent="0.35">
      <c r="W65440" s="9">
        <v>1</v>
      </c>
    </row>
    <row r="65441" spans="23:23" x14ac:dyDescent="0.35">
      <c r="W65441" s="9">
        <v>1</v>
      </c>
    </row>
    <row r="65442" spans="23:23" x14ac:dyDescent="0.35">
      <c r="W65442" s="9">
        <v>1</v>
      </c>
    </row>
    <row r="65443" spans="23:23" x14ac:dyDescent="0.35">
      <c r="W65443" s="9">
        <v>1</v>
      </c>
    </row>
    <row r="65444" spans="23:23" x14ac:dyDescent="0.35">
      <c r="W65444" s="9">
        <v>1</v>
      </c>
    </row>
    <row r="65445" spans="23:23" x14ac:dyDescent="0.35">
      <c r="W65445" s="9">
        <v>1</v>
      </c>
    </row>
    <row r="65446" spans="23:23" x14ac:dyDescent="0.35">
      <c r="W65446" s="9">
        <v>1</v>
      </c>
    </row>
    <row r="65447" spans="23:23" x14ac:dyDescent="0.35">
      <c r="W65447" s="9">
        <v>1</v>
      </c>
    </row>
    <row r="65448" spans="23:23" x14ac:dyDescent="0.35">
      <c r="W65448" s="9">
        <v>1</v>
      </c>
    </row>
    <row r="65449" spans="23:23" x14ac:dyDescent="0.35">
      <c r="W65449" s="9">
        <v>1</v>
      </c>
    </row>
    <row r="65450" spans="23:23" x14ac:dyDescent="0.35">
      <c r="W65450" s="9">
        <v>1</v>
      </c>
    </row>
    <row r="65451" spans="23:23" x14ac:dyDescent="0.35">
      <c r="W65451" s="9">
        <v>1</v>
      </c>
    </row>
    <row r="65452" spans="23:23" x14ac:dyDescent="0.35">
      <c r="W65452" s="9">
        <v>1</v>
      </c>
    </row>
    <row r="65453" spans="23:23" x14ac:dyDescent="0.35">
      <c r="W65453" s="9">
        <v>1</v>
      </c>
    </row>
    <row r="65454" spans="23:23" x14ac:dyDescent="0.35">
      <c r="W65454" s="9">
        <v>1</v>
      </c>
    </row>
    <row r="65455" spans="23:23" x14ac:dyDescent="0.35">
      <c r="W65455" s="9">
        <v>1</v>
      </c>
    </row>
    <row r="65456" spans="23:23" x14ac:dyDescent="0.35">
      <c r="W65456" s="9">
        <v>1</v>
      </c>
    </row>
    <row r="65457" spans="23:23" x14ac:dyDescent="0.35">
      <c r="W65457" s="9">
        <v>1</v>
      </c>
    </row>
    <row r="65458" spans="23:23" x14ac:dyDescent="0.35">
      <c r="W65458" s="9">
        <v>1</v>
      </c>
    </row>
    <row r="65459" spans="23:23" x14ac:dyDescent="0.35">
      <c r="W65459" s="9">
        <v>1</v>
      </c>
    </row>
    <row r="65460" spans="23:23" x14ac:dyDescent="0.35">
      <c r="W65460" s="9">
        <v>1</v>
      </c>
    </row>
    <row r="65461" spans="23:23" x14ac:dyDescent="0.35">
      <c r="W65461" s="9">
        <v>1</v>
      </c>
    </row>
    <row r="65462" spans="23:23" x14ac:dyDescent="0.35">
      <c r="W65462" s="9">
        <v>1</v>
      </c>
    </row>
    <row r="65463" spans="23:23" x14ac:dyDescent="0.35">
      <c r="W65463" s="9">
        <v>1</v>
      </c>
    </row>
    <row r="65464" spans="23:23" x14ac:dyDescent="0.35">
      <c r="W65464" s="9">
        <v>1</v>
      </c>
    </row>
    <row r="65465" spans="23:23" x14ac:dyDescent="0.35">
      <c r="W65465" s="9">
        <v>1</v>
      </c>
    </row>
    <row r="65466" spans="23:23" x14ac:dyDescent="0.35">
      <c r="W65466" s="9">
        <v>1</v>
      </c>
    </row>
    <row r="65467" spans="23:23" x14ac:dyDescent="0.35">
      <c r="W65467" s="9">
        <v>1</v>
      </c>
    </row>
    <row r="65468" spans="23:23" x14ac:dyDescent="0.35">
      <c r="W65468" s="9">
        <v>1</v>
      </c>
    </row>
    <row r="65469" spans="23:23" x14ac:dyDescent="0.35">
      <c r="W65469" s="9">
        <v>1</v>
      </c>
    </row>
    <row r="65470" spans="23:23" x14ac:dyDescent="0.35">
      <c r="W65470" s="9">
        <v>1</v>
      </c>
    </row>
    <row r="65471" spans="23:23" x14ac:dyDescent="0.35">
      <c r="W65471" s="9">
        <v>1</v>
      </c>
    </row>
    <row r="65472" spans="23:23" x14ac:dyDescent="0.35">
      <c r="W65472" s="9">
        <v>1</v>
      </c>
    </row>
    <row r="65473" spans="23:23" x14ac:dyDescent="0.35">
      <c r="W65473" s="9">
        <v>1</v>
      </c>
    </row>
    <row r="65474" spans="23:23" x14ac:dyDescent="0.35">
      <c r="W65474" s="9">
        <v>1</v>
      </c>
    </row>
    <row r="65475" spans="23:23" x14ac:dyDescent="0.35">
      <c r="W65475" s="9">
        <v>1</v>
      </c>
    </row>
    <row r="65476" spans="23:23" x14ac:dyDescent="0.35">
      <c r="W65476" s="9">
        <v>1</v>
      </c>
    </row>
    <row r="65477" spans="23:23" x14ac:dyDescent="0.35">
      <c r="W65477" s="9">
        <v>1</v>
      </c>
    </row>
    <row r="65478" spans="23:23" x14ac:dyDescent="0.35">
      <c r="W65478" s="9">
        <v>1</v>
      </c>
    </row>
    <row r="65479" spans="23:23" x14ac:dyDescent="0.35">
      <c r="W65479" s="9">
        <v>1</v>
      </c>
    </row>
    <row r="65480" spans="23:23" x14ac:dyDescent="0.35">
      <c r="W65480" s="9">
        <v>1</v>
      </c>
    </row>
    <row r="65481" spans="23:23" x14ac:dyDescent="0.35">
      <c r="W65481" s="9">
        <v>1</v>
      </c>
    </row>
    <row r="65482" spans="23:23" x14ac:dyDescent="0.35">
      <c r="W65482" s="9">
        <v>1</v>
      </c>
    </row>
    <row r="65483" spans="23:23" x14ac:dyDescent="0.35">
      <c r="W65483" s="9">
        <v>1</v>
      </c>
    </row>
    <row r="65484" spans="23:23" x14ac:dyDescent="0.35">
      <c r="W65484" s="9">
        <v>1</v>
      </c>
    </row>
    <row r="65485" spans="23:23" x14ac:dyDescent="0.35">
      <c r="W65485" s="9">
        <v>1</v>
      </c>
    </row>
    <row r="65486" spans="23:23" x14ac:dyDescent="0.35">
      <c r="W65486" s="9">
        <v>1</v>
      </c>
    </row>
    <row r="65487" spans="23:23" x14ac:dyDescent="0.35">
      <c r="W65487" s="9">
        <v>1</v>
      </c>
    </row>
    <row r="65488" spans="23:23" x14ac:dyDescent="0.35">
      <c r="W65488" s="9">
        <v>1</v>
      </c>
    </row>
    <row r="65489" spans="23:23" x14ac:dyDescent="0.35">
      <c r="W65489" s="9">
        <v>1</v>
      </c>
    </row>
    <row r="65490" spans="23:23" x14ac:dyDescent="0.35">
      <c r="W65490" s="9">
        <v>1</v>
      </c>
    </row>
    <row r="65491" spans="23:23" x14ac:dyDescent="0.35">
      <c r="W65491" s="9">
        <v>1</v>
      </c>
    </row>
    <row r="65492" spans="23:23" x14ac:dyDescent="0.35">
      <c r="W65492" s="9">
        <v>1</v>
      </c>
    </row>
    <row r="65493" spans="23:23" x14ac:dyDescent="0.35">
      <c r="W65493" s="9">
        <v>1</v>
      </c>
    </row>
    <row r="65494" spans="23:23" x14ac:dyDescent="0.35">
      <c r="W65494" s="9">
        <v>1</v>
      </c>
    </row>
    <row r="65495" spans="23:23" x14ac:dyDescent="0.35">
      <c r="W65495" s="9">
        <v>1</v>
      </c>
    </row>
    <row r="65496" spans="23:23" x14ac:dyDescent="0.35">
      <c r="W65496" s="9">
        <v>1</v>
      </c>
    </row>
    <row r="65497" spans="23:23" x14ac:dyDescent="0.35">
      <c r="W65497" s="9">
        <v>1</v>
      </c>
    </row>
    <row r="65498" spans="23:23" x14ac:dyDescent="0.35">
      <c r="W65498" s="9">
        <v>1</v>
      </c>
    </row>
    <row r="65499" spans="23:23" x14ac:dyDescent="0.35">
      <c r="W65499" s="9">
        <v>1</v>
      </c>
    </row>
    <row r="65500" spans="23:23" x14ac:dyDescent="0.35">
      <c r="W65500" s="9">
        <v>1</v>
      </c>
    </row>
    <row r="65501" spans="23:23" x14ac:dyDescent="0.35">
      <c r="W65501" s="9">
        <v>1</v>
      </c>
    </row>
    <row r="65502" spans="23:23" x14ac:dyDescent="0.35">
      <c r="W65502" s="9">
        <v>1</v>
      </c>
    </row>
    <row r="65503" spans="23:23" x14ac:dyDescent="0.35">
      <c r="W65503" s="9">
        <v>1</v>
      </c>
    </row>
    <row r="65504" spans="23:23" x14ac:dyDescent="0.35">
      <c r="W65504" s="9">
        <v>1</v>
      </c>
    </row>
    <row r="65505" spans="23:23" x14ac:dyDescent="0.35">
      <c r="W65505" s="9">
        <v>1</v>
      </c>
    </row>
    <row r="65506" spans="23:23" x14ac:dyDescent="0.35">
      <c r="W65506" s="9">
        <v>1</v>
      </c>
    </row>
    <row r="65507" spans="23:23" x14ac:dyDescent="0.35">
      <c r="W65507" s="9">
        <v>1</v>
      </c>
    </row>
    <row r="65508" spans="23:23" x14ac:dyDescent="0.35">
      <c r="W65508" s="9">
        <v>1</v>
      </c>
    </row>
    <row r="65509" spans="23:23" x14ac:dyDescent="0.35">
      <c r="W65509" s="9">
        <v>1</v>
      </c>
    </row>
    <row r="65510" spans="23:23" x14ac:dyDescent="0.35">
      <c r="W65510" s="9">
        <v>1</v>
      </c>
    </row>
    <row r="65511" spans="23:23" x14ac:dyDescent="0.35">
      <c r="W65511" s="9">
        <v>1</v>
      </c>
    </row>
    <row r="65512" spans="23:23" x14ac:dyDescent="0.35">
      <c r="W65512" s="9">
        <v>1</v>
      </c>
    </row>
    <row r="65513" spans="23:23" x14ac:dyDescent="0.35">
      <c r="W65513" s="9">
        <v>1</v>
      </c>
    </row>
    <row r="65514" spans="23:23" x14ac:dyDescent="0.35">
      <c r="W65514" s="9">
        <v>1</v>
      </c>
    </row>
    <row r="65515" spans="23:23" x14ac:dyDescent="0.35">
      <c r="W65515" s="9">
        <v>1</v>
      </c>
    </row>
    <row r="65516" spans="23:23" x14ac:dyDescent="0.35">
      <c r="W65516" s="9">
        <v>1</v>
      </c>
    </row>
    <row r="65517" spans="23:23" x14ac:dyDescent="0.35">
      <c r="W65517" s="9">
        <v>1</v>
      </c>
    </row>
    <row r="65518" spans="23:23" x14ac:dyDescent="0.35">
      <c r="W65518" s="9">
        <v>1</v>
      </c>
    </row>
    <row r="65519" spans="23:23" x14ac:dyDescent="0.35">
      <c r="W65519" s="9">
        <v>1</v>
      </c>
    </row>
    <row r="65520" spans="23:23" x14ac:dyDescent="0.35">
      <c r="W65520" s="9">
        <v>1</v>
      </c>
    </row>
    <row r="65521" spans="23:23" x14ac:dyDescent="0.35">
      <c r="W65521" s="9">
        <v>1</v>
      </c>
    </row>
    <row r="65522" spans="23:23" x14ac:dyDescent="0.35">
      <c r="W65522" s="9">
        <v>1</v>
      </c>
    </row>
    <row r="65523" spans="23:23" x14ac:dyDescent="0.35">
      <c r="W65523" s="9">
        <v>1</v>
      </c>
    </row>
    <row r="65524" spans="23:23" x14ac:dyDescent="0.35">
      <c r="W65524" s="9">
        <v>1</v>
      </c>
    </row>
    <row r="65525" spans="23:23" x14ac:dyDescent="0.35">
      <c r="W65525" s="9">
        <v>1</v>
      </c>
    </row>
    <row r="65526" spans="23:23" x14ac:dyDescent="0.35">
      <c r="W65526" s="9">
        <v>1</v>
      </c>
    </row>
    <row r="65527" spans="23:23" x14ac:dyDescent="0.35">
      <c r="W65527" s="9">
        <v>1</v>
      </c>
    </row>
    <row r="65528" spans="23:23" x14ac:dyDescent="0.35">
      <c r="W65528" s="9">
        <v>1</v>
      </c>
    </row>
    <row r="65529" spans="23:23" x14ac:dyDescent="0.35">
      <c r="W65529" s="9">
        <v>1</v>
      </c>
    </row>
    <row r="65530" spans="23:23" x14ac:dyDescent="0.35">
      <c r="W65530" s="9">
        <v>1</v>
      </c>
    </row>
    <row r="65531" spans="23:23" x14ac:dyDescent="0.35">
      <c r="W65531" s="9">
        <v>1</v>
      </c>
    </row>
    <row r="65532" spans="23:23" x14ac:dyDescent="0.35">
      <c r="W65532" s="9">
        <v>1</v>
      </c>
    </row>
    <row r="65533" spans="23:23" x14ac:dyDescent="0.35">
      <c r="W65533" s="9">
        <v>1</v>
      </c>
    </row>
    <row r="65534" spans="23:23" x14ac:dyDescent="0.35">
      <c r="W65534" s="9">
        <v>1</v>
      </c>
    </row>
    <row r="65535" spans="23:23" x14ac:dyDescent="0.35">
      <c r="W65535" s="9">
        <v>1</v>
      </c>
    </row>
    <row r="65536" spans="23:23" x14ac:dyDescent="0.35">
      <c r="W65536" s="9">
        <v>1</v>
      </c>
    </row>
    <row r="65537" spans="23:23" x14ac:dyDescent="0.35">
      <c r="W65537" s="9">
        <v>1</v>
      </c>
    </row>
    <row r="65538" spans="23:23" x14ac:dyDescent="0.35">
      <c r="W65538" s="9">
        <v>1</v>
      </c>
    </row>
    <row r="65539" spans="23:23" x14ac:dyDescent="0.35">
      <c r="W65539" s="9">
        <v>1</v>
      </c>
    </row>
    <row r="65540" spans="23:23" x14ac:dyDescent="0.35">
      <c r="W65540" s="9">
        <v>1</v>
      </c>
    </row>
    <row r="65541" spans="23:23" x14ac:dyDescent="0.35">
      <c r="W65541" s="9">
        <v>1</v>
      </c>
    </row>
    <row r="65542" spans="23:23" x14ac:dyDescent="0.35">
      <c r="W65542" s="9">
        <v>1</v>
      </c>
    </row>
    <row r="65543" spans="23:23" x14ac:dyDescent="0.35">
      <c r="W65543" s="9">
        <v>1</v>
      </c>
    </row>
    <row r="65544" spans="23:23" x14ac:dyDescent="0.35">
      <c r="W65544" s="9">
        <v>1</v>
      </c>
    </row>
    <row r="65545" spans="23:23" x14ac:dyDescent="0.35">
      <c r="W65545" s="9">
        <v>1</v>
      </c>
    </row>
    <row r="65546" spans="23:23" x14ac:dyDescent="0.35">
      <c r="W65546" s="9">
        <v>1</v>
      </c>
    </row>
    <row r="65547" spans="23:23" x14ac:dyDescent="0.35">
      <c r="W65547" s="9">
        <v>1</v>
      </c>
    </row>
    <row r="65548" spans="23:23" x14ac:dyDescent="0.35">
      <c r="W65548" s="9">
        <v>1</v>
      </c>
    </row>
    <row r="65549" spans="23:23" x14ac:dyDescent="0.35">
      <c r="W65549" s="9">
        <v>1</v>
      </c>
    </row>
    <row r="65550" spans="23:23" x14ac:dyDescent="0.35">
      <c r="W65550" s="9">
        <v>1</v>
      </c>
    </row>
    <row r="65551" spans="23:23" x14ac:dyDescent="0.35">
      <c r="W65551" s="9">
        <v>1</v>
      </c>
    </row>
    <row r="65552" spans="23:23" x14ac:dyDescent="0.35">
      <c r="W65552" s="9">
        <v>1</v>
      </c>
    </row>
    <row r="65553" spans="23:23" x14ac:dyDescent="0.35">
      <c r="W65553" s="9">
        <v>1</v>
      </c>
    </row>
    <row r="65554" spans="23:23" x14ac:dyDescent="0.35">
      <c r="W65554" s="9">
        <v>1</v>
      </c>
    </row>
    <row r="65555" spans="23:23" x14ac:dyDescent="0.35">
      <c r="W65555" s="9">
        <v>1</v>
      </c>
    </row>
    <row r="65556" spans="23:23" x14ac:dyDescent="0.35">
      <c r="W65556" s="9">
        <v>1</v>
      </c>
    </row>
    <row r="65557" spans="23:23" x14ac:dyDescent="0.35">
      <c r="W65557" s="9">
        <v>1</v>
      </c>
    </row>
    <row r="65558" spans="23:23" x14ac:dyDescent="0.35">
      <c r="W65558" s="9">
        <v>1</v>
      </c>
    </row>
    <row r="65559" spans="23:23" x14ac:dyDescent="0.35">
      <c r="W65559" s="9">
        <v>1</v>
      </c>
    </row>
    <row r="65560" spans="23:23" x14ac:dyDescent="0.35">
      <c r="W65560" s="9">
        <v>1</v>
      </c>
    </row>
    <row r="65561" spans="23:23" x14ac:dyDescent="0.35">
      <c r="W65561" s="9">
        <v>1</v>
      </c>
    </row>
    <row r="65562" spans="23:23" x14ac:dyDescent="0.35">
      <c r="W65562" s="9">
        <v>1</v>
      </c>
    </row>
    <row r="65563" spans="23:23" x14ac:dyDescent="0.35">
      <c r="W65563" s="9">
        <v>1</v>
      </c>
    </row>
    <row r="65564" spans="23:23" x14ac:dyDescent="0.35">
      <c r="W65564" s="9">
        <v>1</v>
      </c>
    </row>
    <row r="65565" spans="23:23" x14ac:dyDescent="0.35">
      <c r="W65565" s="9">
        <v>1</v>
      </c>
    </row>
    <row r="65566" spans="23:23" x14ac:dyDescent="0.35">
      <c r="W65566" s="9">
        <v>1</v>
      </c>
    </row>
    <row r="65567" spans="23:23" x14ac:dyDescent="0.35">
      <c r="W65567" s="9">
        <v>1</v>
      </c>
    </row>
    <row r="65568" spans="23:23" x14ac:dyDescent="0.35">
      <c r="W65568" s="9">
        <v>1</v>
      </c>
    </row>
    <row r="65569" spans="23:23" x14ac:dyDescent="0.35">
      <c r="W65569" s="9">
        <v>1</v>
      </c>
    </row>
    <row r="65570" spans="23:23" x14ac:dyDescent="0.35">
      <c r="W65570" s="9">
        <v>1</v>
      </c>
    </row>
    <row r="65571" spans="23:23" x14ac:dyDescent="0.35">
      <c r="W65571" s="9">
        <v>1</v>
      </c>
    </row>
    <row r="65572" spans="23:23" x14ac:dyDescent="0.35">
      <c r="W65572" s="9">
        <v>1</v>
      </c>
    </row>
    <row r="65573" spans="23:23" x14ac:dyDescent="0.35">
      <c r="W65573" s="9">
        <v>1</v>
      </c>
    </row>
    <row r="65574" spans="23:23" x14ac:dyDescent="0.35">
      <c r="W65574" s="9">
        <v>1</v>
      </c>
    </row>
    <row r="65575" spans="23:23" x14ac:dyDescent="0.35">
      <c r="W65575" s="9">
        <v>1</v>
      </c>
    </row>
    <row r="65576" spans="23:23" x14ac:dyDescent="0.35">
      <c r="W65576" s="9">
        <v>1</v>
      </c>
    </row>
    <row r="65577" spans="23:23" x14ac:dyDescent="0.35">
      <c r="W65577" s="9">
        <v>1</v>
      </c>
    </row>
    <row r="65578" spans="23:23" x14ac:dyDescent="0.35">
      <c r="W65578" s="9">
        <v>1</v>
      </c>
    </row>
    <row r="65579" spans="23:23" x14ac:dyDescent="0.35">
      <c r="W65579" s="9">
        <v>1</v>
      </c>
    </row>
    <row r="65580" spans="23:23" x14ac:dyDescent="0.35">
      <c r="W65580" s="9">
        <v>1</v>
      </c>
    </row>
    <row r="65581" spans="23:23" x14ac:dyDescent="0.35">
      <c r="W65581" s="9">
        <v>1</v>
      </c>
    </row>
    <row r="65582" spans="23:23" x14ac:dyDescent="0.35">
      <c r="W65582" s="9">
        <v>1</v>
      </c>
    </row>
    <row r="65583" spans="23:23" x14ac:dyDescent="0.35">
      <c r="W65583" s="9">
        <v>1</v>
      </c>
    </row>
    <row r="65584" spans="23:23" x14ac:dyDescent="0.35">
      <c r="W65584" s="9">
        <v>1</v>
      </c>
    </row>
    <row r="65585" spans="23:23" x14ac:dyDescent="0.35">
      <c r="W65585" s="9">
        <v>1</v>
      </c>
    </row>
    <row r="65586" spans="23:23" x14ac:dyDescent="0.35">
      <c r="W65586" s="9">
        <v>1</v>
      </c>
    </row>
    <row r="65587" spans="23:23" x14ac:dyDescent="0.35">
      <c r="W65587" s="9">
        <v>1</v>
      </c>
    </row>
    <row r="65588" spans="23:23" x14ac:dyDescent="0.35">
      <c r="W65588" s="9">
        <v>1</v>
      </c>
    </row>
    <row r="65589" spans="23:23" x14ac:dyDescent="0.35">
      <c r="W65589" s="9">
        <v>1</v>
      </c>
    </row>
    <row r="65590" spans="23:23" x14ac:dyDescent="0.35">
      <c r="W65590" s="9">
        <v>1</v>
      </c>
    </row>
    <row r="65591" spans="23:23" x14ac:dyDescent="0.35">
      <c r="W65591" s="9">
        <v>1</v>
      </c>
    </row>
    <row r="65592" spans="23:23" x14ac:dyDescent="0.35">
      <c r="W65592" s="9">
        <v>1</v>
      </c>
    </row>
    <row r="65593" spans="23:23" x14ac:dyDescent="0.35">
      <c r="W65593" s="9">
        <v>1</v>
      </c>
    </row>
    <row r="65594" spans="23:23" x14ac:dyDescent="0.35">
      <c r="W65594" s="9">
        <v>1</v>
      </c>
    </row>
    <row r="65595" spans="23:23" x14ac:dyDescent="0.35">
      <c r="W65595" s="9">
        <v>1</v>
      </c>
    </row>
    <row r="65596" spans="23:23" x14ac:dyDescent="0.35">
      <c r="W65596" s="9">
        <v>1</v>
      </c>
    </row>
    <row r="65597" spans="23:23" x14ac:dyDescent="0.35">
      <c r="W65597" s="9">
        <v>1</v>
      </c>
    </row>
    <row r="65598" spans="23:23" x14ac:dyDescent="0.35">
      <c r="W65598" s="9">
        <v>1</v>
      </c>
    </row>
    <row r="65599" spans="23:23" x14ac:dyDescent="0.35">
      <c r="W65599" s="9">
        <v>1</v>
      </c>
    </row>
    <row r="65600" spans="23:23" x14ac:dyDescent="0.35">
      <c r="W65600" s="9">
        <v>1</v>
      </c>
    </row>
    <row r="65601" spans="23:23" x14ac:dyDescent="0.35">
      <c r="W65601" s="9">
        <v>1</v>
      </c>
    </row>
    <row r="65602" spans="23:23" x14ac:dyDescent="0.35">
      <c r="W65602" s="9">
        <v>1</v>
      </c>
    </row>
    <row r="65603" spans="23:23" x14ac:dyDescent="0.35">
      <c r="W65603" s="9">
        <v>1</v>
      </c>
    </row>
    <row r="65604" spans="23:23" x14ac:dyDescent="0.35">
      <c r="W65604" s="9">
        <v>1</v>
      </c>
    </row>
    <row r="65605" spans="23:23" x14ac:dyDescent="0.35">
      <c r="W65605" s="9">
        <v>1</v>
      </c>
    </row>
    <row r="65606" spans="23:23" x14ac:dyDescent="0.35">
      <c r="W65606" s="9">
        <v>1</v>
      </c>
    </row>
    <row r="65607" spans="23:23" x14ac:dyDescent="0.35">
      <c r="W65607" s="9">
        <v>1</v>
      </c>
    </row>
    <row r="65608" spans="23:23" x14ac:dyDescent="0.35">
      <c r="W65608" s="9">
        <v>1</v>
      </c>
    </row>
    <row r="65609" spans="23:23" x14ac:dyDescent="0.35">
      <c r="W65609" s="9">
        <v>1</v>
      </c>
    </row>
    <row r="65610" spans="23:23" x14ac:dyDescent="0.35">
      <c r="W65610" s="9">
        <v>1</v>
      </c>
    </row>
    <row r="65611" spans="23:23" x14ac:dyDescent="0.35">
      <c r="W65611" s="9">
        <v>1</v>
      </c>
    </row>
    <row r="65612" spans="23:23" x14ac:dyDescent="0.35">
      <c r="W65612" s="9">
        <v>1</v>
      </c>
    </row>
    <row r="65613" spans="23:23" x14ac:dyDescent="0.35">
      <c r="W65613" s="9">
        <v>1</v>
      </c>
    </row>
    <row r="65614" spans="23:23" x14ac:dyDescent="0.35">
      <c r="W65614" s="9">
        <v>1</v>
      </c>
    </row>
    <row r="65615" spans="23:23" x14ac:dyDescent="0.35">
      <c r="W65615" s="9">
        <v>1</v>
      </c>
    </row>
    <row r="65616" spans="23:23" x14ac:dyDescent="0.35">
      <c r="W65616" s="9">
        <v>1</v>
      </c>
    </row>
    <row r="65617" spans="23:23" x14ac:dyDescent="0.35">
      <c r="W65617" s="9">
        <v>1</v>
      </c>
    </row>
    <row r="65618" spans="23:23" x14ac:dyDescent="0.35">
      <c r="W65618" s="9">
        <v>1</v>
      </c>
    </row>
    <row r="65619" spans="23:23" x14ac:dyDescent="0.35">
      <c r="W65619" s="9">
        <v>1</v>
      </c>
    </row>
    <row r="65620" spans="23:23" x14ac:dyDescent="0.35">
      <c r="W65620" s="9">
        <v>1</v>
      </c>
    </row>
    <row r="65621" spans="23:23" x14ac:dyDescent="0.35">
      <c r="W65621" s="9">
        <v>1</v>
      </c>
    </row>
    <row r="65622" spans="23:23" x14ac:dyDescent="0.35">
      <c r="W65622" s="9">
        <v>1</v>
      </c>
    </row>
    <row r="65623" spans="23:23" x14ac:dyDescent="0.35">
      <c r="W65623" s="9">
        <v>1</v>
      </c>
    </row>
    <row r="65624" spans="23:23" x14ac:dyDescent="0.35">
      <c r="W65624" s="9">
        <v>1</v>
      </c>
    </row>
    <row r="65625" spans="23:23" x14ac:dyDescent="0.35">
      <c r="W65625" s="9">
        <v>1</v>
      </c>
    </row>
    <row r="65626" spans="23:23" x14ac:dyDescent="0.35">
      <c r="W65626" s="9">
        <v>1</v>
      </c>
    </row>
    <row r="65627" spans="23:23" x14ac:dyDescent="0.35">
      <c r="W65627" s="9">
        <v>1</v>
      </c>
    </row>
    <row r="65628" spans="23:23" x14ac:dyDescent="0.35">
      <c r="W65628" s="9">
        <v>1</v>
      </c>
    </row>
    <row r="65629" spans="23:23" x14ac:dyDescent="0.35">
      <c r="W65629" s="9">
        <v>1</v>
      </c>
    </row>
    <row r="65630" spans="23:23" x14ac:dyDescent="0.35">
      <c r="W65630" s="9">
        <v>1</v>
      </c>
    </row>
    <row r="65631" spans="23:23" x14ac:dyDescent="0.35">
      <c r="W65631" s="9">
        <v>1</v>
      </c>
    </row>
    <row r="65632" spans="23:23" x14ac:dyDescent="0.35">
      <c r="W65632" s="9">
        <v>1</v>
      </c>
    </row>
    <row r="65633" spans="23:23" x14ac:dyDescent="0.35">
      <c r="W65633" s="9">
        <v>1</v>
      </c>
    </row>
    <row r="65634" spans="23:23" x14ac:dyDescent="0.35">
      <c r="W65634" s="9">
        <v>1</v>
      </c>
    </row>
    <row r="65635" spans="23:23" x14ac:dyDescent="0.35">
      <c r="W65635" s="9">
        <v>1</v>
      </c>
    </row>
    <row r="65636" spans="23:23" x14ac:dyDescent="0.35">
      <c r="W65636" s="9">
        <v>1</v>
      </c>
    </row>
    <row r="65637" spans="23:23" x14ac:dyDescent="0.35">
      <c r="W65637" s="9">
        <v>1</v>
      </c>
    </row>
    <row r="65638" spans="23:23" x14ac:dyDescent="0.35">
      <c r="W65638" s="9">
        <v>1</v>
      </c>
    </row>
    <row r="65639" spans="23:23" x14ac:dyDescent="0.35">
      <c r="W65639" s="9">
        <v>1</v>
      </c>
    </row>
    <row r="65640" spans="23:23" x14ac:dyDescent="0.35">
      <c r="W65640" s="9">
        <v>1</v>
      </c>
    </row>
    <row r="65641" spans="23:23" x14ac:dyDescent="0.35">
      <c r="W65641" s="9">
        <v>1</v>
      </c>
    </row>
    <row r="65642" spans="23:23" x14ac:dyDescent="0.35">
      <c r="W65642" s="9">
        <v>1</v>
      </c>
    </row>
    <row r="65643" spans="23:23" x14ac:dyDescent="0.35">
      <c r="W65643" s="9">
        <v>1</v>
      </c>
    </row>
    <row r="65644" spans="23:23" x14ac:dyDescent="0.35">
      <c r="W65644" s="9">
        <v>1</v>
      </c>
    </row>
    <row r="65645" spans="23:23" x14ac:dyDescent="0.35">
      <c r="W65645" s="9">
        <v>1</v>
      </c>
    </row>
    <row r="65646" spans="23:23" x14ac:dyDescent="0.35">
      <c r="W65646" s="9">
        <v>1</v>
      </c>
    </row>
    <row r="65647" spans="23:23" x14ac:dyDescent="0.35">
      <c r="W65647" s="9">
        <v>1</v>
      </c>
    </row>
    <row r="65648" spans="23:23" x14ac:dyDescent="0.35">
      <c r="W65648" s="9">
        <v>1</v>
      </c>
    </row>
    <row r="65649" spans="23:23" x14ac:dyDescent="0.35">
      <c r="W65649" s="9">
        <v>1</v>
      </c>
    </row>
    <row r="65650" spans="23:23" x14ac:dyDescent="0.35">
      <c r="W65650" s="9">
        <v>1</v>
      </c>
    </row>
    <row r="65651" spans="23:23" x14ac:dyDescent="0.35">
      <c r="W65651" s="9">
        <v>1</v>
      </c>
    </row>
    <row r="65652" spans="23:23" x14ac:dyDescent="0.35">
      <c r="W65652" s="9">
        <v>1</v>
      </c>
    </row>
    <row r="65653" spans="23:23" x14ac:dyDescent="0.35">
      <c r="W65653" s="9">
        <v>1</v>
      </c>
    </row>
    <row r="65654" spans="23:23" x14ac:dyDescent="0.35">
      <c r="W65654" s="9">
        <v>1</v>
      </c>
    </row>
    <row r="65655" spans="23:23" x14ac:dyDescent="0.35">
      <c r="W65655" s="9">
        <v>1</v>
      </c>
    </row>
    <row r="65656" spans="23:23" x14ac:dyDescent="0.35">
      <c r="W65656" s="9">
        <v>1</v>
      </c>
    </row>
    <row r="65657" spans="23:23" x14ac:dyDescent="0.35">
      <c r="W65657" s="9">
        <v>1</v>
      </c>
    </row>
    <row r="65658" spans="23:23" x14ac:dyDescent="0.35">
      <c r="W65658" s="9">
        <v>1</v>
      </c>
    </row>
    <row r="65659" spans="23:23" x14ac:dyDescent="0.35">
      <c r="W65659" s="9">
        <v>1</v>
      </c>
    </row>
    <row r="65660" spans="23:23" x14ac:dyDescent="0.35">
      <c r="W65660" s="9">
        <v>1</v>
      </c>
    </row>
    <row r="65661" spans="23:23" x14ac:dyDescent="0.35">
      <c r="W65661" s="9">
        <v>1</v>
      </c>
    </row>
    <row r="65662" spans="23:23" x14ac:dyDescent="0.35">
      <c r="W65662" s="9">
        <v>1</v>
      </c>
    </row>
    <row r="65663" spans="23:23" x14ac:dyDescent="0.35">
      <c r="W65663" s="9">
        <v>1</v>
      </c>
    </row>
    <row r="65664" spans="23:23" x14ac:dyDescent="0.35">
      <c r="W65664" s="9">
        <v>1</v>
      </c>
    </row>
    <row r="65665" spans="23:23" x14ac:dyDescent="0.35">
      <c r="W65665" s="9">
        <v>1</v>
      </c>
    </row>
    <row r="65666" spans="23:23" x14ac:dyDescent="0.35">
      <c r="W65666" s="9">
        <v>1</v>
      </c>
    </row>
    <row r="65667" spans="23:23" x14ac:dyDescent="0.35">
      <c r="W65667" s="9">
        <v>1</v>
      </c>
    </row>
    <row r="65668" spans="23:23" x14ac:dyDescent="0.35">
      <c r="W65668" s="9">
        <v>1</v>
      </c>
    </row>
    <row r="65669" spans="23:23" x14ac:dyDescent="0.35">
      <c r="W65669" s="9">
        <v>1</v>
      </c>
    </row>
    <row r="65670" spans="23:23" x14ac:dyDescent="0.35">
      <c r="W65670" s="9">
        <v>1</v>
      </c>
    </row>
    <row r="65671" spans="23:23" x14ac:dyDescent="0.35">
      <c r="W65671" s="9">
        <v>1</v>
      </c>
    </row>
    <row r="65672" spans="23:23" x14ac:dyDescent="0.35">
      <c r="W65672" s="9">
        <v>1</v>
      </c>
    </row>
    <row r="65673" spans="23:23" x14ac:dyDescent="0.35">
      <c r="W65673" s="9">
        <v>1</v>
      </c>
    </row>
    <row r="65674" spans="23:23" x14ac:dyDescent="0.35">
      <c r="W65674" s="9">
        <v>1</v>
      </c>
    </row>
    <row r="65675" spans="23:23" x14ac:dyDescent="0.35">
      <c r="W65675" s="9">
        <v>1</v>
      </c>
    </row>
    <row r="65676" spans="23:23" x14ac:dyDescent="0.35">
      <c r="W65676" s="9">
        <v>1</v>
      </c>
    </row>
    <row r="65677" spans="23:23" x14ac:dyDescent="0.35">
      <c r="W65677" s="9">
        <v>1</v>
      </c>
    </row>
    <row r="65678" spans="23:23" x14ac:dyDescent="0.35">
      <c r="W65678" s="9">
        <v>1</v>
      </c>
    </row>
    <row r="65679" spans="23:23" x14ac:dyDescent="0.35">
      <c r="W65679" s="9">
        <v>1</v>
      </c>
    </row>
    <row r="65680" spans="23:23" x14ac:dyDescent="0.35">
      <c r="W65680" s="9">
        <v>1</v>
      </c>
    </row>
    <row r="65681" spans="23:23" x14ac:dyDescent="0.35">
      <c r="W65681" s="9">
        <v>1</v>
      </c>
    </row>
    <row r="65682" spans="23:23" x14ac:dyDescent="0.35">
      <c r="W65682" s="9">
        <v>1</v>
      </c>
    </row>
    <row r="65683" spans="23:23" x14ac:dyDescent="0.35">
      <c r="W65683" s="9">
        <v>1</v>
      </c>
    </row>
    <row r="65684" spans="23:23" x14ac:dyDescent="0.35">
      <c r="W65684" s="9">
        <v>1</v>
      </c>
    </row>
    <row r="65685" spans="23:23" x14ac:dyDescent="0.35">
      <c r="W65685" s="9">
        <v>1</v>
      </c>
    </row>
    <row r="65686" spans="23:23" x14ac:dyDescent="0.35">
      <c r="W65686" s="9">
        <v>1</v>
      </c>
    </row>
    <row r="65687" spans="23:23" x14ac:dyDescent="0.35">
      <c r="W65687" s="9">
        <v>1</v>
      </c>
    </row>
    <row r="65688" spans="23:23" x14ac:dyDescent="0.35">
      <c r="W65688" s="9">
        <v>1</v>
      </c>
    </row>
    <row r="65689" spans="23:23" x14ac:dyDescent="0.35">
      <c r="W65689" s="9">
        <v>1</v>
      </c>
    </row>
    <row r="65690" spans="23:23" x14ac:dyDescent="0.35">
      <c r="W65690" s="9">
        <v>1</v>
      </c>
    </row>
    <row r="65691" spans="23:23" x14ac:dyDescent="0.35">
      <c r="W65691" s="9">
        <v>1</v>
      </c>
    </row>
    <row r="65692" spans="23:23" x14ac:dyDescent="0.35">
      <c r="W65692" s="9">
        <v>1</v>
      </c>
    </row>
    <row r="65693" spans="23:23" x14ac:dyDescent="0.35">
      <c r="W65693" s="9">
        <v>1</v>
      </c>
    </row>
    <row r="65694" spans="23:23" x14ac:dyDescent="0.35">
      <c r="W65694" s="9">
        <v>1</v>
      </c>
    </row>
    <row r="65695" spans="23:23" x14ac:dyDescent="0.35">
      <c r="W65695" s="9">
        <v>1</v>
      </c>
    </row>
    <row r="65696" spans="23:23" x14ac:dyDescent="0.35">
      <c r="W65696" s="9">
        <v>1</v>
      </c>
    </row>
    <row r="65697" spans="23:23" x14ac:dyDescent="0.35">
      <c r="W65697" s="9">
        <v>1</v>
      </c>
    </row>
    <row r="65698" spans="23:23" x14ac:dyDescent="0.35">
      <c r="W65698" s="9">
        <v>1</v>
      </c>
    </row>
    <row r="65699" spans="23:23" x14ac:dyDescent="0.35">
      <c r="W65699" s="9">
        <v>1</v>
      </c>
    </row>
    <row r="65700" spans="23:23" x14ac:dyDescent="0.35">
      <c r="W65700" s="9">
        <v>1</v>
      </c>
    </row>
    <row r="65701" spans="23:23" x14ac:dyDescent="0.35">
      <c r="W65701" s="9">
        <v>1</v>
      </c>
    </row>
    <row r="65702" spans="23:23" x14ac:dyDescent="0.35">
      <c r="W65702" s="9">
        <v>1</v>
      </c>
    </row>
    <row r="65703" spans="23:23" x14ac:dyDescent="0.35">
      <c r="W65703" s="9">
        <v>1</v>
      </c>
    </row>
    <row r="65704" spans="23:23" x14ac:dyDescent="0.35">
      <c r="W65704" s="9">
        <v>1</v>
      </c>
    </row>
    <row r="65705" spans="23:23" x14ac:dyDescent="0.35">
      <c r="W65705" s="9">
        <v>1</v>
      </c>
    </row>
    <row r="65706" spans="23:23" x14ac:dyDescent="0.35">
      <c r="W65706" s="9">
        <v>1</v>
      </c>
    </row>
    <row r="65707" spans="23:23" x14ac:dyDescent="0.35">
      <c r="W65707" s="9">
        <v>1</v>
      </c>
    </row>
    <row r="65708" spans="23:23" x14ac:dyDescent="0.35">
      <c r="W65708" s="9">
        <v>1</v>
      </c>
    </row>
    <row r="65709" spans="23:23" x14ac:dyDescent="0.35">
      <c r="W65709" s="9">
        <v>1</v>
      </c>
    </row>
    <row r="65710" spans="23:23" x14ac:dyDescent="0.35">
      <c r="W65710" s="9">
        <v>1</v>
      </c>
    </row>
    <row r="65711" spans="23:23" x14ac:dyDescent="0.35">
      <c r="W65711" s="9">
        <v>1</v>
      </c>
    </row>
    <row r="65712" spans="23:23" x14ac:dyDescent="0.35">
      <c r="W65712" s="9">
        <v>1</v>
      </c>
    </row>
    <row r="65713" spans="23:23" x14ac:dyDescent="0.35">
      <c r="W65713" s="9">
        <v>1</v>
      </c>
    </row>
    <row r="65714" spans="23:23" x14ac:dyDescent="0.35">
      <c r="W65714" s="9">
        <v>1</v>
      </c>
    </row>
    <row r="65715" spans="23:23" x14ac:dyDescent="0.35">
      <c r="W65715" s="9">
        <v>1</v>
      </c>
    </row>
    <row r="65716" spans="23:23" x14ac:dyDescent="0.35">
      <c r="W65716" s="9">
        <v>1</v>
      </c>
    </row>
    <row r="65717" spans="23:23" x14ac:dyDescent="0.35">
      <c r="W65717" s="9">
        <v>1</v>
      </c>
    </row>
    <row r="65718" spans="23:23" x14ac:dyDescent="0.35">
      <c r="W65718" s="9">
        <v>1</v>
      </c>
    </row>
    <row r="65719" spans="23:23" x14ac:dyDescent="0.35">
      <c r="W65719" s="9">
        <v>1</v>
      </c>
    </row>
    <row r="65720" spans="23:23" x14ac:dyDescent="0.35">
      <c r="W65720" s="9">
        <v>1</v>
      </c>
    </row>
    <row r="65721" spans="23:23" x14ac:dyDescent="0.35">
      <c r="W65721" s="9">
        <v>1</v>
      </c>
    </row>
    <row r="65722" spans="23:23" x14ac:dyDescent="0.35">
      <c r="W65722" s="9">
        <v>1</v>
      </c>
    </row>
    <row r="65723" spans="23:23" x14ac:dyDescent="0.35">
      <c r="W65723" s="9">
        <v>1</v>
      </c>
    </row>
    <row r="65724" spans="23:23" x14ac:dyDescent="0.35">
      <c r="W65724" s="9">
        <v>1</v>
      </c>
    </row>
    <row r="65725" spans="23:23" x14ac:dyDescent="0.35">
      <c r="W65725" s="9">
        <v>1</v>
      </c>
    </row>
    <row r="65726" spans="23:23" x14ac:dyDescent="0.35">
      <c r="W65726" s="9">
        <v>1</v>
      </c>
    </row>
    <row r="65727" spans="23:23" x14ac:dyDescent="0.35">
      <c r="W65727" s="9">
        <v>1</v>
      </c>
    </row>
    <row r="65728" spans="23:23" x14ac:dyDescent="0.35">
      <c r="W65728" s="9">
        <v>1</v>
      </c>
    </row>
    <row r="65729" spans="23:23" x14ac:dyDescent="0.35">
      <c r="W65729" s="9">
        <v>1</v>
      </c>
    </row>
    <row r="65730" spans="23:23" x14ac:dyDescent="0.35">
      <c r="W65730" s="9">
        <v>1</v>
      </c>
    </row>
    <row r="65731" spans="23:23" x14ac:dyDescent="0.35">
      <c r="W65731" s="9">
        <v>1</v>
      </c>
    </row>
    <row r="65732" spans="23:23" x14ac:dyDescent="0.35">
      <c r="W65732" s="9">
        <v>1</v>
      </c>
    </row>
    <row r="65733" spans="23:23" x14ac:dyDescent="0.35">
      <c r="W65733" s="9">
        <v>1</v>
      </c>
    </row>
    <row r="65734" spans="23:23" x14ac:dyDescent="0.35">
      <c r="W65734" s="9">
        <v>1</v>
      </c>
    </row>
    <row r="65735" spans="23:23" x14ac:dyDescent="0.35">
      <c r="W65735" s="9">
        <v>1</v>
      </c>
    </row>
    <row r="65736" spans="23:23" x14ac:dyDescent="0.35">
      <c r="W65736" s="9">
        <v>1</v>
      </c>
    </row>
    <row r="65737" spans="23:23" x14ac:dyDescent="0.35">
      <c r="W65737" s="9">
        <v>1</v>
      </c>
    </row>
    <row r="65738" spans="23:23" x14ac:dyDescent="0.35">
      <c r="W65738" s="9">
        <v>1</v>
      </c>
    </row>
    <row r="65739" spans="23:23" x14ac:dyDescent="0.35">
      <c r="W65739" s="9">
        <v>1</v>
      </c>
    </row>
    <row r="65740" spans="23:23" x14ac:dyDescent="0.35">
      <c r="W65740" s="9">
        <v>1</v>
      </c>
    </row>
    <row r="65741" spans="23:23" x14ac:dyDescent="0.35">
      <c r="W65741" s="9">
        <v>1</v>
      </c>
    </row>
    <row r="65742" spans="23:23" x14ac:dyDescent="0.35">
      <c r="W65742" s="9">
        <v>1</v>
      </c>
    </row>
    <row r="65743" spans="23:23" x14ac:dyDescent="0.35">
      <c r="W65743" s="9">
        <v>1</v>
      </c>
    </row>
    <row r="65744" spans="23:23" x14ac:dyDescent="0.35">
      <c r="W65744" s="9">
        <v>1</v>
      </c>
    </row>
    <row r="65745" spans="23:23" x14ac:dyDescent="0.35">
      <c r="W65745" s="9">
        <v>1</v>
      </c>
    </row>
    <row r="65746" spans="23:23" x14ac:dyDescent="0.35">
      <c r="W65746" s="9">
        <v>1</v>
      </c>
    </row>
    <row r="65747" spans="23:23" x14ac:dyDescent="0.35">
      <c r="W65747" s="9">
        <v>1</v>
      </c>
    </row>
    <row r="65748" spans="23:23" x14ac:dyDescent="0.35">
      <c r="W65748" s="9">
        <v>1</v>
      </c>
    </row>
    <row r="65749" spans="23:23" x14ac:dyDescent="0.35">
      <c r="W65749" s="9">
        <v>1</v>
      </c>
    </row>
    <row r="65750" spans="23:23" x14ac:dyDescent="0.35">
      <c r="W65750" s="9">
        <v>1</v>
      </c>
    </row>
    <row r="65751" spans="23:23" x14ac:dyDescent="0.35">
      <c r="W65751" s="9">
        <v>1</v>
      </c>
    </row>
    <row r="65752" spans="23:23" x14ac:dyDescent="0.35">
      <c r="W65752" s="9">
        <v>1</v>
      </c>
    </row>
    <row r="65753" spans="23:23" x14ac:dyDescent="0.35">
      <c r="W65753" s="9">
        <v>1</v>
      </c>
    </row>
    <row r="65754" spans="23:23" x14ac:dyDescent="0.35">
      <c r="W65754" s="9">
        <v>1</v>
      </c>
    </row>
    <row r="65755" spans="23:23" x14ac:dyDescent="0.35">
      <c r="W65755" s="9">
        <v>1</v>
      </c>
    </row>
    <row r="65756" spans="23:23" x14ac:dyDescent="0.35">
      <c r="W65756" s="9">
        <v>1</v>
      </c>
    </row>
    <row r="65757" spans="23:23" x14ac:dyDescent="0.35">
      <c r="W65757" s="9">
        <v>1</v>
      </c>
    </row>
    <row r="65758" spans="23:23" x14ac:dyDescent="0.35">
      <c r="W65758" s="9">
        <v>1</v>
      </c>
    </row>
    <row r="65759" spans="23:23" x14ac:dyDescent="0.35">
      <c r="W65759" s="9">
        <v>1</v>
      </c>
    </row>
    <row r="65760" spans="23:23" x14ac:dyDescent="0.35">
      <c r="W65760" s="9">
        <v>1</v>
      </c>
    </row>
    <row r="65761" spans="23:23" x14ac:dyDescent="0.35">
      <c r="W65761" s="9">
        <v>1</v>
      </c>
    </row>
    <row r="65762" spans="23:23" x14ac:dyDescent="0.35">
      <c r="W65762" s="9">
        <v>1</v>
      </c>
    </row>
    <row r="65763" spans="23:23" x14ac:dyDescent="0.35">
      <c r="W65763" s="9">
        <v>1</v>
      </c>
    </row>
    <row r="65764" spans="23:23" x14ac:dyDescent="0.35">
      <c r="W65764" s="9">
        <v>1</v>
      </c>
    </row>
    <row r="65765" spans="23:23" x14ac:dyDescent="0.35">
      <c r="W65765" s="9">
        <v>1</v>
      </c>
    </row>
    <row r="65766" spans="23:23" x14ac:dyDescent="0.35">
      <c r="W65766" s="9">
        <v>1</v>
      </c>
    </row>
    <row r="65767" spans="23:23" x14ac:dyDescent="0.35">
      <c r="W65767" s="9">
        <v>1</v>
      </c>
    </row>
    <row r="65768" spans="23:23" x14ac:dyDescent="0.35">
      <c r="W65768" s="9">
        <v>1</v>
      </c>
    </row>
    <row r="65769" spans="23:23" x14ac:dyDescent="0.35">
      <c r="W65769" s="9">
        <v>1</v>
      </c>
    </row>
    <row r="65770" spans="23:23" x14ac:dyDescent="0.35">
      <c r="W65770" s="9">
        <v>1</v>
      </c>
    </row>
    <row r="65771" spans="23:23" x14ac:dyDescent="0.35">
      <c r="W65771" s="9">
        <v>1</v>
      </c>
    </row>
    <row r="65772" spans="23:23" x14ac:dyDescent="0.35">
      <c r="W65772" s="9">
        <v>1</v>
      </c>
    </row>
    <row r="65773" spans="23:23" x14ac:dyDescent="0.35">
      <c r="W65773" s="9">
        <v>1</v>
      </c>
    </row>
    <row r="65774" spans="23:23" x14ac:dyDescent="0.35">
      <c r="W65774" s="9">
        <v>1</v>
      </c>
    </row>
    <row r="65775" spans="23:23" x14ac:dyDescent="0.35">
      <c r="W65775" s="9">
        <v>1</v>
      </c>
    </row>
    <row r="65776" spans="23:23" x14ac:dyDescent="0.35">
      <c r="W65776" s="9">
        <v>1</v>
      </c>
    </row>
    <row r="65777" spans="23:23" x14ac:dyDescent="0.35">
      <c r="W65777" s="9">
        <v>1</v>
      </c>
    </row>
    <row r="65778" spans="23:23" x14ac:dyDescent="0.35">
      <c r="W65778" s="9">
        <v>1</v>
      </c>
    </row>
    <row r="65779" spans="23:23" x14ac:dyDescent="0.35">
      <c r="W65779" s="9">
        <v>1</v>
      </c>
    </row>
    <row r="65780" spans="23:23" x14ac:dyDescent="0.35">
      <c r="W65780" s="9">
        <v>1</v>
      </c>
    </row>
    <row r="65781" spans="23:23" x14ac:dyDescent="0.35">
      <c r="W65781" s="9">
        <v>1</v>
      </c>
    </row>
    <row r="65782" spans="23:23" x14ac:dyDescent="0.35">
      <c r="W65782" s="9">
        <v>1</v>
      </c>
    </row>
    <row r="65783" spans="23:23" x14ac:dyDescent="0.35">
      <c r="W65783" s="9">
        <v>1</v>
      </c>
    </row>
    <row r="65784" spans="23:23" x14ac:dyDescent="0.35">
      <c r="W65784" s="9">
        <v>1</v>
      </c>
    </row>
    <row r="65785" spans="23:23" x14ac:dyDescent="0.35">
      <c r="W65785" s="9">
        <v>1</v>
      </c>
    </row>
    <row r="65786" spans="23:23" x14ac:dyDescent="0.35">
      <c r="W65786" s="9">
        <v>1</v>
      </c>
    </row>
    <row r="65787" spans="23:23" x14ac:dyDescent="0.35">
      <c r="W65787" s="9">
        <v>1</v>
      </c>
    </row>
    <row r="65788" spans="23:23" x14ac:dyDescent="0.35">
      <c r="W65788" s="9">
        <v>1</v>
      </c>
    </row>
    <row r="65789" spans="23:23" x14ac:dyDescent="0.35">
      <c r="W65789" s="9">
        <v>1</v>
      </c>
    </row>
    <row r="65790" spans="23:23" x14ac:dyDescent="0.35">
      <c r="W65790" s="9">
        <v>1</v>
      </c>
    </row>
    <row r="65791" spans="23:23" x14ac:dyDescent="0.35">
      <c r="W65791" s="9">
        <v>1</v>
      </c>
    </row>
    <row r="65792" spans="23:23" x14ac:dyDescent="0.35">
      <c r="W65792" s="9">
        <v>1</v>
      </c>
    </row>
    <row r="65793" spans="23:23" x14ac:dyDescent="0.35">
      <c r="W65793" s="9">
        <v>1</v>
      </c>
    </row>
    <row r="65794" spans="23:23" x14ac:dyDescent="0.35">
      <c r="W65794" s="9">
        <v>1</v>
      </c>
    </row>
    <row r="65795" spans="23:23" x14ac:dyDescent="0.35">
      <c r="W65795" s="9">
        <v>1</v>
      </c>
    </row>
    <row r="65796" spans="23:23" x14ac:dyDescent="0.35">
      <c r="W65796" s="9">
        <v>1</v>
      </c>
    </row>
    <row r="65797" spans="23:23" x14ac:dyDescent="0.35">
      <c r="W65797" s="9">
        <v>1</v>
      </c>
    </row>
    <row r="65798" spans="23:23" x14ac:dyDescent="0.35">
      <c r="W65798" s="9">
        <v>1</v>
      </c>
    </row>
    <row r="65799" spans="23:23" x14ac:dyDescent="0.35">
      <c r="W65799" s="9">
        <v>1</v>
      </c>
    </row>
    <row r="65800" spans="23:23" x14ac:dyDescent="0.35">
      <c r="W65800" s="9">
        <v>1</v>
      </c>
    </row>
    <row r="65801" spans="23:23" x14ac:dyDescent="0.35">
      <c r="W65801" s="9">
        <v>1</v>
      </c>
    </row>
    <row r="65802" spans="23:23" x14ac:dyDescent="0.35">
      <c r="W65802" s="9">
        <v>1</v>
      </c>
    </row>
    <row r="65803" spans="23:23" x14ac:dyDescent="0.35">
      <c r="W65803" s="9">
        <v>1</v>
      </c>
    </row>
    <row r="65804" spans="23:23" x14ac:dyDescent="0.35">
      <c r="W65804" s="9">
        <v>1</v>
      </c>
    </row>
    <row r="65805" spans="23:23" x14ac:dyDescent="0.35">
      <c r="W65805" s="9">
        <v>1</v>
      </c>
    </row>
    <row r="65806" spans="23:23" x14ac:dyDescent="0.35">
      <c r="W65806" s="9">
        <v>1</v>
      </c>
    </row>
    <row r="65807" spans="23:23" x14ac:dyDescent="0.35">
      <c r="W65807" s="9">
        <v>1</v>
      </c>
    </row>
    <row r="65808" spans="23:23" x14ac:dyDescent="0.35">
      <c r="W65808" s="9">
        <v>1</v>
      </c>
    </row>
    <row r="65809" spans="23:23" x14ac:dyDescent="0.35">
      <c r="W65809" s="9">
        <v>1</v>
      </c>
    </row>
    <row r="65810" spans="23:23" x14ac:dyDescent="0.35">
      <c r="W65810" s="9">
        <v>1</v>
      </c>
    </row>
    <row r="65811" spans="23:23" x14ac:dyDescent="0.35">
      <c r="W65811" s="9">
        <v>1</v>
      </c>
    </row>
    <row r="65812" spans="23:23" x14ac:dyDescent="0.35">
      <c r="W65812" s="9">
        <v>1</v>
      </c>
    </row>
    <row r="65813" spans="23:23" x14ac:dyDescent="0.35">
      <c r="W65813" s="9">
        <v>1</v>
      </c>
    </row>
    <row r="65814" spans="23:23" x14ac:dyDescent="0.35">
      <c r="W65814" s="9">
        <v>1</v>
      </c>
    </row>
    <row r="65815" spans="23:23" x14ac:dyDescent="0.35">
      <c r="W65815" s="9">
        <v>1</v>
      </c>
    </row>
    <row r="65816" spans="23:23" x14ac:dyDescent="0.35">
      <c r="W65816" s="9">
        <v>1</v>
      </c>
    </row>
    <row r="65817" spans="23:23" x14ac:dyDescent="0.35">
      <c r="W65817" s="9">
        <v>1</v>
      </c>
    </row>
    <row r="65818" spans="23:23" x14ac:dyDescent="0.35">
      <c r="W65818" s="9">
        <v>1</v>
      </c>
    </row>
    <row r="65819" spans="23:23" x14ac:dyDescent="0.35">
      <c r="W65819" s="9">
        <v>1</v>
      </c>
    </row>
    <row r="65820" spans="23:23" x14ac:dyDescent="0.35">
      <c r="W65820" s="9">
        <v>1</v>
      </c>
    </row>
    <row r="65821" spans="23:23" x14ac:dyDescent="0.35">
      <c r="W65821" s="9">
        <v>1</v>
      </c>
    </row>
    <row r="65822" spans="23:23" x14ac:dyDescent="0.35">
      <c r="W65822" s="9">
        <v>1</v>
      </c>
    </row>
    <row r="65823" spans="23:23" x14ac:dyDescent="0.35">
      <c r="W65823" s="9">
        <v>1</v>
      </c>
    </row>
    <row r="65824" spans="23:23" x14ac:dyDescent="0.35">
      <c r="W65824" s="9">
        <v>1</v>
      </c>
    </row>
    <row r="65825" spans="23:23" x14ac:dyDescent="0.35">
      <c r="W65825" s="9">
        <v>1</v>
      </c>
    </row>
    <row r="65826" spans="23:23" x14ac:dyDescent="0.35">
      <c r="W65826" s="9">
        <v>1</v>
      </c>
    </row>
    <row r="65827" spans="23:23" x14ac:dyDescent="0.35">
      <c r="W65827" s="9">
        <v>1</v>
      </c>
    </row>
    <row r="65828" spans="23:23" x14ac:dyDescent="0.35">
      <c r="W65828" s="9">
        <v>1</v>
      </c>
    </row>
    <row r="65829" spans="23:23" x14ac:dyDescent="0.35">
      <c r="W65829" s="9">
        <v>1</v>
      </c>
    </row>
    <row r="65830" spans="23:23" x14ac:dyDescent="0.35">
      <c r="W65830" s="9">
        <v>1</v>
      </c>
    </row>
    <row r="65831" spans="23:23" x14ac:dyDescent="0.35">
      <c r="W65831" s="9">
        <v>1</v>
      </c>
    </row>
    <row r="65832" spans="23:23" x14ac:dyDescent="0.35">
      <c r="W65832" s="9">
        <v>1</v>
      </c>
    </row>
    <row r="65833" spans="23:23" x14ac:dyDescent="0.35">
      <c r="W65833" s="9">
        <v>1</v>
      </c>
    </row>
    <row r="65834" spans="23:23" x14ac:dyDescent="0.35">
      <c r="W65834" s="9">
        <v>1</v>
      </c>
    </row>
    <row r="65835" spans="23:23" x14ac:dyDescent="0.35">
      <c r="W65835" s="9">
        <v>1</v>
      </c>
    </row>
    <row r="65836" spans="23:23" x14ac:dyDescent="0.35">
      <c r="W65836" s="9">
        <v>1</v>
      </c>
    </row>
    <row r="65837" spans="23:23" x14ac:dyDescent="0.35">
      <c r="W65837" s="9">
        <v>1</v>
      </c>
    </row>
    <row r="65838" spans="23:23" x14ac:dyDescent="0.35">
      <c r="W65838" s="9">
        <v>1</v>
      </c>
    </row>
    <row r="65839" spans="23:23" x14ac:dyDescent="0.35">
      <c r="W65839" s="9">
        <v>1</v>
      </c>
    </row>
    <row r="65840" spans="23:23" x14ac:dyDescent="0.35">
      <c r="W65840" s="9">
        <v>1</v>
      </c>
    </row>
    <row r="65841" spans="23:23" x14ac:dyDescent="0.35">
      <c r="W65841" s="9">
        <v>1</v>
      </c>
    </row>
    <row r="65842" spans="23:23" x14ac:dyDescent="0.35">
      <c r="W65842" s="9">
        <v>1</v>
      </c>
    </row>
    <row r="65843" spans="23:23" x14ac:dyDescent="0.35">
      <c r="W65843" s="9">
        <v>1</v>
      </c>
    </row>
    <row r="65844" spans="23:23" x14ac:dyDescent="0.35">
      <c r="W65844" s="9">
        <v>1</v>
      </c>
    </row>
    <row r="65845" spans="23:23" x14ac:dyDescent="0.35">
      <c r="W65845" s="9">
        <v>1</v>
      </c>
    </row>
    <row r="65846" spans="23:23" x14ac:dyDescent="0.35">
      <c r="W65846" s="9">
        <v>1</v>
      </c>
    </row>
    <row r="65847" spans="23:23" x14ac:dyDescent="0.35">
      <c r="W65847" s="9">
        <v>1</v>
      </c>
    </row>
    <row r="65848" spans="23:23" x14ac:dyDescent="0.35">
      <c r="W65848" s="9">
        <v>1</v>
      </c>
    </row>
    <row r="65849" spans="23:23" x14ac:dyDescent="0.35">
      <c r="W65849" s="9">
        <v>1</v>
      </c>
    </row>
    <row r="65850" spans="23:23" x14ac:dyDescent="0.35">
      <c r="W65850" s="9">
        <v>1</v>
      </c>
    </row>
    <row r="65851" spans="23:23" x14ac:dyDescent="0.35">
      <c r="W65851" s="9">
        <v>1</v>
      </c>
    </row>
    <row r="65852" spans="23:23" x14ac:dyDescent="0.35">
      <c r="W65852" s="9">
        <v>1</v>
      </c>
    </row>
    <row r="65853" spans="23:23" x14ac:dyDescent="0.35">
      <c r="W65853" s="9">
        <v>1</v>
      </c>
    </row>
    <row r="65854" spans="23:23" x14ac:dyDescent="0.35">
      <c r="W65854" s="9">
        <v>1</v>
      </c>
    </row>
    <row r="65855" spans="23:23" x14ac:dyDescent="0.35">
      <c r="W65855" s="9">
        <v>1</v>
      </c>
    </row>
    <row r="65856" spans="23:23" x14ac:dyDescent="0.35">
      <c r="W65856" s="9">
        <v>1</v>
      </c>
    </row>
    <row r="65857" spans="23:23" x14ac:dyDescent="0.35">
      <c r="W65857" s="9">
        <v>1</v>
      </c>
    </row>
    <row r="65858" spans="23:23" x14ac:dyDescent="0.35">
      <c r="W65858" s="9">
        <v>1</v>
      </c>
    </row>
    <row r="65859" spans="23:23" x14ac:dyDescent="0.35">
      <c r="W65859" s="9">
        <v>1</v>
      </c>
    </row>
    <row r="65860" spans="23:23" x14ac:dyDescent="0.35">
      <c r="W65860" s="9">
        <v>1</v>
      </c>
    </row>
    <row r="65861" spans="23:23" x14ac:dyDescent="0.35">
      <c r="W65861" s="9">
        <v>1</v>
      </c>
    </row>
    <row r="65862" spans="23:23" x14ac:dyDescent="0.35">
      <c r="W65862" s="9">
        <v>1</v>
      </c>
    </row>
    <row r="65863" spans="23:23" x14ac:dyDescent="0.35">
      <c r="W65863" s="9">
        <v>1</v>
      </c>
    </row>
    <row r="65864" spans="23:23" x14ac:dyDescent="0.35">
      <c r="W65864" s="9">
        <v>1</v>
      </c>
    </row>
    <row r="65865" spans="23:23" x14ac:dyDescent="0.35">
      <c r="W65865" s="9">
        <v>1</v>
      </c>
    </row>
    <row r="65866" spans="23:23" x14ac:dyDescent="0.35">
      <c r="W65866" s="9">
        <v>1</v>
      </c>
    </row>
    <row r="65867" spans="23:23" x14ac:dyDescent="0.35">
      <c r="W65867" s="9">
        <v>1</v>
      </c>
    </row>
    <row r="65868" spans="23:23" x14ac:dyDescent="0.35">
      <c r="W65868" s="9">
        <v>1</v>
      </c>
    </row>
    <row r="65869" spans="23:23" x14ac:dyDescent="0.35">
      <c r="W65869" s="9">
        <v>1</v>
      </c>
    </row>
    <row r="65870" spans="23:23" x14ac:dyDescent="0.35">
      <c r="W65870" s="9">
        <v>1</v>
      </c>
    </row>
    <row r="65871" spans="23:23" x14ac:dyDescent="0.35">
      <c r="W65871" s="9">
        <v>1</v>
      </c>
    </row>
    <row r="65872" spans="23:23" x14ac:dyDescent="0.35">
      <c r="W65872" s="9">
        <v>1</v>
      </c>
    </row>
    <row r="65873" spans="23:23" x14ac:dyDescent="0.35">
      <c r="W65873" s="9">
        <v>1</v>
      </c>
    </row>
    <row r="65874" spans="23:23" x14ac:dyDescent="0.35">
      <c r="W65874" s="9">
        <v>1</v>
      </c>
    </row>
    <row r="65875" spans="23:23" x14ac:dyDescent="0.35">
      <c r="W65875" s="9">
        <v>1</v>
      </c>
    </row>
    <row r="65876" spans="23:23" x14ac:dyDescent="0.35">
      <c r="W65876" s="9">
        <v>1</v>
      </c>
    </row>
    <row r="65877" spans="23:23" x14ac:dyDescent="0.35">
      <c r="W65877" s="9">
        <v>1</v>
      </c>
    </row>
    <row r="65878" spans="23:23" x14ac:dyDescent="0.35">
      <c r="W65878" s="9">
        <v>1</v>
      </c>
    </row>
    <row r="65879" spans="23:23" x14ac:dyDescent="0.35">
      <c r="W65879" s="9">
        <v>1</v>
      </c>
    </row>
    <row r="65880" spans="23:23" x14ac:dyDescent="0.35">
      <c r="W65880" s="9">
        <v>1</v>
      </c>
    </row>
    <row r="65881" spans="23:23" x14ac:dyDescent="0.35">
      <c r="W65881" s="9">
        <v>1</v>
      </c>
    </row>
    <row r="65882" spans="23:23" x14ac:dyDescent="0.35">
      <c r="W65882" s="9">
        <v>1</v>
      </c>
    </row>
    <row r="65883" spans="23:23" x14ac:dyDescent="0.35">
      <c r="W65883" s="9">
        <v>1</v>
      </c>
    </row>
    <row r="65884" spans="23:23" x14ac:dyDescent="0.35">
      <c r="W65884" s="9">
        <v>1</v>
      </c>
    </row>
    <row r="65885" spans="23:23" x14ac:dyDescent="0.35">
      <c r="W65885" s="9">
        <v>1</v>
      </c>
    </row>
    <row r="65886" spans="23:23" x14ac:dyDescent="0.35">
      <c r="W65886" s="9">
        <v>1</v>
      </c>
    </row>
    <row r="65887" spans="23:23" x14ac:dyDescent="0.35">
      <c r="W65887" s="9">
        <v>1</v>
      </c>
    </row>
    <row r="65888" spans="23:23" x14ac:dyDescent="0.35">
      <c r="W65888" s="9">
        <v>1</v>
      </c>
    </row>
    <row r="65889" spans="23:23" x14ac:dyDescent="0.35">
      <c r="W65889" s="9">
        <v>1</v>
      </c>
    </row>
    <row r="65890" spans="23:23" x14ac:dyDescent="0.35">
      <c r="W65890" s="9">
        <v>1</v>
      </c>
    </row>
    <row r="65891" spans="23:23" x14ac:dyDescent="0.35">
      <c r="W65891" s="9">
        <v>1</v>
      </c>
    </row>
    <row r="65892" spans="23:23" x14ac:dyDescent="0.35">
      <c r="W65892" s="9">
        <v>1</v>
      </c>
    </row>
    <row r="65893" spans="23:23" x14ac:dyDescent="0.35">
      <c r="W65893" s="9">
        <v>1</v>
      </c>
    </row>
    <row r="65894" spans="23:23" x14ac:dyDescent="0.35">
      <c r="W65894" s="9">
        <v>1</v>
      </c>
    </row>
    <row r="65895" spans="23:23" x14ac:dyDescent="0.35">
      <c r="W65895" s="9">
        <v>1</v>
      </c>
    </row>
    <row r="65896" spans="23:23" x14ac:dyDescent="0.35">
      <c r="W65896" s="9">
        <v>1</v>
      </c>
    </row>
    <row r="65897" spans="23:23" x14ac:dyDescent="0.35">
      <c r="W65897" s="9">
        <v>1</v>
      </c>
    </row>
    <row r="65898" spans="23:23" x14ac:dyDescent="0.35">
      <c r="W65898" s="9">
        <v>1</v>
      </c>
    </row>
    <row r="65899" spans="23:23" x14ac:dyDescent="0.35">
      <c r="W65899" s="9">
        <v>1</v>
      </c>
    </row>
    <row r="65900" spans="23:23" x14ac:dyDescent="0.35">
      <c r="W65900" s="9">
        <v>1</v>
      </c>
    </row>
    <row r="65901" spans="23:23" x14ac:dyDescent="0.35">
      <c r="W65901" s="9">
        <v>1</v>
      </c>
    </row>
    <row r="65902" spans="23:23" x14ac:dyDescent="0.35">
      <c r="W65902" s="9">
        <v>1</v>
      </c>
    </row>
    <row r="65903" spans="23:23" x14ac:dyDescent="0.35">
      <c r="W65903" s="9">
        <v>1</v>
      </c>
    </row>
    <row r="65904" spans="23:23" x14ac:dyDescent="0.35">
      <c r="W65904" s="9">
        <v>1</v>
      </c>
    </row>
    <row r="65905" spans="23:23" x14ac:dyDescent="0.35">
      <c r="W65905" s="9">
        <v>1</v>
      </c>
    </row>
    <row r="65906" spans="23:23" x14ac:dyDescent="0.35">
      <c r="W65906" s="9">
        <v>1</v>
      </c>
    </row>
    <row r="65907" spans="23:23" x14ac:dyDescent="0.35">
      <c r="W65907" s="9">
        <v>1</v>
      </c>
    </row>
    <row r="65908" spans="23:23" x14ac:dyDescent="0.35">
      <c r="W65908" s="9">
        <v>1</v>
      </c>
    </row>
    <row r="65909" spans="23:23" x14ac:dyDescent="0.35">
      <c r="W65909" s="9">
        <v>1</v>
      </c>
    </row>
    <row r="65910" spans="23:23" x14ac:dyDescent="0.35">
      <c r="W65910" s="9">
        <v>1</v>
      </c>
    </row>
    <row r="65911" spans="23:23" x14ac:dyDescent="0.35">
      <c r="W65911" s="9">
        <v>1</v>
      </c>
    </row>
    <row r="65912" spans="23:23" x14ac:dyDescent="0.35">
      <c r="W65912" s="9">
        <v>1</v>
      </c>
    </row>
    <row r="65913" spans="23:23" x14ac:dyDescent="0.35">
      <c r="W65913" s="9">
        <v>1</v>
      </c>
    </row>
    <row r="65914" spans="23:23" x14ac:dyDescent="0.35">
      <c r="W65914" s="9">
        <v>1</v>
      </c>
    </row>
    <row r="65915" spans="23:23" x14ac:dyDescent="0.35">
      <c r="W65915" s="9">
        <v>1</v>
      </c>
    </row>
    <row r="65916" spans="23:23" x14ac:dyDescent="0.35">
      <c r="W65916" s="9">
        <v>1</v>
      </c>
    </row>
    <row r="65917" spans="23:23" x14ac:dyDescent="0.35">
      <c r="W65917" s="9">
        <v>1</v>
      </c>
    </row>
    <row r="65918" spans="23:23" x14ac:dyDescent="0.35">
      <c r="W65918" s="9">
        <v>1</v>
      </c>
    </row>
    <row r="65919" spans="23:23" x14ac:dyDescent="0.35">
      <c r="W65919" s="9">
        <v>1</v>
      </c>
    </row>
    <row r="65920" spans="23:23" x14ac:dyDescent="0.35">
      <c r="W65920" s="9">
        <v>1</v>
      </c>
    </row>
    <row r="65921" spans="23:23" x14ac:dyDescent="0.35">
      <c r="W65921" s="9">
        <v>1</v>
      </c>
    </row>
    <row r="65922" spans="23:23" x14ac:dyDescent="0.35">
      <c r="W65922" s="9">
        <v>1</v>
      </c>
    </row>
    <row r="65923" spans="23:23" x14ac:dyDescent="0.35">
      <c r="W65923" s="9">
        <v>1</v>
      </c>
    </row>
    <row r="65924" spans="23:23" x14ac:dyDescent="0.35">
      <c r="W65924" s="9">
        <v>1</v>
      </c>
    </row>
    <row r="65925" spans="23:23" x14ac:dyDescent="0.35">
      <c r="W65925" s="9">
        <v>1</v>
      </c>
    </row>
    <row r="65926" spans="23:23" x14ac:dyDescent="0.35">
      <c r="W65926" s="9">
        <v>1</v>
      </c>
    </row>
    <row r="65927" spans="23:23" x14ac:dyDescent="0.35">
      <c r="W65927" s="9">
        <v>1</v>
      </c>
    </row>
    <row r="65928" spans="23:23" x14ac:dyDescent="0.35">
      <c r="W65928" s="9">
        <v>1</v>
      </c>
    </row>
    <row r="65929" spans="23:23" x14ac:dyDescent="0.35">
      <c r="W65929" s="9">
        <v>1</v>
      </c>
    </row>
    <row r="65930" spans="23:23" x14ac:dyDescent="0.35">
      <c r="W65930" s="9">
        <v>1</v>
      </c>
    </row>
    <row r="65931" spans="23:23" x14ac:dyDescent="0.35">
      <c r="W65931" s="9">
        <v>1</v>
      </c>
    </row>
    <row r="65932" spans="23:23" x14ac:dyDescent="0.35">
      <c r="W65932" s="9">
        <v>1</v>
      </c>
    </row>
    <row r="65933" spans="23:23" x14ac:dyDescent="0.35">
      <c r="W65933" s="9">
        <v>1</v>
      </c>
    </row>
    <row r="65934" spans="23:23" x14ac:dyDescent="0.35">
      <c r="W65934" s="9">
        <v>1</v>
      </c>
    </row>
    <row r="65935" spans="23:23" x14ac:dyDescent="0.35">
      <c r="W65935" s="9">
        <v>1</v>
      </c>
    </row>
    <row r="65936" spans="23:23" x14ac:dyDescent="0.35">
      <c r="W65936" s="9">
        <v>1</v>
      </c>
    </row>
    <row r="65937" spans="23:23" x14ac:dyDescent="0.35">
      <c r="W65937" s="9">
        <v>1</v>
      </c>
    </row>
    <row r="65938" spans="23:23" x14ac:dyDescent="0.35">
      <c r="W65938" s="9">
        <v>1</v>
      </c>
    </row>
    <row r="65939" spans="23:23" x14ac:dyDescent="0.35">
      <c r="W65939" s="9">
        <v>1</v>
      </c>
    </row>
    <row r="65940" spans="23:23" x14ac:dyDescent="0.35">
      <c r="W65940" s="9">
        <v>1</v>
      </c>
    </row>
    <row r="65941" spans="23:23" x14ac:dyDescent="0.35">
      <c r="W65941" s="9">
        <v>1</v>
      </c>
    </row>
    <row r="65942" spans="23:23" x14ac:dyDescent="0.35">
      <c r="W65942" s="9">
        <v>1</v>
      </c>
    </row>
    <row r="65943" spans="23:23" x14ac:dyDescent="0.35">
      <c r="W65943" s="9">
        <v>1</v>
      </c>
    </row>
    <row r="65944" spans="23:23" x14ac:dyDescent="0.35">
      <c r="W65944" s="9">
        <v>1</v>
      </c>
    </row>
    <row r="65945" spans="23:23" x14ac:dyDescent="0.35">
      <c r="W65945" s="9">
        <v>1</v>
      </c>
    </row>
    <row r="65946" spans="23:23" x14ac:dyDescent="0.35">
      <c r="W65946" s="9">
        <v>1</v>
      </c>
    </row>
    <row r="65947" spans="23:23" x14ac:dyDescent="0.35">
      <c r="W65947" s="9">
        <v>1</v>
      </c>
    </row>
    <row r="65948" spans="23:23" x14ac:dyDescent="0.35">
      <c r="W65948" s="9">
        <v>1</v>
      </c>
    </row>
    <row r="65949" spans="23:23" x14ac:dyDescent="0.35">
      <c r="W65949" s="9">
        <v>1</v>
      </c>
    </row>
    <row r="65950" spans="23:23" x14ac:dyDescent="0.35">
      <c r="W65950" s="9">
        <v>1</v>
      </c>
    </row>
    <row r="65951" spans="23:23" x14ac:dyDescent="0.35">
      <c r="W65951" s="9">
        <v>1</v>
      </c>
    </row>
    <row r="65952" spans="23:23" x14ac:dyDescent="0.35">
      <c r="W65952" s="9">
        <v>1</v>
      </c>
    </row>
    <row r="65953" spans="23:23" x14ac:dyDescent="0.35">
      <c r="W65953" s="9">
        <v>1</v>
      </c>
    </row>
    <row r="65954" spans="23:23" x14ac:dyDescent="0.35">
      <c r="W65954" s="9">
        <v>1</v>
      </c>
    </row>
    <row r="65955" spans="23:23" x14ac:dyDescent="0.35">
      <c r="W65955" s="9">
        <v>1</v>
      </c>
    </row>
    <row r="65956" spans="23:23" x14ac:dyDescent="0.35">
      <c r="W65956" s="9">
        <v>1</v>
      </c>
    </row>
    <row r="65957" spans="23:23" x14ac:dyDescent="0.35">
      <c r="W65957" s="9">
        <v>1</v>
      </c>
    </row>
    <row r="65958" spans="23:23" x14ac:dyDescent="0.35">
      <c r="W65958" s="9">
        <v>1</v>
      </c>
    </row>
    <row r="65959" spans="23:23" x14ac:dyDescent="0.35">
      <c r="W65959" s="9">
        <v>1</v>
      </c>
    </row>
    <row r="65960" spans="23:23" x14ac:dyDescent="0.35">
      <c r="W65960" s="9">
        <v>1</v>
      </c>
    </row>
    <row r="65961" spans="23:23" x14ac:dyDescent="0.35">
      <c r="W65961" s="9">
        <v>1</v>
      </c>
    </row>
    <row r="65962" spans="23:23" x14ac:dyDescent="0.35">
      <c r="W65962" s="9">
        <v>1</v>
      </c>
    </row>
    <row r="65963" spans="23:23" x14ac:dyDescent="0.35">
      <c r="W65963" s="9">
        <v>1</v>
      </c>
    </row>
    <row r="65964" spans="23:23" x14ac:dyDescent="0.35">
      <c r="W65964" s="9">
        <v>1</v>
      </c>
    </row>
    <row r="65965" spans="23:23" x14ac:dyDescent="0.35">
      <c r="W65965" s="9">
        <v>1</v>
      </c>
    </row>
    <row r="65966" spans="23:23" x14ac:dyDescent="0.35">
      <c r="W65966" s="9">
        <v>1</v>
      </c>
    </row>
    <row r="65967" spans="23:23" x14ac:dyDescent="0.35">
      <c r="W65967" s="9">
        <v>1</v>
      </c>
    </row>
    <row r="65968" spans="23:23" x14ac:dyDescent="0.35">
      <c r="W65968" s="9">
        <v>1</v>
      </c>
    </row>
    <row r="65969" spans="23:23" x14ac:dyDescent="0.35">
      <c r="W65969" s="9">
        <v>1</v>
      </c>
    </row>
    <row r="65970" spans="23:23" x14ac:dyDescent="0.35">
      <c r="W65970" s="9">
        <v>1</v>
      </c>
    </row>
    <row r="65971" spans="23:23" x14ac:dyDescent="0.35">
      <c r="W65971" s="9">
        <v>1</v>
      </c>
    </row>
    <row r="65972" spans="23:23" x14ac:dyDescent="0.35">
      <c r="W65972" s="9">
        <v>1</v>
      </c>
    </row>
    <row r="65973" spans="23:23" x14ac:dyDescent="0.35">
      <c r="W65973" s="9">
        <v>1</v>
      </c>
    </row>
    <row r="65974" spans="23:23" x14ac:dyDescent="0.35">
      <c r="W65974" s="9">
        <v>1</v>
      </c>
    </row>
    <row r="65975" spans="23:23" x14ac:dyDescent="0.35">
      <c r="W65975" s="9">
        <v>1</v>
      </c>
    </row>
    <row r="65976" spans="23:23" x14ac:dyDescent="0.35">
      <c r="W65976" s="9">
        <v>1</v>
      </c>
    </row>
    <row r="65977" spans="23:23" x14ac:dyDescent="0.35">
      <c r="W65977" s="9">
        <v>1</v>
      </c>
    </row>
    <row r="65978" spans="23:23" x14ac:dyDescent="0.35">
      <c r="W65978" s="9">
        <v>1</v>
      </c>
    </row>
    <row r="65979" spans="23:23" x14ac:dyDescent="0.35">
      <c r="W65979" s="9">
        <v>1</v>
      </c>
    </row>
    <row r="65980" spans="23:23" x14ac:dyDescent="0.35">
      <c r="W65980" s="9">
        <v>1</v>
      </c>
    </row>
    <row r="65981" spans="23:23" x14ac:dyDescent="0.35">
      <c r="W65981" s="9">
        <v>1</v>
      </c>
    </row>
    <row r="65982" spans="23:23" x14ac:dyDescent="0.35">
      <c r="W65982" s="9">
        <v>1</v>
      </c>
    </row>
    <row r="65983" spans="23:23" x14ac:dyDescent="0.35">
      <c r="W65983" s="9">
        <v>1</v>
      </c>
    </row>
    <row r="65984" spans="23:23" x14ac:dyDescent="0.35">
      <c r="W65984" s="9">
        <v>1</v>
      </c>
    </row>
    <row r="65985" spans="23:23" x14ac:dyDescent="0.35">
      <c r="W65985" s="9">
        <v>1</v>
      </c>
    </row>
    <row r="65986" spans="23:23" x14ac:dyDescent="0.35">
      <c r="W65986" s="9">
        <v>1</v>
      </c>
    </row>
    <row r="65987" spans="23:23" x14ac:dyDescent="0.35">
      <c r="W65987" s="9">
        <v>1</v>
      </c>
    </row>
    <row r="65988" spans="23:23" x14ac:dyDescent="0.35">
      <c r="W65988" s="9">
        <v>1</v>
      </c>
    </row>
    <row r="65989" spans="23:23" x14ac:dyDescent="0.35">
      <c r="W65989" s="9">
        <v>1</v>
      </c>
    </row>
    <row r="65990" spans="23:23" x14ac:dyDescent="0.35">
      <c r="W65990" s="9">
        <v>1</v>
      </c>
    </row>
    <row r="65991" spans="23:23" x14ac:dyDescent="0.35">
      <c r="W65991" s="9">
        <v>1</v>
      </c>
    </row>
    <row r="65992" spans="23:23" x14ac:dyDescent="0.35">
      <c r="W65992" s="9">
        <v>1</v>
      </c>
    </row>
    <row r="65993" spans="23:23" x14ac:dyDescent="0.35">
      <c r="W65993" s="9">
        <v>1</v>
      </c>
    </row>
    <row r="65994" spans="23:23" x14ac:dyDescent="0.35">
      <c r="W65994" s="9">
        <v>1</v>
      </c>
    </row>
    <row r="65995" spans="23:23" x14ac:dyDescent="0.35">
      <c r="W65995" s="9">
        <v>1</v>
      </c>
    </row>
    <row r="65996" spans="23:23" x14ac:dyDescent="0.35">
      <c r="W65996" s="9">
        <v>1</v>
      </c>
    </row>
    <row r="65997" spans="23:23" x14ac:dyDescent="0.35">
      <c r="W65997" s="9">
        <v>1</v>
      </c>
    </row>
    <row r="65998" spans="23:23" x14ac:dyDescent="0.35">
      <c r="W65998" s="9">
        <v>1</v>
      </c>
    </row>
    <row r="65999" spans="23:23" x14ac:dyDescent="0.35">
      <c r="W65999" s="9">
        <v>1</v>
      </c>
    </row>
    <row r="66000" spans="23:23" x14ac:dyDescent="0.35">
      <c r="W66000" s="9">
        <v>1</v>
      </c>
    </row>
    <row r="66001" spans="23:23" x14ac:dyDescent="0.35">
      <c r="W66001" s="9">
        <v>1</v>
      </c>
    </row>
    <row r="66002" spans="23:23" x14ac:dyDescent="0.35">
      <c r="W66002" s="9">
        <v>1</v>
      </c>
    </row>
    <row r="66003" spans="23:23" x14ac:dyDescent="0.35">
      <c r="W66003" s="9">
        <v>1</v>
      </c>
    </row>
    <row r="66004" spans="23:23" x14ac:dyDescent="0.35">
      <c r="W66004" s="9">
        <v>1</v>
      </c>
    </row>
    <row r="66005" spans="23:23" x14ac:dyDescent="0.35">
      <c r="W66005" s="9">
        <v>1</v>
      </c>
    </row>
    <row r="66006" spans="23:23" x14ac:dyDescent="0.35">
      <c r="W66006" s="9">
        <v>1</v>
      </c>
    </row>
    <row r="66007" spans="23:23" x14ac:dyDescent="0.35">
      <c r="W66007" s="9">
        <v>1</v>
      </c>
    </row>
    <row r="66008" spans="23:23" x14ac:dyDescent="0.35">
      <c r="W66008" s="9">
        <v>1</v>
      </c>
    </row>
    <row r="66009" spans="23:23" x14ac:dyDescent="0.35">
      <c r="W66009" s="9">
        <v>1</v>
      </c>
    </row>
    <row r="66010" spans="23:23" x14ac:dyDescent="0.35">
      <c r="W66010" s="9">
        <v>1</v>
      </c>
    </row>
    <row r="66011" spans="23:23" x14ac:dyDescent="0.35">
      <c r="W66011" s="9">
        <v>1</v>
      </c>
    </row>
    <row r="66012" spans="23:23" x14ac:dyDescent="0.35">
      <c r="W66012" s="9">
        <v>1</v>
      </c>
    </row>
    <row r="66013" spans="23:23" x14ac:dyDescent="0.35">
      <c r="W66013" s="9">
        <v>1</v>
      </c>
    </row>
    <row r="66014" spans="23:23" x14ac:dyDescent="0.35">
      <c r="W66014" s="9">
        <v>1</v>
      </c>
    </row>
    <row r="66015" spans="23:23" x14ac:dyDescent="0.35">
      <c r="W66015" s="9">
        <v>1</v>
      </c>
    </row>
    <row r="66016" spans="23:23" x14ac:dyDescent="0.35">
      <c r="W66016" s="9">
        <v>1</v>
      </c>
    </row>
    <row r="66017" spans="23:23" x14ac:dyDescent="0.35">
      <c r="W66017" s="9">
        <v>1</v>
      </c>
    </row>
    <row r="66018" spans="23:23" x14ac:dyDescent="0.35">
      <c r="W66018" s="9">
        <v>1</v>
      </c>
    </row>
    <row r="66019" spans="23:23" x14ac:dyDescent="0.35">
      <c r="W66019" s="9">
        <v>1</v>
      </c>
    </row>
    <row r="66020" spans="23:23" x14ac:dyDescent="0.35">
      <c r="W66020" s="9">
        <v>1</v>
      </c>
    </row>
    <row r="66021" spans="23:23" x14ac:dyDescent="0.35">
      <c r="W66021" s="9">
        <v>1</v>
      </c>
    </row>
    <row r="66022" spans="23:23" x14ac:dyDescent="0.35">
      <c r="W66022" s="9">
        <v>1</v>
      </c>
    </row>
    <row r="66023" spans="23:23" x14ac:dyDescent="0.35">
      <c r="W66023" s="9">
        <v>1</v>
      </c>
    </row>
    <row r="66024" spans="23:23" x14ac:dyDescent="0.35">
      <c r="W66024" s="9">
        <v>1</v>
      </c>
    </row>
    <row r="66025" spans="23:23" x14ac:dyDescent="0.35">
      <c r="W66025" s="9">
        <v>1</v>
      </c>
    </row>
    <row r="66026" spans="23:23" x14ac:dyDescent="0.35">
      <c r="W66026" s="9">
        <v>1</v>
      </c>
    </row>
    <row r="66027" spans="23:23" x14ac:dyDescent="0.35">
      <c r="W66027" s="9">
        <v>1</v>
      </c>
    </row>
    <row r="66028" spans="23:23" x14ac:dyDescent="0.35">
      <c r="W66028" s="9">
        <v>1</v>
      </c>
    </row>
    <row r="66029" spans="23:23" x14ac:dyDescent="0.35">
      <c r="W66029" s="9">
        <v>1</v>
      </c>
    </row>
    <row r="66030" spans="23:23" x14ac:dyDescent="0.35">
      <c r="W66030" s="9">
        <v>1</v>
      </c>
    </row>
    <row r="66031" spans="23:23" x14ac:dyDescent="0.35">
      <c r="W66031" s="9">
        <v>1</v>
      </c>
    </row>
    <row r="66032" spans="23:23" x14ac:dyDescent="0.35">
      <c r="W66032" s="9">
        <v>1</v>
      </c>
    </row>
    <row r="66033" spans="23:23" x14ac:dyDescent="0.35">
      <c r="W66033" s="9">
        <v>1</v>
      </c>
    </row>
    <row r="66034" spans="23:23" x14ac:dyDescent="0.35">
      <c r="W66034" s="9">
        <v>1</v>
      </c>
    </row>
    <row r="66035" spans="23:23" x14ac:dyDescent="0.35">
      <c r="W66035" s="9">
        <v>1</v>
      </c>
    </row>
    <row r="66036" spans="23:23" x14ac:dyDescent="0.35">
      <c r="W66036" s="9">
        <v>1</v>
      </c>
    </row>
    <row r="66037" spans="23:23" x14ac:dyDescent="0.35">
      <c r="W66037" s="9">
        <v>1</v>
      </c>
    </row>
    <row r="66038" spans="23:23" x14ac:dyDescent="0.35">
      <c r="W66038" s="9">
        <v>1</v>
      </c>
    </row>
    <row r="66039" spans="23:23" x14ac:dyDescent="0.35">
      <c r="W66039" s="9">
        <v>1</v>
      </c>
    </row>
    <row r="66040" spans="23:23" x14ac:dyDescent="0.35">
      <c r="W66040" s="9">
        <v>1</v>
      </c>
    </row>
    <row r="66041" spans="23:23" x14ac:dyDescent="0.35">
      <c r="W66041" s="9">
        <v>1</v>
      </c>
    </row>
    <row r="66042" spans="23:23" x14ac:dyDescent="0.35">
      <c r="W66042" s="9">
        <v>1</v>
      </c>
    </row>
    <row r="66043" spans="23:23" x14ac:dyDescent="0.35">
      <c r="W66043" s="9">
        <v>1</v>
      </c>
    </row>
    <row r="66044" spans="23:23" x14ac:dyDescent="0.35">
      <c r="W66044" s="9">
        <v>1</v>
      </c>
    </row>
    <row r="66045" spans="23:23" x14ac:dyDescent="0.35">
      <c r="W66045" s="9">
        <v>1</v>
      </c>
    </row>
    <row r="66046" spans="23:23" x14ac:dyDescent="0.35">
      <c r="W66046" s="9">
        <v>1</v>
      </c>
    </row>
    <row r="66047" spans="23:23" x14ac:dyDescent="0.35">
      <c r="W66047" s="9">
        <v>1</v>
      </c>
    </row>
    <row r="66048" spans="23:23" x14ac:dyDescent="0.35">
      <c r="W66048" s="9">
        <v>1</v>
      </c>
    </row>
    <row r="66049" spans="23:23" x14ac:dyDescent="0.35">
      <c r="W66049" s="9">
        <v>1</v>
      </c>
    </row>
    <row r="66050" spans="23:23" x14ac:dyDescent="0.35">
      <c r="W66050" s="9">
        <v>1</v>
      </c>
    </row>
    <row r="66051" spans="23:23" x14ac:dyDescent="0.35">
      <c r="W66051" s="9">
        <v>1</v>
      </c>
    </row>
    <row r="66052" spans="23:23" x14ac:dyDescent="0.35">
      <c r="W66052" s="9">
        <v>1</v>
      </c>
    </row>
    <row r="66053" spans="23:23" x14ac:dyDescent="0.35">
      <c r="W66053" s="9">
        <v>1</v>
      </c>
    </row>
    <row r="66054" spans="23:23" x14ac:dyDescent="0.35">
      <c r="W66054" s="9">
        <v>1</v>
      </c>
    </row>
    <row r="66055" spans="23:23" x14ac:dyDescent="0.35">
      <c r="W66055" s="9">
        <v>1</v>
      </c>
    </row>
    <row r="66056" spans="23:23" x14ac:dyDescent="0.35">
      <c r="W66056" s="9">
        <v>1</v>
      </c>
    </row>
    <row r="66057" spans="23:23" x14ac:dyDescent="0.35">
      <c r="W66057" s="9">
        <v>1</v>
      </c>
    </row>
    <row r="66058" spans="23:23" x14ac:dyDescent="0.35">
      <c r="W66058" s="9">
        <v>1</v>
      </c>
    </row>
    <row r="66059" spans="23:23" x14ac:dyDescent="0.35">
      <c r="W66059" s="9">
        <v>1</v>
      </c>
    </row>
    <row r="66060" spans="23:23" x14ac:dyDescent="0.35">
      <c r="W66060" s="9">
        <v>1</v>
      </c>
    </row>
    <row r="66061" spans="23:23" x14ac:dyDescent="0.35">
      <c r="W66061" s="9">
        <v>1</v>
      </c>
    </row>
    <row r="66062" spans="23:23" x14ac:dyDescent="0.35">
      <c r="W66062" s="9">
        <v>1</v>
      </c>
    </row>
    <row r="66063" spans="23:23" x14ac:dyDescent="0.35">
      <c r="W66063" s="9">
        <v>1</v>
      </c>
    </row>
    <row r="66064" spans="23:23" x14ac:dyDescent="0.35">
      <c r="W66064" s="9">
        <v>1</v>
      </c>
    </row>
    <row r="66065" spans="23:23" x14ac:dyDescent="0.35">
      <c r="W66065" s="9">
        <v>1</v>
      </c>
    </row>
    <row r="66066" spans="23:23" x14ac:dyDescent="0.35">
      <c r="W66066" s="9">
        <v>1</v>
      </c>
    </row>
    <row r="66067" spans="23:23" x14ac:dyDescent="0.35">
      <c r="W66067" s="9">
        <v>1</v>
      </c>
    </row>
    <row r="66068" spans="23:23" x14ac:dyDescent="0.35">
      <c r="W66068" s="9">
        <v>1</v>
      </c>
    </row>
    <row r="66069" spans="23:23" x14ac:dyDescent="0.35">
      <c r="W66069" s="9">
        <v>1</v>
      </c>
    </row>
    <row r="66070" spans="23:23" x14ac:dyDescent="0.35">
      <c r="W66070" s="9">
        <v>1</v>
      </c>
    </row>
    <row r="66071" spans="23:23" x14ac:dyDescent="0.35">
      <c r="W66071" s="9">
        <v>1</v>
      </c>
    </row>
    <row r="66072" spans="23:23" x14ac:dyDescent="0.35">
      <c r="W66072" s="9">
        <v>1</v>
      </c>
    </row>
    <row r="66073" spans="23:23" x14ac:dyDescent="0.35">
      <c r="W66073" s="9">
        <v>1</v>
      </c>
    </row>
    <row r="66074" spans="23:23" x14ac:dyDescent="0.35">
      <c r="W66074" s="9">
        <v>1</v>
      </c>
    </row>
    <row r="66075" spans="23:23" x14ac:dyDescent="0.35">
      <c r="W66075" s="9">
        <v>1</v>
      </c>
    </row>
    <row r="66076" spans="23:23" x14ac:dyDescent="0.35">
      <c r="W66076" s="9">
        <v>1</v>
      </c>
    </row>
    <row r="66077" spans="23:23" x14ac:dyDescent="0.35">
      <c r="W66077" s="9">
        <v>1</v>
      </c>
    </row>
    <row r="66078" spans="23:23" x14ac:dyDescent="0.35">
      <c r="W66078" s="9">
        <v>1</v>
      </c>
    </row>
    <row r="66079" spans="23:23" x14ac:dyDescent="0.35">
      <c r="W66079" s="9">
        <v>1</v>
      </c>
    </row>
    <row r="66080" spans="23:23" x14ac:dyDescent="0.35">
      <c r="W66080" s="9">
        <v>1</v>
      </c>
    </row>
    <row r="66081" spans="23:23" x14ac:dyDescent="0.35">
      <c r="W66081" s="9">
        <v>1</v>
      </c>
    </row>
    <row r="66082" spans="23:23" x14ac:dyDescent="0.35">
      <c r="W66082" s="9">
        <v>1</v>
      </c>
    </row>
    <row r="66083" spans="23:23" x14ac:dyDescent="0.35">
      <c r="W66083" s="9">
        <v>1</v>
      </c>
    </row>
    <row r="66084" spans="23:23" x14ac:dyDescent="0.35">
      <c r="W66084" s="9">
        <v>1</v>
      </c>
    </row>
    <row r="66085" spans="23:23" x14ac:dyDescent="0.35">
      <c r="W66085" s="9">
        <v>1</v>
      </c>
    </row>
    <row r="66086" spans="23:23" x14ac:dyDescent="0.35">
      <c r="W66086" s="9">
        <v>1</v>
      </c>
    </row>
    <row r="66087" spans="23:23" x14ac:dyDescent="0.35">
      <c r="W66087" s="9">
        <v>1</v>
      </c>
    </row>
    <row r="66088" spans="23:23" x14ac:dyDescent="0.35">
      <c r="W66088" s="9">
        <v>1</v>
      </c>
    </row>
    <row r="66089" spans="23:23" x14ac:dyDescent="0.35">
      <c r="W66089" s="9">
        <v>1</v>
      </c>
    </row>
    <row r="66090" spans="23:23" x14ac:dyDescent="0.35">
      <c r="W66090" s="9">
        <v>1</v>
      </c>
    </row>
    <row r="66091" spans="23:23" x14ac:dyDescent="0.35">
      <c r="W66091" s="9">
        <v>1</v>
      </c>
    </row>
    <row r="66092" spans="23:23" x14ac:dyDescent="0.35">
      <c r="W66092" s="9">
        <v>1</v>
      </c>
    </row>
    <row r="66093" spans="23:23" x14ac:dyDescent="0.35">
      <c r="W66093" s="9">
        <v>1</v>
      </c>
    </row>
    <row r="66094" spans="23:23" x14ac:dyDescent="0.35">
      <c r="W66094" s="9">
        <v>1</v>
      </c>
    </row>
    <row r="66095" spans="23:23" x14ac:dyDescent="0.35">
      <c r="W66095" s="9">
        <v>1</v>
      </c>
    </row>
    <row r="66096" spans="23:23" x14ac:dyDescent="0.35">
      <c r="W66096" s="9">
        <v>1</v>
      </c>
    </row>
    <row r="66097" spans="23:23" x14ac:dyDescent="0.35">
      <c r="W66097" s="9">
        <v>1</v>
      </c>
    </row>
    <row r="66098" spans="23:23" x14ac:dyDescent="0.35">
      <c r="W66098" s="9">
        <v>1</v>
      </c>
    </row>
    <row r="66099" spans="23:23" x14ac:dyDescent="0.35">
      <c r="W66099" s="9">
        <v>1</v>
      </c>
    </row>
    <row r="66100" spans="23:23" x14ac:dyDescent="0.35">
      <c r="W66100" s="9">
        <v>1</v>
      </c>
    </row>
    <row r="66101" spans="23:23" x14ac:dyDescent="0.35">
      <c r="W66101" s="9">
        <v>1</v>
      </c>
    </row>
    <row r="66102" spans="23:23" x14ac:dyDescent="0.35">
      <c r="W66102" s="9">
        <v>1</v>
      </c>
    </row>
    <row r="66103" spans="23:23" x14ac:dyDescent="0.35">
      <c r="W66103" s="9">
        <v>1</v>
      </c>
    </row>
    <row r="66104" spans="23:23" x14ac:dyDescent="0.35">
      <c r="W66104" s="9">
        <v>1</v>
      </c>
    </row>
    <row r="66105" spans="23:23" x14ac:dyDescent="0.35">
      <c r="W66105" s="9">
        <v>1</v>
      </c>
    </row>
    <row r="66106" spans="23:23" x14ac:dyDescent="0.35">
      <c r="W66106" s="9">
        <v>1</v>
      </c>
    </row>
    <row r="66107" spans="23:23" x14ac:dyDescent="0.35">
      <c r="W66107" s="9">
        <v>1</v>
      </c>
    </row>
    <row r="66108" spans="23:23" x14ac:dyDescent="0.35">
      <c r="W66108" s="9">
        <v>1</v>
      </c>
    </row>
    <row r="66109" spans="23:23" x14ac:dyDescent="0.35">
      <c r="W66109" s="9">
        <v>1</v>
      </c>
    </row>
    <row r="66110" spans="23:23" x14ac:dyDescent="0.35">
      <c r="W66110" s="9">
        <v>1</v>
      </c>
    </row>
    <row r="66111" spans="23:23" x14ac:dyDescent="0.35">
      <c r="W66111" s="9">
        <v>1</v>
      </c>
    </row>
    <row r="66112" spans="23:23" x14ac:dyDescent="0.35">
      <c r="W66112" s="9">
        <v>1</v>
      </c>
    </row>
    <row r="66113" spans="23:23" x14ac:dyDescent="0.35">
      <c r="W66113" s="9">
        <v>1</v>
      </c>
    </row>
    <row r="66114" spans="23:23" x14ac:dyDescent="0.35">
      <c r="W66114" s="9">
        <v>1</v>
      </c>
    </row>
    <row r="66115" spans="23:23" x14ac:dyDescent="0.35">
      <c r="W66115" s="9">
        <v>1</v>
      </c>
    </row>
    <row r="66116" spans="23:23" x14ac:dyDescent="0.35">
      <c r="W66116" s="9">
        <v>1</v>
      </c>
    </row>
    <row r="66117" spans="23:23" x14ac:dyDescent="0.35">
      <c r="W66117" s="9">
        <v>1</v>
      </c>
    </row>
    <row r="66118" spans="23:23" x14ac:dyDescent="0.35">
      <c r="W66118" s="9">
        <v>1</v>
      </c>
    </row>
    <row r="66119" spans="23:23" x14ac:dyDescent="0.35">
      <c r="W66119" s="9">
        <v>1</v>
      </c>
    </row>
    <row r="66120" spans="23:23" x14ac:dyDescent="0.35">
      <c r="W66120" s="9">
        <v>1</v>
      </c>
    </row>
    <row r="66121" spans="23:23" x14ac:dyDescent="0.35">
      <c r="W66121" s="9">
        <v>1</v>
      </c>
    </row>
    <row r="66122" spans="23:23" x14ac:dyDescent="0.35">
      <c r="W66122" s="9">
        <v>1</v>
      </c>
    </row>
    <row r="66123" spans="23:23" x14ac:dyDescent="0.35">
      <c r="W66123" s="9">
        <v>1</v>
      </c>
    </row>
    <row r="66124" spans="23:23" x14ac:dyDescent="0.35">
      <c r="W66124" s="9">
        <v>1</v>
      </c>
    </row>
    <row r="66125" spans="23:23" x14ac:dyDescent="0.35">
      <c r="W66125" s="9">
        <v>1</v>
      </c>
    </row>
    <row r="66126" spans="23:23" x14ac:dyDescent="0.35">
      <c r="W66126" s="9">
        <v>1</v>
      </c>
    </row>
    <row r="66127" spans="23:23" x14ac:dyDescent="0.35">
      <c r="W66127" s="9">
        <v>1</v>
      </c>
    </row>
    <row r="66128" spans="23:23" x14ac:dyDescent="0.35">
      <c r="W66128" s="9">
        <v>1</v>
      </c>
    </row>
    <row r="66129" spans="23:23" x14ac:dyDescent="0.35">
      <c r="W66129" s="9">
        <v>1</v>
      </c>
    </row>
    <row r="66130" spans="23:23" x14ac:dyDescent="0.35">
      <c r="W66130" s="9">
        <v>1</v>
      </c>
    </row>
    <row r="66131" spans="23:23" x14ac:dyDescent="0.35">
      <c r="W66131" s="9">
        <v>1</v>
      </c>
    </row>
    <row r="66132" spans="23:23" x14ac:dyDescent="0.35">
      <c r="W66132" s="9">
        <v>1</v>
      </c>
    </row>
    <row r="66133" spans="23:23" x14ac:dyDescent="0.35">
      <c r="W66133" s="9">
        <v>1</v>
      </c>
    </row>
    <row r="66134" spans="23:23" x14ac:dyDescent="0.35">
      <c r="W66134" s="9">
        <v>1</v>
      </c>
    </row>
    <row r="66135" spans="23:23" x14ac:dyDescent="0.35">
      <c r="W66135" s="9">
        <v>1</v>
      </c>
    </row>
    <row r="66136" spans="23:23" x14ac:dyDescent="0.35">
      <c r="W66136" s="9">
        <v>1</v>
      </c>
    </row>
    <row r="66137" spans="23:23" x14ac:dyDescent="0.35">
      <c r="W66137" s="9">
        <v>1</v>
      </c>
    </row>
    <row r="66138" spans="23:23" x14ac:dyDescent="0.35">
      <c r="W66138" s="9">
        <v>1</v>
      </c>
    </row>
    <row r="66139" spans="23:23" x14ac:dyDescent="0.35">
      <c r="W66139" s="9">
        <v>1</v>
      </c>
    </row>
    <row r="66140" spans="23:23" x14ac:dyDescent="0.35">
      <c r="W66140" s="9">
        <v>1</v>
      </c>
    </row>
    <row r="66141" spans="23:23" x14ac:dyDescent="0.35">
      <c r="W66141" s="9">
        <v>1</v>
      </c>
    </row>
    <row r="66142" spans="23:23" x14ac:dyDescent="0.35">
      <c r="W66142" s="9">
        <v>1</v>
      </c>
    </row>
    <row r="66143" spans="23:23" x14ac:dyDescent="0.35">
      <c r="W66143" s="9">
        <v>1</v>
      </c>
    </row>
    <row r="66144" spans="23:23" x14ac:dyDescent="0.35">
      <c r="W66144" s="9">
        <v>1</v>
      </c>
    </row>
    <row r="66145" spans="23:23" x14ac:dyDescent="0.35">
      <c r="W66145" s="9">
        <v>1</v>
      </c>
    </row>
    <row r="66146" spans="23:23" x14ac:dyDescent="0.35">
      <c r="W66146" s="9">
        <v>1</v>
      </c>
    </row>
    <row r="66147" spans="23:23" x14ac:dyDescent="0.35">
      <c r="W66147" s="9">
        <v>1</v>
      </c>
    </row>
    <row r="66148" spans="23:23" x14ac:dyDescent="0.35">
      <c r="W66148" s="9">
        <v>1</v>
      </c>
    </row>
    <row r="66149" spans="23:23" x14ac:dyDescent="0.35">
      <c r="W66149" s="9">
        <v>1</v>
      </c>
    </row>
    <row r="66150" spans="23:23" x14ac:dyDescent="0.35">
      <c r="W66150" s="9">
        <v>1</v>
      </c>
    </row>
    <row r="66151" spans="23:23" x14ac:dyDescent="0.35">
      <c r="W66151" s="9">
        <v>1</v>
      </c>
    </row>
    <row r="66152" spans="23:23" x14ac:dyDescent="0.35">
      <c r="W66152" s="9">
        <v>1</v>
      </c>
    </row>
    <row r="66153" spans="23:23" x14ac:dyDescent="0.35">
      <c r="W66153" s="9">
        <v>1</v>
      </c>
    </row>
    <row r="66154" spans="23:23" x14ac:dyDescent="0.35">
      <c r="W66154" s="9">
        <v>1</v>
      </c>
    </row>
    <row r="66155" spans="23:23" x14ac:dyDescent="0.35">
      <c r="W66155" s="9">
        <v>1</v>
      </c>
    </row>
    <row r="66156" spans="23:23" x14ac:dyDescent="0.35">
      <c r="W66156" s="9">
        <v>1</v>
      </c>
    </row>
    <row r="66157" spans="23:23" x14ac:dyDescent="0.35">
      <c r="W66157" s="9">
        <v>1</v>
      </c>
    </row>
    <row r="66158" spans="23:23" x14ac:dyDescent="0.35">
      <c r="W66158" s="9">
        <v>1</v>
      </c>
    </row>
    <row r="66159" spans="23:23" x14ac:dyDescent="0.35">
      <c r="W66159" s="9">
        <v>1</v>
      </c>
    </row>
    <row r="66160" spans="23:23" x14ac:dyDescent="0.35">
      <c r="W66160" s="9">
        <v>1</v>
      </c>
    </row>
    <row r="66161" spans="23:23" x14ac:dyDescent="0.35">
      <c r="W66161" s="9">
        <v>1</v>
      </c>
    </row>
    <row r="66162" spans="23:23" x14ac:dyDescent="0.35">
      <c r="W66162" s="9">
        <v>1</v>
      </c>
    </row>
    <row r="66163" spans="23:23" x14ac:dyDescent="0.35">
      <c r="W66163" s="9">
        <v>1</v>
      </c>
    </row>
    <row r="66164" spans="23:23" x14ac:dyDescent="0.35">
      <c r="W66164" s="9">
        <v>1</v>
      </c>
    </row>
    <row r="66165" spans="23:23" x14ac:dyDescent="0.35">
      <c r="W66165" s="9">
        <v>1</v>
      </c>
    </row>
    <row r="66166" spans="23:23" x14ac:dyDescent="0.35">
      <c r="W66166" s="9">
        <v>1</v>
      </c>
    </row>
    <row r="66167" spans="23:23" x14ac:dyDescent="0.35">
      <c r="W66167" s="9">
        <v>1</v>
      </c>
    </row>
    <row r="66168" spans="23:23" x14ac:dyDescent="0.35">
      <c r="W66168" s="9">
        <v>1</v>
      </c>
    </row>
    <row r="66169" spans="23:23" x14ac:dyDescent="0.35">
      <c r="W66169" s="9">
        <v>1</v>
      </c>
    </row>
    <row r="66170" spans="23:23" x14ac:dyDescent="0.35">
      <c r="W66170" s="9">
        <v>1</v>
      </c>
    </row>
    <row r="66171" spans="23:23" x14ac:dyDescent="0.35">
      <c r="W66171" s="9">
        <v>1</v>
      </c>
    </row>
    <row r="66172" spans="23:23" x14ac:dyDescent="0.35">
      <c r="W66172" s="9">
        <v>1</v>
      </c>
    </row>
    <row r="66173" spans="23:23" x14ac:dyDescent="0.35">
      <c r="W66173" s="9">
        <v>1</v>
      </c>
    </row>
    <row r="66174" spans="23:23" x14ac:dyDescent="0.35">
      <c r="W66174" s="9">
        <v>1</v>
      </c>
    </row>
    <row r="66175" spans="23:23" x14ac:dyDescent="0.35">
      <c r="W66175" s="9">
        <v>1</v>
      </c>
    </row>
    <row r="66176" spans="23:23" x14ac:dyDescent="0.35">
      <c r="W66176" s="9">
        <v>1</v>
      </c>
    </row>
    <row r="66177" spans="23:23" x14ac:dyDescent="0.35">
      <c r="W66177" s="9">
        <v>1</v>
      </c>
    </row>
    <row r="66178" spans="23:23" x14ac:dyDescent="0.35">
      <c r="W66178" s="9">
        <v>1</v>
      </c>
    </row>
    <row r="66179" spans="23:23" x14ac:dyDescent="0.35">
      <c r="W66179" s="9">
        <v>1</v>
      </c>
    </row>
    <row r="66180" spans="23:23" x14ac:dyDescent="0.35">
      <c r="W66180" s="9">
        <v>1</v>
      </c>
    </row>
    <row r="66181" spans="23:23" x14ac:dyDescent="0.35">
      <c r="W66181" s="9">
        <v>1</v>
      </c>
    </row>
    <row r="66182" spans="23:23" x14ac:dyDescent="0.35">
      <c r="W66182" s="9">
        <v>1</v>
      </c>
    </row>
    <row r="66183" spans="23:23" x14ac:dyDescent="0.35">
      <c r="W66183" s="9">
        <v>1</v>
      </c>
    </row>
    <row r="66184" spans="23:23" x14ac:dyDescent="0.35">
      <c r="W66184" s="9">
        <v>1</v>
      </c>
    </row>
    <row r="66185" spans="23:23" x14ac:dyDescent="0.35">
      <c r="W66185" s="9">
        <v>1</v>
      </c>
    </row>
    <row r="66186" spans="23:23" x14ac:dyDescent="0.35">
      <c r="W66186" s="9">
        <v>1</v>
      </c>
    </row>
    <row r="66187" spans="23:23" x14ac:dyDescent="0.35">
      <c r="W66187" s="9">
        <v>1</v>
      </c>
    </row>
    <row r="66188" spans="23:23" x14ac:dyDescent="0.35">
      <c r="W66188" s="9">
        <v>1</v>
      </c>
    </row>
    <row r="66189" spans="23:23" x14ac:dyDescent="0.35">
      <c r="W66189" s="9">
        <v>1</v>
      </c>
    </row>
    <row r="66190" spans="23:23" x14ac:dyDescent="0.35">
      <c r="W66190" s="9">
        <v>1</v>
      </c>
    </row>
    <row r="66191" spans="23:23" x14ac:dyDescent="0.35">
      <c r="W66191" s="9">
        <v>1</v>
      </c>
    </row>
    <row r="66192" spans="23:23" x14ac:dyDescent="0.35">
      <c r="W66192" s="9">
        <v>1</v>
      </c>
    </row>
    <row r="66193" spans="23:23" x14ac:dyDescent="0.35">
      <c r="W66193" s="9">
        <v>1</v>
      </c>
    </row>
    <row r="66194" spans="23:23" x14ac:dyDescent="0.35">
      <c r="W66194" s="9">
        <v>1</v>
      </c>
    </row>
    <row r="66195" spans="23:23" x14ac:dyDescent="0.35">
      <c r="W66195" s="9">
        <v>1</v>
      </c>
    </row>
    <row r="66196" spans="23:23" x14ac:dyDescent="0.35">
      <c r="W66196" s="9">
        <v>1</v>
      </c>
    </row>
    <row r="66197" spans="23:23" x14ac:dyDescent="0.35">
      <c r="W66197" s="9">
        <v>1</v>
      </c>
    </row>
    <row r="66198" spans="23:23" x14ac:dyDescent="0.35">
      <c r="W66198" s="9">
        <v>1</v>
      </c>
    </row>
    <row r="66199" spans="23:23" x14ac:dyDescent="0.35">
      <c r="W66199" s="9">
        <v>1</v>
      </c>
    </row>
    <row r="66200" spans="23:23" x14ac:dyDescent="0.35">
      <c r="W66200" s="9">
        <v>1</v>
      </c>
    </row>
    <row r="66201" spans="23:23" x14ac:dyDescent="0.35">
      <c r="W66201" s="9">
        <v>1</v>
      </c>
    </row>
    <row r="66202" spans="23:23" x14ac:dyDescent="0.35">
      <c r="W66202" s="9">
        <v>1</v>
      </c>
    </row>
    <row r="66203" spans="23:23" x14ac:dyDescent="0.35">
      <c r="W66203" s="9">
        <v>1</v>
      </c>
    </row>
    <row r="66204" spans="23:23" x14ac:dyDescent="0.35">
      <c r="W66204" s="9">
        <v>1</v>
      </c>
    </row>
    <row r="66205" spans="23:23" x14ac:dyDescent="0.35">
      <c r="W66205" s="9">
        <v>1</v>
      </c>
    </row>
    <row r="66206" spans="23:23" x14ac:dyDescent="0.35">
      <c r="W66206" s="9">
        <v>1</v>
      </c>
    </row>
    <row r="66207" spans="23:23" x14ac:dyDescent="0.35">
      <c r="W66207" s="9">
        <v>1</v>
      </c>
    </row>
    <row r="66208" spans="23:23" x14ac:dyDescent="0.35">
      <c r="W66208" s="9">
        <v>1</v>
      </c>
    </row>
    <row r="66209" spans="23:23" x14ac:dyDescent="0.35">
      <c r="W66209" s="9">
        <v>1</v>
      </c>
    </row>
    <row r="66210" spans="23:23" x14ac:dyDescent="0.35">
      <c r="W66210" s="9">
        <v>1</v>
      </c>
    </row>
    <row r="66211" spans="23:23" x14ac:dyDescent="0.35">
      <c r="W66211" s="9">
        <v>1</v>
      </c>
    </row>
    <row r="66212" spans="23:23" x14ac:dyDescent="0.35">
      <c r="W66212" s="9">
        <v>1</v>
      </c>
    </row>
    <row r="66213" spans="23:23" x14ac:dyDescent="0.35">
      <c r="W66213" s="9">
        <v>1</v>
      </c>
    </row>
    <row r="66214" spans="23:23" x14ac:dyDescent="0.35">
      <c r="W66214" s="9">
        <v>1</v>
      </c>
    </row>
    <row r="66215" spans="23:23" x14ac:dyDescent="0.35">
      <c r="W66215" s="9">
        <v>1</v>
      </c>
    </row>
    <row r="66216" spans="23:23" x14ac:dyDescent="0.35">
      <c r="W66216" s="9">
        <v>1</v>
      </c>
    </row>
    <row r="66217" spans="23:23" x14ac:dyDescent="0.35">
      <c r="W66217" s="9">
        <v>1</v>
      </c>
    </row>
    <row r="66218" spans="23:23" x14ac:dyDescent="0.35">
      <c r="W66218" s="9">
        <v>1</v>
      </c>
    </row>
    <row r="66219" spans="23:23" x14ac:dyDescent="0.35">
      <c r="W66219" s="9">
        <v>1</v>
      </c>
    </row>
    <row r="66220" spans="23:23" x14ac:dyDescent="0.35">
      <c r="W66220" s="9">
        <v>1</v>
      </c>
    </row>
    <row r="66221" spans="23:23" x14ac:dyDescent="0.35">
      <c r="W66221" s="9">
        <v>1</v>
      </c>
    </row>
    <row r="66222" spans="23:23" x14ac:dyDescent="0.35">
      <c r="W66222" s="9">
        <v>1</v>
      </c>
    </row>
    <row r="66223" spans="23:23" x14ac:dyDescent="0.35">
      <c r="W66223" s="9">
        <v>1</v>
      </c>
    </row>
    <row r="66224" spans="23:23" x14ac:dyDescent="0.35">
      <c r="W66224" s="9">
        <v>1</v>
      </c>
    </row>
    <row r="66225" spans="23:23" x14ac:dyDescent="0.35">
      <c r="W66225" s="9">
        <v>1</v>
      </c>
    </row>
    <row r="66226" spans="23:23" x14ac:dyDescent="0.35">
      <c r="W66226" s="9">
        <v>1</v>
      </c>
    </row>
    <row r="66227" spans="23:23" x14ac:dyDescent="0.35">
      <c r="W66227" s="9">
        <v>1</v>
      </c>
    </row>
    <row r="66228" spans="23:23" x14ac:dyDescent="0.35">
      <c r="W66228" s="9">
        <v>1</v>
      </c>
    </row>
    <row r="66229" spans="23:23" x14ac:dyDescent="0.35">
      <c r="W66229" s="9">
        <v>1</v>
      </c>
    </row>
    <row r="66230" spans="23:23" x14ac:dyDescent="0.35">
      <c r="W66230" s="9">
        <v>1</v>
      </c>
    </row>
    <row r="66231" spans="23:23" x14ac:dyDescent="0.35">
      <c r="W66231" s="9">
        <v>1</v>
      </c>
    </row>
    <row r="66232" spans="23:23" x14ac:dyDescent="0.35">
      <c r="W66232" s="9">
        <v>1</v>
      </c>
    </row>
    <row r="66233" spans="23:23" x14ac:dyDescent="0.35">
      <c r="W66233" s="9">
        <v>1</v>
      </c>
    </row>
    <row r="66234" spans="23:23" x14ac:dyDescent="0.35">
      <c r="W66234" s="9">
        <v>1</v>
      </c>
    </row>
    <row r="66235" spans="23:23" x14ac:dyDescent="0.35">
      <c r="W66235" s="9">
        <v>1</v>
      </c>
    </row>
    <row r="66236" spans="23:23" x14ac:dyDescent="0.35">
      <c r="W66236" s="9">
        <v>1</v>
      </c>
    </row>
    <row r="66237" spans="23:23" x14ac:dyDescent="0.35">
      <c r="W66237" s="9">
        <v>1</v>
      </c>
    </row>
    <row r="66238" spans="23:23" x14ac:dyDescent="0.35">
      <c r="W66238" s="9">
        <v>1</v>
      </c>
    </row>
    <row r="66239" spans="23:23" x14ac:dyDescent="0.35">
      <c r="W66239" s="9">
        <v>1</v>
      </c>
    </row>
    <row r="66240" spans="23:23" x14ac:dyDescent="0.35">
      <c r="W66240" s="9">
        <v>1</v>
      </c>
    </row>
    <row r="66241" spans="23:23" x14ac:dyDescent="0.35">
      <c r="W66241" s="9">
        <v>1</v>
      </c>
    </row>
    <row r="66242" spans="23:23" x14ac:dyDescent="0.35">
      <c r="W66242" s="9">
        <v>1</v>
      </c>
    </row>
    <row r="66243" spans="23:23" x14ac:dyDescent="0.35">
      <c r="W66243" s="9">
        <v>1</v>
      </c>
    </row>
    <row r="66244" spans="23:23" x14ac:dyDescent="0.35">
      <c r="W66244" s="9">
        <v>1</v>
      </c>
    </row>
    <row r="66245" spans="23:23" x14ac:dyDescent="0.35">
      <c r="W66245" s="9">
        <v>1</v>
      </c>
    </row>
    <row r="66246" spans="23:23" x14ac:dyDescent="0.35">
      <c r="W66246" s="9">
        <v>1</v>
      </c>
    </row>
    <row r="66247" spans="23:23" x14ac:dyDescent="0.35">
      <c r="W66247" s="9">
        <v>1</v>
      </c>
    </row>
    <row r="66248" spans="23:23" x14ac:dyDescent="0.35">
      <c r="W66248" s="9">
        <v>1</v>
      </c>
    </row>
    <row r="66249" spans="23:23" x14ac:dyDescent="0.35">
      <c r="W66249" s="9">
        <v>1</v>
      </c>
    </row>
    <row r="66250" spans="23:23" x14ac:dyDescent="0.35">
      <c r="W66250" s="9">
        <v>1</v>
      </c>
    </row>
    <row r="66251" spans="23:23" x14ac:dyDescent="0.35">
      <c r="W66251" s="9">
        <v>1</v>
      </c>
    </row>
    <row r="66252" spans="23:23" x14ac:dyDescent="0.35">
      <c r="W66252" s="9">
        <v>1</v>
      </c>
    </row>
    <row r="66253" spans="23:23" x14ac:dyDescent="0.35">
      <c r="W66253" s="9">
        <v>1</v>
      </c>
    </row>
    <row r="66254" spans="23:23" x14ac:dyDescent="0.35">
      <c r="W66254" s="9">
        <v>1</v>
      </c>
    </row>
    <row r="66255" spans="23:23" x14ac:dyDescent="0.35">
      <c r="W66255" s="9">
        <v>1</v>
      </c>
    </row>
    <row r="66256" spans="23:23" x14ac:dyDescent="0.35">
      <c r="W66256" s="9">
        <v>1</v>
      </c>
    </row>
    <row r="66257" spans="23:23" x14ac:dyDescent="0.35">
      <c r="W66257" s="9">
        <v>1</v>
      </c>
    </row>
    <row r="66258" spans="23:23" x14ac:dyDescent="0.35">
      <c r="W66258" s="9">
        <v>1</v>
      </c>
    </row>
    <row r="66259" spans="23:23" x14ac:dyDescent="0.35">
      <c r="W66259" s="9">
        <v>1</v>
      </c>
    </row>
    <row r="66260" spans="23:23" x14ac:dyDescent="0.35">
      <c r="W66260" s="9">
        <v>1</v>
      </c>
    </row>
    <row r="66261" spans="23:23" x14ac:dyDescent="0.35">
      <c r="W66261" s="9">
        <v>1</v>
      </c>
    </row>
    <row r="66262" spans="23:23" x14ac:dyDescent="0.35">
      <c r="W66262" s="9">
        <v>1</v>
      </c>
    </row>
    <row r="66263" spans="23:23" x14ac:dyDescent="0.35">
      <c r="W66263" s="9">
        <v>1</v>
      </c>
    </row>
    <row r="66264" spans="23:23" x14ac:dyDescent="0.35">
      <c r="W66264" s="9">
        <v>1</v>
      </c>
    </row>
    <row r="66265" spans="23:23" x14ac:dyDescent="0.35">
      <c r="W66265" s="9">
        <v>1</v>
      </c>
    </row>
    <row r="66266" spans="23:23" x14ac:dyDescent="0.35">
      <c r="W66266" s="9">
        <v>1</v>
      </c>
    </row>
    <row r="66267" spans="23:23" x14ac:dyDescent="0.35">
      <c r="W66267" s="9">
        <v>1</v>
      </c>
    </row>
    <row r="66268" spans="23:23" x14ac:dyDescent="0.35">
      <c r="W66268" s="9">
        <v>1</v>
      </c>
    </row>
    <row r="66269" spans="23:23" x14ac:dyDescent="0.35">
      <c r="W66269" s="9">
        <v>1</v>
      </c>
    </row>
    <row r="66270" spans="23:23" x14ac:dyDescent="0.35">
      <c r="W66270" s="9">
        <v>1</v>
      </c>
    </row>
    <row r="66271" spans="23:23" x14ac:dyDescent="0.35">
      <c r="W66271" s="9">
        <v>1</v>
      </c>
    </row>
    <row r="66272" spans="23:23" x14ac:dyDescent="0.35">
      <c r="W66272" s="9">
        <v>1</v>
      </c>
    </row>
    <row r="66273" spans="23:23" x14ac:dyDescent="0.35">
      <c r="W66273" s="9">
        <v>1</v>
      </c>
    </row>
    <row r="66274" spans="23:23" x14ac:dyDescent="0.35">
      <c r="W66274" s="9">
        <v>1</v>
      </c>
    </row>
    <row r="66275" spans="23:23" x14ac:dyDescent="0.35">
      <c r="W66275" s="9">
        <v>1</v>
      </c>
    </row>
    <row r="66276" spans="23:23" x14ac:dyDescent="0.35">
      <c r="W66276" s="9">
        <v>1</v>
      </c>
    </row>
    <row r="66277" spans="23:23" x14ac:dyDescent="0.35">
      <c r="W66277" s="9">
        <v>1</v>
      </c>
    </row>
    <row r="66278" spans="23:23" x14ac:dyDescent="0.35">
      <c r="W66278" s="9">
        <v>1</v>
      </c>
    </row>
    <row r="66279" spans="23:23" x14ac:dyDescent="0.35">
      <c r="W66279" s="9">
        <v>1</v>
      </c>
    </row>
    <row r="66280" spans="23:23" x14ac:dyDescent="0.35">
      <c r="W66280" s="9">
        <v>1</v>
      </c>
    </row>
    <row r="66281" spans="23:23" x14ac:dyDescent="0.35">
      <c r="W66281" s="9">
        <v>1</v>
      </c>
    </row>
    <row r="66282" spans="23:23" x14ac:dyDescent="0.35">
      <c r="W66282" s="9">
        <v>1</v>
      </c>
    </row>
    <row r="66283" spans="23:23" x14ac:dyDescent="0.35">
      <c r="W66283" s="9">
        <v>1</v>
      </c>
    </row>
    <row r="66284" spans="23:23" x14ac:dyDescent="0.35">
      <c r="W66284" s="9">
        <v>1</v>
      </c>
    </row>
    <row r="66285" spans="23:23" x14ac:dyDescent="0.35">
      <c r="W66285" s="9">
        <v>1</v>
      </c>
    </row>
    <row r="66286" spans="23:23" x14ac:dyDescent="0.35">
      <c r="W66286" s="9">
        <v>1</v>
      </c>
    </row>
    <row r="66287" spans="23:23" x14ac:dyDescent="0.35">
      <c r="W66287" s="9">
        <v>1</v>
      </c>
    </row>
    <row r="66288" spans="23:23" x14ac:dyDescent="0.35">
      <c r="W66288" s="9">
        <v>1</v>
      </c>
    </row>
    <row r="66289" spans="23:23" x14ac:dyDescent="0.35">
      <c r="W66289" s="9">
        <v>1</v>
      </c>
    </row>
    <row r="66290" spans="23:23" x14ac:dyDescent="0.35">
      <c r="W66290" s="9">
        <v>1</v>
      </c>
    </row>
    <row r="66291" spans="23:23" x14ac:dyDescent="0.35">
      <c r="W66291" s="9">
        <v>1</v>
      </c>
    </row>
    <row r="66292" spans="23:23" x14ac:dyDescent="0.35">
      <c r="W66292" s="9">
        <v>1</v>
      </c>
    </row>
    <row r="66293" spans="23:23" x14ac:dyDescent="0.35">
      <c r="W66293" s="9">
        <v>1</v>
      </c>
    </row>
    <row r="66294" spans="23:23" x14ac:dyDescent="0.35">
      <c r="W66294" s="9">
        <v>1</v>
      </c>
    </row>
    <row r="66295" spans="23:23" x14ac:dyDescent="0.35">
      <c r="W66295" s="9">
        <v>1</v>
      </c>
    </row>
    <row r="66296" spans="23:23" x14ac:dyDescent="0.35">
      <c r="W66296" s="9">
        <v>1</v>
      </c>
    </row>
    <row r="66297" spans="23:23" x14ac:dyDescent="0.35">
      <c r="W66297" s="9">
        <v>1</v>
      </c>
    </row>
    <row r="66298" spans="23:23" x14ac:dyDescent="0.35">
      <c r="W66298" s="9">
        <v>1</v>
      </c>
    </row>
    <row r="66299" spans="23:23" x14ac:dyDescent="0.35">
      <c r="W66299" s="9">
        <v>1</v>
      </c>
    </row>
    <row r="66300" spans="23:23" x14ac:dyDescent="0.35">
      <c r="W66300" s="9">
        <v>1</v>
      </c>
    </row>
    <row r="66301" spans="23:23" x14ac:dyDescent="0.35">
      <c r="W66301" s="9">
        <v>1</v>
      </c>
    </row>
    <row r="66302" spans="23:23" x14ac:dyDescent="0.35">
      <c r="W66302" s="9">
        <v>1</v>
      </c>
    </row>
    <row r="66303" spans="23:23" x14ac:dyDescent="0.35">
      <c r="W66303" s="9">
        <v>1</v>
      </c>
    </row>
    <row r="66304" spans="23:23" x14ac:dyDescent="0.35">
      <c r="W66304" s="9">
        <v>1</v>
      </c>
    </row>
    <row r="66305" spans="23:23" x14ac:dyDescent="0.35">
      <c r="W66305" s="9">
        <v>1</v>
      </c>
    </row>
    <row r="66306" spans="23:23" x14ac:dyDescent="0.35">
      <c r="W66306" s="9">
        <v>1</v>
      </c>
    </row>
    <row r="66307" spans="23:23" x14ac:dyDescent="0.35">
      <c r="W66307" s="9">
        <v>1</v>
      </c>
    </row>
    <row r="66308" spans="23:23" x14ac:dyDescent="0.35">
      <c r="W66308" s="9">
        <v>1</v>
      </c>
    </row>
    <row r="66309" spans="23:23" x14ac:dyDescent="0.35">
      <c r="W66309" s="9">
        <v>1</v>
      </c>
    </row>
    <row r="66310" spans="23:23" x14ac:dyDescent="0.35">
      <c r="W66310" s="9">
        <v>1</v>
      </c>
    </row>
    <row r="66311" spans="23:23" x14ac:dyDescent="0.35">
      <c r="W66311" s="9">
        <v>1</v>
      </c>
    </row>
    <row r="66312" spans="23:23" x14ac:dyDescent="0.35">
      <c r="W66312" s="9">
        <v>1</v>
      </c>
    </row>
    <row r="66313" spans="23:23" x14ac:dyDescent="0.35">
      <c r="W66313" s="9">
        <v>1</v>
      </c>
    </row>
    <row r="66314" spans="23:23" x14ac:dyDescent="0.35">
      <c r="W66314" s="9">
        <v>1</v>
      </c>
    </row>
    <row r="66315" spans="23:23" x14ac:dyDescent="0.35">
      <c r="W66315" s="9">
        <v>1</v>
      </c>
    </row>
    <row r="66316" spans="23:23" x14ac:dyDescent="0.35">
      <c r="W66316" s="9">
        <v>1</v>
      </c>
    </row>
    <row r="66317" spans="23:23" x14ac:dyDescent="0.35">
      <c r="W66317" s="9">
        <v>1</v>
      </c>
    </row>
    <row r="66318" spans="23:23" x14ac:dyDescent="0.35">
      <c r="W66318" s="9">
        <v>1</v>
      </c>
    </row>
    <row r="66319" spans="23:23" x14ac:dyDescent="0.35">
      <c r="W66319" s="9">
        <v>1</v>
      </c>
    </row>
    <row r="66320" spans="23:23" x14ac:dyDescent="0.35">
      <c r="W66320" s="9">
        <v>1</v>
      </c>
    </row>
    <row r="66321" spans="23:23" x14ac:dyDescent="0.35">
      <c r="W66321" s="9">
        <v>1</v>
      </c>
    </row>
    <row r="66322" spans="23:23" x14ac:dyDescent="0.35">
      <c r="W66322" s="9">
        <v>1</v>
      </c>
    </row>
    <row r="66323" spans="23:23" x14ac:dyDescent="0.35">
      <c r="W66323" s="9">
        <v>1</v>
      </c>
    </row>
    <row r="66324" spans="23:23" x14ac:dyDescent="0.35">
      <c r="W66324" s="9">
        <v>1</v>
      </c>
    </row>
    <row r="66325" spans="23:23" x14ac:dyDescent="0.35">
      <c r="W66325" s="9">
        <v>1</v>
      </c>
    </row>
    <row r="66326" spans="23:23" x14ac:dyDescent="0.35">
      <c r="W66326" s="9">
        <v>1</v>
      </c>
    </row>
    <row r="66327" spans="23:23" x14ac:dyDescent="0.35">
      <c r="W66327" s="9">
        <v>1</v>
      </c>
    </row>
    <row r="66328" spans="23:23" x14ac:dyDescent="0.35">
      <c r="W66328" s="9">
        <v>1</v>
      </c>
    </row>
    <row r="66329" spans="23:23" x14ac:dyDescent="0.35">
      <c r="W66329" s="9">
        <v>1</v>
      </c>
    </row>
    <row r="66330" spans="23:23" x14ac:dyDescent="0.35">
      <c r="W66330" s="9">
        <v>1</v>
      </c>
    </row>
    <row r="66331" spans="23:23" x14ac:dyDescent="0.35">
      <c r="W66331" s="9">
        <v>1</v>
      </c>
    </row>
    <row r="66332" spans="23:23" x14ac:dyDescent="0.35">
      <c r="W66332" s="9">
        <v>1</v>
      </c>
    </row>
    <row r="66333" spans="23:23" x14ac:dyDescent="0.35">
      <c r="W66333" s="9">
        <v>1</v>
      </c>
    </row>
    <row r="66334" spans="23:23" x14ac:dyDescent="0.35">
      <c r="W66334" s="9">
        <v>1</v>
      </c>
    </row>
    <row r="66335" spans="23:23" x14ac:dyDescent="0.35">
      <c r="W66335" s="9">
        <v>1</v>
      </c>
    </row>
    <row r="66336" spans="23:23" x14ac:dyDescent="0.35">
      <c r="W66336" s="9">
        <v>1</v>
      </c>
    </row>
    <row r="66337" spans="23:23" x14ac:dyDescent="0.35">
      <c r="W66337" s="9">
        <v>1</v>
      </c>
    </row>
    <row r="66338" spans="23:23" x14ac:dyDescent="0.35">
      <c r="W66338" s="9">
        <v>1</v>
      </c>
    </row>
    <row r="66339" spans="23:23" x14ac:dyDescent="0.35">
      <c r="W66339" s="9">
        <v>1</v>
      </c>
    </row>
    <row r="66340" spans="23:23" x14ac:dyDescent="0.35">
      <c r="W66340" s="9">
        <v>1</v>
      </c>
    </row>
    <row r="66341" spans="23:23" x14ac:dyDescent="0.35">
      <c r="W66341" s="9">
        <v>1</v>
      </c>
    </row>
    <row r="66342" spans="23:23" x14ac:dyDescent="0.35">
      <c r="W66342" s="9">
        <v>1</v>
      </c>
    </row>
    <row r="66343" spans="23:23" x14ac:dyDescent="0.35">
      <c r="W66343" s="9">
        <v>1</v>
      </c>
    </row>
    <row r="66344" spans="23:23" x14ac:dyDescent="0.35">
      <c r="W66344" s="9">
        <v>1</v>
      </c>
    </row>
    <row r="66345" spans="23:23" x14ac:dyDescent="0.35">
      <c r="W66345" s="9">
        <v>1</v>
      </c>
    </row>
    <row r="66346" spans="23:23" x14ac:dyDescent="0.35">
      <c r="W66346" s="9">
        <v>1</v>
      </c>
    </row>
    <row r="66347" spans="23:23" x14ac:dyDescent="0.35">
      <c r="W66347" s="9">
        <v>1</v>
      </c>
    </row>
    <row r="66348" spans="23:23" x14ac:dyDescent="0.35">
      <c r="W66348" s="9">
        <v>1</v>
      </c>
    </row>
    <row r="66349" spans="23:23" x14ac:dyDescent="0.35">
      <c r="W66349" s="9">
        <v>1</v>
      </c>
    </row>
    <row r="66350" spans="23:23" x14ac:dyDescent="0.35">
      <c r="W66350" s="9">
        <v>1</v>
      </c>
    </row>
    <row r="66351" spans="23:23" x14ac:dyDescent="0.35">
      <c r="W66351" s="9">
        <v>1</v>
      </c>
    </row>
    <row r="66352" spans="23:23" x14ac:dyDescent="0.35">
      <c r="W66352" s="9">
        <v>1</v>
      </c>
    </row>
    <row r="66353" spans="23:23" x14ac:dyDescent="0.35">
      <c r="W66353" s="9">
        <v>1</v>
      </c>
    </row>
    <row r="66354" spans="23:23" x14ac:dyDescent="0.35">
      <c r="W66354" s="9">
        <v>1</v>
      </c>
    </row>
    <row r="66355" spans="23:23" x14ac:dyDescent="0.35">
      <c r="W66355" s="9">
        <v>1</v>
      </c>
    </row>
    <row r="66356" spans="23:23" x14ac:dyDescent="0.35">
      <c r="W66356" s="9">
        <v>1</v>
      </c>
    </row>
    <row r="66357" spans="23:23" x14ac:dyDescent="0.35">
      <c r="W66357" s="9">
        <v>1</v>
      </c>
    </row>
    <row r="66358" spans="23:23" x14ac:dyDescent="0.35">
      <c r="W66358" s="9">
        <v>1</v>
      </c>
    </row>
    <row r="66359" spans="23:23" x14ac:dyDescent="0.35">
      <c r="W66359" s="9">
        <v>1</v>
      </c>
    </row>
    <row r="66360" spans="23:23" x14ac:dyDescent="0.35">
      <c r="W66360" s="9">
        <v>1</v>
      </c>
    </row>
    <row r="66361" spans="23:23" x14ac:dyDescent="0.35">
      <c r="W66361" s="9">
        <v>1</v>
      </c>
    </row>
    <row r="66362" spans="23:23" x14ac:dyDescent="0.35">
      <c r="W66362" s="9">
        <v>1</v>
      </c>
    </row>
    <row r="66363" spans="23:23" x14ac:dyDescent="0.35">
      <c r="W66363" s="9">
        <v>1</v>
      </c>
    </row>
    <row r="66364" spans="23:23" x14ac:dyDescent="0.35">
      <c r="W66364" s="9">
        <v>1</v>
      </c>
    </row>
    <row r="66365" spans="23:23" x14ac:dyDescent="0.35">
      <c r="W66365" s="9">
        <v>1</v>
      </c>
    </row>
    <row r="66366" spans="23:23" x14ac:dyDescent="0.35">
      <c r="W66366" s="9">
        <v>1</v>
      </c>
    </row>
    <row r="66367" spans="23:23" x14ac:dyDescent="0.35">
      <c r="W66367" s="9">
        <v>1</v>
      </c>
    </row>
    <row r="66368" spans="23:23" x14ac:dyDescent="0.35">
      <c r="W66368" s="9">
        <v>1</v>
      </c>
    </row>
    <row r="66369" spans="23:23" x14ac:dyDescent="0.35">
      <c r="W66369" s="9">
        <v>1</v>
      </c>
    </row>
    <row r="66370" spans="23:23" x14ac:dyDescent="0.35">
      <c r="W66370" s="9">
        <v>1</v>
      </c>
    </row>
    <row r="66371" spans="23:23" x14ac:dyDescent="0.35">
      <c r="W66371" s="9">
        <v>1</v>
      </c>
    </row>
    <row r="66372" spans="23:23" x14ac:dyDescent="0.35">
      <c r="W66372" s="9">
        <v>1</v>
      </c>
    </row>
    <row r="66373" spans="23:23" x14ac:dyDescent="0.35">
      <c r="W66373" s="9">
        <v>1</v>
      </c>
    </row>
    <row r="66374" spans="23:23" x14ac:dyDescent="0.35">
      <c r="W66374" s="9">
        <v>1</v>
      </c>
    </row>
    <row r="66375" spans="23:23" x14ac:dyDescent="0.35">
      <c r="W66375" s="9">
        <v>1</v>
      </c>
    </row>
    <row r="66376" spans="23:23" x14ac:dyDescent="0.35">
      <c r="W66376" s="9">
        <v>1</v>
      </c>
    </row>
    <row r="66377" spans="23:23" x14ac:dyDescent="0.35">
      <c r="W66377" s="9">
        <v>1</v>
      </c>
    </row>
    <row r="66378" spans="23:23" x14ac:dyDescent="0.35">
      <c r="W66378" s="9">
        <v>1</v>
      </c>
    </row>
    <row r="66379" spans="23:23" x14ac:dyDescent="0.35">
      <c r="W66379" s="9">
        <v>1</v>
      </c>
    </row>
    <row r="66380" spans="23:23" x14ac:dyDescent="0.35">
      <c r="W66380" s="9">
        <v>1</v>
      </c>
    </row>
    <row r="66381" spans="23:23" x14ac:dyDescent="0.35">
      <c r="W66381" s="9">
        <v>1</v>
      </c>
    </row>
    <row r="66382" spans="23:23" x14ac:dyDescent="0.35">
      <c r="W66382" s="9">
        <v>1</v>
      </c>
    </row>
    <row r="66383" spans="23:23" x14ac:dyDescent="0.35">
      <c r="W66383" s="9">
        <v>1</v>
      </c>
    </row>
    <row r="66384" spans="23:23" x14ac:dyDescent="0.35">
      <c r="W66384" s="9">
        <v>1</v>
      </c>
    </row>
    <row r="66385" spans="23:23" x14ac:dyDescent="0.35">
      <c r="W66385" s="9">
        <v>1</v>
      </c>
    </row>
    <row r="66386" spans="23:23" x14ac:dyDescent="0.35">
      <c r="W66386" s="9">
        <v>1</v>
      </c>
    </row>
    <row r="66387" spans="23:23" x14ac:dyDescent="0.35">
      <c r="W66387" s="9">
        <v>1</v>
      </c>
    </row>
    <row r="66388" spans="23:23" x14ac:dyDescent="0.35">
      <c r="W66388" s="9">
        <v>1</v>
      </c>
    </row>
    <row r="66389" spans="23:23" x14ac:dyDescent="0.35">
      <c r="W66389" s="9">
        <v>1</v>
      </c>
    </row>
    <row r="66390" spans="23:23" x14ac:dyDescent="0.35">
      <c r="W66390" s="9">
        <v>1</v>
      </c>
    </row>
    <row r="66391" spans="23:23" x14ac:dyDescent="0.35">
      <c r="W66391" s="9">
        <v>1</v>
      </c>
    </row>
    <row r="66392" spans="23:23" x14ac:dyDescent="0.35">
      <c r="W66392" s="9">
        <v>1</v>
      </c>
    </row>
    <row r="66393" spans="23:23" x14ac:dyDescent="0.35">
      <c r="W66393" s="9">
        <v>1</v>
      </c>
    </row>
    <row r="66394" spans="23:23" x14ac:dyDescent="0.35">
      <c r="W66394" s="9">
        <v>1</v>
      </c>
    </row>
    <row r="66395" spans="23:23" x14ac:dyDescent="0.35">
      <c r="W66395" s="9">
        <v>1</v>
      </c>
    </row>
    <row r="66396" spans="23:23" x14ac:dyDescent="0.35">
      <c r="W66396" s="9">
        <v>1</v>
      </c>
    </row>
    <row r="66397" spans="23:23" x14ac:dyDescent="0.35">
      <c r="W66397" s="9">
        <v>1</v>
      </c>
    </row>
    <row r="66398" spans="23:23" x14ac:dyDescent="0.35">
      <c r="W66398" s="9">
        <v>1</v>
      </c>
    </row>
    <row r="66399" spans="23:23" x14ac:dyDescent="0.35">
      <c r="W66399" s="9">
        <v>1</v>
      </c>
    </row>
    <row r="66400" spans="23:23" x14ac:dyDescent="0.35">
      <c r="W66400" s="9">
        <v>1</v>
      </c>
    </row>
    <row r="66401" spans="23:23" x14ac:dyDescent="0.35">
      <c r="W66401" s="9">
        <v>1</v>
      </c>
    </row>
    <row r="66402" spans="23:23" x14ac:dyDescent="0.35">
      <c r="W66402" s="9">
        <v>1</v>
      </c>
    </row>
    <row r="66403" spans="23:23" x14ac:dyDescent="0.35">
      <c r="W66403" s="9">
        <v>1</v>
      </c>
    </row>
    <row r="66404" spans="23:23" x14ac:dyDescent="0.35">
      <c r="W66404" s="9">
        <v>1</v>
      </c>
    </row>
    <row r="66405" spans="23:23" x14ac:dyDescent="0.35">
      <c r="W66405" s="9">
        <v>1</v>
      </c>
    </row>
    <row r="66406" spans="23:23" x14ac:dyDescent="0.35">
      <c r="W66406" s="9">
        <v>1</v>
      </c>
    </row>
    <row r="66407" spans="23:23" x14ac:dyDescent="0.35">
      <c r="W66407" s="9">
        <v>1</v>
      </c>
    </row>
    <row r="66408" spans="23:23" x14ac:dyDescent="0.35">
      <c r="W66408" s="9">
        <v>1</v>
      </c>
    </row>
    <row r="66409" spans="23:23" x14ac:dyDescent="0.35">
      <c r="W66409" s="9">
        <v>1</v>
      </c>
    </row>
    <row r="66410" spans="23:23" x14ac:dyDescent="0.35">
      <c r="W66410" s="9">
        <v>1</v>
      </c>
    </row>
    <row r="66411" spans="23:23" x14ac:dyDescent="0.35">
      <c r="W66411" s="9">
        <v>1</v>
      </c>
    </row>
    <row r="66412" spans="23:23" x14ac:dyDescent="0.35">
      <c r="W66412" s="9">
        <v>1</v>
      </c>
    </row>
    <row r="66413" spans="23:23" x14ac:dyDescent="0.35">
      <c r="W66413" s="9">
        <v>1</v>
      </c>
    </row>
    <row r="66414" spans="23:23" x14ac:dyDescent="0.35">
      <c r="W66414" s="9">
        <v>1</v>
      </c>
    </row>
    <row r="66415" spans="23:23" x14ac:dyDescent="0.35">
      <c r="W66415" s="9">
        <v>1</v>
      </c>
    </row>
    <row r="66416" spans="23:23" x14ac:dyDescent="0.35">
      <c r="W66416" s="9">
        <v>1</v>
      </c>
    </row>
    <row r="66417" spans="23:23" x14ac:dyDescent="0.35">
      <c r="W66417" s="9">
        <v>1</v>
      </c>
    </row>
    <row r="66418" spans="23:23" x14ac:dyDescent="0.35">
      <c r="W66418" s="9">
        <v>1</v>
      </c>
    </row>
    <row r="66419" spans="23:23" x14ac:dyDescent="0.35">
      <c r="W66419" s="9">
        <v>1</v>
      </c>
    </row>
    <row r="66420" spans="23:23" x14ac:dyDescent="0.35">
      <c r="W66420" s="9">
        <v>1</v>
      </c>
    </row>
    <row r="66421" spans="23:23" x14ac:dyDescent="0.35">
      <c r="W66421" s="9">
        <v>1</v>
      </c>
    </row>
    <row r="66422" spans="23:23" x14ac:dyDescent="0.35">
      <c r="W66422" s="9">
        <v>1</v>
      </c>
    </row>
    <row r="66423" spans="23:23" x14ac:dyDescent="0.35">
      <c r="W66423" s="9">
        <v>1</v>
      </c>
    </row>
    <row r="66424" spans="23:23" x14ac:dyDescent="0.35">
      <c r="W66424" s="9">
        <v>1</v>
      </c>
    </row>
    <row r="66425" spans="23:23" x14ac:dyDescent="0.35">
      <c r="W66425" s="9">
        <v>1</v>
      </c>
    </row>
    <row r="66426" spans="23:23" x14ac:dyDescent="0.35">
      <c r="W66426" s="9">
        <v>1</v>
      </c>
    </row>
    <row r="66427" spans="23:23" x14ac:dyDescent="0.35">
      <c r="W66427" s="9">
        <v>1</v>
      </c>
    </row>
    <row r="66428" spans="23:23" x14ac:dyDescent="0.35">
      <c r="W66428" s="9">
        <v>1</v>
      </c>
    </row>
    <row r="66429" spans="23:23" x14ac:dyDescent="0.35">
      <c r="W66429" s="9">
        <v>1</v>
      </c>
    </row>
    <row r="66430" spans="23:23" x14ac:dyDescent="0.35">
      <c r="W66430" s="9">
        <v>1</v>
      </c>
    </row>
    <row r="66431" spans="23:23" x14ac:dyDescent="0.35">
      <c r="W66431" s="9">
        <v>1</v>
      </c>
    </row>
    <row r="66432" spans="23:23" x14ac:dyDescent="0.35">
      <c r="W66432" s="9">
        <v>1</v>
      </c>
    </row>
    <row r="66433" spans="23:23" x14ac:dyDescent="0.35">
      <c r="W66433" s="9">
        <v>1</v>
      </c>
    </row>
    <row r="66434" spans="23:23" x14ac:dyDescent="0.35">
      <c r="W66434" s="9">
        <v>1</v>
      </c>
    </row>
    <row r="66435" spans="23:23" x14ac:dyDescent="0.35">
      <c r="W66435" s="9">
        <v>1</v>
      </c>
    </row>
    <row r="66436" spans="23:23" x14ac:dyDescent="0.35">
      <c r="W66436" s="9">
        <v>1</v>
      </c>
    </row>
    <row r="66437" spans="23:23" x14ac:dyDescent="0.35">
      <c r="W66437" s="9">
        <v>1</v>
      </c>
    </row>
    <row r="66438" spans="23:23" x14ac:dyDescent="0.35">
      <c r="W66438" s="9">
        <v>1</v>
      </c>
    </row>
    <row r="66439" spans="23:23" x14ac:dyDescent="0.35">
      <c r="W66439" s="9">
        <v>1</v>
      </c>
    </row>
    <row r="66440" spans="23:23" x14ac:dyDescent="0.35">
      <c r="W66440" s="9">
        <v>1</v>
      </c>
    </row>
    <row r="66441" spans="23:23" x14ac:dyDescent="0.35">
      <c r="W66441" s="9">
        <v>1</v>
      </c>
    </row>
    <row r="66442" spans="23:23" x14ac:dyDescent="0.35">
      <c r="W66442" s="9">
        <v>1</v>
      </c>
    </row>
    <row r="66443" spans="23:23" x14ac:dyDescent="0.35">
      <c r="W66443" s="9">
        <v>1</v>
      </c>
    </row>
    <row r="66444" spans="23:23" x14ac:dyDescent="0.35">
      <c r="W66444" s="9">
        <v>1</v>
      </c>
    </row>
    <row r="66445" spans="23:23" x14ac:dyDescent="0.35">
      <c r="W66445" s="9">
        <v>1</v>
      </c>
    </row>
    <row r="66446" spans="23:23" x14ac:dyDescent="0.35">
      <c r="W66446" s="9">
        <v>1</v>
      </c>
    </row>
    <row r="66447" spans="23:23" x14ac:dyDescent="0.35">
      <c r="W66447" s="9">
        <v>1</v>
      </c>
    </row>
    <row r="66448" spans="23:23" x14ac:dyDescent="0.35">
      <c r="W66448" s="9">
        <v>1</v>
      </c>
    </row>
    <row r="66449" spans="23:23" x14ac:dyDescent="0.35">
      <c r="W66449" s="9">
        <v>1</v>
      </c>
    </row>
    <row r="66450" spans="23:23" x14ac:dyDescent="0.35">
      <c r="W66450" s="9">
        <v>1</v>
      </c>
    </row>
    <row r="66451" spans="23:23" x14ac:dyDescent="0.35">
      <c r="W66451" s="9">
        <v>1</v>
      </c>
    </row>
    <row r="66452" spans="23:23" x14ac:dyDescent="0.35">
      <c r="W66452" s="9">
        <v>1</v>
      </c>
    </row>
    <row r="66453" spans="23:23" x14ac:dyDescent="0.35">
      <c r="W66453" s="9">
        <v>1</v>
      </c>
    </row>
    <row r="66454" spans="23:23" x14ac:dyDescent="0.35">
      <c r="W66454" s="9">
        <v>1</v>
      </c>
    </row>
    <row r="66455" spans="23:23" x14ac:dyDescent="0.35">
      <c r="W66455" s="9">
        <v>1</v>
      </c>
    </row>
    <row r="66456" spans="23:23" x14ac:dyDescent="0.35">
      <c r="W66456" s="9">
        <v>1</v>
      </c>
    </row>
    <row r="66457" spans="23:23" x14ac:dyDescent="0.35">
      <c r="W66457" s="9">
        <v>1</v>
      </c>
    </row>
    <row r="66458" spans="23:23" x14ac:dyDescent="0.35">
      <c r="W66458" s="9">
        <v>1</v>
      </c>
    </row>
    <row r="66459" spans="23:23" x14ac:dyDescent="0.35">
      <c r="W66459" s="9">
        <v>1</v>
      </c>
    </row>
    <row r="66460" spans="23:23" x14ac:dyDescent="0.35">
      <c r="W66460" s="9">
        <v>1</v>
      </c>
    </row>
    <row r="66461" spans="23:23" x14ac:dyDescent="0.35">
      <c r="W66461" s="9">
        <v>1</v>
      </c>
    </row>
    <row r="66462" spans="23:23" x14ac:dyDescent="0.35">
      <c r="W66462" s="9">
        <v>1</v>
      </c>
    </row>
    <row r="66463" spans="23:23" x14ac:dyDescent="0.35">
      <c r="W66463" s="9">
        <v>1</v>
      </c>
    </row>
    <row r="66464" spans="23:23" x14ac:dyDescent="0.35">
      <c r="W66464" s="9">
        <v>1</v>
      </c>
    </row>
    <row r="66465" spans="23:23" x14ac:dyDescent="0.35">
      <c r="W66465" s="9">
        <v>1</v>
      </c>
    </row>
    <row r="66466" spans="23:23" x14ac:dyDescent="0.35">
      <c r="W66466" s="9">
        <v>1</v>
      </c>
    </row>
    <row r="66467" spans="23:23" x14ac:dyDescent="0.35">
      <c r="W66467" s="9">
        <v>1</v>
      </c>
    </row>
    <row r="66468" spans="23:23" x14ac:dyDescent="0.35">
      <c r="W66468" s="9">
        <v>1</v>
      </c>
    </row>
    <row r="66469" spans="23:23" x14ac:dyDescent="0.35">
      <c r="W66469" s="9">
        <v>1</v>
      </c>
    </row>
    <row r="66470" spans="23:23" x14ac:dyDescent="0.35">
      <c r="W66470" s="9">
        <v>1</v>
      </c>
    </row>
    <row r="66471" spans="23:23" x14ac:dyDescent="0.35">
      <c r="W66471" s="9">
        <v>1</v>
      </c>
    </row>
    <row r="66472" spans="23:23" x14ac:dyDescent="0.35">
      <c r="W66472" s="9">
        <v>1</v>
      </c>
    </row>
    <row r="66473" spans="23:23" x14ac:dyDescent="0.35">
      <c r="W66473" s="9">
        <v>1</v>
      </c>
    </row>
    <row r="66474" spans="23:23" x14ac:dyDescent="0.35">
      <c r="W66474" s="9">
        <v>1</v>
      </c>
    </row>
    <row r="66475" spans="23:23" x14ac:dyDescent="0.35">
      <c r="W66475" s="9">
        <v>1</v>
      </c>
    </row>
    <row r="66476" spans="23:23" x14ac:dyDescent="0.35">
      <c r="W66476" s="9">
        <v>1</v>
      </c>
    </row>
    <row r="66477" spans="23:23" x14ac:dyDescent="0.35">
      <c r="W66477" s="9">
        <v>1</v>
      </c>
    </row>
    <row r="66478" spans="23:23" x14ac:dyDescent="0.35">
      <c r="W66478" s="9">
        <v>1</v>
      </c>
    </row>
    <row r="66479" spans="23:23" x14ac:dyDescent="0.35">
      <c r="W66479" s="9">
        <v>1</v>
      </c>
    </row>
    <row r="66480" spans="23:23" x14ac:dyDescent="0.35">
      <c r="W66480" s="9">
        <v>1</v>
      </c>
    </row>
    <row r="66481" spans="23:23" x14ac:dyDescent="0.35">
      <c r="W66481" s="9">
        <v>1</v>
      </c>
    </row>
    <row r="66482" spans="23:23" x14ac:dyDescent="0.35">
      <c r="W66482" s="9">
        <v>1</v>
      </c>
    </row>
    <row r="66483" spans="23:23" x14ac:dyDescent="0.35">
      <c r="W66483" s="9">
        <v>1</v>
      </c>
    </row>
    <row r="66484" spans="23:23" x14ac:dyDescent="0.35">
      <c r="W66484" s="9">
        <v>1</v>
      </c>
    </row>
    <row r="66485" spans="23:23" x14ac:dyDescent="0.35">
      <c r="W66485" s="9">
        <v>1</v>
      </c>
    </row>
    <row r="66486" spans="23:23" x14ac:dyDescent="0.35">
      <c r="W66486" s="9">
        <v>1</v>
      </c>
    </row>
    <row r="66487" spans="23:23" x14ac:dyDescent="0.35">
      <c r="W66487" s="9">
        <v>1</v>
      </c>
    </row>
    <row r="66488" spans="23:23" x14ac:dyDescent="0.35">
      <c r="W66488" s="9">
        <v>1</v>
      </c>
    </row>
    <row r="66489" spans="23:23" x14ac:dyDescent="0.35">
      <c r="W66489" s="9">
        <v>1</v>
      </c>
    </row>
    <row r="66490" spans="23:23" x14ac:dyDescent="0.35">
      <c r="W66490" s="9">
        <v>1</v>
      </c>
    </row>
    <row r="66491" spans="23:23" x14ac:dyDescent="0.35">
      <c r="W66491" s="9">
        <v>1</v>
      </c>
    </row>
    <row r="66492" spans="23:23" x14ac:dyDescent="0.35">
      <c r="W66492" s="9">
        <v>1</v>
      </c>
    </row>
    <row r="66493" spans="23:23" x14ac:dyDescent="0.35">
      <c r="W66493" s="9">
        <v>1</v>
      </c>
    </row>
    <row r="66494" spans="23:23" x14ac:dyDescent="0.35">
      <c r="W66494" s="9">
        <v>1</v>
      </c>
    </row>
    <row r="66495" spans="23:23" x14ac:dyDescent="0.35">
      <c r="W66495" s="9">
        <v>1</v>
      </c>
    </row>
    <row r="66496" spans="23:23" x14ac:dyDescent="0.35">
      <c r="W66496" s="9">
        <v>1</v>
      </c>
    </row>
    <row r="66497" spans="23:23" x14ac:dyDescent="0.35">
      <c r="W66497" s="9">
        <v>1</v>
      </c>
    </row>
    <row r="66498" spans="23:23" x14ac:dyDescent="0.35">
      <c r="W66498" s="9">
        <v>1</v>
      </c>
    </row>
    <row r="66499" spans="23:23" x14ac:dyDescent="0.35">
      <c r="W66499" s="9">
        <v>1</v>
      </c>
    </row>
    <row r="66500" spans="23:23" x14ac:dyDescent="0.35">
      <c r="W66500" s="9">
        <v>1</v>
      </c>
    </row>
    <row r="66501" spans="23:23" x14ac:dyDescent="0.35">
      <c r="W66501" s="9">
        <v>1</v>
      </c>
    </row>
    <row r="66502" spans="23:23" x14ac:dyDescent="0.35">
      <c r="W66502" s="9">
        <v>1</v>
      </c>
    </row>
    <row r="66503" spans="23:23" x14ac:dyDescent="0.35">
      <c r="W66503" s="9">
        <v>1</v>
      </c>
    </row>
    <row r="66504" spans="23:23" x14ac:dyDescent="0.35">
      <c r="W66504" s="9">
        <v>1</v>
      </c>
    </row>
    <row r="66505" spans="23:23" x14ac:dyDescent="0.35">
      <c r="W66505" s="9">
        <v>1</v>
      </c>
    </row>
    <row r="66506" spans="23:23" x14ac:dyDescent="0.35">
      <c r="W66506" s="9">
        <v>1</v>
      </c>
    </row>
    <row r="66507" spans="23:23" x14ac:dyDescent="0.35">
      <c r="W66507" s="9">
        <v>1</v>
      </c>
    </row>
    <row r="66508" spans="23:23" x14ac:dyDescent="0.35">
      <c r="W66508" s="9">
        <v>1</v>
      </c>
    </row>
    <row r="66509" spans="23:23" x14ac:dyDescent="0.35">
      <c r="W66509" s="9">
        <v>1</v>
      </c>
    </row>
    <row r="66510" spans="23:23" x14ac:dyDescent="0.35">
      <c r="W66510" s="9">
        <v>1</v>
      </c>
    </row>
    <row r="66511" spans="23:23" x14ac:dyDescent="0.35">
      <c r="W66511" s="9">
        <v>1</v>
      </c>
    </row>
    <row r="66512" spans="23:23" x14ac:dyDescent="0.35">
      <c r="W66512" s="9">
        <v>1</v>
      </c>
    </row>
    <row r="66513" spans="23:23" x14ac:dyDescent="0.35">
      <c r="W66513" s="9">
        <v>1</v>
      </c>
    </row>
    <row r="66514" spans="23:23" x14ac:dyDescent="0.35">
      <c r="W66514" s="9">
        <v>1</v>
      </c>
    </row>
    <row r="66515" spans="23:23" x14ac:dyDescent="0.35">
      <c r="W66515" s="9">
        <v>1</v>
      </c>
    </row>
    <row r="66516" spans="23:23" x14ac:dyDescent="0.35">
      <c r="W66516" s="9">
        <v>1</v>
      </c>
    </row>
    <row r="66517" spans="23:23" x14ac:dyDescent="0.35">
      <c r="W66517" s="9">
        <v>1</v>
      </c>
    </row>
    <row r="66518" spans="23:23" x14ac:dyDescent="0.35">
      <c r="W66518" s="9">
        <v>1</v>
      </c>
    </row>
    <row r="66519" spans="23:23" x14ac:dyDescent="0.35">
      <c r="W66519" s="9">
        <v>1</v>
      </c>
    </row>
    <row r="66520" spans="23:23" x14ac:dyDescent="0.35">
      <c r="W66520" s="9">
        <v>1</v>
      </c>
    </row>
    <row r="66521" spans="23:23" x14ac:dyDescent="0.35">
      <c r="W66521" s="9">
        <v>1</v>
      </c>
    </row>
    <row r="66522" spans="23:23" x14ac:dyDescent="0.35">
      <c r="W66522" s="9">
        <v>1</v>
      </c>
    </row>
    <row r="66523" spans="23:23" x14ac:dyDescent="0.35">
      <c r="W66523" s="9">
        <v>1</v>
      </c>
    </row>
    <row r="66524" spans="23:23" x14ac:dyDescent="0.35">
      <c r="W66524" s="9">
        <v>1</v>
      </c>
    </row>
    <row r="66525" spans="23:23" x14ac:dyDescent="0.35">
      <c r="W66525" s="9">
        <v>1</v>
      </c>
    </row>
    <row r="66526" spans="23:23" x14ac:dyDescent="0.35">
      <c r="W66526" s="9">
        <v>1</v>
      </c>
    </row>
    <row r="66527" spans="23:23" x14ac:dyDescent="0.35">
      <c r="W66527" s="9">
        <v>1</v>
      </c>
    </row>
    <row r="66528" spans="23:23" x14ac:dyDescent="0.35">
      <c r="W66528" s="9">
        <v>1</v>
      </c>
    </row>
    <row r="66529" spans="23:23" x14ac:dyDescent="0.35">
      <c r="W66529" s="9">
        <v>1</v>
      </c>
    </row>
    <row r="66530" spans="23:23" x14ac:dyDescent="0.35">
      <c r="W66530" s="9">
        <v>1</v>
      </c>
    </row>
    <row r="66531" spans="23:23" x14ac:dyDescent="0.35">
      <c r="W66531" s="9">
        <v>1</v>
      </c>
    </row>
    <row r="66532" spans="23:23" x14ac:dyDescent="0.35">
      <c r="W66532" s="9">
        <v>1</v>
      </c>
    </row>
    <row r="66533" spans="23:23" x14ac:dyDescent="0.35">
      <c r="W66533" s="9">
        <v>1</v>
      </c>
    </row>
    <row r="66534" spans="23:23" x14ac:dyDescent="0.35">
      <c r="W66534" s="9">
        <v>1</v>
      </c>
    </row>
    <row r="66535" spans="23:23" x14ac:dyDescent="0.35">
      <c r="W66535" s="9">
        <v>1</v>
      </c>
    </row>
    <row r="66536" spans="23:23" x14ac:dyDescent="0.35">
      <c r="W66536" s="9">
        <v>1</v>
      </c>
    </row>
    <row r="66537" spans="23:23" x14ac:dyDescent="0.35">
      <c r="W66537" s="9">
        <v>1</v>
      </c>
    </row>
    <row r="66538" spans="23:23" x14ac:dyDescent="0.35">
      <c r="W66538" s="9">
        <v>1</v>
      </c>
    </row>
    <row r="66539" spans="23:23" x14ac:dyDescent="0.35">
      <c r="W66539" s="9">
        <v>1</v>
      </c>
    </row>
    <row r="66540" spans="23:23" x14ac:dyDescent="0.35">
      <c r="W66540" s="9">
        <v>1</v>
      </c>
    </row>
    <row r="66541" spans="23:23" x14ac:dyDescent="0.35">
      <c r="W66541" s="9">
        <v>1</v>
      </c>
    </row>
    <row r="66542" spans="23:23" x14ac:dyDescent="0.35">
      <c r="W66542" s="9">
        <v>1</v>
      </c>
    </row>
    <row r="66543" spans="23:23" x14ac:dyDescent="0.35">
      <c r="W66543" s="9">
        <v>1</v>
      </c>
    </row>
    <row r="66544" spans="23:23" x14ac:dyDescent="0.35">
      <c r="W66544" s="9">
        <v>1</v>
      </c>
    </row>
    <row r="66545" spans="23:23" x14ac:dyDescent="0.35">
      <c r="W66545" s="9">
        <v>1</v>
      </c>
    </row>
    <row r="66546" spans="23:23" x14ac:dyDescent="0.35">
      <c r="W66546" s="9">
        <v>1</v>
      </c>
    </row>
    <row r="66547" spans="23:23" x14ac:dyDescent="0.35">
      <c r="W66547" s="9">
        <v>1</v>
      </c>
    </row>
    <row r="66548" spans="23:23" x14ac:dyDescent="0.35">
      <c r="W66548" s="9">
        <v>1</v>
      </c>
    </row>
    <row r="66549" spans="23:23" x14ac:dyDescent="0.35">
      <c r="W66549" s="9">
        <v>1</v>
      </c>
    </row>
    <row r="66550" spans="23:23" x14ac:dyDescent="0.35">
      <c r="W66550" s="9">
        <v>1</v>
      </c>
    </row>
    <row r="66551" spans="23:23" x14ac:dyDescent="0.35">
      <c r="W66551" s="9">
        <v>1</v>
      </c>
    </row>
    <row r="66552" spans="23:23" x14ac:dyDescent="0.35">
      <c r="W66552" s="9">
        <v>1</v>
      </c>
    </row>
    <row r="66553" spans="23:23" x14ac:dyDescent="0.35">
      <c r="W66553" s="9">
        <v>1</v>
      </c>
    </row>
    <row r="66554" spans="23:23" x14ac:dyDescent="0.35">
      <c r="W66554" s="9">
        <v>1</v>
      </c>
    </row>
    <row r="66555" spans="23:23" x14ac:dyDescent="0.35">
      <c r="W66555" s="9">
        <v>1</v>
      </c>
    </row>
    <row r="66556" spans="23:23" x14ac:dyDescent="0.35">
      <c r="W66556" s="9">
        <v>1</v>
      </c>
    </row>
    <row r="66557" spans="23:23" x14ac:dyDescent="0.35">
      <c r="W66557" s="9">
        <v>1</v>
      </c>
    </row>
    <row r="66558" spans="23:23" x14ac:dyDescent="0.35">
      <c r="W66558" s="9">
        <v>1</v>
      </c>
    </row>
    <row r="66559" spans="23:23" x14ac:dyDescent="0.35">
      <c r="W66559" s="9">
        <v>1</v>
      </c>
    </row>
    <row r="66560" spans="23:23" x14ac:dyDescent="0.35">
      <c r="W66560" s="9">
        <v>1</v>
      </c>
    </row>
    <row r="66561" spans="23:23" x14ac:dyDescent="0.35">
      <c r="W66561" s="9">
        <v>1</v>
      </c>
    </row>
    <row r="66562" spans="23:23" x14ac:dyDescent="0.35">
      <c r="W66562" s="9">
        <v>1</v>
      </c>
    </row>
    <row r="66563" spans="23:23" x14ac:dyDescent="0.35">
      <c r="W66563" s="9">
        <v>1</v>
      </c>
    </row>
    <row r="66564" spans="23:23" x14ac:dyDescent="0.35">
      <c r="W66564" s="9">
        <v>1</v>
      </c>
    </row>
    <row r="66565" spans="23:23" x14ac:dyDescent="0.35">
      <c r="W66565" s="9">
        <v>1</v>
      </c>
    </row>
    <row r="66566" spans="23:23" x14ac:dyDescent="0.35">
      <c r="W66566" s="9">
        <v>1</v>
      </c>
    </row>
    <row r="66567" spans="23:23" x14ac:dyDescent="0.35">
      <c r="W66567" s="9">
        <v>1</v>
      </c>
    </row>
    <row r="66568" spans="23:23" x14ac:dyDescent="0.35">
      <c r="W66568" s="9">
        <v>1</v>
      </c>
    </row>
    <row r="66569" spans="23:23" x14ac:dyDescent="0.35">
      <c r="W66569" s="9">
        <v>1</v>
      </c>
    </row>
    <row r="66570" spans="23:23" x14ac:dyDescent="0.35">
      <c r="W66570" s="9">
        <v>1</v>
      </c>
    </row>
    <row r="66571" spans="23:23" x14ac:dyDescent="0.35">
      <c r="W66571" s="9">
        <v>1</v>
      </c>
    </row>
    <row r="66572" spans="23:23" x14ac:dyDescent="0.35">
      <c r="W66572" s="9">
        <v>1</v>
      </c>
    </row>
    <row r="66573" spans="23:23" x14ac:dyDescent="0.35">
      <c r="W66573" s="9">
        <v>1</v>
      </c>
    </row>
    <row r="66574" spans="23:23" x14ac:dyDescent="0.35">
      <c r="W66574" s="9">
        <v>1</v>
      </c>
    </row>
    <row r="66575" spans="23:23" x14ac:dyDescent="0.35">
      <c r="W66575" s="9">
        <v>1</v>
      </c>
    </row>
    <row r="66576" spans="23:23" x14ac:dyDescent="0.35">
      <c r="W66576" s="9">
        <v>1</v>
      </c>
    </row>
    <row r="66577" spans="23:23" x14ac:dyDescent="0.35">
      <c r="W66577" s="9">
        <v>1</v>
      </c>
    </row>
    <row r="66578" spans="23:23" x14ac:dyDescent="0.35">
      <c r="W66578" s="9">
        <v>1</v>
      </c>
    </row>
    <row r="66579" spans="23:23" x14ac:dyDescent="0.35">
      <c r="W66579" s="9">
        <v>1</v>
      </c>
    </row>
    <row r="66580" spans="23:23" x14ac:dyDescent="0.35">
      <c r="W66580" s="9">
        <v>1</v>
      </c>
    </row>
    <row r="66581" spans="23:23" x14ac:dyDescent="0.35">
      <c r="W66581" s="9">
        <v>1</v>
      </c>
    </row>
    <row r="66582" spans="23:23" x14ac:dyDescent="0.35">
      <c r="W66582" s="9">
        <v>1</v>
      </c>
    </row>
    <row r="66583" spans="23:23" x14ac:dyDescent="0.35">
      <c r="W66583" s="9">
        <v>1</v>
      </c>
    </row>
    <row r="66584" spans="23:23" x14ac:dyDescent="0.35">
      <c r="W66584" s="9">
        <v>1</v>
      </c>
    </row>
    <row r="66585" spans="23:23" x14ac:dyDescent="0.35">
      <c r="W66585" s="9">
        <v>1</v>
      </c>
    </row>
    <row r="66586" spans="23:23" x14ac:dyDescent="0.35">
      <c r="W66586" s="9">
        <v>1</v>
      </c>
    </row>
    <row r="66587" spans="23:23" x14ac:dyDescent="0.35">
      <c r="W66587" s="9">
        <v>1</v>
      </c>
    </row>
    <row r="66588" spans="23:23" x14ac:dyDescent="0.35">
      <c r="W66588" s="9">
        <v>1</v>
      </c>
    </row>
    <row r="66589" spans="23:23" x14ac:dyDescent="0.35">
      <c r="W66589" s="9">
        <v>1</v>
      </c>
    </row>
    <row r="66590" spans="23:23" x14ac:dyDescent="0.35">
      <c r="W66590" s="9">
        <v>1</v>
      </c>
    </row>
    <row r="66591" spans="23:23" x14ac:dyDescent="0.35">
      <c r="W66591" s="9">
        <v>1</v>
      </c>
    </row>
    <row r="66592" spans="23:23" x14ac:dyDescent="0.35">
      <c r="W66592" s="9">
        <v>1</v>
      </c>
    </row>
    <row r="66593" spans="23:23" x14ac:dyDescent="0.35">
      <c r="W66593" s="9">
        <v>1</v>
      </c>
    </row>
    <row r="66594" spans="23:23" x14ac:dyDescent="0.35">
      <c r="W66594" s="9">
        <v>1</v>
      </c>
    </row>
    <row r="66595" spans="23:23" x14ac:dyDescent="0.35">
      <c r="W66595" s="9">
        <v>1</v>
      </c>
    </row>
    <row r="66596" spans="23:23" x14ac:dyDescent="0.35">
      <c r="W66596" s="9">
        <v>1</v>
      </c>
    </row>
    <row r="66597" spans="23:23" x14ac:dyDescent="0.35">
      <c r="W66597" s="9">
        <v>1</v>
      </c>
    </row>
    <row r="66598" spans="23:23" x14ac:dyDescent="0.35">
      <c r="W66598" s="9">
        <v>1</v>
      </c>
    </row>
    <row r="66599" spans="23:23" x14ac:dyDescent="0.35">
      <c r="W66599" s="9">
        <v>1</v>
      </c>
    </row>
    <row r="66600" spans="23:23" x14ac:dyDescent="0.35">
      <c r="W66600" s="9">
        <v>1</v>
      </c>
    </row>
    <row r="66601" spans="23:23" x14ac:dyDescent="0.35">
      <c r="W66601" s="9">
        <v>1</v>
      </c>
    </row>
    <row r="66602" spans="23:23" x14ac:dyDescent="0.35">
      <c r="W66602" s="9">
        <v>1</v>
      </c>
    </row>
    <row r="66603" spans="23:23" x14ac:dyDescent="0.35">
      <c r="W66603" s="9">
        <v>1</v>
      </c>
    </row>
    <row r="66604" spans="23:23" x14ac:dyDescent="0.35">
      <c r="W66604" s="9">
        <v>1</v>
      </c>
    </row>
    <row r="66605" spans="23:23" x14ac:dyDescent="0.35">
      <c r="W66605" s="9">
        <v>1</v>
      </c>
    </row>
    <row r="66606" spans="23:23" x14ac:dyDescent="0.35">
      <c r="W66606" s="9">
        <v>1</v>
      </c>
    </row>
    <row r="66607" spans="23:23" x14ac:dyDescent="0.35">
      <c r="W66607" s="9">
        <v>1</v>
      </c>
    </row>
    <row r="66608" spans="23:23" x14ac:dyDescent="0.35">
      <c r="W66608" s="9">
        <v>1</v>
      </c>
    </row>
    <row r="66609" spans="23:23" x14ac:dyDescent="0.35">
      <c r="W66609" s="9">
        <v>1</v>
      </c>
    </row>
    <row r="66610" spans="23:23" x14ac:dyDescent="0.35">
      <c r="W66610" s="9">
        <v>1</v>
      </c>
    </row>
    <row r="66611" spans="23:23" x14ac:dyDescent="0.35">
      <c r="W66611" s="9">
        <v>1</v>
      </c>
    </row>
    <row r="66612" spans="23:23" x14ac:dyDescent="0.35">
      <c r="W66612" s="9">
        <v>1</v>
      </c>
    </row>
    <row r="66613" spans="23:23" x14ac:dyDescent="0.35">
      <c r="W66613" s="9">
        <v>1</v>
      </c>
    </row>
    <row r="66614" spans="23:23" x14ac:dyDescent="0.35">
      <c r="W66614" s="9">
        <v>1</v>
      </c>
    </row>
    <row r="66615" spans="23:23" x14ac:dyDescent="0.35">
      <c r="W66615" s="9">
        <v>1</v>
      </c>
    </row>
    <row r="66616" spans="23:23" x14ac:dyDescent="0.35">
      <c r="W66616" s="9">
        <v>1</v>
      </c>
    </row>
    <row r="66617" spans="23:23" x14ac:dyDescent="0.35">
      <c r="W66617" s="9">
        <v>1</v>
      </c>
    </row>
    <row r="66618" spans="23:23" x14ac:dyDescent="0.35">
      <c r="W66618" s="9">
        <v>1</v>
      </c>
    </row>
    <row r="66619" spans="23:23" x14ac:dyDescent="0.35">
      <c r="W66619" s="9">
        <v>1</v>
      </c>
    </row>
    <row r="66620" spans="23:23" x14ac:dyDescent="0.35">
      <c r="W66620" s="9">
        <v>1</v>
      </c>
    </row>
    <row r="66621" spans="23:23" x14ac:dyDescent="0.35">
      <c r="W66621" s="9">
        <v>1</v>
      </c>
    </row>
    <row r="66622" spans="23:23" x14ac:dyDescent="0.35">
      <c r="W66622" s="9">
        <v>1</v>
      </c>
    </row>
    <row r="66623" spans="23:23" x14ac:dyDescent="0.35">
      <c r="W66623" s="9">
        <v>1</v>
      </c>
    </row>
    <row r="66624" spans="23:23" x14ac:dyDescent="0.35">
      <c r="W66624" s="9">
        <v>1</v>
      </c>
    </row>
    <row r="66625" spans="23:23" x14ac:dyDescent="0.35">
      <c r="W66625" s="9">
        <v>1</v>
      </c>
    </row>
    <row r="66626" spans="23:23" x14ac:dyDescent="0.35">
      <c r="W66626" s="9">
        <v>1</v>
      </c>
    </row>
    <row r="66627" spans="23:23" x14ac:dyDescent="0.35">
      <c r="W66627" s="9">
        <v>1</v>
      </c>
    </row>
    <row r="66628" spans="23:23" x14ac:dyDescent="0.35">
      <c r="W66628" s="9">
        <v>1</v>
      </c>
    </row>
    <row r="66629" spans="23:23" x14ac:dyDescent="0.35">
      <c r="W66629" s="9">
        <v>1</v>
      </c>
    </row>
    <row r="66630" spans="23:23" x14ac:dyDescent="0.35">
      <c r="W66630" s="9">
        <v>1</v>
      </c>
    </row>
    <row r="66631" spans="23:23" x14ac:dyDescent="0.35">
      <c r="W66631" s="9">
        <v>1</v>
      </c>
    </row>
    <row r="66632" spans="23:23" x14ac:dyDescent="0.35">
      <c r="W66632" s="9">
        <v>1</v>
      </c>
    </row>
    <row r="66633" spans="23:23" x14ac:dyDescent="0.35">
      <c r="W66633" s="9">
        <v>1</v>
      </c>
    </row>
    <row r="66634" spans="23:23" x14ac:dyDescent="0.35">
      <c r="W66634" s="9">
        <v>1</v>
      </c>
    </row>
    <row r="66635" spans="23:23" x14ac:dyDescent="0.35">
      <c r="W66635" s="9">
        <v>1</v>
      </c>
    </row>
    <row r="66636" spans="23:23" x14ac:dyDescent="0.35">
      <c r="W66636" s="9">
        <v>1</v>
      </c>
    </row>
    <row r="66637" spans="23:23" x14ac:dyDescent="0.35">
      <c r="W66637" s="9">
        <v>1</v>
      </c>
    </row>
    <row r="66638" spans="23:23" x14ac:dyDescent="0.35">
      <c r="W66638" s="9">
        <v>1</v>
      </c>
    </row>
    <row r="66639" spans="23:23" x14ac:dyDescent="0.35">
      <c r="W66639" s="9">
        <v>1</v>
      </c>
    </row>
    <row r="66640" spans="23:23" x14ac:dyDescent="0.35">
      <c r="W66640" s="9">
        <v>1</v>
      </c>
    </row>
    <row r="66641" spans="23:23" x14ac:dyDescent="0.35">
      <c r="W66641" s="9">
        <v>1</v>
      </c>
    </row>
    <row r="66642" spans="23:23" x14ac:dyDescent="0.35">
      <c r="W66642" s="9">
        <v>1</v>
      </c>
    </row>
    <row r="66643" spans="23:23" x14ac:dyDescent="0.35">
      <c r="W66643" s="9">
        <v>1</v>
      </c>
    </row>
    <row r="66644" spans="23:23" x14ac:dyDescent="0.35">
      <c r="W66644" s="9">
        <v>1</v>
      </c>
    </row>
    <row r="66645" spans="23:23" x14ac:dyDescent="0.35">
      <c r="W66645" s="9">
        <v>1</v>
      </c>
    </row>
    <row r="66646" spans="23:23" x14ac:dyDescent="0.35">
      <c r="W66646" s="9">
        <v>1</v>
      </c>
    </row>
    <row r="66647" spans="23:23" x14ac:dyDescent="0.35">
      <c r="W66647" s="9">
        <v>1</v>
      </c>
    </row>
    <row r="66648" spans="23:23" x14ac:dyDescent="0.35">
      <c r="W66648" s="9">
        <v>1</v>
      </c>
    </row>
    <row r="66649" spans="23:23" x14ac:dyDescent="0.35">
      <c r="W66649" s="9">
        <v>1</v>
      </c>
    </row>
    <row r="66650" spans="23:23" x14ac:dyDescent="0.35">
      <c r="W66650" s="9">
        <v>1</v>
      </c>
    </row>
    <row r="66651" spans="23:23" x14ac:dyDescent="0.35">
      <c r="W66651" s="9">
        <v>1</v>
      </c>
    </row>
    <row r="66652" spans="23:23" x14ac:dyDescent="0.35">
      <c r="W66652" s="9">
        <v>1</v>
      </c>
    </row>
    <row r="66653" spans="23:23" x14ac:dyDescent="0.35">
      <c r="W66653" s="9">
        <v>1</v>
      </c>
    </row>
    <row r="66654" spans="23:23" x14ac:dyDescent="0.35">
      <c r="W66654" s="9">
        <v>1</v>
      </c>
    </row>
    <row r="66655" spans="23:23" x14ac:dyDescent="0.35">
      <c r="W66655" s="9">
        <v>1</v>
      </c>
    </row>
    <row r="66656" spans="23:23" x14ac:dyDescent="0.35">
      <c r="W66656" s="9">
        <v>1</v>
      </c>
    </row>
    <row r="66657" spans="23:23" x14ac:dyDescent="0.35">
      <c r="W66657" s="9">
        <v>1</v>
      </c>
    </row>
    <row r="66658" spans="23:23" x14ac:dyDescent="0.35">
      <c r="W66658" s="9">
        <v>1</v>
      </c>
    </row>
    <row r="66659" spans="23:23" x14ac:dyDescent="0.35">
      <c r="W66659" s="9">
        <v>1</v>
      </c>
    </row>
    <row r="66660" spans="23:23" x14ac:dyDescent="0.35">
      <c r="W66660" s="9">
        <v>1</v>
      </c>
    </row>
    <row r="66661" spans="23:23" x14ac:dyDescent="0.35">
      <c r="W66661" s="9">
        <v>1</v>
      </c>
    </row>
    <row r="66662" spans="23:23" x14ac:dyDescent="0.35">
      <c r="W66662" s="9">
        <v>1</v>
      </c>
    </row>
    <row r="66663" spans="23:23" x14ac:dyDescent="0.35">
      <c r="W66663" s="9">
        <v>1</v>
      </c>
    </row>
    <row r="66664" spans="23:23" x14ac:dyDescent="0.35">
      <c r="W66664" s="9">
        <v>1</v>
      </c>
    </row>
    <row r="66665" spans="23:23" x14ac:dyDescent="0.35">
      <c r="W66665" s="9">
        <v>1</v>
      </c>
    </row>
    <row r="66666" spans="23:23" x14ac:dyDescent="0.35">
      <c r="W66666" s="9">
        <v>1</v>
      </c>
    </row>
    <row r="66667" spans="23:23" x14ac:dyDescent="0.35">
      <c r="W66667" s="9">
        <v>1</v>
      </c>
    </row>
    <row r="66668" spans="23:23" x14ac:dyDescent="0.35">
      <c r="W66668" s="9">
        <v>1</v>
      </c>
    </row>
    <row r="66669" spans="23:23" x14ac:dyDescent="0.35">
      <c r="W66669" s="9">
        <v>1</v>
      </c>
    </row>
    <row r="66670" spans="23:23" x14ac:dyDescent="0.35">
      <c r="W66670" s="9">
        <v>1</v>
      </c>
    </row>
    <row r="66671" spans="23:23" x14ac:dyDescent="0.35">
      <c r="W66671" s="9">
        <v>1</v>
      </c>
    </row>
    <row r="66672" spans="23:23" x14ac:dyDescent="0.35">
      <c r="W66672" s="9">
        <v>1</v>
      </c>
    </row>
    <row r="66673" spans="23:23" x14ac:dyDescent="0.35">
      <c r="W66673" s="9">
        <v>1</v>
      </c>
    </row>
    <row r="66674" spans="23:23" x14ac:dyDescent="0.35">
      <c r="W66674" s="9">
        <v>1</v>
      </c>
    </row>
    <row r="66675" spans="23:23" x14ac:dyDescent="0.35">
      <c r="W66675" s="9">
        <v>1</v>
      </c>
    </row>
    <row r="66676" spans="23:23" x14ac:dyDescent="0.35">
      <c r="W66676" s="9">
        <v>1</v>
      </c>
    </row>
    <row r="66677" spans="23:23" x14ac:dyDescent="0.35">
      <c r="W66677" s="9">
        <v>1</v>
      </c>
    </row>
    <row r="66678" spans="23:23" x14ac:dyDescent="0.35">
      <c r="W66678" s="9">
        <v>1</v>
      </c>
    </row>
    <row r="66679" spans="23:23" x14ac:dyDescent="0.35">
      <c r="W66679" s="9">
        <v>1</v>
      </c>
    </row>
    <row r="66680" spans="23:23" x14ac:dyDescent="0.35">
      <c r="W66680" s="9">
        <v>1</v>
      </c>
    </row>
    <row r="66681" spans="23:23" x14ac:dyDescent="0.35">
      <c r="W66681" s="9">
        <v>1</v>
      </c>
    </row>
    <row r="66682" spans="23:23" x14ac:dyDescent="0.35">
      <c r="W66682" s="9">
        <v>1</v>
      </c>
    </row>
    <row r="66683" spans="23:23" x14ac:dyDescent="0.35">
      <c r="W66683" s="9">
        <v>1</v>
      </c>
    </row>
    <row r="66684" spans="23:23" x14ac:dyDescent="0.35">
      <c r="W66684" s="9">
        <v>1</v>
      </c>
    </row>
    <row r="66685" spans="23:23" x14ac:dyDescent="0.35">
      <c r="W66685" s="9">
        <v>1</v>
      </c>
    </row>
    <row r="66686" spans="23:23" x14ac:dyDescent="0.35">
      <c r="W66686" s="9">
        <v>1</v>
      </c>
    </row>
    <row r="66687" spans="23:23" x14ac:dyDescent="0.35">
      <c r="W66687" s="9">
        <v>1</v>
      </c>
    </row>
    <row r="66688" spans="23:23" x14ac:dyDescent="0.35">
      <c r="W66688" s="9">
        <v>1</v>
      </c>
    </row>
    <row r="66689" spans="23:23" x14ac:dyDescent="0.35">
      <c r="W66689" s="9">
        <v>1</v>
      </c>
    </row>
    <row r="66690" spans="23:23" x14ac:dyDescent="0.35">
      <c r="W66690" s="9">
        <v>1</v>
      </c>
    </row>
    <row r="66691" spans="23:23" x14ac:dyDescent="0.35">
      <c r="W66691" s="9">
        <v>1</v>
      </c>
    </row>
    <row r="66692" spans="23:23" x14ac:dyDescent="0.35">
      <c r="W66692" s="9">
        <v>1</v>
      </c>
    </row>
    <row r="66693" spans="23:23" x14ac:dyDescent="0.35">
      <c r="W66693" s="9">
        <v>1</v>
      </c>
    </row>
    <row r="66694" spans="23:23" x14ac:dyDescent="0.35">
      <c r="W66694" s="9">
        <v>1</v>
      </c>
    </row>
    <row r="66695" spans="23:23" x14ac:dyDescent="0.35">
      <c r="W66695" s="9">
        <v>1</v>
      </c>
    </row>
    <row r="66696" spans="23:23" x14ac:dyDescent="0.35">
      <c r="W66696" s="9">
        <v>1</v>
      </c>
    </row>
    <row r="66697" spans="23:23" x14ac:dyDescent="0.35">
      <c r="W66697" s="9">
        <v>1</v>
      </c>
    </row>
    <row r="66698" spans="23:23" x14ac:dyDescent="0.35">
      <c r="W66698" s="9">
        <v>1</v>
      </c>
    </row>
    <row r="66699" spans="23:23" x14ac:dyDescent="0.35">
      <c r="W66699" s="9">
        <v>1</v>
      </c>
    </row>
    <row r="66700" spans="23:23" x14ac:dyDescent="0.35">
      <c r="W66700" s="9">
        <v>1</v>
      </c>
    </row>
    <row r="66701" spans="23:23" x14ac:dyDescent="0.35">
      <c r="W66701" s="9">
        <v>1</v>
      </c>
    </row>
    <row r="66702" spans="23:23" x14ac:dyDescent="0.35">
      <c r="W66702" s="9">
        <v>1</v>
      </c>
    </row>
    <row r="66703" spans="23:23" x14ac:dyDescent="0.35">
      <c r="W66703" s="9">
        <v>1</v>
      </c>
    </row>
    <row r="66704" spans="23:23" x14ac:dyDescent="0.35">
      <c r="W66704" s="9">
        <v>1</v>
      </c>
    </row>
    <row r="66705" spans="23:23" x14ac:dyDescent="0.35">
      <c r="W66705" s="9">
        <v>1</v>
      </c>
    </row>
    <row r="66706" spans="23:23" x14ac:dyDescent="0.35">
      <c r="W66706" s="9">
        <v>1</v>
      </c>
    </row>
    <row r="66707" spans="23:23" x14ac:dyDescent="0.35">
      <c r="W66707" s="9">
        <v>1</v>
      </c>
    </row>
    <row r="66708" spans="23:23" x14ac:dyDescent="0.35">
      <c r="W66708" s="9">
        <v>1</v>
      </c>
    </row>
    <row r="66709" spans="23:23" x14ac:dyDescent="0.35">
      <c r="W66709" s="9">
        <v>1</v>
      </c>
    </row>
    <row r="66710" spans="23:23" x14ac:dyDescent="0.35">
      <c r="W66710" s="9">
        <v>1</v>
      </c>
    </row>
    <row r="66711" spans="23:23" x14ac:dyDescent="0.35">
      <c r="W66711" s="9">
        <v>1</v>
      </c>
    </row>
    <row r="66712" spans="23:23" x14ac:dyDescent="0.35">
      <c r="W66712" s="9">
        <v>1</v>
      </c>
    </row>
    <row r="66713" spans="23:23" x14ac:dyDescent="0.35">
      <c r="W66713" s="9">
        <v>1</v>
      </c>
    </row>
    <row r="66714" spans="23:23" x14ac:dyDescent="0.35">
      <c r="W66714" s="9">
        <v>1</v>
      </c>
    </row>
    <row r="66715" spans="23:23" x14ac:dyDescent="0.35">
      <c r="W66715" s="9">
        <v>1</v>
      </c>
    </row>
    <row r="66716" spans="23:23" x14ac:dyDescent="0.35">
      <c r="W66716" s="9">
        <v>1</v>
      </c>
    </row>
    <row r="66717" spans="23:23" x14ac:dyDescent="0.35">
      <c r="W66717" s="9">
        <v>1</v>
      </c>
    </row>
    <row r="66718" spans="23:23" x14ac:dyDescent="0.35">
      <c r="W66718" s="9">
        <v>1</v>
      </c>
    </row>
    <row r="66719" spans="23:23" x14ac:dyDescent="0.35">
      <c r="W66719" s="9">
        <v>1</v>
      </c>
    </row>
    <row r="66720" spans="23:23" x14ac:dyDescent="0.35">
      <c r="W66720" s="9">
        <v>1</v>
      </c>
    </row>
    <row r="66721" spans="23:23" x14ac:dyDescent="0.35">
      <c r="W66721" s="9">
        <v>1</v>
      </c>
    </row>
    <row r="66722" spans="23:23" x14ac:dyDescent="0.35">
      <c r="W66722" s="9">
        <v>1</v>
      </c>
    </row>
    <row r="66723" spans="23:23" x14ac:dyDescent="0.35">
      <c r="W66723" s="9">
        <v>1</v>
      </c>
    </row>
    <row r="66724" spans="23:23" x14ac:dyDescent="0.35">
      <c r="W66724" s="9">
        <v>1</v>
      </c>
    </row>
    <row r="66725" spans="23:23" x14ac:dyDescent="0.35">
      <c r="W66725" s="9">
        <v>1</v>
      </c>
    </row>
    <row r="66726" spans="23:23" x14ac:dyDescent="0.35">
      <c r="W66726" s="9">
        <v>1</v>
      </c>
    </row>
    <row r="66727" spans="23:23" x14ac:dyDescent="0.35">
      <c r="W66727" s="9">
        <v>1</v>
      </c>
    </row>
    <row r="66728" spans="23:23" x14ac:dyDescent="0.35">
      <c r="W66728" s="9">
        <v>1</v>
      </c>
    </row>
    <row r="66729" spans="23:23" x14ac:dyDescent="0.35">
      <c r="W66729" s="9">
        <v>1</v>
      </c>
    </row>
    <row r="66730" spans="23:23" x14ac:dyDescent="0.35">
      <c r="W66730" s="9">
        <v>1</v>
      </c>
    </row>
    <row r="66731" spans="23:23" x14ac:dyDescent="0.35">
      <c r="W66731" s="9">
        <v>1</v>
      </c>
    </row>
    <row r="66732" spans="23:23" x14ac:dyDescent="0.35">
      <c r="W66732" s="9">
        <v>1</v>
      </c>
    </row>
    <row r="66733" spans="23:23" x14ac:dyDescent="0.35">
      <c r="W66733" s="9">
        <v>1</v>
      </c>
    </row>
    <row r="66734" spans="23:23" x14ac:dyDescent="0.35">
      <c r="W66734" s="9">
        <v>1</v>
      </c>
    </row>
    <row r="66735" spans="23:23" x14ac:dyDescent="0.35">
      <c r="W66735" s="9">
        <v>1</v>
      </c>
    </row>
    <row r="66736" spans="23:23" x14ac:dyDescent="0.35">
      <c r="W66736" s="9">
        <v>1</v>
      </c>
    </row>
    <row r="66737" spans="23:23" x14ac:dyDescent="0.35">
      <c r="W66737" s="9">
        <v>1</v>
      </c>
    </row>
    <row r="66738" spans="23:23" x14ac:dyDescent="0.35">
      <c r="W66738" s="9">
        <v>1</v>
      </c>
    </row>
    <row r="66739" spans="23:23" x14ac:dyDescent="0.35">
      <c r="W66739" s="9">
        <v>1</v>
      </c>
    </row>
    <row r="66740" spans="23:23" x14ac:dyDescent="0.35">
      <c r="W66740" s="9">
        <v>1</v>
      </c>
    </row>
    <row r="66741" spans="23:23" x14ac:dyDescent="0.35">
      <c r="W66741" s="9">
        <v>1</v>
      </c>
    </row>
    <row r="66742" spans="23:23" x14ac:dyDescent="0.35">
      <c r="W66742" s="9">
        <v>1</v>
      </c>
    </row>
    <row r="66743" spans="23:23" x14ac:dyDescent="0.35">
      <c r="W66743" s="9">
        <v>1</v>
      </c>
    </row>
    <row r="66744" spans="23:23" x14ac:dyDescent="0.35">
      <c r="W66744" s="9">
        <v>1</v>
      </c>
    </row>
    <row r="66745" spans="23:23" x14ac:dyDescent="0.35">
      <c r="W66745" s="9">
        <v>1</v>
      </c>
    </row>
    <row r="66746" spans="23:23" x14ac:dyDescent="0.35">
      <c r="W66746" s="9">
        <v>1</v>
      </c>
    </row>
    <row r="66747" spans="23:23" x14ac:dyDescent="0.35">
      <c r="W66747" s="9">
        <v>1</v>
      </c>
    </row>
    <row r="66748" spans="23:23" x14ac:dyDescent="0.35">
      <c r="W66748" s="9">
        <v>1</v>
      </c>
    </row>
    <row r="66749" spans="23:23" x14ac:dyDescent="0.35">
      <c r="W66749" s="9">
        <v>1</v>
      </c>
    </row>
    <row r="66750" spans="23:23" x14ac:dyDescent="0.35">
      <c r="W66750" s="9">
        <v>1</v>
      </c>
    </row>
    <row r="66751" spans="23:23" x14ac:dyDescent="0.35">
      <c r="W66751" s="9">
        <v>1</v>
      </c>
    </row>
    <row r="66752" spans="23:23" x14ac:dyDescent="0.35">
      <c r="W66752" s="9">
        <v>1</v>
      </c>
    </row>
    <row r="66753" spans="23:23" x14ac:dyDescent="0.35">
      <c r="W66753" s="9">
        <v>1</v>
      </c>
    </row>
    <row r="66754" spans="23:23" x14ac:dyDescent="0.35">
      <c r="W66754" s="9">
        <v>1</v>
      </c>
    </row>
    <row r="66755" spans="23:23" x14ac:dyDescent="0.35">
      <c r="W66755" s="9">
        <v>1</v>
      </c>
    </row>
    <row r="66756" spans="23:23" x14ac:dyDescent="0.35">
      <c r="W66756" s="9">
        <v>1</v>
      </c>
    </row>
    <row r="66757" spans="23:23" x14ac:dyDescent="0.35">
      <c r="W66757" s="9">
        <v>1</v>
      </c>
    </row>
    <row r="66758" spans="23:23" x14ac:dyDescent="0.35">
      <c r="W66758" s="9">
        <v>1</v>
      </c>
    </row>
    <row r="66759" spans="23:23" x14ac:dyDescent="0.35">
      <c r="W66759" s="9">
        <v>1</v>
      </c>
    </row>
    <row r="66760" spans="23:23" x14ac:dyDescent="0.35">
      <c r="W66760" s="9">
        <v>1</v>
      </c>
    </row>
    <row r="66761" spans="23:23" x14ac:dyDescent="0.35">
      <c r="W66761" s="9">
        <v>1</v>
      </c>
    </row>
    <row r="66762" spans="23:23" x14ac:dyDescent="0.35">
      <c r="W66762" s="9">
        <v>1</v>
      </c>
    </row>
    <row r="66763" spans="23:23" x14ac:dyDescent="0.35">
      <c r="W66763" s="9">
        <v>1</v>
      </c>
    </row>
    <row r="66764" spans="23:23" x14ac:dyDescent="0.35">
      <c r="W66764" s="9">
        <v>1</v>
      </c>
    </row>
    <row r="66765" spans="23:23" x14ac:dyDescent="0.35">
      <c r="W66765" s="9">
        <v>1</v>
      </c>
    </row>
    <row r="66766" spans="23:23" x14ac:dyDescent="0.35">
      <c r="W66766" s="9">
        <v>1</v>
      </c>
    </row>
    <row r="66767" spans="23:23" x14ac:dyDescent="0.35">
      <c r="W66767" s="9">
        <v>1</v>
      </c>
    </row>
    <row r="66768" spans="23:23" x14ac:dyDescent="0.35">
      <c r="W66768" s="9">
        <v>1</v>
      </c>
    </row>
    <row r="66769" spans="23:23" x14ac:dyDescent="0.35">
      <c r="W66769" s="9">
        <v>1</v>
      </c>
    </row>
    <row r="66770" spans="23:23" x14ac:dyDescent="0.35">
      <c r="W66770" s="9">
        <v>1</v>
      </c>
    </row>
    <row r="66771" spans="23:23" x14ac:dyDescent="0.35">
      <c r="W66771" s="9">
        <v>1</v>
      </c>
    </row>
    <row r="66772" spans="23:23" x14ac:dyDescent="0.35">
      <c r="W66772" s="9">
        <v>1</v>
      </c>
    </row>
    <row r="66773" spans="23:23" x14ac:dyDescent="0.35">
      <c r="W66773" s="9">
        <v>1</v>
      </c>
    </row>
    <row r="66774" spans="23:23" x14ac:dyDescent="0.35">
      <c r="W66774" s="9">
        <v>1</v>
      </c>
    </row>
    <row r="66775" spans="23:23" x14ac:dyDescent="0.35">
      <c r="W66775" s="9">
        <v>1</v>
      </c>
    </row>
    <row r="66776" spans="23:23" x14ac:dyDescent="0.35">
      <c r="W66776" s="9">
        <v>1</v>
      </c>
    </row>
    <row r="66777" spans="23:23" x14ac:dyDescent="0.35">
      <c r="W66777" s="9">
        <v>1</v>
      </c>
    </row>
    <row r="66778" spans="23:23" x14ac:dyDescent="0.35">
      <c r="W66778" s="9">
        <v>1</v>
      </c>
    </row>
    <row r="66779" spans="23:23" x14ac:dyDescent="0.35">
      <c r="W66779" s="9">
        <v>1</v>
      </c>
    </row>
    <row r="66780" spans="23:23" x14ac:dyDescent="0.35">
      <c r="W66780" s="9">
        <v>1</v>
      </c>
    </row>
    <row r="66781" spans="23:23" x14ac:dyDescent="0.35">
      <c r="W66781" s="9">
        <v>1</v>
      </c>
    </row>
    <row r="66782" spans="23:23" x14ac:dyDescent="0.35">
      <c r="W66782" s="9">
        <v>1</v>
      </c>
    </row>
    <row r="66783" spans="23:23" x14ac:dyDescent="0.35">
      <c r="W66783" s="9">
        <v>1</v>
      </c>
    </row>
    <row r="66784" spans="23:23" x14ac:dyDescent="0.35">
      <c r="W66784" s="9">
        <v>1</v>
      </c>
    </row>
    <row r="66785" spans="23:23" x14ac:dyDescent="0.35">
      <c r="W66785" s="9">
        <v>1</v>
      </c>
    </row>
    <row r="66786" spans="23:23" x14ac:dyDescent="0.35">
      <c r="W66786" s="9">
        <v>1</v>
      </c>
    </row>
    <row r="66787" spans="23:23" x14ac:dyDescent="0.35">
      <c r="W66787" s="9">
        <v>1</v>
      </c>
    </row>
    <row r="66788" spans="23:23" x14ac:dyDescent="0.35">
      <c r="W66788" s="9">
        <v>1</v>
      </c>
    </row>
    <row r="66789" spans="23:23" x14ac:dyDescent="0.35">
      <c r="W66789" s="9">
        <v>1</v>
      </c>
    </row>
    <row r="66790" spans="23:23" x14ac:dyDescent="0.35">
      <c r="W66790" s="9">
        <v>1</v>
      </c>
    </row>
    <row r="66791" spans="23:23" x14ac:dyDescent="0.35">
      <c r="W66791" s="9">
        <v>1</v>
      </c>
    </row>
    <row r="66792" spans="23:23" x14ac:dyDescent="0.35">
      <c r="W66792" s="9">
        <v>1</v>
      </c>
    </row>
    <row r="66793" spans="23:23" x14ac:dyDescent="0.35">
      <c r="W66793" s="9">
        <v>1</v>
      </c>
    </row>
    <row r="66794" spans="23:23" x14ac:dyDescent="0.35">
      <c r="W66794" s="9">
        <v>1</v>
      </c>
    </row>
    <row r="66795" spans="23:23" x14ac:dyDescent="0.35">
      <c r="W66795" s="9">
        <v>1</v>
      </c>
    </row>
    <row r="66796" spans="23:23" x14ac:dyDescent="0.35">
      <c r="W66796" s="9">
        <v>1</v>
      </c>
    </row>
    <row r="66797" spans="23:23" x14ac:dyDescent="0.35">
      <c r="W66797" s="9">
        <v>1</v>
      </c>
    </row>
    <row r="66798" spans="23:23" x14ac:dyDescent="0.35">
      <c r="W66798" s="9">
        <v>1</v>
      </c>
    </row>
    <row r="66799" spans="23:23" x14ac:dyDescent="0.35">
      <c r="W66799" s="9">
        <v>1</v>
      </c>
    </row>
    <row r="66800" spans="23:23" x14ac:dyDescent="0.35">
      <c r="W66800" s="9">
        <v>1</v>
      </c>
    </row>
    <row r="66801" spans="23:23" x14ac:dyDescent="0.35">
      <c r="W66801" s="9">
        <v>1</v>
      </c>
    </row>
    <row r="66802" spans="23:23" x14ac:dyDescent="0.35">
      <c r="W66802" s="9">
        <v>1</v>
      </c>
    </row>
    <row r="66803" spans="23:23" x14ac:dyDescent="0.35">
      <c r="W66803" s="9">
        <v>1</v>
      </c>
    </row>
    <row r="66804" spans="23:23" x14ac:dyDescent="0.35">
      <c r="W66804" s="9">
        <v>1</v>
      </c>
    </row>
    <row r="66805" spans="23:23" x14ac:dyDescent="0.35">
      <c r="W66805" s="9">
        <v>1</v>
      </c>
    </row>
    <row r="66806" spans="23:23" x14ac:dyDescent="0.35">
      <c r="W66806" s="9">
        <v>1</v>
      </c>
    </row>
    <row r="66807" spans="23:23" x14ac:dyDescent="0.35">
      <c r="W66807" s="9">
        <v>1</v>
      </c>
    </row>
    <row r="66808" spans="23:23" x14ac:dyDescent="0.35">
      <c r="W66808" s="9">
        <v>1</v>
      </c>
    </row>
    <row r="66809" spans="23:23" x14ac:dyDescent="0.35">
      <c r="W66809" s="9">
        <v>1</v>
      </c>
    </row>
    <row r="66810" spans="23:23" x14ac:dyDescent="0.35">
      <c r="W66810" s="9">
        <v>1</v>
      </c>
    </row>
    <row r="66811" spans="23:23" x14ac:dyDescent="0.35">
      <c r="W66811" s="9">
        <v>1</v>
      </c>
    </row>
    <row r="66812" spans="23:23" x14ac:dyDescent="0.35">
      <c r="W66812" s="9">
        <v>1</v>
      </c>
    </row>
    <row r="66813" spans="23:23" x14ac:dyDescent="0.35">
      <c r="W66813" s="9">
        <v>1</v>
      </c>
    </row>
    <row r="66814" spans="23:23" x14ac:dyDescent="0.35">
      <c r="W66814" s="9">
        <v>1</v>
      </c>
    </row>
    <row r="66815" spans="23:23" x14ac:dyDescent="0.35">
      <c r="W66815" s="9">
        <v>1</v>
      </c>
    </row>
    <row r="66816" spans="23:23" x14ac:dyDescent="0.35">
      <c r="W66816" s="9">
        <v>1</v>
      </c>
    </row>
    <row r="66817" spans="23:23" x14ac:dyDescent="0.35">
      <c r="W66817" s="9">
        <v>1</v>
      </c>
    </row>
    <row r="66818" spans="23:23" x14ac:dyDescent="0.35">
      <c r="W66818" s="9">
        <v>1</v>
      </c>
    </row>
    <row r="66819" spans="23:23" x14ac:dyDescent="0.35">
      <c r="W66819" s="9">
        <v>1</v>
      </c>
    </row>
    <row r="66820" spans="23:23" x14ac:dyDescent="0.35">
      <c r="W66820" s="9">
        <v>1</v>
      </c>
    </row>
    <row r="66821" spans="23:23" x14ac:dyDescent="0.35">
      <c r="W66821" s="9">
        <v>1</v>
      </c>
    </row>
    <row r="66822" spans="23:23" x14ac:dyDescent="0.35">
      <c r="W66822" s="9">
        <v>1</v>
      </c>
    </row>
    <row r="66823" spans="23:23" x14ac:dyDescent="0.35">
      <c r="W66823" s="9">
        <v>1</v>
      </c>
    </row>
    <row r="66824" spans="23:23" x14ac:dyDescent="0.35">
      <c r="W66824" s="9">
        <v>1</v>
      </c>
    </row>
    <row r="66825" spans="23:23" x14ac:dyDescent="0.35">
      <c r="W66825" s="9">
        <v>1</v>
      </c>
    </row>
    <row r="66826" spans="23:23" x14ac:dyDescent="0.35">
      <c r="W66826" s="9">
        <v>1</v>
      </c>
    </row>
    <row r="66827" spans="23:23" x14ac:dyDescent="0.35">
      <c r="W66827" s="9">
        <v>1</v>
      </c>
    </row>
    <row r="66828" spans="23:23" x14ac:dyDescent="0.35">
      <c r="W66828" s="9">
        <v>1</v>
      </c>
    </row>
    <row r="66829" spans="23:23" x14ac:dyDescent="0.35">
      <c r="W66829" s="9">
        <v>1</v>
      </c>
    </row>
    <row r="66830" spans="23:23" x14ac:dyDescent="0.35">
      <c r="W66830" s="9">
        <v>1</v>
      </c>
    </row>
    <row r="66831" spans="23:23" x14ac:dyDescent="0.35">
      <c r="W66831" s="9">
        <v>1</v>
      </c>
    </row>
    <row r="66832" spans="23:23" x14ac:dyDescent="0.35">
      <c r="W66832" s="9">
        <v>1</v>
      </c>
    </row>
    <row r="66833" spans="23:23" x14ac:dyDescent="0.35">
      <c r="W66833" s="9">
        <v>1</v>
      </c>
    </row>
    <row r="66834" spans="23:23" x14ac:dyDescent="0.35">
      <c r="W66834" s="9">
        <v>1</v>
      </c>
    </row>
    <row r="66835" spans="23:23" x14ac:dyDescent="0.35">
      <c r="W66835" s="9">
        <v>1</v>
      </c>
    </row>
    <row r="66836" spans="23:23" x14ac:dyDescent="0.35">
      <c r="W66836" s="9">
        <v>1</v>
      </c>
    </row>
    <row r="66837" spans="23:23" x14ac:dyDescent="0.35">
      <c r="W66837" s="9">
        <v>1</v>
      </c>
    </row>
    <row r="66838" spans="23:23" x14ac:dyDescent="0.35">
      <c r="W66838" s="9">
        <v>1</v>
      </c>
    </row>
    <row r="66839" spans="23:23" x14ac:dyDescent="0.35">
      <c r="W66839" s="9">
        <v>1</v>
      </c>
    </row>
    <row r="66840" spans="23:23" x14ac:dyDescent="0.35">
      <c r="W66840" s="9">
        <v>1</v>
      </c>
    </row>
    <row r="66841" spans="23:23" x14ac:dyDescent="0.35">
      <c r="W66841" s="9">
        <v>1</v>
      </c>
    </row>
    <row r="66842" spans="23:23" x14ac:dyDescent="0.35">
      <c r="W66842" s="9">
        <v>1</v>
      </c>
    </row>
    <row r="66843" spans="23:23" x14ac:dyDescent="0.35">
      <c r="W66843" s="9">
        <v>1</v>
      </c>
    </row>
    <row r="66844" spans="23:23" x14ac:dyDescent="0.35">
      <c r="W66844" s="9">
        <v>1</v>
      </c>
    </row>
    <row r="66845" spans="23:23" x14ac:dyDescent="0.35">
      <c r="W66845" s="9">
        <v>1</v>
      </c>
    </row>
    <row r="66846" spans="23:23" x14ac:dyDescent="0.35">
      <c r="W66846" s="9">
        <v>1</v>
      </c>
    </row>
    <row r="66847" spans="23:23" x14ac:dyDescent="0.35">
      <c r="W66847" s="9">
        <v>1</v>
      </c>
    </row>
    <row r="66848" spans="23:23" x14ac:dyDescent="0.35">
      <c r="W66848" s="9">
        <v>1</v>
      </c>
    </row>
    <row r="66849" spans="23:23" x14ac:dyDescent="0.35">
      <c r="W66849" s="9">
        <v>1</v>
      </c>
    </row>
    <row r="66850" spans="23:23" x14ac:dyDescent="0.35">
      <c r="W66850" s="9">
        <v>1</v>
      </c>
    </row>
    <row r="66851" spans="23:23" x14ac:dyDescent="0.35">
      <c r="W66851" s="9">
        <v>1</v>
      </c>
    </row>
    <row r="66852" spans="23:23" x14ac:dyDescent="0.35">
      <c r="W66852" s="9">
        <v>1</v>
      </c>
    </row>
    <row r="66853" spans="23:23" x14ac:dyDescent="0.35">
      <c r="W66853" s="9">
        <v>1</v>
      </c>
    </row>
    <row r="66854" spans="23:23" x14ac:dyDescent="0.35">
      <c r="W66854" s="9">
        <v>1</v>
      </c>
    </row>
    <row r="66855" spans="23:23" x14ac:dyDescent="0.35">
      <c r="W66855" s="9">
        <v>1</v>
      </c>
    </row>
    <row r="66856" spans="23:23" x14ac:dyDescent="0.35">
      <c r="W66856" s="9">
        <v>1</v>
      </c>
    </row>
    <row r="66857" spans="23:23" x14ac:dyDescent="0.35">
      <c r="W66857" s="9">
        <v>1</v>
      </c>
    </row>
    <row r="66858" spans="23:23" x14ac:dyDescent="0.35">
      <c r="W66858" s="9">
        <v>1</v>
      </c>
    </row>
    <row r="66859" spans="23:23" x14ac:dyDescent="0.35">
      <c r="W66859" s="9">
        <v>1</v>
      </c>
    </row>
    <row r="66860" spans="23:23" x14ac:dyDescent="0.35">
      <c r="W66860" s="9">
        <v>1</v>
      </c>
    </row>
    <row r="66861" spans="23:23" x14ac:dyDescent="0.35">
      <c r="W66861" s="9">
        <v>1</v>
      </c>
    </row>
    <row r="66862" spans="23:23" x14ac:dyDescent="0.35">
      <c r="W66862" s="9">
        <v>1</v>
      </c>
    </row>
    <row r="66863" spans="23:23" x14ac:dyDescent="0.35">
      <c r="W66863" s="9">
        <v>1</v>
      </c>
    </row>
    <row r="66864" spans="23:23" x14ac:dyDescent="0.35">
      <c r="W66864" s="9">
        <v>1</v>
      </c>
    </row>
    <row r="66865" spans="23:23" x14ac:dyDescent="0.35">
      <c r="W66865" s="9">
        <v>1</v>
      </c>
    </row>
    <row r="66866" spans="23:23" x14ac:dyDescent="0.35">
      <c r="W66866" s="9">
        <v>1</v>
      </c>
    </row>
    <row r="66867" spans="23:23" x14ac:dyDescent="0.35">
      <c r="W66867" s="9">
        <v>1</v>
      </c>
    </row>
    <row r="66868" spans="23:23" x14ac:dyDescent="0.35">
      <c r="W66868" s="9">
        <v>1</v>
      </c>
    </row>
    <row r="66869" spans="23:23" x14ac:dyDescent="0.35">
      <c r="W66869" s="9">
        <v>1</v>
      </c>
    </row>
    <row r="66870" spans="23:23" x14ac:dyDescent="0.35">
      <c r="W66870" s="9">
        <v>1</v>
      </c>
    </row>
    <row r="66871" spans="23:23" x14ac:dyDescent="0.35">
      <c r="W66871" s="9">
        <v>1</v>
      </c>
    </row>
    <row r="66872" spans="23:23" x14ac:dyDescent="0.35">
      <c r="W66872" s="9">
        <v>1</v>
      </c>
    </row>
    <row r="66873" spans="23:23" x14ac:dyDescent="0.35">
      <c r="W66873" s="9">
        <v>1</v>
      </c>
    </row>
    <row r="66874" spans="23:23" x14ac:dyDescent="0.35">
      <c r="W66874" s="9">
        <v>1</v>
      </c>
    </row>
    <row r="66875" spans="23:23" x14ac:dyDescent="0.35">
      <c r="W66875" s="9">
        <v>1</v>
      </c>
    </row>
    <row r="66876" spans="23:23" x14ac:dyDescent="0.35">
      <c r="W66876" s="9">
        <v>1</v>
      </c>
    </row>
    <row r="66877" spans="23:23" x14ac:dyDescent="0.35">
      <c r="W66877" s="9">
        <v>1</v>
      </c>
    </row>
    <row r="66878" spans="23:23" x14ac:dyDescent="0.35">
      <c r="W66878" s="9">
        <v>1</v>
      </c>
    </row>
    <row r="66879" spans="23:23" x14ac:dyDescent="0.35">
      <c r="W66879" s="9">
        <v>1</v>
      </c>
    </row>
    <row r="66880" spans="23:23" x14ac:dyDescent="0.35">
      <c r="W66880" s="9">
        <v>1</v>
      </c>
    </row>
    <row r="66881" spans="23:23" x14ac:dyDescent="0.35">
      <c r="W66881" s="9">
        <v>1</v>
      </c>
    </row>
    <row r="66882" spans="23:23" x14ac:dyDescent="0.35">
      <c r="W66882" s="9">
        <v>1</v>
      </c>
    </row>
    <row r="66883" spans="23:23" x14ac:dyDescent="0.35">
      <c r="W66883" s="9">
        <v>1</v>
      </c>
    </row>
    <row r="66884" spans="23:23" x14ac:dyDescent="0.35">
      <c r="W66884" s="9">
        <v>1</v>
      </c>
    </row>
    <row r="66885" spans="23:23" x14ac:dyDescent="0.35">
      <c r="W66885" s="9">
        <v>1</v>
      </c>
    </row>
    <row r="66886" spans="23:23" x14ac:dyDescent="0.35">
      <c r="W66886" s="9">
        <v>1</v>
      </c>
    </row>
    <row r="66887" spans="23:23" x14ac:dyDescent="0.35">
      <c r="W66887" s="9">
        <v>1</v>
      </c>
    </row>
    <row r="66888" spans="23:23" x14ac:dyDescent="0.35">
      <c r="W66888" s="9">
        <v>1</v>
      </c>
    </row>
    <row r="66889" spans="23:23" x14ac:dyDescent="0.35">
      <c r="W66889" s="9">
        <v>1</v>
      </c>
    </row>
    <row r="66890" spans="23:23" x14ac:dyDescent="0.35">
      <c r="W66890" s="9">
        <v>1</v>
      </c>
    </row>
    <row r="66891" spans="23:23" x14ac:dyDescent="0.35">
      <c r="W66891" s="9">
        <v>1</v>
      </c>
    </row>
    <row r="66892" spans="23:23" x14ac:dyDescent="0.35">
      <c r="W66892" s="9">
        <v>1</v>
      </c>
    </row>
    <row r="66893" spans="23:23" x14ac:dyDescent="0.35">
      <c r="W66893" s="9">
        <v>1</v>
      </c>
    </row>
    <row r="66894" spans="23:23" x14ac:dyDescent="0.35">
      <c r="W66894" s="9">
        <v>1</v>
      </c>
    </row>
    <row r="66895" spans="23:23" x14ac:dyDescent="0.35">
      <c r="W66895" s="9">
        <v>1</v>
      </c>
    </row>
    <row r="66896" spans="23:23" x14ac:dyDescent="0.35">
      <c r="W66896" s="9">
        <v>1</v>
      </c>
    </row>
    <row r="66897" spans="23:23" x14ac:dyDescent="0.35">
      <c r="W66897" s="9">
        <v>1</v>
      </c>
    </row>
    <row r="66898" spans="23:23" x14ac:dyDescent="0.35">
      <c r="W66898" s="9">
        <v>1</v>
      </c>
    </row>
    <row r="66899" spans="23:23" x14ac:dyDescent="0.35">
      <c r="W66899" s="9">
        <v>1</v>
      </c>
    </row>
    <row r="66900" spans="23:23" x14ac:dyDescent="0.35">
      <c r="W66900" s="9">
        <v>1</v>
      </c>
    </row>
    <row r="66901" spans="23:23" x14ac:dyDescent="0.35">
      <c r="W66901" s="9">
        <v>1</v>
      </c>
    </row>
    <row r="66902" spans="23:23" x14ac:dyDescent="0.35">
      <c r="W66902" s="9">
        <v>1</v>
      </c>
    </row>
    <row r="66903" spans="23:23" x14ac:dyDescent="0.35">
      <c r="W66903" s="9">
        <v>1</v>
      </c>
    </row>
    <row r="66904" spans="23:23" x14ac:dyDescent="0.35">
      <c r="W66904" s="9">
        <v>1</v>
      </c>
    </row>
    <row r="66905" spans="23:23" x14ac:dyDescent="0.35">
      <c r="W66905" s="9">
        <v>1</v>
      </c>
    </row>
    <row r="66906" spans="23:23" x14ac:dyDescent="0.35">
      <c r="W66906" s="9">
        <v>1</v>
      </c>
    </row>
    <row r="66907" spans="23:23" x14ac:dyDescent="0.35">
      <c r="W66907" s="9">
        <v>1</v>
      </c>
    </row>
    <row r="66908" spans="23:23" x14ac:dyDescent="0.35">
      <c r="W66908" s="9">
        <v>1</v>
      </c>
    </row>
    <row r="66909" spans="23:23" x14ac:dyDescent="0.35">
      <c r="W66909" s="9">
        <v>1</v>
      </c>
    </row>
    <row r="66910" spans="23:23" x14ac:dyDescent="0.35">
      <c r="W66910" s="9">
        <v>1</v>
      </c>
    </row>
    <row r="66911" spans="23:23" x14ac:dyDescent="0.35">
      <c r="W66911" s="9">
        <v>1</v>
      </c>
    </row>
    <row r="66912" spans="23:23" x14ac:dyDescent="0.35">
      <c r="W66912" s="9">
        <v>1</v>
      </c>
    </row>
    <row r="66913" spans="23:23" x14ac:dyDescent="0.35">
      <c r="W66913" s="9">
        <v>1</v>
      </c>
    </row>
    <row r="66914" spans="23:23" x14ac:dyDescent="0.35">
      <c r="W66914" s="9">
        <v>1</v>
      </c>
    </row>
    <row r="66915" spans="23:23" x14ac:dyDescent="0.35">
      <c r="W66915" s="9">
        <v>1</v>
      </c>
    </row>
    <row r="66916" spans="23:23" x14ac:dyDescent="0.35">
      <c r="W66916" s="9">
        <v>1</v>
      </c>
    </row>
    <row r="66917" spans="23:23" x14ac:dyDescent="0.35">
      <c r="W66917" s="9">
        <v>1</v>
      </c>
    </row>
    <row r="66918" spans="23:23" x14ac:dyDescent="0.35">
      <c r="W66918" s="9">
        <v>1</v>
      </c>
    </row>
    <row r="66919" spans="23:23" x14ac:dyDescent="0.35">
      <c r="W66919" s="9">
        <v>1</v>
      </c>
    </row>
    <row r="66920" spans="23:23" x14ac:dyDescent="0.35">
      <c r="W66920" s="9">
        <v>1</v>
      </c>
    </row>
    <row r="66921" spans="23:23" x14ac:dyDescent="0.35">
      <c r="W66921" s="9">
        <v>1</v>
      </c>
    </row>
    <row r="66922" spans="23:23" x14ac:dyDescent="0.35">
      <c r="W66922" s="9">
        <v>1</v>
      </c>
    </row>
    <row r="66923" spans="23:23" x14ac:dyDescent="0.35">
      <c r="W66923" s="9">
        <v>1</v>
      </c>
    </row>
    <row r="66924" spans="23:23" x14ac:dyDescent="0.35">
      <c r="W66924" s="9">
        <v>1</v>
      </c>
    </row>
    <row r="66925" spans="23:23" x14ac:dyDescent="0.35">
      <c r="W66925" s="9">
        <v>1</v>
      </c>
    </row>
    <row r="66926" spans="23:23" x14ac:dyDescent="0.35">
      <c r="W66926" s="9">
        <v>1</v>
      </c>
    </row>
    <row r="66927" spans="23:23" x14ac:dyDescent="0.35">
      <c r="W66927" s="9">
        <v>1</v>
      </c>
    </row>
    <row r="66928" spans="23:23" x14ac:dyDescent="0.35">
      <c r="W66928" s="9">
        <v>1</v>
      </c>
    </row>
    <row r="66929" spans="23:23" x14ac:dyDescent="0.35">
      <c r="W66929" s="9">
        <v>1</v>
      </c>
    </row>
    <row r="66930" spans="23:23" x14ac:dyDescent="0.35">
      <c r="W66930" s="9">
        <v>1</v>
      </c>
    </row>
    <row r="66931" spans="23:23" x14ac:dyDescent="0.35">
      <c r="W66931" s="9">
        <v>1</v>
      </c>
    </row>
    <row r="66932" spans="23:23" x14ac:dyDescent="0.35">
      <c r="W66932" s="9">
        <v>1</v>
      </c>
    </row>
    <row r="66933" spans="23:23" x14ac:dyDescent="0.35">
      <c r="W66933" s="9">
        <v>1</v>
      </c>
    </row>
    <row r="66934" spans="23:23" x14ac:dyDescent="0.35">
      <c r="W66934" s="9">
        <v>1</v>
      </c>
    </row>
    <row r="66935" spans="23:23" x14ac:dyDescent="0.35">
      <c r="W66935" s="9">
        <v>1</v>
      </c>
    </row>
    <row r="66936" spans="23:23" x14ac:dyDescent="0.35">
      <c r="W66936" s="9">
        <v>1</v>
      </c>
    </row>
    <row r="66937" spans="23:23" x14ac:dyDescent="0.35">
      <c r="W66937" s="9">
        <v>1</v>
      </c>
    </row>
    <row r="66938" spans="23:23" x14ac:dyDescent="0.35">
      <c r="W66938" s="9">
        <v>1</v>
      </c>
    </row>
    <row r="66939" spans="23:23" x14ac:dyDescent="0.35">
      <c r="W66939" s="9">
        <v>1</v>
      </c>
    </row>
    <row r="66940" spans="23:23" x14ac:dyDescent="0.35">
      <c r="W66940" s="9">
        <v>1</v>
      </c>
    </row>
    <row r="66941" spans="23:23" x14ac:dyDescent="0.35">
      <c r="W66941" s="9">
        <v>1</v>
      </c>
    </row>
    <row r="66942" spans="23:23" x14ac:dyDescent="0.35">
      <c r="W66942" s="9">
        <v>1</v>
      </c>
    </row>
    <row r="66943" spans="23:23" x14ac:dyDescent="0.35">
      <c r="W66943" s="9">
        <v>1</v>
      </c>
    </row>
    <row r="66944" spans="23:23" x14ac:dyDescent="0.35">
      <c r="W66944" s="9">
        <v>1</v>
      </c>
    </row>
    <row r="66945" spans="23:23" x14ac:dyDescent="0.35">
      <c r="W66945" s="9">
        <v>1</v>
      </c>
    </row>
    <row r="66946" spans="23:23" x14ac:dyDescent="0.35">
      <c r="W66946" s="9">
        <v>1</v>
      </c>
    </row>
    <row r="66947" spans="23:23" x14ac:dyDescent="0.35">
      <c r="W66947" s="9">
        <v>1</v>
      </c>
    </row>
    <row r="66948" spans="23:23" x14ac:dyDescent="0.35">
      <c r="W66948" s="9">
        <v>1</v>
      </c>
    </row>
    <row r="66949" spans="23:23" x14ac:dyDescent="0.35">
      <c r="W66949" s="9">
        <v>1</v>
      </c>
    </row>
    <row r="66950" spans="23:23" x14ac:dyDescent="0.35">
      <c r="W66950" s="9">
        <v>1</v>
      </c>
    </row>
    <row r="66951" spans="23:23" x14ac:dyDescent="0.35">
      <c r="W66951" s="9">
        <v>1</v>
      </c>
    </row>
    <row r="66952" spans="23:23" x14ac:dyDescent="0.35">
      <c r="W66952" s="9">
        <v>1</v>
      </c>
    </row>
    <row r="66953" spans="23:23" x14ac:dyDescent="0.35">
      <c r="W66953" s="9">
        <v>1</v>
      </c>
    </row>
    <row r="66954" spans="23:23" x14ac:dyDescent="0.35">
      <c r="W66954" s="9">
        <v>1</v>
      </c>
    </row>
    <row r="66955" spans="23:23" x14ac:dyDescent="0.35">
      <c r="W66955" s="9">
        <v>1</v>
      </c>
    </row>
    <row r="66956" spans="23:23" x14ac:dyDescent="0.35">
      <c r="W66956" s="9">
        <v>1</v>
      </c>
    </row>
    <row r="66957" spans="23:23" x14ac:dyDescent="0.35">
      <c r="W66957" s="9">
        <v>1</v>
      </c>
    </row>
    <row r="66958" spans="23:23" x14ac:dyDescent="0.35">
      <c r="W66958" s="9">
        <v>1</v>
      </c>
    </row>
    <row r="66959" spans="23:23" x14ac:dyDescent="0.35">
      <c r="W66959" s="9">
        <v>1</v>
      </c>
    </row>
    <row r="66960" spans="23:23" x14ac:dyDescent="0.35">
      <c r="W66960" s="9">
        <v>1</v>
      </c>
    </row>
    <row r="66961" spans="23:23" x14ac:dyDescent="0.35">
      <c r="W66961" s="9">
        <v>1</v>
      </c>
    </row>
    <row r="66962" spans="23:23" x14ac:dyDescent="0.35">
      <c r="W66962" s="9">
        <v>1</v>
      </c>
    </row>
    <row r="66963" spans="23:23" x14ac:dyDescent="0.35">
      <c r="W66963" s="9">
        <v>1</v>
      </c>
    </row>
    <row r="66964" spans="23:23" x14ac:dyDescent="0.35">
      <c r="W66964" s="9">
        <v>1</v>
      </c>
    </row>
    <row r="66965" spans="23:23" x14ac:dyDescent="0.35">
      <c r="W66965" s="9">
        <v>1</v>
      </c>
    </row>
    <row r="66966" spans="23:23" x14ac:dyDescent="0.35">
      <c r="W66966" s="9">
        <v>1</v>
      </c>
    </row>
    <row r="66967" spans="23:23" x14ac:dyDescent="0.35">
      <c r="W66967" s="9">
        <v>1</v>
      </c>
    </row>
    <row r="66968" spans="23:23" x14ac:dyDescent="0.35">
      <c r="W66968" s="9">
        <v>1</v>
      </c>
    </row>
    <row r="66969" spans="23:23" x14ac:dyDescent="0.35">
      <c r="W66969" s="9">
        <v>1</v>
      </c>
    </row>
    <row r="66970" spans="23:23" x14ac:dyDescent="0.35">
      <c r="W66970" s="9">
        <v>1</v>
      </c>
    </row>
    <row r="66971" spans="23:23" x14ac:dyDescent="0.35">
      <c r="W66971" s="9">
        <v>1</v>
      </c>
    </row>
    <row r="66972" spans="23:23" x14ac:dyDescent="0.35">
      <c r="W66972" s="9">
        <v>1</v>
      </c>
    </row>
    <row r="66973" spans="23:23" x14ac:dyDescent="0.35">
      <c r="W66973" s="9">
        <v>1</v>
      </c>
    </row>
    <row r="66974" spans="23:23" x14ac:dyDescent="0.35">
      <c r="W66974" s="9">
        <v>1</v>
      </c>
    </row>
    <row r="66975" spans="23:23" x14ac:dyDescent="0.35">
      <c r="W66975" s="9">
        <v>1</v>
      </c>
    </row>
    <row r="66976" spans="23:23" x14ac:dyDescent="0.35">
      <c r="W66976" s="9">
        <v>1</v>
      </c>
    </row>
    <row r="66977" spans="23:23" x14ac:dyDescent="0.35">
      <c r="W66977" s="9">
        <v>1</v>
      </c>
    </row>
    <row r="66978" spans="23:23" x14ac:dyDescent="0.35">
      <c r="W66978" s="9">
        <v>1</v>
      </c>
    </row>
    <row r="66979" spans="23:23" x14ac:dyDescent="0.35">
      <c r="W66979" s="9">
        <v>1</v>
      </c>
    </row>
    <row r="66980" spans="23:23" x14ac:dyDescent="0.35">
      <c r="W66980" s="9">
        <v>1</v>
      </c>
    </row>
    <row r="66981" spans="23:23" x14ac:dyDescent="0.35">
      <c r="W66981" s="9">
        <v>1</v>
      </c>
    </row>
    <row r="66982" spans="23:23" x14ac:dyDescent="0.35">
      <c r="W66982" s="9">
        <v>1</v>
      </c>
    </row>
    <row r="66983" spans="23:23" x14ac:dyDescent="0.35">
      <c r="W66983" s="9">
        <v>1</v>
      </c>
    </row>
    <row r="66984" spans="23:23" x14ac:dyDescent="0.35">
      <c r="W66984" s="9">
        <v>1</v>
      </c>
    </row>
    <row r="66985" spans="23:23" x14ac:dyDescent="0.35">
      <c r="W66985" s="9">
        <v>1</v>
      </c>
    </row>
    <row r="66986" spans="23:23" x14ac:dyDescent="0.35">
      <c r="W66986" s="9">
        <v>1</v>
      </c>
    </row>
    <row r="66987" spans="23:23" x14ac:dyDescent="0.35">
      <c r="W66987" s="9">
        <v>1</v>
      </c>
    </row>
    <row r="66988" spans="23:23" x14ac:dyDescent="0.35">
      <c r="W66988" s="9">
        <v>1</v>
      </c>
    </row>
    <row r="66989" spans="23:23" x14ac:dyDescent="0.35">
      <c r="W66989" s="9">
        <v>1</v>
      </c>
    </row>
    <row r="66990" spans="23:23" x14ac:dyDescent="0.35">
      <c r="W66990" s="9">
        <v>1</v>
      </c>
    </row>
    <row r="66991" spans="23:23" x14ac:dyDescent="0.35">
      <c r="W66991" s="9">
        <v>1</v>
      </c>
    </row>
    <row r="66992" spans="23:23" x14ac:dyDescent="0.35">
      <c r="W66992" s="9">
        <v>1</v>
      </c>
    </row>
    <row r="66993" spans="23:23" x14ac:dyDescent="0.35">
      <c r="W66993" s="9">
        <v>1</v>
      </c>
    </row>
    <row r="66994" spans="23:23" x14ac:dyDescent="0.35">
      <c r="W66994" s="9">
        <v>1</v>
      </c>
    </row>
    <row r="66995" spans="23:23" x14ac:dyDescent="0.35">
      <c r="W66995" s="9">
        <v>1</v>
      </c>
    </row>
    <row r="66996" spans="23:23" x14ac:dyDescent="0.35">
      <c r="W66996" s="9">
        <v>1</v>
      </c>
    </row>
    <row r="66997" spans="23:23" x14ac:dyDescent="0.35">
      <c r="W66997" s="9">
        <v>1</v>
      </c>
    </row>
    <row r="66998" spans="23:23" x14ac:dyDescent="0.35">
      <c r="W66998" s="9">
        <v>1</v>
      </c>
    </row>
    <row r="66999" spans="23:23" x14ac:dyDescent="0.35">
      <c r="W66999" s="9">
        <v>1</v>
      </c>
    </row>
    <row r="67000" spans="23:23" x14ac:dyDescent="0.35">
      <c r="W67000" s="9">
        <v>1</v>
      </c>
    </row>
    <row r="67001" spans="23:23" x14ac:dyDescent="0.35">
      <c r="W67001" s="9">
        <v>1</v>
      </c>
    </row>
    <row r="67002" spans="23:23" x14ac:dyDescent="0.35">
      <c r="W67002" s="9">
        <v>1</v>
      </c>
    </row>
    <row r="67003" spans="23:23" x14ac:dyDescent="0.35">
      <c r="W67003" s="9">
        <v>1</v>
      </c>
    </row>
    <row r="67004" spans="23:23" x14ac:dyDescent="0.35">
      <c r="W67004" s="9">
        <v>1</v>
      </c>
    </row>
    <row r="67005" spans="23:23" x14ac:dyDescent="0.35">
      <c r="W67005" s="9">
        <v>1</v>
      </c>
    </row>
    <row r="67006" spans="23:23" x14ac:dyDescent="0.35">
      <c r="W67006" s="9">
        <v>1</v>
      </c>
    </row>
    <row r="67007" spans="23:23" x14ac:dyDescent="0.35">
      <c r="W67007" s="9">
        <v>1</v>
      </c>
    </row>
    <row r="67008" spans="23:23" x14ac:dyDescent="0.35">
      <c r="W67008" s="9">
        <v>1</v>
      </c>
    </row>
    <row r="67009" spans="23:23" x14ac:dyDescent="0.35">
      <c r="W67009" s="9">
        <v>1</v>
      </c>
    </row>
    <row r="67010" spans="23:23" x14ac:dyDescent="0.35">
      <c r="W67010" s="9">
        <v>1</v>
      </c>
    </row>
    <row r="67011" spans="23:23" x14ac:dyDescent="0.35">
      <c r="W67011" s="9">
        <v>1</v>
      </c>
    </row>
    <row r="67012" spans="23:23" x14ac:dyDescent="0.35">
      <c r="W67012" s="9">
        <v>1</v>
      </c>
    </row>
    <row r="67013" spans="23:23" x14ac:dyDescent="0.35">
      <c r="W67013" s="9">
        <v>1</v>
      </c>
    </row>
    <row r="67014" spans="23:23" x14ac:dyDescent="0.35">
      <c r="W67014" s="9">
        <v>1</v>
      </c>
    </row>
    <row r="67015" spans="23:23" x14ac:dyDescent="0.35">
      <c r="W67015" s="9">
        <v>1</v>
      </c>
    </row>
    <row r="67016" spans="23:23" x14ac:dyDescent="0.35">
      <c r="W67016" s="9">
        <v>1</v>
      </c>
    </row>
    <row r="67017" spans="23:23" x14ac:dyDescent="0.35">
      <c r="W67017" s="9">
        <v>1</v>
      </c>
    </row>
    <row r="67018" spans="23:23" x14ac:dyDescent="0.35">
      <c r="W67018" s="9">
        <v>1</v>
      </c>
    </row>
    <row r="67019" spans="23:23" x14ac:dyDescent="0.35">
      <c r="W67019" s="9">
        <v>1</v>
      </c>
    </row>
    <row r="67020" spans="23:23" x14ac:dyDescent="0.35">
      <c r="W67020" s="9">
        <v>1</v>
      </c>
    </row>
    <row r="67021" spans="23:23" x14ac:dyDescent="0.35">
      <c r="W67021" s="9">
        <v>1</v>
      </c>
    </row>
    <row r="67022" spans="23:23" x14ac:dyDescent="0.35">
      <c r="W67022" s="9">
        <v>1</v>
      </c>
    </row>
    <row r="67023" spans="23:23" x14ac:dyDescent="0.35">
      <c r="W67023" s="9">
        <v>1</v>
      </c>
    </row>
    <row r="67024" spans="23:23" x14ac:dyDescent="0.35">
      <c r="W67024" s="9">
        <v>1</v>
      </c>
    </row>
    <row r="67025" spans="23:23" x14ac:dyDescent="0.35">
      <c r="W67025" s="9">
        <v>1</v>
      </c>
    </row>
    <row r="67026" spans="23:23" x14ac:dyDescent="0.35">
      <c r="W67026" s="9">
        <v>1</v>
      </c>
    </row>
    <row r="67027" spans="23:23" x14ac:dyDescent="0.35">
      <c r="W67027" s="9">
        <v>1</v>
      </c>
    </row>
    <row r="67028" spans="23:23" x14ac:dyDescent="0.35">
      <c r="W67028" s="9">
        <v>1</v>
      </c>
    </row>
    <row r="67029" spans="23:23" x14ac:dyDescent="0.35">
      <c r="W67029" s="9">
        <v>1</v>
      </c>
    </row>
    <row r="67030" spans="23:23" x14ac:dyDescent="0.35">
      <c r="W67030" s="9">
        <v>1</v>
      </c>
    </row>
    <row r="67031" spans="23:23" x14ac:dyDescent="0.35">
      <c r="W67031" s="9">
        <v>1</v>
      </c>
    </row>
    <row r="67032" spans="23:23" x14ac:dyDescent="0.35">
      <c r="W67032" s="9">
        <v>1</v>
      </c>
    </row>
    <row r="67033" spans="23:23" x14ac:dyDescent="0.35">
      <c r="W67033" s="9">
        <v>1</v>
      </c>
    </row>
    <row r="67034" spans="23:23" x14ac:dyDescent="0.35">
      <c r="W67034" s="9">
        <v>1</v>
      </c>
    </row>
    <row r="67035" spans="23:23" x14ac:dyDescent="0.35">
      <c r="W67035" s="9">
        <v>1</v>
      </c>
    </row>
    <row r="67036" spans="23:23" x14ac:dyDescent="0.35">
      <c r="W67036" s="9">
        <v>1</v>
      </c>
    </row>
    <row r="67037" spans="23:23" x14ac:dyDescent="0.35">
      <c r="W67037" s="9">
        <v>1</v>
      </c>
    </row>
    <row r="67038" spans="23:23" x14ac:dyDescent="0.35">
      <c r="W67038" s="9">
        <v>1</v>
      </c>
    </row>
    <row r="67039" spans="23:23" x14ac:dyDescent="0.35">
      <c r="W67039" s="9">
        <v>1</v>
      </c>
    </row>
    <row r="67040" spans="23:23" x14ac:dyDescent="0.35">
      <c r="W67040" s="9">
        <v>1</v>
      </c>
    </row>
    <row r="67041" spans="23:23" x14ac:dyDescent="0.35">
      <c r="W67041" s="9">
        <v>1</v>
      </c>
    </row>
    <row r="67042" spans="23:23" x14ac:dyDescent="0.35">
      <c r="W67042" s="9">
        <v>1</v>
      </c>
    </row>
    <row r="67043" spans="23:23" x14ac:dyDescent="0.35">
      <c r="W67043" s="9">
        <v>1</v>
      </c>
    </row>
    <row r="67044" spans="23:23" x14ac:dyDescent="0.35">
      <c r="W67044" s="9">
        <v>1</v>
      </c>
    </row>
    <row r="67045" spans="23:23" x14ac:dyDescent="0.35">
      <c r="W67045" s="9">
        <v>1</v>
      </c>
    </row>
    <row r="67046" spans="23:23" x14ac:dyDescent="0.35">
      <c r="W67046" s="9">
        <v>1</v>
      </c>
    </row>
    <row r="67047" spans="23:23" x14ac:dyDescent="0.35">
      <c r="W67047" s="9">
        <v>1</v>
      </c>
    </row>
    <row r="67048" spans="23:23" x14ac:dyDescent="0.35">
      <c r="W67048" s="9">
        <v>1</v>
      </c>
    </row>
    <row r="67049" spans="23:23" x14ac:dyDescent="0.35">
      <c r="W67049" s="9">
        <v>1</v>
      </c>
    </row>
    <row r="67050" spans="23:23" x14ac:dyDescent="0.35">
      <c r="W67050" s="9">
        <v>1</v>
      </c>
    </row>
    <row r="67051" spans="23:23" x14ac:dyDescent="0.35">
      <c r="W67051" s="9">
        <v>1</v>
      </c>
    </row>
    <row r="67052" spans="23:23" x14ac:dyDescent="0.35">
      <c r="W67052" s="9">
        <v>1</v>
      </c>
    </row>
    <row r="67053" spans="23:23" x14ac:dyDescent="0.35">
      <c r="W67053" s="9">
        <v>1</v>
      </c>
    </row>
    <row r="67054" spans="23:23" x14ac:dyDescent="0.35">
      <c r="W67054" s="9">
        <v>1</v>
      </c>
    </row>
    <row r="67055" spans="23:23" x14ac:dyDescent="0.35">
      <c r="W67055" s="9">
        <v>1</v>
      </c>
    </row>
    <row r="67056" spans="23:23" x14ac:dyDescent="0.35">
      <c r="W67056" s="9">
        <v>1</v>
      </c>
    </row>
    <row r="67057" spans="23:23" x14ac:dyDescent="0.35">
      <c r="W67057" s="9">
        <v>1</v>
      </c>
    </row>
    <row r="67058" spans="23:23" x14ac:dyDescent="0.35">
      <c r="W67058" s="9">
        <v>1</v>
      </c>
    </row>
    <row r="67059" spans="23:23" x14ac:dyDescent="0.35">
      <c r="W67059" s="9">
        <v>1</v>
      </c>
    </row>
    <row r="67060" spans="23:23" x14ac:dyDescent="0.35">
      <c r="W67060" s="9">
        <v>1</v>
      </c>
    </row>
    <row r="67061" spans="23:23" x14ac:dyDescent="0.35">
      <c r="W67061" s="9">
        <v>1</v>
      </c>
    </row>
    <row r="67062" spans="23:23" x14ac:dyDescent="0.35">
      <c r="W67062" s="9">
        <v>1</v>
      </c>
    </row>
    <row r="67063" spans="23:23" x14ac:dyDescent="0.35">
      <c r="W67063" s="9">
        <v>1</v>
      </c>
    </row>
    <row r="67064" spans="23:23" x14ac:dyDescent="0.35">
      <c r="W67064" s="9">
        <v>1</v>
      </c>
    </row>
    <row r="67065" spans="23:23" x14ac:dyDescent="0.35">
      <c r="W67065" s="9">
        <v>1</v>
      </c>
    </row>
    <row r="67066" spans="23:23" x14ac:dyDescent="0.35">
      <c r="W67066" s="9">
        <v>1</v>
      </c>
    </row>
    <row r="67067" spans="23:23" x14ac:dyDescent="0.35">
      <c r="W67067" s="9">
        <v>1</v>
      </c>
    </row>
    <row r="67068" spans="23:23" x14ac:dyDescent="0.35">
      <c r="W67068" s="9">
        <v>1</v>
      </c>
    </row>
    <row r="67069" spans="23:23" x14ac:dyDescent="0.35">
      <c r="W67069" s="9">
        <v>1</v>
      </c>
    </row>
    <row r="67070" spans="23:23" x14ac:dyDescent="0.35">
      <c r="W67070" s="9">
        <v>1</v>
      </c>
    </row>
    <row r="67071" spans="23:23" x14ac:dyDescent="0.35">
      <c r="W67071" s="9">
        <v>1</v>
      </c>
    </row>
    <row r="67072" spans="23:23" x14ac:dyDescent="0.35">
      <c r="W67072" s="9">
        <v>1</v>
      </c>
    </row>
    <row r="67073" spans="23:23" x14ac:dyDescent="0.35">
      <c r="W67073" s="9">
        <v>1</v>
      </c>
    </row>
    <row r="67074" spans="23:23" x14ac:dyDescent="0.35">
      <c r="W67074" s="9">
        <v>1</v>
      </c>
    </row>
    <row r="67075" spans="23:23" x14ac:dyDescent="0.35">
      <c r="W67075" s="9">
        <v>1</v>
      </c>
    </row>
    <row r="67076" spans="23:23" x14ac:dyDescent="0.35">
      <c r="W67076" s="9">
        <v>1</v>
      </c>
    </row>
    <row r="67077" spans="23:23" x14ac:dyDescent="0.35">
      <c r="W67077" s="9">
        <v>1</v>
      </c>
    </row>
    <row r="67078" spans="23:23" x14ac:dyDescent="0.35">
      <c r="W67078" s="9">
        <v>1</v>
      </c>
    </row>
    <row r="67079" spans="23:23" x14ac:dyDescent="0.35">
      <c r="W67079" s="9">
        <v>1</v>
      </c>
    </row>
    <row r="67080" spans="23:23" x14ac:dyDescent="0.35">
      <c r="W67080" s="9">
        <v>1</v>
      </c>
    </row>
    <row r="67081" spans="23:23" x14ac:dyDescent="0.35">
      <c r="W67081" s="9">
        <v>1</v>
      </c>
    </row>
    <row r="67082" spans="23:23" x14ac:dyDescent="0.35">
      <c r="W67082" s="9">
        <v>1</v>
      </c>
    </row>
    <row r="67083" spans="23:23" x14ac:dyDescent="0.35">
      <c r="W67083" s="9">
        <v>1</v>
      </c>
    </row>
    <row r="67084" spans="23:23" x14ac:dyDescent="0.35">
      <c r="W67084" s="9">
        <v>1</v>
      </c>
    </row>
    <row r="67085" spans="23:23" x14ac:dyDescent="0.35">
      <c r="W67085" s="9">
        <v>1</v>
      </c>
    </row>
    <row r="67086" spans="23:23" x14ac:dyDescent="0.35">
      <c r="W67086" s="9">
        <v>1</v>
      </c>
    </row>
    <row r="67087" spans="23:23" x14ac:dyDescent="0.35">
      <c r="W67087" s="9">
        <v>1</v>
      </c>
    </row>
    <row r="67088" spans="23:23" x14ac:dyDescent="0.35">
      <c r="W67088" s="9">
        <v>1</v>
      </c>
    </row>
    <row r="67089" spans="23:23" x14ac:dyDescent="0.35">
      <c r="W67089" s="9">
        <v>1</v>
      </c>
    </row>
    <row r="67090" spans="23:23" x14ac:dyDescent="0.35">
      <c r="W67090" s="9">
        <v>1</v>
      </c>
    </row>
    <row r="67091" spans="23:23" x14ac:dyDescent="0.35">
      <c r="W67091" s="9">
        <v>1</v>
      </c>
    </row>
    <row r="67092" spans="23:23" x14ac:dyDescent="0.35">
      <c r="W67092" s="9">
        <v>1</v>
      </c>
    </row>
    <row r="67093" spans="23:23" x14ac:dyDescent="0.35">
      <c r="W67093" s="9">
        <v>1</v>
      </c>
    </row>
    <row r="67094" spans="23:23" x14ac:dyDescent="0.35">
      <c r="W67094" s="9">
        <v>1</v>
      </c>
    </row>
    <row r="67095" spans="23:23" x14ac:dyDescent="0.35">
      <c r="W67095" s="9">
        <v>1</v>
      </c>
    </row>
    <row r="67096" spans="23:23" x14ac:dyDescent="0.35">
      <c r="W67096" s="9">
        <v>1</v>
      </c>
    </row>
    <row r="67097" spans="23:23" x14ac:dyDescent="0.35">
      <c r="W67097" s="9">
        <v>1</v>
      </c>
    </row>
    <row r="67098" spans="23:23" x14ac:dyDescent="0.35">
      <c r="W67098" s="9">
        <v>1</v>
      </c>
    </row>
    <row r="67099" spans="23:23" x14ac:dyDescent="0.35">
      <c r="W67099" s="9">
        <v>1</v>
      </c>
    </row>
    <row r="67100" spans="23:23" x14ac:dyDescent="0.35">
      <c r="W67100" s="9">
        <v>1</v>
      </c>
    </row>
    <row r="67101" spans="23:23" x14ac:dyDescent="0.35">
      <c r="W67101" s="9">
        <v>1</v>
      </c>
    </row>
    <row r="67102" spans="23:23" x14ac:dyDescent="0.35">
      <c r="W67102" s="9">
        <v>1</v>
      </c>
    </row>
    <row r="67103" spans="23:23" x14ac:dyDescent="0.35">
      <c r="W67103" s="9">
        <v>1</v>
      </c>
    </row>
    <row r="67104" spans="23:23" x14ac:dyDescent="0.35">
      <c r="W67104" s="9">
        <v>1</v>
      </c>
    </row>
    <row r="67105" spans="23:23" x14ac:dyDescent="0.35">
      <c r="W67105" s="9">
        <v>1</v>
      </c>
    </row>
    <row r="67106" spans="23:23" x14ac:dyDescent="0.35">
      <c r="W67106" s="9">
        <v>1</v>
      </c>
    </row>
    <row r="67107" spans="23:23" x14ac:dyDescent="0.35">
      <c r="W67107" s="9">
        <v>1</v>
      </c>
    </row>
    <row r="67108" spans="23:23" x14ac:dyDescent="0.35">
      <c r="W67108" s="9">
        <v>1</v>
      </c>
    </row>
    <row r="67109" spans="23:23" x14ac:dyDescent="0.35">
      <c r="W67109" s="9">
        <v>1</v>
      </c>
    </row>
    <row r="67110" spans="23:23" x14ac:dyDescent="0.35">
      <c r="W67110" s="9">
        <v>1</v>
      </c>
    </row>
    <row r="67111" spans="23:23" x14ac:dyDescent="0.35">
      <c r="W67111" s="9">
        <v>1</v>
      </c>
    </row>
    <row r="67112" spans="23:23" x14ac:dyDescent="0.35">
      <c r="W67112" s="9">
        <v>1</v>
      </c>
    </row>
    <row r="67113" spans="23:23" x14ac:dyDescent="0.35">
      <c r="W67113" s="9">
        <v>1</v>
      </c>
    </row>
    <row r="67114" spans="23:23" x14ac:dyDescent="0.35">
      <c r="W67114" s="9">
        <v>1</v>
      </c>
    </row>
    <row r="67115" spans="23:23" x14ac:dyDescent="0.35">
      <c r="W67115" s="9">
        <v>1</v>
      </c>
    </row>
    <row r="67116" spans="23:23" x14ac:dyDescent="0.35">
      <c r="W67116" s="9">
        <v>1</v>
      </c>
    </row>
    <row r="67117" spans="23:23" x14ac:dyDescent="0.35">
      <c r="W67117" s="9">
        <v>1</v>
      </c>
    </row>
    <row r="67118" spans="23:23" x14ac:dyDescent="0.35">
      <c r="W67118" s="9">
        <v>1</v>
      </c>
    </row>
    <row r="67119" spans="23:23" x14ac:dyDescent="0.35">
      <c r="W67119" s="9">
        <v>1</v>
      </c>
    </row>
    <row r="67120" spans="23:23" x14ac:dyDescent="0.35">
      <c r="W67120" s="9">
        <v>1</v>
      </c>
    </row>
    <row r="67121" spans="23:23" x14ac:dyDescent="0.35">
      <c r="W67121" s="9">
        <v>1</v>
      </c>
    </row>
    <row r="67122" spans="23:23" x14ac:dyDescent="0.35">
      <c r="W67122" s="9">
        <v>1</v>
      </c>
    </row>
    <row r="67123" spans="23:23" x14ac:dyDescent="0.35">
      <c r="W67123" s="9">
        <v>1</v>
      </c>
    </row>
    <row r="67124" spans="23:23" x14ac:dyDescent="0.35">
      <c r="W67124" s="9">
        <v>1</v>
      </c>
    </row>
    <row r="67125" spans="23:23" x14ac:dyDescent="0.35">
      <c r="W67125" s="9">
        <v>1</v>
      </c>
    </row>
    <row r="67126" spans="23:23" x14ac:dyDescent="0.35">
      <c r="W67126" s="9">
        <v>1</v>
      </c>
    </row>
    <row r="67127" spans="23:23" x14ac:dyDescent="0.35">
      <c r="W67127" s="9">
        <v>1</v>
      </c>
    </row>
    <row r="67128" spans="23:23" x14ac:dyDescent="0.35">
      <c r="W67128" s="9">
        <v>1</v>
      </c>
    </row>
    <row r="67129" spans="23:23" x14ac:dyDescent="0.35">
      <c r="W67129" s="9">
        <v>1</v>
      </c>
    </row>
    <row r="67130" spans="23:23" x14ac:dyDescent="0.35">
      <c r="W67130" s="9">
        <v>1</v>
      </c>
    </row>
    <row r="67131" spans="23:23" x14ac:dyDescent="0.35">
      <c r="W67131" s="9">
        <v>1</v>
      </c>
    </row>
    <row r="67132" spans="23:23" x14ac:dyDescent="0.35">
      <c r="W67132" s="9">
        <v>1</v>
      </c>
    </row>
    <row r="67133" spans="23:23" x14ac:dyDescent="0.35">
      <c r="W67133" s="9">
        <v>1</v>
      </c>
    </row>
    <row r="67134" spans="23:23" x14ac:dyDescent="0.35">
      <c r="W67134" s="9">
        <v>1</v>
      </c>
    </row>
    <row r="67135" spans="23:23" x14ac:dyDescent="0.35">
      <c r="W67135" s="9">
        <v>1</v>
      </c>
    </row>
    <row r="67136" spans="23:23" x14ac:dyDescent="0.35">
      <c r="W67136" s="9">
        <v>1</v>
      </c>
    </row>
    <row r="67137" spans="23:23" x14ac:dyDescent="0.35">
      <c r="W67137" s="9">
        <v>1</v>
      </c>
    </row>
    <row r="67138" spans="23:23" x14ac:dyDescent="0.35">
      <c r="W67138" s="9">
        <v>1</v>
      </c>
    </row>
    <row r="67139" spans="23:23" x14ac:dyDescent="0.35">
      <c r="W67139" s="9">
        <v>1</v>
      </c>
    </row>
    <row r="67140" spans="23:23" x14ac:dyDescent="0.35">
      <c r="W67140" s="9">
        <v>1</v>
      </c>
    </row>
    <row r="67141" spans="23:23" x14ac:dyDescent="0.35">
      <c r="W67141" s="9">
        <v>1</v>
      </c>
    </row>
    <row r="67142" spans="23:23" x14ac:dyDescent="0.35">
      <c r="W67142" s="9">
        <v>1</v>
      </c>
    </row>
    <row r="67143" spans="23:23" x14ac:dyDescent="0.35">
      <c r="W67143" s="9">
        <v>1</v>
      </c>
    </row>
    <row r="67144" spans="23:23" x14ac:dyDescent="0.35">
      <c r="W67144" s="9">
        <v>1</v>
      </c>
    </row>
    <row r="67145" spans="23:23" x14ac:dyDescent="0.35">
      <c r="W67145" s="9">
        <v>1</v>
      </c>
    </row>
    <row r="67146" spans="23:23" x14ac:dyDescent="0.35">
      <c r="W67146" s="9">
        <v>1</v>
      </c>
    </row>
    <row r="67147" spans="23:23" x14ac:dyDescent="0.35">
      <c r="W67147" s="9">
        <v>1</v>
      </c>
    </row>
    <row r="67148" spans="23:23" x14ac:dyDescent="0.35">
      <c r="W67148" s="9">
        <v>1</v>
      </c>
    </row>
    <row r="67149" spans="23:23" x14ac:dyDescent="0.35">
      <c r="W67149" s="9">
        <v>1</v>
      </c>
    </row>
    <row r="67150" spans="23:23" x14ac:dyDescent="0.35">
      <c r="W67150" s="9">
        <v>1</v>
      </c>
    </row>
    <row r="67151" spans="23:23" x14ac:dyDescent="0.35">
      <c r="W67151" s="9">
        <v>1</v>
      </c>
    </row>
    <row r="67152" spans="23:23" x14ac:dyDescent="0.35">
      <c r="W67152" s="9">
        <v>1</v>
      </c>
    </row>
    <row r="67153" spans="23:23" x14ac:dyDescent="0.35">
      <c r="W67153" s="9">
        <v>1</v>
      </c>
    </row>
    <row r="67154" spans="23:23" x14ac:dyDescent="0.35">
      <c r="W67154" s="9">
        <v>1</v>
      </c>
    </row>
    <row r="67155" spans="23:23" x14ac:dyDescent="0.35">
      <c r="W67155" s="9">
        <v>1</v>
      </c>
    </row>
    <row r="67156" spans="23:23" x14ac:dyDescent="0.35">
      <c r="W67156" s="9">
        <v>1</v>
      </c>
    </row>
    <row r="67157" spans="23:23" x14ac:dyDescent="0.35">
      <c r="W67157" s="9">
        <v>1</v>
      </c>
    </row>
    <row r="67158" spans="23:23" x14ac:dyDescent="0.35">
      <c r="W67158" s="9">
        <v>1</v>
      </c>
    </row>
    <row r="67159" spans="23:23" x14ac:dyDescent="0.35">
      <c r="W67159" s="9">
        <v>1</v>
      </c>
    </row>
    <row r="67160" spans="23:23" x14ac:dyDescent="0.35">
      <c r="W67160" s="9">
        <v>1</v>
      </c>
    </row>
    <row r="67161" spans="23:23" x14ac:dyDescent="0.35">
      <c r="W67161" s="9">
        <v>1</v>
      </c>
    </row>
    <row r="67162" spans="23:23" x14ac:dyDescent="0.35">
      <c r="W67162" s="9">
        <v>1</v>
      </c>
    </row>
    <row r="67163" spans="23:23" x14ac:dyDescent="0.35">
      <c r="W67163" s="9">
        <v>1</v>
      </c>
    </row>
    <row r="67164" spans="23:23" x14ac:dyDescent="0.35">
      <c r="W67164" s="9">
        <v>1</v>
      </c>
    </row>
    <row r="67165" spans="23:23" x14ac:dyDescent="0.35">
      <c r="W67165" s="9">
        <v>1</v>
      </c>
    </row>
    <row r="67166" spans="23:23" x14ac:dyDescent="0.35">
      <c r="W67166" s="9">
        <v>1</v>
      </c>
    </row>
    <row r="67167" spans="23:23" x14ac:dyDescent="0.35">
      <c r="W67167" s="9">
        <v>1</v>
      </c>
    </row>
    <row r="67168" spans="23:23" x14ac:dyDescent="0.35">
      <c r="W67168" s="9">
        <v>1</v>
      </c>
    </row>
    <row r="67169" spans="23:23" x14ac:dyDescent="0.35">
      <c r="W67169" s="9">
        <v>1</v>
      </c>
    </row>
    <row r="67170" spans="23:23" x14ac:dyDescent="0.35">
      <c r="W67170" s="9">
        <v>1</v>
      </c>
    </row>
    <row r="67171" spans="23:23" x14ac:dyDescent="0.35">
      <c r="W67171" s="9">
        <v>1</v>
      </c>
    </row>
    <row r="67172" spans="23:23" x14ac:dyDescent="0.35">
      <c r="W67172" s="9">
        <v>1</v>
      </c>
    </row>
    <row r="67173" spans="23:23" x14ac:dyDescent="0.35">
      <c r="W67173" s="9">
        <v>1</v>
      </c>
    </row>
    <row r="67174" spans="23:23" x14ac:dyDescent="0.35">
      <c r="W67174" s="9">
        <v>1</v>
      </c>
    </row>
    <row r="67175" spans="23:23" x14ac:dyDescent="0.35">
      <c r="W67175" s="9">
        <v>1</v>
      </c>
    </row>
    <row r="67176" spans="23:23" x14ac:dyDescent="0.35">
      <c r="W67176" s="9">
        <v>1</v>
      </c>
    </row>
    <row r="67177" spans="23:23" x14ac:dyDescent="0.35">
      <c r="W67177" s="9">
        <v>1</v>
      </c>
    </row>
    <row r="67178" spans="23:23" x14ac:dyDescent="0.35">
      <c r="W67178" s="9">
        <v>1</v>
      </c>
    </row>
    <row r="67179" spans="23:23" x14ac:dyDescent="0.35">
      <c r="W67179" s="9">
        <v>1</v>
      </c>
    </row>
    <row r="67180" spans="23:23" x14ac:dyDescent="0.35">
      <c r="W67180" s="9">
        <v>1</v>
      </c>
    </row>
    <row r="67181" spans="23:23" x14ac:dyDescent="0.35">
      <c r="W67181" s="9">
        <v>1</v>
      </c>
    </row>
    <row r="67182" spans="23:23" x14ac:dyDescent="0.35">
      <c r="W67182" s="9">
        <v>1</v>
      </c>
    </row>
    <row r="67183" spans="23:23" x14ac:dyDescent="0.35">
      <c r="W67183" s="9">
        <v>1</v>
      </c>
    </row>
    <row r="67184" spans="23:23" x14ac:dyDescent="0.35">
      <c r="W67184" s="9">
        <v>1</v>
      </c>
    </row>
    <row r="67185" spans="23:23" x14ac:dyDescent="0.35">
      <c r="W67185" s="9">
        <v>1</v>
      </c>
    </row>
    <row r="67186" spans="23:23" x14ac:dyDescent="0.35">
      <c r="W67186" s="9">
        <v>1</v>
      </c>
    </row>
    <row r="67187" spans="23:23" x14ac:dyDescent="0.35">
      <c r="W67187" s="9">
        <v>1</v>
      </c>
    </row>
    <row r="67188" spans="23:23" x14ac:dyDescent="0.35">
      <c r="W67188" s="9">
        <v>1</v>
      </c>
    </row>
    <row r="67189" spans="23:23" x14ac:dyDescent="0.35">
      <c r="W67189" s="9">
        <v>1</v>
      </c>
    </row>
    <row r="67190" spans="23:23" x14ac:dyDescent="0.35">
      <c r="W67190" s="9">
        <v>1</v>
      </c>
    </row>
    <row r="67191" spans="23:23" x14ac:dyDescent="0.35">
      <c r="W67191" s="9">
        <v>1</v>
      </c>
    </row>
    <row r="67192" spans="23:23" x14ac:dyDescent="0.35">
      <c r="W67192" s="9">
        <v>1</v>
      </c>
    </row>
    <row r="67193" spans="23:23" x14ac:dyDescent="0.35">
      <c r="W67193" s="9">
        <v>1</v>
      </c>
    </row>
    <row r="67194" spans="23:23" x14ac:dyDescent="0.35">
      <c r="W67194" s="9">
        <v>1</v>
      </c>
    </row>
    <row r="67195" spans="23:23" x14ac:dyDescent="0.35">
      <c r="W67195" s="9">
        <v>1</v>
      </c>
    </row>
    <row r="67196" spans="23:23" x14ac:dyDescent="0.35">
      <c r="W67196" s="9">
        <v>1</v>
      </c>
    </row>
    <row r="67197" spans="23:23" x14ac:dyDescent="0.35">
      <c r="W67197" s="9">
        <v>1</v>
      </c>
    </row>
    <row r="67198" spans="23:23" x14ac:dyDescent="0.35">
      <c r="W67198" s="9">
        <v>1</v>
      </c>
    </row>
    <row r="67199" spans="23:23" x14ac:dyDescent="0.35">
      <c r="W67199" s="9">
        <v>1</v>
      </c>
    </row>
    <row r="67200" spans="23:23" x14ac:dyDescent="0.35">
      <c r="W67200" s="9">
        <v>1</v>
      </c>
    </row>
    <row r="67201" spans="23:23" x14ac:dyDescent="0.35">
      <c r="W67201" s="9">
        <v>1</v>
      </c>
    </row>
    <row r="67202" spans="23:23" x14ac:dyDescent="0.35">
      <c r="W67202" s="9">
        <v>1</v>
      </c>
    </row>
    <row r="67203" spans="23:23" x14ac:dyDescent="0.35">
      <c r="W67203" s="9">
        <v>1</v>
      </c>
    </row>
    <row r="67204" spans="23:23" x14ac:dyDescent="0.35">
      <c r="W67204" s="9">
        <v>1</v>
      </c>
    </row>
    <row r="67205" spans="23:23" x14ac:dyDescent="0.35">
      <c r="W67205" s="9">
        <v>1</v>
      </c>
    </row>
    <row r="67206" spans="23:23" x14ac:dyDescent="0.35">
      <c r="W67206" s="9">
        <v>1</v>
      </c>
    </row>
    <row r="67207" spans="23:23" x14ac:dyDescent="0.35">
      <c r="W67207" s="9">
        <v>1</v>
      </c>
    </row>
    <row r="67208" spans="23:23" x14ac:dyDescent="0.35">
      <c r="W67208" s="9">
        <v>1</v>
      </c>
    </row>
    <row r="67209" spans="23:23" x14ac:dyDescent="0.35">
      <c r="W67209" s="9">
        <v>1</v>
      </c>
    </row>
    <row r="67210" spans="23:23" x14ac:dyDescent="0.35">
      <c r="W67210" s="9">
        <v>1</v>
      </c>
    </row>
    <row r="67211" spans="23:23" x14ac:dyDescent="0.35">
      <c r="W67211" s="9">
        <v>1</v>
      </c>
    </row>
    <row r="67212" spans="23:23" x14ac:dyDescent="0.35">
      <c r="W67212" s="9">
        <v>1</v>
      </c>
    </row>
    <row r="67213" spans="23:23" x14ac:dyDescent="0.35">
      <c r="W67213" s="9">
        <v>1</v>
      </c>
    </row>
    <row r="67214" spans="23:23" x14ac:dyDescent="0.35">
      <c r="W67214" s="9">
        <v>1</v>
      </c>
    </row>
    <row r="67215" spans="23:23" x14ac:dyDescent="0.35">
      <c r="W67215" s="9">
        <v>1</v>
      </c>
    </row>
    <row r="67216" spans="23:23" x14ac:dyDescent="0.35">
      <c r="W67216" s="9">
        <v>1</v>
      </c>
    </row>
    <row r="67217" spans="23:23" x14ac:dyDescent="0.35">
      <c r="W67217" s="9">
        <v>1</v>
      </c>
    </row>
    <row r="67218" spans="23:23" x14ac:dyDescent="0.35">
      <c r="W67218" s="9">
        <v>1</v>
      </c>
    </row>
    <row r="67219" spans="23:23" x14ac:dyDescent="0.35">
      <c r="W67219" s="9">
        <v>1</v>
      </c>
    </row>
    <row r="67220" spans="23:23" x14ac:dyDescent="0.35">
      <c r="W67220" s="9">
        <v>1</v>
      </c>
    </row>
    <row r="67221" spans="23:23" x14ac:dyDescent="0.35">
      <c r="W67221" s="9">
        <v>1</v>
      </c>
    </row>
    <row r="67222" spans="23:23" x14ac:dyDescent="0.35">
      <c r="W67222" s="9">
        <v>1</v>
      </c>
    </row>
    <row r="67223" spans="23:23" x14ac:dyDescent="0.35">
      <c r="W67223" s="9">
        <v>1</v>
      </c>
    </row>
    <row r="67224" spans="23:23" x14ac:dyDescent="0.35">
      <c r="W67224" s="9">
        <v>1</v>
      </c>
    </row>
    <row r="67225" spans="23:23" x14ac:dyDescent="0.35">
      <c r="W67225" s="9">
        <v>1</v>
      </c>
    </row>
    <row r="67226" spans="23:23" x14ac:dyDescent="0.35">
      <c r="W67226" s="9">
        <v>1</v>
      </c>
    </row>
    <row r="67227" spans="23:23" x14ac:dyDescent="0.35">
      <c r="W67227" s="9">
        <v>1</v>
      </c>
    </row>
    <row r="67228" spans="23:23" x14ac:dyDescent="0.35">
      <c r="W67228" s="9">
        <v>1</v>
      </c>
    </row>
    <row r="67229" spans="23:23" x14ac:dyDescent="0.35">
      <c r="W67229" s="9">
        <v>1</v>
      </c>
    </row>
    <row r="67230" spans="23:23" x14ac:dyDescent="0.35">
      <c r="W67230" s="9">
        <v>1</v>
      </c>
    </row>
    <row r="67231" spans="23:23" x14ac:dyDescent="0.35">
      <c r="W67231" s="9">
        <v>1</v>
      </c>
    </row>
    <row r="67232" spans="23:23" x14ac:dyDescent="0.35">
      <c r="W67232" s="9">
        <v>1</v>
      </c>
    </row>
    <row r="67233" spans="23:23" x14ac:dyDescent="0.35">
      <c r="W67233" s="9">
        <v>1</v>
      </c>
    </row>
    <row r="67234" spans="23:23" x14ac:dyDescent="0.35">
      <c r="W67234" s="9">
        <v>1</v>
      </c>
    </row>
    <row r="67235" spans="23:23" x14ac:dyDescent="0.35">
      <c r="W67235" s="9">
        <v>1</v>
      </c>
    </row>
    <row r="67236" spans="23:23" x14ac:dyDescent="0.35">
      <c r="W67236" s="9">
        <v>1</v>
      </c>
    </row>
    <row r="67237" spans="23:23" x14ac:dyDescent="0.35">
      <c r="W67237" s="9">
        <v>1</v>
      </c>
    </row>
    <row r="67238" spans="23:23" x14ac:dyDescent="0.35">
      <c r="W67238" s="9">
        <v>1</v>
      </c>
    </row>
    <row r="67239" spans="23:23" x14ac:dyDescent="0.35">
      <c r="W67239" s="9">
        <v>1</v>
      </c>
    </row>
    <row r="67240" spans="23:23" x14ac:dyDescent="0.35">
      <c r="W67240" s="9">
        <v>1</v>
      </c>
    </row>
    <row r="67241" spans="23:23" x14ac:dyDescent="0.35">
      <c r="W67241" s="9">
        <v>1</v>
      </c>
    </row>
    <row r="67242" spans="23:23" x14ac:dyDescent="0.35">
      <c r="W67242" s="9">
        <v>1</v>
      </c>
    </row>
    <row r="67243" spans="23:23" x14ac:dyDescent="0.35">
      <c r="W67243" s="9">
        <v>1</v>
      </c>
    </row>
    <row r="67244" spans="23:23" x14ac:dyDescent="0.35">
      <c r="W67244" s="9">
        <v>1</v>
      </c>
    </row>
    <row r="67245" spans="23:23" x14ac:dyDescent="0.35">
      <c r="W67245" s="9">
        <v>1</v>
      </c>
    </row>
    <row r="67246" spans="23:23" x14ac:dyDescent="0.35">
      <c r="W67246" s="9">
        <v>1</v>
      </c>
    </row>
    <row r="67247" spans="23:23" x14ac:dyDescent="0.35">
      <c r="W67247" s="9">
        <v>1</v>
      </c>
    </row>
    <row r="67248" spans="23:23" x14ac:dyDescent="0.35">
      <c r="W67248" s="9">
        <v>1</v>
      </c>
    </row>
    <row r="67249" spans="23:23" x14ac:dyDescent="0.35">
      <c r="W67249" s="9">
        <v>1</v>
      </c>
    </row>
    <row r="67250" spans="23:23" x14ac:dyDescent="0.35">
      <c r="W67250" s="9">
        <v>1</v>
      </c>
    </row>
    <row r="67251" spans="23:23" x14ac:dyDescent="0.35">
      <c r="W67251" s="9">
        <v>1</v>
      </c>
    </row>
    <row r="67252" spans="23:23" x14ac:dyDescent="0.35">
      <c r="W67252" s="9">
        <v>1</v>
      </c>
    </row>
    <row r="67253" spans="23:23" x14ac:dyDescent="0.35">
      <c r="W67253" s="9">
        <v>1</v>
      </c>
    </row>
    <row r="67254" spans="23:23" x14ac:dyDescent="0.35">
      <c r="W67254" s="9">
        <v>1</v>
      </c>
    </row>
    <row r="67255" spans="23:23" x14ac:dyDescent="0.35">
      <c r="W67255" s="9">
        <v>1</v>
      </c>
    </row>
    <row r="67256" spans="23:23" x14ac:dyDescent="0.35">
      <c r="W67256" s="9">
        <v>1</v>
      </c>
    </row>
    <row r="67257" spans="23:23" x14ac:dyDescent="0.35">
      <c r="W67257" s="9">
        <v>1</v>
      </c>
    </row>
    <row r="67258" spans="23:23" x14ac:dyDescent="0.35">
      <c r="W67258" s="9">
        <v>1</v>
      </c>
    </row>
    <row r="67259" spans="23:23" x14ac:dyDescent="0.35">
      <c r="W67259" s="9">
        <v>1</v>
      </c>
    </row>
    <row r="67260" spans="23:23" x14ac:dyDescent="0.35">
      <c r="W67260" s="9">
        <v>1</v>
      </c>
    </row>
    <row r="67261" spans="23:23" x14ac:dyDescent="0.35">
      <c r="W67261" s="9">
        <v>1</v>
      </c>
    </row>
    <row r="67262" spans="23:23" x14ac:dyDescent="0.35">
      <c r="W67262" s="9">
        <v>1</v>
      </c>
    </row>
    <row r="67263" spans="23:23" x14ac:dyDescent="0.35">
      <c r="W67263" s="9">
        <v>1</v>
      </c>
    </row>
    <row r="67264" spans="23:23" x14ac:dyDescent="0.35">
      <c r="W67264" s="9">
        <v>1</v>
      </c>
    </row>
    <row r="67265" spans="23:23" x14ac:dyDescent="0.35">
      <c r="W67265" s="9">
        <v>1</v>
      </c>
    </row>
    <row r="67266" spans="23:23" x14ac:dyDescent="0.35">
      <c r="W67266" s="9">
        <v>1</v>
      </c>
    </row>
    <row r="67267" spans="23:23" x14ac:dyDescent="0.35">
      <c r="W67267" s="9">
        <v>1</v>
      </c>
    </row>
    <row r="67268" spans="23:23" x14ac:dyDescent="0.35">
      <c r="W67268" s="9">
        <v>1</v>
      </c>
    </row>
    <row r="67269" spans="23:23" x14ac:dyDescent="0.35">
      <c r="W67269" s="9">
        <v>1</v>
      </c>
    </row>
    <row r="67270" spans="23:23" x14ac:dyDescent="0.35">
      <c r="W67270" s="9">
        <v>1</v>
      </c>
    </row>
    <row r="67271" spans="23:23" x14ac:dyDescent="0.35">
      <c r="W67271" s="9">
        <v>1</v>
      </c>
    </row>
    <row r="67272" spans="23:23" x14ac:dyDescent="0.35">
      <c r="W67272" s="9">
        <v>1</v>
      </c>
    </row>
    <row r="67273" spans="23:23" x14ac:dyDescent="0.35">
      <c r="W67273" s="9">
        <v>1</v>
      </c>
    </row>
    <row r="67274" spans="23:23" x14ac:dyDescent="0.35">
      <c r="W67274" s="9">
        <v>1</v>
      </c>
    </row>
    <row r="67275" spans="23:23" x14ac:dyDescent="0.35">
      <c r="W67275" s="9">
        <v>1</v>
      </c>
    </row>
    <row r="67276" spans="23:23" x14ac:dyDescent="0.35">
      <c r="W67276" s="9">
        <v>1</v>
      </c>
    </row>
    <row r="67277" spans="23:23" x14ac:dyDescent="0.35">
      <c r="W67277" s="9">
        <v>1</v>
      </c>
    </row>
    <row r="67278" spans="23:23" x14ac:dyDescent="0.35">
      <c r="W67278" s="9">
        <v>1</v>
      </c>
    </row>
    <row r="67279" spans="23:23" x14ac:dyDescent="0.35">
      <c r="W67279" s="9">
        <v>1</v>
      </c>
    </row>
    <row r="67280" spans="23:23" x14ac:dyDescent="0.35">
      <c r="W67280" s="9">
        <v>1</v>
      </c>
    </row>
    <row r="67281" spans="23:23" x14ac:dyDescent="0.35">
      <c r="W67281" s="9">
        <v>1</v>
      </c>
    </row>
    <row r="67282" spans="23:23" x14ac:dyDescent="0.35">
      <c r="W67282" s="9">
        <v>1</v>
      </c>
    </row>
    <row r="67283" spans="23:23" x14ac:dyDescent="0.35">
      <c r="W67283" s="9">
        <v>1</v>
      </c>
    </row>
    <row r="67284" spans="23:23" x14ac:dyDescent="0.35">
      <c r="W67284" s="9">
        <v>1</v>
      </c>
    </row>
    <row r="67285" spans="23:23" x14ac:dyDescent="0.35">
      <c r="W67285" s="9">
        <v>1</v>
      </c>
    </row>
    <row r="67286" spans="23:23" x14ac:dyDescent="0.35">
      <c r="W67286" s="9">
        <v>1</v>
      </c>
    </row>
    <row r="67287" spans="23:23" x14ac:dyDescent="0.35">
      <c r="W67287" s="9">
        <v>1</v>
      </c>
    </row>
    <row r="67288" spans="23:23" x14ac:dyDescent="0.35">
      <c r="W67288" s="9">
        <v>1</v>
      </c>
    </row>
    <row r="67289" spans="23:23" x14ac:dyDescent="0.35">
      <c r="W67289" s="9">
        <v>1</v>
      </c>
    </row>
    <row r="67290" spans="23:23" x14ac:dyDescent="0.35">
      <c r="W67290" s="9">
        <v>1</v>
      </c>
    </row>
    <row r="67291" spans="23:23" x14ac:dyDescent="0.35">
      <c r="W67291" s="9">
        <v>1</v>
      </c>
    </row>
    <row r="67292" spans="23:23" x14ac:dyDescent="0.35">
      <c r="W67292" s="9">
        <v>1</v>
      </c>
    </row>
    <row r="67293" spans="23:23" x14ac:dyDescent="0.35">
      <c r="W67293" s="9">
        <v>1</v>
      </c>
    </row>
    <row r="67294" spans="23:23" x14ac:dyDescent="0.35">
      <c r="W67294" s="9">
        <v>1</v>
      </c>
    </row>
    <row r="67295" spans="23:23" x14ac:dyDescent="0.35">
      <c r="W67295" s="9">
        <v>1</v>
      </c>
    </row>
    <row r="67296" spans="23:23" x14ac:dyDescent="0.35">
      <c r="W67296" s="9">
        <v>1</v>
      </c>
    </row>
    <row r="67297" spans="23:23" x14ac:dyDescent="0.35">
      <c r="W67297" s="9">
        <v>1</v>
      </c>
    </row>
    <row r="67298" spans="23:23" x14ac:dyDescent="0.35">
      <c r="W67298" s="9">
        <v>1</v>
      </c>
    </row>
    <row r="67299" spans="23:23" x14ac:dyDescent="0.35">
      <c r="W67299" s="9">
        <v>1</v>
      </c>
    </row>
    <row r="67300" spans="23:23" x14ac:dyDescent="0.35">
      <c r="W67300" s="9">
        <v>1</v>
      </c>
    </row>
    <row r="67301" spans="23:23" x14ac:dyDescent="0.35">
      <c r="W67301" s="9">
        <v>1</v>
      </c>
    </row>
    <row r="67302" spans="23:23" x14ac:dyDescent="0.35">
      <c r="W67302" s="9">
        <v>1</v>
      </c>
    </row>
    <row r="67303" spans="23:23" x14ac:dyDescent="0.35">
      <c r="W67303" s="9">
        <v>1</v>
      </c>
    </row>
    <row r="67304" spans="23:23" x14ac:dyDescent="0.35">
      <c r="W67304" s="9">
        <v>1</v>
      </c>
    </row>
    <row r="67305" spans="23:23" x14ac:dyDescent="0.35">
      <c r="W67305" s="9">
        <v>1</v>
      </c>
    </row>
    <row r="67306" spans="23:23" x14ac:dyDescent="0.35">
      <c r="W67306" s="9">
        <v>1</v>
      </c>
    </row>
    <row r="67307" spans="23:23" x14ac:dyDescent="0.35">
      <c r="W67307" s="9">
        <v>1</v>
      </c>
    </row>
    <row r="67308" spans="23:23" x14ac:dyDescent="0.35">
      <c r="W67308" s="9">
        <v>1</v>
      </c>
    </row>
    <row r="67309" spans="23:23" x14ac:dyDescent="0.35">
      <c r="W67309" s="9">
        <v>1</v>
      </c>
    </row>
    <row r="67310" spans="23:23" x14ac:dyDescent="0.35">
      <c r="W67310" s="9">
        <v>1</v>
      </c>
    </row>
    <row r="67311" spans="23:23" x14ac:dyDescent="0.35">
      <c r="W67311" s="9">
        <v>1</v>
      </c>
    </row>
    <row r="67312" spans="23:23" x14ac:dyDescent="0.35">
      <c r="W67312" s="9">
        <v>1</v>
      </c>
    </row>
    <row r="67313" spans="23:23" x14ac:dyDescent="0.35">
      <c r="W67313" s="9">
        <v>1</v>
      </c>
    </row>
    <row r="67314" spans="23:23" x14ac:dyDescent="0.35">
      <c r="W67314" s="9">
        <v>1</v>
      </c>
    </row>
    <row r="67315" spans="23:23" x14ac:dyDescent="0.35">
      <c r="W67315" s="9">
        <v>1</v>
      </c>
    </row>
    <row r="67316" spans="23:23" x14ac:dyDescent="0.35">
      <c r="W67316" s="9">
        <v>1</v>
      </c>
    </row>
    <row r="67317" spans="23:23" x14ac:dyDescent="0.35">
      <c r="W67317" s="9">
        <v>1</v>
      </c>
    </row>
    <row r="67318" spans="23:23" x14ac:dyDescent="0.35">
      <c r="W67318" s="9">
        <v>1</v>
      </c>
    </row>
    <row r="67319" spans="23:23" x14ac:dyDescent="0.35">
      <c r="W67319" s="9">
        <v>1</v>
      </c>
    </row>
    <row r="67320" spans="23:23" x14ac:dyDescent="0.35">
      <c r="W67320" s="9">
        <v>1</v>
      </c>
    </row>
    <row r="67321" spans="23:23" x14ac:dyDescent="0.35">
      <c r="W67321" s="9">
        <v>1</v>
      </c>
    </row>
    <row r="67322" spans="23:23" x14ac:dyDescent="0.35">
      <c r="W67322" s="9">
        <v>1</v>
      </c>
    </row>
    <row r="67323" spans="23:23" x14ac:dyDescent="0.35">
      <c r="W67323" s="9">
        <v>1</v>
      </c>
    </row>
    <row r="67324" spans="23:23" x14ac:dyDescent="0.35">
      <c r="W67324" s="9">
        <v>1</v>
      </c>
    </row>
    <row r="67325" spans="23:23" x14ac:dyDescent="0.35">
      <c r="W67325" s="9">
        <v>1</v>
      </c>
    </row>
    <row r="67326" spans="23:23" x14ac:dyDescent="0.35">
      <c r="W67326" s="9">
        <v>1</v>
      </c>
    </row>
    <row r="67327" spans="23:23" x14ac:dyDescent="0.35">
      <c r="W67327" s="9">
        <v>1</v>
      </c>
    </row>
    <row r="67328" spans="23:23" x14ac:dyDescent="0.35">
      <c r="W67328" s="9">
        <v>1</v>
      </c>
    </row>
    <row r="67329" spans="23:23" x14ac:dyDescent="0.35">
      <c r="W67329" s="9">
        <v>1</v>
      </c>
    </row>
    <row r="67330" spans="23:23" x14ac:dyDescent="0.35">
      <c r="W67330" s="9">
        <v>1</v>
      </c>
    </row>
    <row r="67331" spans="23:23" x14ac:dyDescent="0.35">
      <c r="W67331" s="9">
        <v>1</v>
      </c>
    </row>
    <row r="67332" spans="23:23" x14ac:dyDescent="0.35">
      <c r="W67332" s="9">
        <v>1</v>
      </c>
    </row>
    <row r="67333" spans="23:23" x14ac:dyDescent="0.35">
      <c r="W67333" s="9">
        <v>1</v>
      </c>
    </row>
    <row r="67334" spans="23:23" x14ac:dyDescent="0.35">
      <c r="W67334" s="9">
        <v>1</v>
      </c>
    </row>
    <row r="67335" spans="23:23" x14ac:dyDescent="0.35">
      <c r="W67335" s="9">
        <v>1</v>
      </c>
    </row>
    <row r="67336" spans="23:23" x14ac:dyDescent="0.35">
      <c r="W67336" s="9">
        <v>1</v>
      </c>
    </row>
    <row r="67337" spans="23:23" x14ac:dyDescent="0.35">
      <c r="W67337" s="9">
        <v>1</v>
      </c>
    </row>
    <row r="67338" spans="23:23" x14ac:dyDescent="0.35">
      <c r="W67338" s="9">
        <v>1</v>
      </c>
    </row>
    <row r="67339" spans="23:23" x14ac:dyDescent="0.35">
      <c r="W67339" s="9">
        <v>1</v>
      </c>
    </row>
    <row r="67340" spans="23:23" x14ac:dyDescent="0.35">
      <c r="W67340" s="9">
        <v>1</v>
      </c>
    </row>
    <row r="67341" spans="23:23" x14ac:dyDescent="0.35">
      <c r="W67341" s="9">
        <v>1</v>
      </c>
    </row>
    <row r="67342" spans="23:23" x14ac:dyDescent="0.35">
      <c r="W67342" s="9">
        <v>1</v>
      </c>
    </row>
    <row r="67343" spans="23:23" x14ac:dyDescent="0.35">
      <c r="W67343" s="9">
        <v>1</v>
      </c>
    </row>
    <row r="67344" spans="23:23" x14ac:dyDescent="0.35">
      <c r="W67344" s="9">
        <v>1</v>
      </c>
    </row>
    <row r="67345" spans="23:23" x14ac:dyDescent="0.35">
      <c r="W67345" s="9">
        <v>1</v>
      </c>
    </row>
    <row r="67346" spans="23:23" x14ac:dyDescent="0.35">
      <c r="W67346" s="9">
        <v>1</v>
      </c>
    </row>
    <row r="67347" spans="23:23" x14ac:dyDescent="0.35">
      <c r="W67347" s="9">
        <v>1</v>
      </c>
    </row>
    <row r="67348" spans="23:23" x14ac:dyDescent="0.35">
      <c r="W67348" s="9">
        <v>1</v>
      </c>
    </row>
    <row r="67349" spans="23:23" x14ac:dyDescent="0.35">
      <c r="W67349" s="9">
        <v>1</v>
      </c>
    </row>
    <row r="67350" spans="23:23" x14ac:dyDescent="0.35">
      <c r="W67350" s="9">
        <v>1</v>
      </c>
    </row>
    <row r="67351" spans="23:23" x14ac:dyDescent="0.35">
      <c r="W67351" s="9">
        <v>1</v>
      </c>
    </row>
    <row r="67352" spans="23:23" x14ac:dyDescent="0.35">
      <c r="W67352" s="9">
        <v>1</v>
      </c>
    </row>
    <row r="67353" spans="23:23" x14ac:dyDescent="0.35">
      <c r="W67353" s="9">
        <v>1</v>
      </c>
    </row>
    <row r="67354" spans="23:23" x14ac:dyDescent="0.35">
      <c r="W67354" s="9">
        <v>1</v>
      </c>
    </row>
    <row r="67355" spans="23:23" x14ac:dyDescent="0.35">
      <c r="W67355" s="9">
        <v>1</v>
      </c>
    </row>
    <row r="67356" spans="23:23" x14ac:dyDescent="0.35">
      <c r="W67356" s="9">
        <v>1</v>
      </c>
    </row>
    <row r="67357" spans="23:23" x14ac:dyDescent="0.35">
      <c r="W67357" s="9">
        <v>1</v>
      </c>
    </row>
    <row r="67358" spans="23:23" x14ac:dyDescent="0.35">
      <c r="W67358" s="9">
        <v>1</v>
      </c>
    </row>
    <row r="67359" spans="23:23" x14ac:dyDescent="0.35">
      <c r="W67359" s="9">
        <v>1</v>
      </c>
    </row>
    <row r="67360" spans="23:23" x14ac:dyDescent="0.35">
      <c r="W67360" s="9">
        <v>1</v>
      </c>
    </row>
    <row r="67361" spans="23:23" x14ac:dyDescent="0.35">
      <c r="W67361" s="9">
        <v>1</v>
      </c>
    </row>
    <row r="67362" spans="23:23" x14ac:dyDescent="0.35">
      <c r="W67362" s="9">
        <v>1</v>
      </c>
    </row>
    <row r="67363" spans="23:23" x14ac:dyDescent="0.35">
      <c r="W67363" s="9">
        <v>1</v>
      </c>
    </row>
    <row r="67364" spans="23:23" x14ac:dyDescent="0.35">
      <c r="W67364" s="9">
        <v>1</v>
      </c>
    </row>
    <row r="67365" spans="23:23" x14ac:dyDescent="0.35">
      <c r="W67365" s="9">
        <v>1</v>
      </c>
    </row>
    <row r="67366" spans="23:23" x14ac:dyDescent="0.35">
      <c r="W67366" s="9">
        <v>1</v>
      </c>
    </row>
    <row r="67367" spans="23:23" x14ac:dyDescent="0.35">
      <c r="W67367" s="9">
        <v>1</v>
      </c>
    </row>
    <row r="67368" spans="23:23" x14ac:dyDescent="0.35">
      <c r="W67368" s="9">
        <v>1</v>
      </c>
    </row>
    <row r="67369" spans="23:23" x14ac:dyDescent="0.35">
      <c r="W67369" s="9">
        <v>1</v>
      </c>
    </row>
    <row r="67370" spans="23:23" x14ac:dyDescent="0.35">
      <c r="W67370" s="9">
        <v>1</v>
      </c>
    </row>
    <row r="67371" spans="23:23" x14ac:dyDescent="0.35">
      <c r="W67371" s="9">
        <v>1</v>
      </c>
    </row>
    <row r="67372" spans="23:23" x14ac:dyDescent="0.35">
      <c r="W67372" s="9">
        <v>1</v>
      </c>
    </row>
    <row r="67373" spans="23:23" x14ac:dyDescent="0.35">
      <c r="W67373" s="9">
        <v>1</v>
      </c>
    </row>
    <row r="67374" spans="23:23" x14ac:dyDescent="0.35">
      <c r="W67374" s="9">
        <v>1</v>
      </c>
    </row>
    <row r="67375" spans="23:23" x14ac:dyDescent="0.35">
      <c r="W67375" s="9">
        <v>1</v>
      </c>
    </row>
    <row r="67376" spans="23:23" x14ac:dyDescent="0.35">
      <c r="W67376" s="9">
        <v>1</v>
      </c>
    </row>
    <row r="67377" spans="23:23" x14ac:dyDescent="0.35">
      <c r="W67377" s="9">
        <v>1</v>
      </c>
    </row>
    <row r="67378" spans="23:23" x14ac:dyDescent="0.35">
      <c r="W67378" s="9">
        <v>1</v>
      </c>
    </row>
    <row r="67379" spans="23:23" x14ac:dyDescent="0.35">
      <c r="W67379" s="9">
        <v>1</v>
      </c>
    </row>
    <row r="67380" spans="23:23" x14ac:dyDescent="0.35">
      <c r="W67380" s="9">
        <v>1</v>
      </c>
    </row>
    <row r="67381" spans="23:23" x14ac:dyDescent="0.35">
      <c r="W67381" s="9">
        <v>1</v>
      </c>
    </row>
    <row r="67382" spans="23:23" x14ac:dyDescent="0.35">
      <c r="W67382" s="9">
        <v>1</v>
      </c>
    </row>
    <row r="67383" spans="23:23" x14ac:dyDescent="0.35">
      <c r="W67383" s="9">
        <v>1</v>
      </c>
    </row>
    <row r="67384" spans="23:23" x14ac:dyDescent="0.35">
      <c r="W67384" s="9">
        <v>1</v>
      </c>
    </row>
    <row r="67385" spans="23:23" x14ac:dyDescent="0.35">
      <c r="W67385" s="9">
        <v>1</v>
      </c>
    </row>
    <row r="67386" spans="23:23" x14ac:dyDescent="0.35">
      <c r="W67386" s="9">
        <v>1</v>
      </c>
    </row>
    <row r="67387" spans="23:23" x14ac:dyDescent="0.35">
      <c r="W67387" s="9">
        <v>1</v>
      </c>
    </row>
    <row r="67388" spans="23:23" x14ac:dyDescent="0.35">
      <c r="W67388" s="9">
        <v>1</v>
      </c>
    </row>
    <row r="67389" spans="23:23" x14ac:dyDescent="0.35">
      <c r="W67389" s="9">
        <v>1</v>
      </c>
    </row>
    <row r="67390" spans="23:23" x14ac:dyDescent="0.35">
      <c r="W67390" s="9">
        <v>1</v>
      </c>
    </row>
    <row r="67391" spans="23:23" x14ac:dyDescent="0.35">
      <c r="W67391" s="9">
        <v>1</v>
      </c>
    </row>
    <row r="67392" spans="23:23" x14ac:dyDescent="0.35">
      <c r="W67392" s="9">
        <v>1</v>
      </c>
    </row>
    <row r="67393" spans="23:23" x14ac:dyDescent="0.35">
      <c r="W67393" s="9">
        <v>1</v>
      </c>
    </row>
    <row r="67394" spans="23:23" x14ac:dyDescent="0.35">
      <c r="W67394" s="9">
        <v>1</v>
      </c>
    </row>
    <row r="67395" spans="23:23" x14ac:dyDescent="0.35">
      <c r="W67395" s="9">
        <v>1</v>
      </c>
    </row>
    <row r="67396" spans="23:23" x14ac:dyDescent="0.35">
      <c r="W67396" s="9">
        <v>1</v>
      </c>
    </row>
    <row r="67397" spans="23:23" x14ac:dyDescent="0.35">
      <c r="W67397" s="9">
        <v>1</v>
      </c>
    </row>
    <row r="67398" spans="23:23" x14ac:dyDescent="0.35">
      <c r="W67398" s="9">
        <v>1</v>
      </c>
    </row>
    <row r="67399" spans="23:23" x14ac:dyDescent="0.35">
      <c r="W67399" s="9">
        <v>1</v>
      </c>
    </row>
    <row r="67400" spans="23:23" x14ac:dyDescent="0.35">
      <c r="W67400" s="9">
        <v>1</v>
      </c>
    </row>
    <row r="67401" spans="23:23" x14ac:dyDescent="0.35">
      <c r="W67401" s="9">
        <v>1</v>
      </c>
    </row>
    <row r="67402" spans="23:23" x14ac:dyDescent="0.35">
      <c r="W67402" s="9">
        <v>1</v>
      </c>
    </row>
    <row r="67403" spans="23:23" x14ac:dyDescent="0.35">
      <c r="W67403" s="9">
        <v>1</v>
      </c>
    </row>
    <row r="67404" spans="23:23" x14ac:dyDescent="0.35">
      <c r="W67404" s="9">
        <v>1</v>
      </c>
    </row>
    <row r="67405" spans="23:23" x14ac:dyDescent="0.35">
      <c r="W67405" s="9">
        <v>1</v>
      </c>
    </row>
    <row r="67406" spans="23:23" x14ac:dyDescent="0.35">
      <c r="W67406" s="9">
        <v>1</v>
      </c>
    </row>
    <row r="67407" spans="23:23" x14ac:dyDescent="0.35">
      <c r="W67407" s="9">
        <v>1</v>
      </c>
    </row>
    <row r="67408" spans="23:23" x14ac:dyDescent="0.35">
      <c r="W67408" s="9">
        <v>1</v>
      </c>
    </row>
    <row r="67409" spans="23:23" x14ac:dyDescent="0.35">
      <c r="W67409" s="9">
        <v>1</v>
      </c>
    </row>
    <row r="67410" spans="23:23" x14ac:dyDescent="0.35">
      <c r="W67410" s="9">
        <v>1</v>
      </c>
    </row>
    <row r="67411" spans="23:23" x14ac:dyDescent="0.35">
      <c r="W67411" s="9">
        <v>1</v>
      </c>
    </row>
    <row r="67412" spans="23:23" x14ac:dyDescent="0.35">
      <c r="W67412" s="9">
        <v>1</v>
      </c>
    </row>
    <row r="67413" spans="23:23" x14ac:dyDescent="0.35">
      <c r="W67413" s="9">
        <v>1</v>
      </c>
    </row>
    <row r="67414" spans="23:23" x14ac:dyDescent="0.35">
      <c r="W67414" s="9">
        <v>1</v>
      </c>
    </row>
    <row r="67415" spans="23:23" x14ac:dyDescent="0.35">
      <c r="W67415" s="9">
        <v>1</v>
      </c>
    </row>
    <row r="67416" spans="23:23" x14ac:dyDescent="0.35">
      <c r="W67416" s="9">
        <v>1</v>
      </c>
    </row>
    <row r="67417" spans="23:23" x14ac:dyDescent="0.35">
      <c r="W67417" s="9">
        <v>1</v>
      </c>
    </row>
    <row r="67418" spans="23:23" x14ac:dyDescent="0.35">
      <c r="W67418" s="9">
        <v>1</v>
      </c>
    </row>
    <row r="67419" spans="23:23" x14ac:dyDescent="0.35">
      <c r="W67419" s="9">
        <v>1</v>
      </c>
    </row>
    <row r="67420" spans="23:23" x14ac:dyDescent="0.35">
      <c r="W67420" s="9">
        <v>1</v>
      </c>
    </row>
    <row r="67421" spans="23:23" x14ac:dyDescent="0.35">
      <c r="W67421" s="9">
        <v>1</v>
      </c>
    </row>
    <row r="67422" spans="23:23" x14ac:dyDescent="0.35">
      <c r="W67422" s="9">
        <v>1</v>
      </c>
    </row>
    <row r="67423" spans="23:23" x14ac:dyDescent="0.35">
      <c r="W67423" s="9">
        <v>1</v>
      </c>
    </row>
    <row r="67424" spans="23:23" x14ac:dyDescent="0.35">
      <c r="W67424" s="9">
        <v>1</v>
      </c>
    </row>
    <row r="67425" spans="23:23" x14ac:dyDescent="0.35">
      <c r="W67425" s="9">
        <v>1</v>
      </c>
    </row>
    <row r="67426" spans="23:23" x14ac:dyDescent="0.35">
      <c r="W67426" s="9">
        <v>1</v>
      </c>
    </row>
    <row r="67427" spans="23:23" x14ac:dyDescent="0.35">
      <c r="W67427" s="9">
        <v>1</v>
      </c>
    </row>
    <row r="67428" spans="23:23" x14ac:dyDescent="0.35">
      <c r="W67428" s="9">
        <v>1</v>
      </c>
    </row>
    <row r="67429" spans="23:23" x14ac:dyDescent="0.35">
      <c r="W67429" s="9">
        <v>1</v>
      </c>
    </row>
    <row r="67430" spans="23:23" x14ac:dyDescent="0.35">
      <c r="W67430" s="9">
        <v>1</v>
      </c>
    </row>
    <row r="67431" spans="23:23" x14ac:dyDescent="0.35">
      <c r="W67431" s="9">
        <v>1</v>
      </c>
    </row>
    <row r="67432" spans="23:23" x14ac:dyDescent="0.35">
      <c r="W67432" s="9">
        <v>1</v>
      </c>
    </row>
    <row r="67433" spans="23:23" x14ac:dyDescent="0.35">
      <c r="W67433" s="9">
        <v>1</v>
      </c>
    </row>
    <row r="67434" spans="23:23" x14ac:dyDescent="0.35">
      <c r="W67434" s="9">
        <v>1</v>
      </c>
    </row>
    <row r="67435" spans="23:23" x14ac:dyDescent="0.35">
      <c r="W67435" s="9">
        <v>1</v>
      </c>
    </row>
    <row r="67436" spans="23:23" x14ac:dyDescent="0.35">
      <c r="W67436" s="9">
        <v>1</v>
      </c>
    </row>
    <row r="67437" spans="23:23" x14ac:dyDescent="0.35">
      <c r="W67437" s="9">
        <v>1</v>
      </c>
    </row>
    <row r="67438" spans="23:23" x14ac:dyDescent="0.35">
      <c r="W67438" s="9">
        <v>1</v>
      </c>
    </row>
    <row r="67439" spans="23:23" x14ac:dyDescent="0.35">
      <c r="W67439" s="9">
        <v>1</v>
      </c>
    </row>
    <row r="67440" spans="23:23" x14ac:dyDescent="0.35">
      <c r="W67440" s="9">
        <v>1</v>
      </c>
    </row>
    <row r="67441" spans="23:23" x14ac:dyDescent="0.35">
      <c r="W67441" s="9">
        <v>1</v>
      </c>
    </row>
    <row r="67442" spans="23:23" x14ac:dyDescent="0.35">
      <c r="W67442" s="9">
        <v>1</v>
      </c>
    </row>
    <row r="67443" spans="23:23" x14ac:dyDescent="0.35">
      <c r="W67443" s="9">
        <v>1</v>
      </c>
    </row>
    <row r="67444" spans="23:23" x14ac:dyDescent="0.35">
      <c r="W67444" s="9">
        <v>1</v>
      </c>
    </row>
    <row r="67445" spans="23:23" x14ac:dyDescent="0.35">
      <c r="W67445" s="9">
        <v>1</v>
      </c>
    </row>
    <row r="67446" spans="23:23" x14ac:dyDescent="0.35">
      <c r="W67446" s="9">
        <v>1</v>
      </c>
    </row>
    <row r="67447" spans="23:23" x14ac:dyDescent="0.35">
      <c r="W67447" s="9">
        <v>1</v>
      </c>
    </row>
    <row r="67448" spans="23:23" x14ac:dyDescent="0.35">
      <c r="W67448" s="9">
        <v>1</v>
      </c>
    </row>
    <row r="67449" spans="23:23" x14ac:dyDescent="0.35">
      <c r="W67449" s="9">
        <v>1</v>
      </c>
    </row>
    <row r="67450" spans="23:23" x14ac:dyDescent="0.35">
      <c r="W67450" s="9">
        <v>1</v>
      </c>
    </row>
    <row r="67451" spans="23:23" x14ac:dyDescent="0.35">
      <c r="W67451" s="9">
        <v>1</v>
      </c>
    </row>
    <row r="67452" spans="23:23" x14ac:dyDescent="0.35">
      <c r="W67452" s="9">
        <v>1</v>
      </c>
    </row>
    <row r="67453" spans="23:23" x14ac:dyDescent="0.35">
      <c r="W67453" s="9">
        <v>1</v>
      </c>
    </row>
    <row r="67454" spans="23:23" x14ac:dyDescent="0.35">
      <c r="W67454" s="9">
        <v>1</v>
      </c>
    </row>
    <row r="67455" spans="23:23" x14ac:dyDescent="0.35">
      <c r="W67455" s="9">
        <v>1</v>
      </c>
    </row>
    <row r="67456" spans="23:23" x14ac:dyDescent="0.35">
      <c r="W67456" s="9">
        <v>1</v>
      </c>
    </row>
    <row r="67457" spans="23:23" x14ac:dyDescent="0.35">
      <c r="W67457" s="9">
        <v>1</v>
      </c>
    </row>
    <row r="67458" spans="23:23" x14ac:dyDescent="0.35">
      <c r="W67458" s="9">
        <v>1</v>
      </c>
    </row>
    <row r="67459" spans="23:23" x14ac:dyDescent="0.35">
      <c r="W67459" s="9">
        <v>1</v>
      </c>
    </row>
    <row r="67460" spans="23:23" x14ac:dyDescent="0.35">
      <c r="W67460" s="9">
        <v>1</v>
      </c>
    </row>
    <row r="67461" spans="23:23" x14ac:dyDescent="0.35">
      <c r="W67461" s="9">
        <v>1</v>
      </c>
    </row>
    <row r="67462" spans="23:23" x14ac:dyDescent="0.35">
      <c r="W67462" s="9">
        <v>1</v>
      </c>
    </row>
    <row r="67463" spans="23:23" x14ac:dyDescent="0.35">
      <c r="W67463" s="9">
        <v>1</v>
      </c>
    </row>
    <row r="67464" spans="23:23" x14ac:dyDescent="0.35">
      <c r="W67464" s="9">
        <v>1</v>
      </c>
    </row>
    <row r="67465" spans="23:23" x14ac:dyDescent="0.35">
      <c r="W67465" s="9">
        <v>1</v>
      </c>
    </row>
    <row r="67466" spans="23:23" x14ac:dyDescent="0.35">
      <c r="W67466" s="9">
        <v>1</v>
      </c>
    </row>
    <row r="67467" spans="23:23" x14ac:dyDescent="0.35">
      <c r="W67467" s="9">
        <v>1</v>
      </c>
    </row>
    <row r="67468" spans="23:23" x14ac:dyDescent="0.35">
      <c r="W67468" s="9">
        <v>1</v>
      </c>
    </row>
    <row r="67469" spans="23:23" x14ac:dyDescent="0.35">
      <c r="W67469" s="9">
        <v>1</v>
      </c>
    </row>
    <row r="67470" spans="23:23" x14ac:dyDescent="0.35">
      <c r="W67470" s="9">
        <v>1</v>
      </c>
    </row>
    <row r="67471" spans="23:23" x14ac:dyDescent="0.35">
      <c r="W67471" s="9">
        <v>1</v>
      </c>
    </row>
    <row r="67472" spans="23:23" x14ac:dyDescent="0.35">
      <c r="W67472" s="9">
        <v>1</v>
      </c>
    </row>
    <row r="67473" spans="23:23" x14ac:dyDescent="0.35">
      <c r="W67473" s="9">
        <v>1</v>
      </c>
    </row>
    <row r="67474" spans="23:23" x14ac:dyDescent="0.35">
      <c r="W67474" s="9">
        <v>1</v>
      </c>
    </row>
    <row r="67475" spans="23:23" x14ac:dyDescent="0.35">
      <c r="W67475" s="9">
        <v>1</v>
      </c>
    </row>
    <row r="67476" spans="23:23" x14ac:dyDescent="0.35">
      <c r="W67476" s="9">
        <v>1</v>
      </c>
    </row>
    <row r="67477" spans="23:23" x14ac:dyDescent="0.35">
      <c r="W67477" s="9">
        <v>1</v>
      </c>
    </row>
    <row r="67478" spans="23:23" x14ac:dyDescent="0.35">
      <c r="W67478" s="9">
        <v>1</v>
      </c>
    </row>
    <row r="67479" spans="23:23" x14ac:dyDescent="0.35">
      <c r="W67479" s="9">
        <v>1</v>
      </c>
    </row>
    <row r="67480" spans="23:23" x14ac:dyDescent="0.35">
      <c r="W67480" s="9">
        <v>1</v>
      </c>
    </row>
    <row r="67481" spans="23:23" x14ac:dyDescent="0.35">
      <c r="W67481" s="9">
        <v>1</v>
      </c>
    </row>
    <row r="67482" spans="23:23" x14ac:dyDescent="0.35">
      <c r="W67482" s="9">
        <v>1</v>
      </c>
    </row>
    <row r="67483" spans="23:23" x14ac:dyDescent="0.35">
      <c r="W67483" s="9">
        <v>1</v>
      </c>
    </row>
    <row r="67484" spans="23:23" x14ac:dyDescent="0.35">
      <c r="W67484" s="9">
        <v>1</v>
      </c>
    </row>
    <row r="67485" spans="23:23" x14ac:dyDescent="0.35">
      <c r="W67485" s="9">
        <v>1</v>
      </c>
    </row>
    <row r="67486" spans="23:23" x14ac:dyDescent="0.35">
      <c r="W67486" s="9">
        <v>1</v>
      </c>
    </row>
    <row r="67487" spans="23:23" x14ac:dyDescent="0.35">
      <c r="W67487" s="9">
        <v>1</v>
      </c>
    </row>
    <row r="67488" spans="23:23" x14ac:dyDescent="0.35">
      <c r="W67488" s="9">
        <v>1</v>
      </c>
    </row>
    <row r="67489" spans="23:23" x14ac:dyDescent="0.35">
      <c r="W67489" s="9">
        <v>1</v>
      </c>
    </row>
    <row r="67490" spans="23:23" x14ac:dyDescent="0.35">
      <c r="W67490" s="9">
        <v>1</v>
      </c>
    </row>
    <row r="67491" spans="23:23" x14ac:dyDescent="0.35">
      <c r="W67491" s="9">
        <v>1</v>
      </c>
    </row>
    <row r="67492" spans="23:23" x14ac:dyDescent="0.35">
      <c r="W67492" s="9">
        <v>1</v>
      </c>
    </row>
    <row r="67493" spans="23:23" x14ac:dyDescent="0.35">
      <c r="W67493" s="9">
        <v>1</v>
      </c>
    </row>
    <row r="67494" spans="23:23" x14ac:dyDescent="0.35">
      <c r="W67494" s="9">
        <v>1</v>
      </c>
    </row>
    <row r="67495" spans="23:23" x14ac:dyDescent="0.35">
      <c r="W67495" s="9">
        <v>1</v>
      </c>
    </row>
    <row r="67496" spans="23:23" x14ac:dyDescent="0.35">
      <c r="W67496" s="9">
        <v>1</v>
      </c>
    </row>
    <row r="67497" spans="23:23" x14ac:dyDescent="0.35">
      <c r="W67497" s="9">
        <v>1</v>
      </c>
    </row>
    <row r="67498" spans="23:23" x14ac:dyDescent="0.35">
      <c r="W67498" s="9">
        <v>1</v>
      </c>
    </row>
    <row r="67499" spans="23:23" x14ac:dyDescent="0.35">
      <c r="W67499" s="9">
        <v>1</v>
      </c>
    </row>
    <row r="67500" spans="23:23" x14ac:dyDescent="0.35">
      <c r="W67500" s="9">
        <v>1</v>
      </c>
    </row>
    <row r="67501" spans="23:23" x14ac:dyDescent="0.35">
      <c r="W67501" s="9">
        <v>1</v>
      </c>
    </row>
    <row r="67502" spans="23:23" x14ac:dyDescent="0.35">
      <c r="W67502" s="9">
        <v>1</v>
      </c>
    </row>
    <row r="67503" spans="23:23" x14ac:dyDescent="0.35">
      <c r="W67503" s="9">
        <v>1</v>
      </c>
    </row>
    <row r="67504" spans="23:23" x14ac:dyDescent="0.35">
      <c r="W67504" s="9">
        <v>1</v>
      </c>
    </row>
    <row r="67505" spans="23:23" x14ac:dyDescent="0.35">
      <c r="W67505" s="9">
        <v>1</v>
      </c>
    </row>
    <row r="67506" spans="23:23" x14ac:dyDescent="0.35">
      <c r="W67506" s="9">
        <v>1</v>
      </c>
    </row>
    <row r="67507" spans="23:23" x14ac:dyDescent="0.35">
      <c r="W67507" s="9">
        <v>1</v>
      </c>
    </row>
    <row r="67508" spans="23:23" x14ac:dyDescent="0.35">
      <c r="W67508" s="9">
        <v>1</v>
      </c>
    </row>
    <row r="67509" spans="23:23" x14ac:dyDescent="0.35">
      <c r="W67509" s="9">
        <v>1</v>
      </c>
    </row>
    <row r="67510" spans="23:23" x14ac:dyDescent="0.35">
      <c r="W67510" s="9">
        <v>1</v>
      </c>
    </row>
    <row r="67511" spans="23:23" x14ac:dyDescent="0.35">
      <c r="W67511" s="9">
        <v>1</v>
      </c>
    </row>
    <row r="67512" spans="23:23" x14ac:dyDescent="0.35">
      <c r="W67512" s="9">
        <v>1</v>
      </c>
    </row>
    <row r="67513" spans="23:23" x14ac:dyDescent="0.35">
      <c r="W67513" s="9">
        <v>1</v>
      </c>
    </row>
    <row r="67514" spans="23:23" x14ac:dyDescent="0.35">
      <c r="W67514" s="9">
        <v>1</v>
      </c>
    </row>
    <row r="67515" spans="23:23" x14ac:dyDescent="0.35">
      <c r="W67515" s="9">
        <v>1</v>
      </c>
    </row>
    <row r="67516" spans="23:23" x14ac:dyDescent="0.35">
      <c r="W67516" s="9">
        <v>1</v>
      </c>
    </row>
    <row r="67517" spans="23:23" x14ac:dyDescent="0.35">
      <c r="W67517" s="9">
        <v>1</v>
      </c>
    </row>
    <row r="67518" spans="23:23" x14ac:dyDescent="0.35">
      <c r="W67518" s="9">
        <v>1</v>
      </c>
    </row>
    <row r="67519" spans="23:23" x14ac:dyDescent="0.35">
      <c r="W67519" s="9">
        <v>1</v>
      </c>
    </row>
    <row r="67520" spans="23:23" x14ac:dyDescent="0.35">
      <c r="W67520" s="9">
        <v>1</v>
      </c>
    </row>
    <row r="67521" spans="23:23" x14ac:dyDescent="0.35">
      <c r="W67521" s="9">
        <v>1</v>
      </c>
    </row>
    <row r="67522" spans="23:23" x14ac:dyDescent="0.35">
      <c r="W67522" s="9">
        <v>1</v>
      </c>
    </row>
    <row r="67523" spans="23:23" x14ac:dyDescent="0.35">
      <c r="W67523" s="9">
        <v>1</v>
      </c>
    </row>
    <row r="67524" spans="23:23" x14ac:dyDescent="0.35">
      <c r="W67524" s="9">
        <v>1</v>
      </c>
    </row>
    <row r="67525" spans="23:23" x14ac:dyDescent="0.35">
      <c r="W67525" s="9">
        <v>1</v>
      </c>
    </row>
    <row r="67526" spans="23:23" x14ac:dyDescent="0.35">
      <c r="W67526" s="9">
        <v>1</v>
      </c>
    </row>
    <row r="67527" spans="23:23" x14ac:dyDescent="0.35">
      <c r="W67527" s="9">
        <v>1</v>
      </c>
    </row>
    <row r="67528" spans="23:23" x14ac:dyDescent="0.35">
      <c r="W67528" s="9">
        <v>1</v>
      </c>
    </row>
    <row r="67529" spans="23:23" x14ac:dyDescent="0.35">
      <c r="W67529" s="9">
        <v>1</v>
      </c>
    </row>
    <row r="67530" spans="23:23" x14ac:dyDescent="0.35">
      <c r="W67530" s="9">
        <v>1</v>
      </c>
    </row>
    <row r="67531" spans="23:23" x14ac:dyDescent="0.35">
      <c r="W67531" s="9">
        <v>1</v>
      </c>
    </row>
    <row r="67532" spans="23:23" x14ac:dyDescent="0.35">
      <c r="W67532" s="9">
        <v>1</v>
      </c>
    </row>
    <row r="67533" spans="23:23" x14ac:dyDescent="0.35">
      <c r="W67533" s="9">
        <v>1</v>
      </c>
    </row>
    <row r="67534" spans="23:23" x14ac:dyDescent="0.35">
      <c r="W67534" s="9">
        <v>1</v>
      </c>
    </row>
    <row r="67535" spans="23:23" x14ac:dyDescent="0.35">
      <c r="W67535" s="9">
        <v>1</v>
      </c>
    </row>
    <row r="67536" spans="23:23" x14ac:dyDescent="0.35">
      <c r="W67536" s="9">
        <v>1</v>
      </c>
    </row>
    <row r="67537" spans="23:23" x14ac:dyDescent="0.35">
      <c r="W67537" s="9">
        <v>1</v>
      </c>
    </row>
    <row r="67538" spans="23:23" x14ac:dyDescent="0.35">
      <c r="W67538" s="9">
        <v>1</v>
      </c>
    </row>
    <row r="67539" spans="23:23" x14ac:dyDescent="0.35">
      <c r="W67539" s="9">
        <v>1</v>
      </c>
    </row>
    <row r="67540" spans="23:23" x14ac:dyDescent="0.35">
      <c r="W67540" s="9">
        <v>1</v>
      </c>
    </row>
    <row r="67541" spans="23:23" x14ac:dyDescent="0.35">
      <c r="W67541" s="9">
        <v>1</v>
      </c>
    </row>
    <row r="67542" spans="23:23" x14ac:dyDescent="0.35">
      <c r="W67542" s="9">
        <v>1</v>
      </c>
    </row>
    <row r="67543" spans="23:23" x14ac:dyDescent="0.35">
      <c r="W67543" s="9">
        <v>1</v>
      </c>
    </row>
    <row r="67544" spans="23:23" x14ac:dyDescent="0.35">
      <c r="W67544" s="9">
        <v>1</v>
      </c>
    </row>
    <row r="67545" spans="23:23" x14ac:dyDescent="0.35">
      <c r="W67545" s="9">
        <v>1</v>
      </c>
    </row>
    <row r="67546" spans="23:23" x14ac:dyDescent="0.35">
      <c r="W67546" s="9">
        <v>1</v>
      </c>
    </row>
    <row r="67547" spans="23:23" x14ac:dyDescent="0.35">
      <c r="W67547" s="9">
        <v>1</v>
      </c>
    </row>
    <row r="67548" spans="23:23" x14ac:dyDescent="0.35">
      <c r="W67548" s="9">
        <v>1</v>
      </c>
    </row>
    <row r="67549" spans="23:23" x14ac:dyDescent="0.35">
      <c r="W67549" s="9">
        <v>1</v>
      </c>
    </row>
    <row r="67550" spans="23:23" x14ac:dyDescent="0.35">
      <c r="W67550" s="9">
        <v>1</v>
      </c>
    </row>
    <row r="67551" spans="23:23" x14ac:dyDescent="0.35">
      <c r="W67551" s="9">
        <v>1</v>
      </c>
    </row>
    <row r="67552" spans="23:23" x14ac:dyDescent="0.35">
      <c r="W67552" s="9">
        <v>1</v>
      </c>
    </row>
    <row r="67553" spans="23:23" x14ac:dyDescent="0.35">
      <c r="W67553" s="9">
        <v>1</v>
      </c>
    </row>
    <row r="67554" spans="23:23" x14ac:dyDescent="0.35">
      <c r="W67554" s="9">
        <v>1</v>
      </c>
    </row>
    <row r="67555" spans="23:23" x14ac:dyDescent="0.35">
      <c r="W67555" s="9">
        <v>1</v>
      </c>
    </row>
    <row r="67556" spans="23:23" x14ac:dyDescent="0.35">
      <c r="W67556" s="9">
        <v>1</v>
      </c>
    </row>
    <row r="67557" spans="23:23" x14ac:dyDescent="0.35">
      <c r="W67557" s="9">
        <v>1</v>
      </c>
    </row>
    <row r="67558" spans="23:23" x14ac:dyDescent="0.35">
      <c r="W67558" s="9">
        <v>1</v>
      </c>
    </row>
    <row r="67559" spans="23:23" x14ac:dyDescent="0.35">
      <c r="W67559" s="9">
        <v>1</v>
      </c>
    </row>
    <row r="67560" spans="23:23" x14ac:dyDescent="0.35">
      <c r="W67560" s="9">
        <v>1</v>
      </c>
    </row>
    <row r="67561" spans="23:23" x14ac:dyDescent="0.35">
      <c r="W67561" s="9">
        <v>1</v>
      </c>
    </row>
    <row r="67562" spans="23:23" x14ac:dyDescent="0.35">
      <c r="W67562" s="9">
        <v>1</v>
      </c>
    </row>
    <row r="67563" spans="23:23" x14ac:dyDescent="0.35">
      <c r="W67563" s="9">
        <v>1</v>
      </c>
    </row>
    <row r="67564" spans="23:23" x14ac:dyDescent="0.35">
      <c r="W67564" s="9">
        <v>1</v>
      </c>
    </row>
    <row r="67565" spans="23:23" x14ac:dyDescent="0.35">
      <c r="W67565" s="9">
        <v>1</v>
      </c>
    </row>
    <row r="67566" spans="23:23" x14ac:dyDescent="0.35">
      <c r="W67566" s="9">
        <v>1</v>
      </c>
    </row>
    <row r="67567" spans="23:23" x14ac:dyDescent="0.35">
      <c r="W67567" s="9">
        <v>1</v>
      </c>
    </row>
    <row r="67568" spans="23:23" x14ac:dyDescent="0.35">
      <c r="W67568" s="9">
        <v>1</v>
      </c>
    </row>
    <row r="67569" spans="23:23" x14ac:dyDescent="0.35">
      <c r="W67569" s="9">
        <v>1</v>
      </c>
    </row>
    <row r="67570" spans="23:23" x14ac:dyDescent="0.35">
      <c r="W67570" s="9">
        <v>1</v>
      </c>
    </row>
    <row r="67571" spans="23:23" x14ac:dyDescent="0.35">
      <c r="W67571" s="9">
        <v>1</v>
      </c>
    </row>
    <row r="67572" spans="23:23" x14ac:dyDescent="0.35">
      <c r="W67572" s="9">
        <v>1</v>
      </c>
    </row>
    <row r="67573" spans="23:23" x14ac:dyDescent="0.35">
      <c r="W67573" s="9">
        <v>1</v>
      </c>
    </row>
    <row r="67574" spans="23:23" x14ac:dyDescent="0.35">
      <c r="W67574" s="9">
        <v>1</v>
      </c>
    </row>
    <row r="67575" spans="23:23" x14ac:dyDescent="0.35">
      <c r="W67575" s="9">
        <v>1</v>
      </c>
    </row>
    <row r="67576" spans="23:23" x14ac:dyDescent="0.35">
      <c r="W67576" s="9">
        <v>1</v>
      </c>
    </row>
    <row r="67577" spans="23:23" x14ac:dyDescent="0.35">
      <c r="W67577" s="9">
        <v>1</v>
      </c>
    </row>
    <row r="67578" spans="23:23" x14ac:dyDescent="0.35">
      <c r="W67578" s="9">
        <v>1</v>
      </c>
    </row>
    <row r="67579" spans="23:23" x14ac:dyDescent="0.35">
      <c r="W67579" s="9">
        <v>1</v>
      </c>
    </row>
    <row r="67580" spans="23:23" x14ac:dyDescent="0.35">
      <c r="W67580" s="9">
        <v>1</v>
      </c>
    </row>
    <row r="67581" spans="23:23" x14ac:dyDescent="0.35">
      <c r="W67581" s="9">
        <v>1</v>
      </c>
    </row>
    <row r="67582" spans="23:23" x14ac:dyDescent="0.35">
      <c r="W67582" s="9">
        <v>1</v>
      </c>
    </row>
    <row r="67583" spans="23:23" x14ac:dyDescent="0.35">
      <c r="W67583" s="9">
        <v>1</v>
      </c>
    </row>
    <row r="67584" spans="23:23" x14ac:dyDescent="0.35">
      <c r="W67584" s="9">
        <v>1</v>
      </c>
    </row>
    <row r="67585" spans="23:23" x14ac:dyDescent="0.35">
      <c r="W67585" s="9">
        <v>1</v>
      </c>
    </row>
    <row r="67586" spans="23:23" x14ac:dyDescent="0.35">
      <c r="W67586" s="9">
        <v>1</v>
      </c>
    </row>
    <row r="67587" spans="23:23" x14ac:dyDescent="0.35">
      <c r="W67587" s="9">
        <v>1</v>
      </c>
    </row>
    <row r="67588" spans="23:23" x14ac:dyDescent="0.35">
      <c r="W67588" s="9">
        <v>1</v>
      </c>
    </row>
    <row r="67589" spans="23:23" x14ac:dyDescent="0.35">
      <c r="W67589" s="9">
        <v>1</v>
      </c>
    </row>
    <row r="67590" spans="23:23" x14ac:dyDescent="0.35">
      <c r="W67590" s="9">
        <v>1</v>
      </c>
    </row>
    <row r="67591" spans="23:23" x14ac:dyDescent="0.35">
      <c r="W67591" s="9">
        <v>1</v>
      </c>
    </row>
    <row r="67592" spans="23:23" x14ac:dyDescent="0.35">
      <c r="W67592" s="9">
        <v>1</v>
      </c>
    </row>
    <row r="67593" spans="23:23" x14ac:dyDescent="0.35">
      <c r="W67593" s="9">
        <v>1</v>
      </c>
    </row>
    <row r="67594" spans="23:23" x14ac:dyDescent="0.35">
      <c r="W67594" s="9">
        <v>1</v>
      </c>
    </row>
    <row r="67595" spans="23:23" x14ac:dyDescent="0.35">
      <c r="W67595" s="9">
        <v>1</v>
      </c>
    </row>
    <row r="67596" spans="23:23" x14ac:dyDescent="0.35">
      <c r="W67596" s="9">
        <v>1</v>
      </c>
    </row>
    <row r="67597" spans="23:23" x14ac:dyDescent="0.35">
      <c r="W67597" s="9">
        <v>1</v>
      </c>
    </row>
    <row r="67598" spans="23:23" x14ac:dyDescent="0.35">
      <c r="W67598" s="9">
        <v>1</v>
      </c>
    </row>
    <row r="67599" spans="23:23" x14ac:dyDescent="0.35">
      <c r="W67599" s="9">
        <v>1</v>
      </c>
    </row>
    <row r="67600" spans="23:23" x14ac:dyDescent="0.35">
      <c r="W67600" s="9">
        <v>1</v>
      </c>
    </row>
    <row r="67601" spans="23:23" x14ac:dyDescent="0.35">
      <c r="W67601" s="9">
        <v>1</v>
      </c>
    </row>
    <row r="67602" spans="23:23" x14ac:dyDescent="0.35">
      <c r="W67602" s="9">
        <v>1</v>
      </c>
    </row>
    <row r="67603" spans="23:23" x14ac:dyDescent="0.35">
      <c r="W67603" s="9">
        <v>1</v>
      </c>
    </row>
    <row r="67604" spans="23:23" x14ac:dyDescent="0.35">
      <c r="W67604" s="9">
        <v>1</v>
      </c>
    </row>
    <row r="67605" spans="23:23" x14ac:dyDescent="0.35">
      <c r="W67605" s="9">
        <v>1</v>
      </c>
    </row>
    <row r="67606" spans="23:23" x14ac:dyDescent="0.35">
      <c r="W67606" s="9">
        <v>1</v>
      </c>
    </row>
    <row r="67607" spans="23:23" x14ac:dyDescent="0.35">
      <c r="W67607" s="9">
        <v>1</v>
      </c>
    </row>
    <row r="67608" spans="23:23" x14ac:dyDescent="0.35">
      <c r="W67608" s="9">
        <v>1</v>
      </c>
    </row>
    <row r="67609" spans="23:23" x14ac:dyDescent="0.35">
      <c r="W67609" s="9">
        <v>1</v>
      </c>
    </row>
    <row r="67610" spans="23:23" x14ac:dyDescent="0.35">
      <c r="W67610" s="9">
        <v>1</v>
      </c>
    </row>
    <row r="67611" spans="23:23" x14ac:dyDescent="0.35">
      <c r="W67611" s="9">
        <v>1</v>
      </c>
    </row>
    <row r="67612" spans="23:23" x14ac:dyDescent="0.35">
      <c r="W67612" s="9">
        <v>1</v>
      </c>
    </row>
    <row r="67613" spans="23:23" x14ac:dyDescent="0.35">
      <c r="W67613" s="9">
        <v>1</v>
      </c>
    </row>
    <row r="67614" spans="23:23" x14ac:dyDescent="0.35">
      <c r="W67614" s="9">
        <v>1</v>
      </c>
    </row>
    <row r="67615" spans="23:23" x14ac:dyDescent="0.35">
      <c r="W67615" s="9">
        <v>1</v>
      </c>
    </row>
    <row r="67616" spans="23:23" x14ac:dyDescent="0.35">
      <c r="W67616" s="9">
        <v>1</v>
      </c>
    </row>
    <row r="67617" spans="23:23" x14ac:dyDescent="0.35">
      <c r="W67617" s="9">
        <v>1</v>
      </c>
    </row>
    <row r="67618" spans="23:23" x14ac:dyDescent="0.35">
      <c r="W67618" s="9">
        <v>1</v>
      </c>
    </row>
    <row r="67619" spans="23:23" x14ac:dyDescent="0.35">
      <c r="W67619" s="9">
        <v>1</v>
      </c>
    </row>
    <row r="67620" spans="23:23" x14ac:dyDescent="0.35">
      <c r="W67620" s="9">
        <v>1</v>
      </c>
    </row>
    <row r="67621" spans="23:23" x14ac:dyDescent="0.35">
      <c r="W67621" s="9">
        <v>1</v>
      </c>
    </row>
    <row r="67622" spans="23:23" x14ac:dyDescent="0.35">
      <c r="W67622" s="9">
        <v>1</v>
      </c>
    </row>
    <row r="67623" spans="23:23" x14ac:dyDescent="0.35">
      <c r="W67623" s="9">
        <v>1</v>
      </c>
    </row>
    <row r="67624" spans="23:23" x14ac:dyDescent="0.35">
      <c r="W67624" s="9">
        <v>1</v>
      </c>
    </row>
    <row r="67625" spans="23:23" x14ac:dyDescent="0.35">
      <c r="W67625" s="9">
        <v>1</v>
      </c>
    </row>
    <row r="67626" spans="23:23" x14ac:dyDescent="0.35">
      <c r="W67626" s="9">
        <v>1</v>
      </c>
    </row>
    <row r="67627" spans="23:23" x14ac:dyDescent="0.35">
      <c r="W67627" s="9">
        <v>1</v>
      </c>
    </row>
    <row r="67628" spans="23:23" x14ac:dyDescent="0.35">
      <c r="W67628" s="9">
        <v>1</v>
      </c>
    </row>
    <row r="67629" spans="23:23" x14ac:dyDescent="0.35">
      <c r="W67629" s="9">
        <v>1</v>
      </c>
    </row>
    <row r="67630" spans="23:23" x14ac:dyDescent="0.35">
      <c r="W67630" s="9">
        <v>1</v>
      </c>
    </row>
    <row r="67631" spans="23:23" x14ac:dyDescent="0.35">
      <c r="W67631" s="9">
        <v>1</v>
      </c>
    </row>
    <row r="67632" spans="23:23" x14ac:dyDescent="0.35">
      <c r="W67632" s="9">
        <v>1</v>
      </c>
    </row>
    <row r="67633" spans="23:23" x14ac:dyDescent="0.35">
      <c r="W67633" s="9">
        <v>1</v>
      </c>
    </row>
    <row r="67634" spans="23:23" x14ac:dyDescent="0.35">
      <c r="W67634" s="9">
        <v>1</v>
      </c>
    </row>
    <row r="67635" spans="23:23" x14ac:dyDescent="0.35">
      <c r="W67635" s="9">
        <v>1</v>
      </c>
    </row>
    <row r="67636" spans="23:23" x14ac:dyDescent="0.35">
      <c r="W67636" s="9">
        <v>1</v>
      </c>
    </row>
    <row r="67637" spans="23:23" x14ac:dyDescent="0.35">
      <c r="W67637" s="9">
        <v>1</v>
      </c>
    </row>
    <row r="67638" spans="23:23" x14ac:dyDescent="0.35">
      <c r="W67638" s="9">
        <v>1</v>
      </c>
    </row>
    <row r="67639" spans="23:23" x14ac:dyDescent="0.35">
      <c r="W67639" s="9">
        <v>1</v>
      </c>
    </row>
    <row r="67640" spans="23:23" x14ac:dyDescent="0.35">
      <c r="W67640" s="9">
        <v>1</v>
      </c>
    </row>
    <row r="67641" spans="23:23" x14ac:dyDescent="0.35">
      <c r="W67641" s="9">
        <v>1</v>
      </c>
    </row>
    <row r="67642" spans="23:23" x14ac:dyDescent="0.35">
      <c r="W67642" s="9">
        <v>1</v>
      </c>
    </row>
    <row r="67643" spans="23:23" x14ac:dyDescent="0.35">
      <c r="W67643" s="9">
        <v>1</v>
      </c>
    </row>
    <row r="67644" spans="23:23" x14ac:dyDescent="0.35">
      <c r="W67644" s="9">
        <v>1</v>
      </c>
    </row>
    <row r="67645" spans="23:23" x14ac:dyDescent="0.35">
      <c r="W67645" s="9">
        <v>1</v>
      </c>
    </row>
    <row r="67646" spans="23:23" x14ac:dyDescent="0.35">
      <c r="W67646" s="9">
        <v>1</v>
      </c>
    </row>
    <row r="67647" spans="23:23" x14ac:dyDescent="0.35">
      <c r="W67647" s="9">
        <v>1</v>
      </c>
    </row>
    <row r="67648" spans="23:23" x14ac:dyDescent="0.35">
      <c r="W67648" s="9">
        <v>1</v>
      </c>
    </row>
    <row r="67649" spans="23:23" x14ac:dyDescent="0.35">
      <c r="W67649" s="9">
        <v>1</v>
      </c>
    </row>
    <row r="67650" spans="23:23" x14ac:dyDescent="0.35">
      <c r="W67650" s="9">
        <v>1</v>
      </c>
    </row>
    <row r="67651" spans="23:23" x14ac:dyDescent="0.35">
      <c r="W67651" s="9">
        <v>1</v>
      </c>
    </row>
    <row r="67652" spans="23:23" x14ac:dyDescent="0.35">
      <c r="W67652" s="9">
        <v>1</v>
      </c>
    </row>
    <row r="67653" spans="23:23" x14ac:dyDescent="0.35">
      <c r="W67653" s="9">
        <v>1</v>
      </c>
    </row>
    <row r="67654" spans="23:23" x14ac:dyDescent="0.35">
      <c r="W67654" s="9">
        <v>1</v>
      </c>
    </row>
    <row r="67655" spans="23:23" x14ac:dyDescent="0.35">
      <c r="W67655" s="9">
        <v>1</v>
      </c>
    </row>
    <row r="67656" spans="23:23" x14ac:dyDescent="0.35">
      <c r="W67656" s="9">
        <v>1</v>
      </c>
    </row>
    <row r="67657" spans="23:23" x14ac:dyDescent="0.35">
      <c r="W67657" s="9">
        <v>1</v>
      </c>
    </row>
    <row r="67658" spans="23:23" x14ac:dyDescent="0.35">
      <c r="W67658" s="9">
        <v>1</v>
      </c>
    </row>
    <row r="67659" spans="23:23" x14ac:dyDescent="0.35">
      <c r="W67659" s="9">
        <v>1</v>
      </c>
    </row>
    <row r="67660" spans="23:23" x14ac:dyDescent="0.35">
      <c r="W67660" s="9">
        <v>1</v>
      </c>
    </row>
    <row r="67661" spans="23:23" x14ac:dyDescent="0.35">
      <c r="W67661" s="9">
        <v>1</v>
      </c>
    </row>
    <row r="67662" spans="23:23" x14ac:dyDescent="0.35">
      <c r="W67662" s="9">
        <v>1</v>
      </c>
    </row>
    <row r="67663" spans="23:23" x14ac:dyDescent="0.35">
      <c r="W67663" s="9">
        <v>1</v>
      </c>
    </row>
    <row r="67664" spans="23:23" x14ac:dyDescent="0.35">
      <c r="W67664" s="9">
        <v>1</v>
      </c>
    </row>
    <row r="67665" spans="23:23" x14ac:dyDescent="0.35">
      <c r="W67665" s="9">
        <v>1</v>
      </c>
    </row>
    <row r="67666" spans="23:23" x14ac:dyDescent="0.35">
      <c r="W67666" s="9">
        <v>1</v>
      </c>
    </row>
    <row r="67667" spans="23:23" x14ac:dyDescent="0.35">
      <c r="W67667" s="9">
        <v>1</v>
      </c>
    </row>
    <row r="67668" spans="23:23" x14ac:dyDescent="0.35">
      <c r="W67668" s="9">
        <v>1</v>
      </c>
    </row>
    <row r="67669" spans="23:23" x14ac:dyDescent="0.35">
      <c r="W67669" s="9">
        <v>1</v>
      </c>
    </row>
    <row r="67670" spans="23:23" x14ac:dyDescent="0.35">
      <c r="W67670" s="9">
        <v>1</v>
      </c>
    </row>
    <row r="67671" spans="23:23" x14ac:dyDescent="0.35">
      <c r="W67671" s="9">
        <v>1</v>
      </c>
    </row>
    <row r="67672" spans="23:23" x14ac:dyDescent="0.35">
      <c r="W67672" s="9">
        <v>1</v>
      </c>
    </row>
    <row r="67673" spans="23:23" x14ac:dyDescent="0.35">
      <c r="W67673" s="9">
        <v>1</v>
      </c>
    </row>
    <row r="67674" spans="23:23" x14ac:dyDescent="0.35">
      <c r="W67674" s="9">
        <v>1</v>
      </c>
    </row>
    <row r="67675" spans="23:23" x14ac:dyDescent="0.35">
      <c r="W67675" s="9">
        <v>1</v>
      </c>
    </row>
    <row r="67676" spans="23:23" x14ac:dyDescent="0.35">
      <c r="W67676" s="9">
        <v>1</v>
      </c>
    </row>
    <row r="67677" spans="23:23" x14ac:dyDescent="0.35">
      <c r="W67677" s="9">
        <v>1</v>
      </c>
    </row>
    <row r="67678" spans="23:23" x14ac:dyDescent="0.35">
      <c r="W67678" s="9">
        <v>1</v>
      </c>
    </row>
    <row r="67679" spans="23:23" x14ac:dyDescent="0.35">
      <c r="W67679" s="9">
        <v>1</v>
      </c>
    </row>
    <row r="67680" spans="23:23" x14ac:dyDescent="0.35">
      <c r="W67680" s="9">
        <v>1</v>
      </c>
    </row>
    <row r="67681" spans="23:23" x14ac:dyDescent="0.35">
      <c r="W67681" s="9">
        <v>1</v>
      </c>
    </row>
    <row r="67682" spans="23:23" x14ac:dyDescent="0.35">
      <c r="W67682" s="9">
        <v>1</v>
      </c>
    </row>
    <row r="67683" spans="23:23" x14ac:dyDescent="0.35">
      <c r="W67683" s="9">
        <v>1</v>
      </c>
    </row>
    <row r="67684" spans="23:23" x14ac:dyDescent="0.35">
      <c r="W67684" s="9">
        <v>1</v>
      </c>
    </row>
    <row r="67685" spans="23:23" x14ac:dyDescent="0.35">
      <c r="W67685" s="9">
        <v>1</v>
      </c>
    </row>
    <row r="67686" spans="23:23" x14ac:dyDescent="0.35">
      <c r="W67686" s="9">
        <v>1</v>
      </c>
    </row>
    <row r="67687" spans="23:23" x14ac:dyDescent="0.35">
      <c r="W67687" s="9">
        <v>1</v>
      </c>
    </row>
    <row r="67688" spans="23:23" x14ac:dyDescent="0.35">
      <c r="W67688" s="9">
        <v>1</v>
      </c>
    </row>
    <row r="67689" spans="23:23" x14ac:dyDescent="0.35">
      <c r="W67689" s="9">
        <v>1</v>
      </c>
    </row>
    <row r="67690" spans="23:23" x14ac:dyDescent="0.35">
      <c r="W67690" s="9">
        <v>1</v>
      </c>
    </row>
    <row r="67691" spans="23:23" x14ac:dyDescent="0.35">
      <c r="W67691" s="9">
        <v>1</v>
      </c>
    </row>
    <row r="67692" spans="23:23" x14ac:dyDescent="0.35">
      <c r="W67692" s="9">
        <v>1</v>
      </c>
    </row>
    <row r="67693" spans="23:23" x14ac:dyDescent="0.35">
      <c r="W67693" s="9">
        <v>1</v>
      </c>
    </row>
    <row r="67694" spans="23:23" x14ac:dyDescent="0.35">
      <c r="W67694" s="9">
        <v>1</v>
      </c>
    </row>
    <row r="67695" spans="23:23" x14ac:dyDescent="0.35">
      <c r="W67695" s="9">
        <v>1</v>
      </c>
    </row>
    <row r="67696" spans="23:23" x14ac:dyDescent="0.35">
      <c r="W67696" s="9">
        <v>1</v>
      </c>
    </row>
    <row r="67697" spans="23:23" x14ac:dyDescent="0.35">
      <c r="W67697" s="9">
        <v>1</v>
      </c>
    </row>
    <row r="67698" spans="23:23" x14ac:dyDescent="0.35">
      <c r="W67698" s="9">
        <v>1</v>
      </c>
    </row>
    <row r="67699" spans="23:23" x14ac:dyDescent="0.35">
      <c r="W67699" s="9">
        <v>1</v>
      </c>
    </row>
    <row r="67700" spans="23:23" x14ac:dyDescent="0.35">
      <c r="W67700" s="9">
        <v>1</v>
      </c>
    </row>
    <row r="67701" spans="23:23" x14ac:dyDescent="0.35">
      <c r="W67701" s="9">
        <v>1</v>
      </c>
    </row>
    <row r="67702" spans="23:23" x14ac:dyDescent="0.35">
      <c r="W67702" s="9">
        <v>1</v>
      </c>
    </row>
    <row r="67703" spans="23:23" x14ac:dyDescent="0.35">
      <c r="W67703" s="9">
        <v>1</v>
      </c>
    </row>
    <row r="67704" spans="23:23" x14ac:dyDescent="0.35">
      <c r="W67704" s="9">
        <v>1</v>
      </c>
    </row>
    <row r="67705" spans="23:23" x14ac:dyDescent="0.35">
      <c r="W67705" s="9">
        <v>1</v>
      </c>
    </row>
    <row r="67706" spans="23:23" x14ac:dyDescent="0.35">
      <c r="W67706" s="9">
        <v>1</v>
      </c>
    </row>
    <row r="67707" spans="23:23" x14ac:dyDescent="0.35">
      <c r="W67707" s="9">
        <v>1</v>
      </c>
    </row>
    <row r="67708" spans="23:23" x14ac:dyDescent="0.35">
      <c r="W67708" s="9">
        <v>1</v>
      </c>
    </row>
    <row r="67709" spans="23:23" x14ac:dyDescent="0.35">
      <c r="W67709" s="9">
        <v>1</v>
      </c>
    </row>
    <row r="67710" spans="23:23" x14ac:dyDescent="0.35">
      <c r="W67710" s="9">
        <v>1</v>
      </c>
    </row>
    <row r="67711" spans="23:23" x14ac:dyDescent="0.35">
      <c r="W67711" s="9">
        <v>1</v>
      </c>
    </row>
    <row r="67712" spans="23:23" x14ac:dyDescent="0.35">
      <c r="W67712" s="9">
        <v>1</v>
      </c>
    </row>
    <row r="67713" spans="23:23" x14ac:dyDescent="0.35">
      <c r="W67713" s="9">
        <v>1</v>
      </c>
    </row>
    <row r="67714" spans="23:23" x14ac:dyDescent="0.35">
      <c r="W67714" s="9">
        <v>1</v>
      </c>
    </row>
    <row r="67715" spans="23:23" x14ac:dyDescent="0.35">
      <c r="W67715" s="9">
        <v>1</v>
      </c>
    </row>
    <row r="67716" spans="23:23" x14ac:dyDescent="0.35">
      <c r="W67716" s="9">
        <v>1</v>
      </c>
    </row>
    <row r="67717" spans="23:23" x14ac:dyDescent="0.35">
      <c r="W67717" s="9">
        <v>1</v>
      </c>
    </row>
    <row r="67718" spans="23:23" x14ac:dyDescent="0.35">
      <c r="W67718" s="9">
        <v>1</v>
      </c>
    </row>
    <row r="67719" spans="23:23" x14ac:dyDescent="0.35">
      <c r="W67719" s="9">
        <v>1</v>
      </c>
    </row>
    <row r="67720" spans="23:23" x14ac:dyDescent="0.35">
      <c r="W67720" s="9">
        <v>1</v>
      </c>
    </row>
    <row r="67721" spans="23:23" x14ac:dyDescent="0.35">
      <c r="W67721" s="9">
        <v>1</v>
      </c>
    </row>
    <row r="67722" spans="23:23" x14ac:dyDescent="0.35">
      <c r="W67722" s="9">
        <v>1</v>
      </c>
    </row>
    <row r="67723" spans="23:23" x14ac:dyDescent="0.35">
      <c r="W67723" s="9">
        <v>1</v>
      </c>
    </row>
    <row r="67724" spans="23:23" x14ac:dyDescent="0.35">
      <c r="W67724" s="9">
        <v>1</v>
      </c>
    </row>
    <row r="67725" spans="23:23" x14ac:dyDescent="0.35">
      <c r="W67725" s="9">
        <v>1</v>
      </c>
    </row>
    <row r="67726" spans="23:23" x14ac:dyDescent="0.35">
      <c r="W67726" s="9">
        <v>1</v>
      </c>
    </row>
    <row r="67727" spans="23:23" x14ac:dyDescent="0.35">
      <c r="W67727" s="9">
        <v>1</v>
      </c>
    </row>
    <row r="67728" spans="23:23" x14ac:dyDescent="0.35">
      <c r="W67728" s="9">
        <v>1</v>
      </c>
    </row>
    <row r="67729" spans="23:23" x14ac:dyDescent="0.35">
      <c r="W67729" s="9">
        <v>1</v>
      </c>
    </row>
    <row r="67730" spans="23:23" x14ac:dyDescent="0.35">
      <c r="W67730" s="9">
        <v>1</v>
      </c>
    </row>
    <row r="67731" spans="23:23" x14ac:dyDescent="0.35">
      <c r="W67731" s="9">
        <v>1</v>
      </c>
    </row>
    <row r="67732" spans="23:23" x14ac:dyDescent="0.35">
      <c r="W67732" s="9">
        <v>1</v>
      </c>
    </row>
    <row r="67733" spans="23:23" x14ac:dyDescent="0.35">
      <c r="W67733" s="9">
        <v>1</v>
      </c>
    </row>
    <row r="67734" spans="23:23" x14ac:dyDescent="0.35">
      <c r="W67734" s="9">
        <v>1</v>
      </c>
    </row>
    <row r="67735" spans="23:23" x14ac:dyDescent="0.35">
      <c r="W67735" s="9">
        <v>1</v>
      </c>
    </row>
    <row r="67736" spans="23:23" x14ac:dyDescent="0.35">
      <c r="W67736" s="9">
        <v>1</v>
      </c>
    </row>
    <row r="67737" spans="23:23" x14ac:dyDescent="0.35">
      <c r="W67737" s="9">
        <v>1</v>
      </c>
    </row>
    <row r="67738" spans="23:23" x14ac:dyDescent="0.35">
      <c r="W67738" s="9">
        <v>1</v>
      </c>
    </row>
    <row r="67739" spans="23:23" x14ac:dyDescent="0.35">
      <c r="W67739" s="9">
        <v>1</v>
      </c>
    </row>
    <row r="67740" spans="23:23" x14ac:dyDescent="0.35">
      <c r="W67740" s="9">
        <v>1</v>
      </c>
    </row>
    <row r="67741" spans="23:23" x14ac:dyDescent="0.35">
      <c r="W67741" s="9">
        <v>1</v>
      </c>
    </row>
    <row r="67742" spans="23:23" x14ac:dyDescent="0.35">
      <c r="W67742" s="9">
        <v>1</v>
      </c>
    </row>
    <row r="67743" spans="23:23" x14ac:dyDescent="0.35">
      <c r="W67743" s="9">
        <v>1</v>
      </c>
    </row>
    <row r="67744" spans="23:23" x14ac:dyDescent="0.35">
      <c r="W67744" s="9">
        <v>1</v>
      </c>
    </row>
    <row r="67745" spans="23:23" x14ac:dyDescent="0.35">
      <c r="W67745" s="9">
        <v>1</v>
      </c>
    </row>
    <row r="67746" spans="23:23" x14ac:dyDescent="0.35">
      <c r="W67746" s="9">
        <v>1</v>
      </c>
    </row>
    <row r="67747" spans="23:23" x14ac:dyDescent="0.35">
      <c r="W67747" s="9">
        <v>1</v>
      </c>
    </row>
    <row r="67748" spans="23:23" x14ac:dyDescent="0.35">
      <c r="W67748" s="9">
        <v>1</v>
      </c>
    </row>
    <row r="67749" spans="23:23" x14ac:dyDescent="0.35">
      <c r="W67749" s="9">
        <v>1</v>
      </c>
    </row>
    <row r="67750" spans="23:23" x14ac:dyDescent="0.35">
      <c r="W67750" s="9">
        <v>1</v>
      </c>
    </row>
    <row r="67751" spans="23:23" x14ac:dyDescent="0.35">
      <c r="W67751" s="9">
        <v>1</v>
      </c>
    </row>
    <row r="67752" spans="23:23" x14ac:dyDescent="0.35">
      <c r="W67752" s="9">
        <v>1</v>
      </c>
    </row>
    <row r="67753" spans="23:23" x14ac:dyDescent="0.35">
      <c r="W67753" s="9">
        <v>1</v>
      </c>
    </row>
    <row r="67754" spans="23:23" x14ac:dyDescent="0.35">
      <c r="W67754" s="9">
        <v>1</v>
      </c>
    </row>
    <row r="67755" spans="23:23" x14ac:dyDescent="0.35">
      <c r="W67755" s="9">
        <v>1</v>
      </c>
    </row>
    <row r="67756" spans="23:23" x14ac:dyDescent="0.35">
      <c r="W67756" s="9">
        <v>1</v>
      </c>
    </row>
    <row r="67757" spans="23:23" x14ac:dyDescent="0.35">
      <c r="W67757" s="9">
        <v>1</v>
      </c>
    </row>
    <row r="67758" spans="23:23" x14ac:dyDescent="0.35">
      <c r="W67758" s="9">
        <v>1</v>
      </c>
    </row>
    <row r="67759" spans="23:23" x14ac:dyDescent="0.35">
      <c r="W67759" s="9">
        <v>1</v>
      </c>
    </row>
    <row r="67760" spans="23:23" x14ac:dyDescent="0.35">
      <c r="W67760" s="9">
        <v>1</v>
      </c>
    </row>
    <row r="67761" spans="23:23" x14ac:dyDescent="0.35">
      <c r="W67761" s="9">
        <v>1</v>
      </c>
    </row>
    <row r="67762" spans="23:23" x14ac:dyDescent="0.35">
      <c r="W67762" s="9">
        <v>1</v>
      </c>
    </row>
    <row r="67763" spans="23:23" x14ac:dyDescent="0.35">
      <c r="W67763" s="9">
        <v>1</v>
      </c>
    </row>
    <row r="67764" spans="23:23" x14ac:dyDescent="0.35">
      <c r="W67764" s="9">
        <v>1</v>
      </c>
    </row>
    <row r="67765" spans="23:23" x14ac:dyDescent="0.35">
      <c r="W67765" s="9">
        <v>1</v>
      </c>
    </row>
    <row r="67766" spans="23:23" x14ac:dyDescent="0.35">
      <c r="W67766" s="9">
        <v>1</v>
      </c>
    </row>
    <row r="67767" spans="23:23" x14ac:dyDescent="0.35">
      <c r="W67767" s="9">
        <v>1</v>
      </c>
    </row>
    <row r="67768" spans="23:23" x14ac:dyDescent="0.35">
      <c r="W67768" s="9">
        <v>1</v>
      </c>
    </row>
    <row r="67769" spans="23:23" x14ac:dyDescent="0.35">
      <c r="W67769" s="9">
        <v>1</v>
      </c>
    </row>
    <row r="67770" spans="23:23" x14ac:dyDescent="0.35">
      <c r="W67770" s="9">
        <v>1</v>
      </c>
    </row>
    <row r="67771" spans="23:23" x14ac:dyDescent="0.35">
      <c r="W67771" s="9">
        <v>1</v>
      </c>
    </row>
    <row r="67772" spans="23:23" x14ac:dyDescent="0.35">
      <c r="W67772" s="9">
        <v>1</v>
      </c>
    </row>
    <row r="67773" spans="23:23" x14ac:dyDescent="0.35">
      <c r="W67773" s="9">
        <v>1</v>
      </c>
    </row>
    <row r="67774" spans="23:23" x14ac:dyDescent="0.35">
      <c r="W67774" s="9">
        <v>1</v>
      </c>
    </row>
    <row r="67775" spans="23:23" x14ac:dyDescent="0.35">
      <c r="W67775" s="9">
        <v>1</v>
      </c>
    </row>
    <row r="67776" spans="23:23" x14ac:dyDescent="0.35">
      <c r="W67776" s="9">
        <v>1</v>
      </c>
    </row>
    <row r="67777" spans="23:23" x14ac:dyDescent="0.35">
      <c r="W67777" s="9">
        <v>1</v>
      </c>
    </row>
    <row r="67778" spans="23:23" x14ac:dyDescent="0.35">
      <c r="W67778" s="9">
        <v>1</v>
      </c>
    </row>
    <row r="67779" spans="23:23" x14ac:dyDescent="0.35">
      <c r="W67779" s="9">
        <v>1</v>
      </c>
    </row>
    <row r="67780" spans="23:23" x14ac:dyDescent="0.35">
      <c r="W67780" s="9">
        <v>1</v>
      </c>
    </row>
    <row r="67781" spans="23:23" x14ac:dyDescent="0.35">
      <c r="W67781" s="9">
        <v>1</v>
      </c>
    </row>
    <row r="67782" spans="23:23" x14ac:dyDescent="0.35">
      <c r="W67782" s="9">
        <v>1</v>
      </c>
    </row>
    <row r="67783" spans="23:23" x14ac:dyDescent="0.35">
      <c r="W67783" s="9">
        <v>1</v>
      </c>
    </row>
    <row r="67784" spans="23:23" x14ac:dyDescent="0.35">
      <c r="W67784" s="9">
        <v>1</v>
      </c>
    </row>
    <row r="67785" spans="23:23" x14ac:dyDescent="0.35">
      <c r="W67785" s="9">
        <v>1</v>
      </c>
    </row>
    <row r="67786" spans="23:23" x14ac:dyDescent="0.35">
      <c r="W67786" s="9">
        <v>1</v>
      </c>
    </row>
    <row r="67787" spans="23:23" x14ac:dyDescent="0.35">
      <c r="W67787" s="9">
        <v>1</v>
      </c>
    </row>
    <row r="67788" spans="23:23" x14ac:dyDescent="0.35">
      <c r="W67788" s="9">
        <v>1</v>
      </c>
    </row>
    <row r="67789" spans="23:23" x14ac:dyDescent="0.35">
      <c r="W67789" s="9">
        <v>1</v>
      </c>
    </row>
    <row r="67790" spans="23:23" x14ac:dyDescent="0.35">
      <c r="W67790" s="9">
        <v>1</v>
      </c>
    </row>
    <row r="67791" spans="23:23" x14ac:dyDescent="0.35">
      <c r="W67791" s="9">
        <v>1</v>
      </c>
    </row>
    <row r="67792" spans="23:23" x14ac:dyDescent="0.35">
      <c r="W67792" s="9">
        <v>1</v>
      </c>
    </row>
    <row r="67793" spans="23:23" x14ac:dyDescent="0.35">
      <c r="W67793" s="9">
        <v>1</v>
      </c>
    </row>
    <row r="67794" spans="23:23" x14ac:dyDescent="0.35">
      <c r="W67794" s="9">
        <v>1</v>
      </c>
    </row>
    <row r="67795" spans="23:23" x14ac:dyDescent="0.35">
      <c r="W67795" s="9">
        <v>1</v>
      </c>
    </row>
    <row r="67796" spans="23:23" x14ac:dyDescent="0.35">
      <c r="W67796" s="9">
        <v>1</v>
      </c>
    </row>
    <row r="67797" spans="23:23" x14ac:dyDescent="0.35">
      <c r="W67797" s="9">
        <v>1</v>
      </c>
    </row>
    <row r="67798" spans="23:23" x14ac:dyDescent="0.35">
      <c r="W67798" s="9">
        <v>1</v>
      </c>
    </row>
    <row r="67799" spans="23:23" x14ac:dyDescent="0.35">
      <c r="W67799" s="9">
        <v>1</v>
      </c>
    </row>
    <row r="67800" spans="23:23" x14ac:dyDescent="0.35">
      <c r="W67800" s="9">
        <v>1</v>
      </c>
    </row>
    <row r="67801" spans="23:23" x14ac:dyDescent="0.35">
      <c r="W67801" s="9">
        <v>1</v>
      </c>
    </row>
    <row r="67802" spans="23:23" x14ac:dyDescent="0.35">
      <c r="W67802" s="9">
        <v>1</v>
      </c>
    </row>
    <row r="67803" spans="23:23" x14ac:dyDescent="0.35">
      <c r="W67803" s="9">
        <v>1</v>
      </c>
    </row>
    <row r="67804" spans="23:23" x14ac:dyDescent="0.35">
      <c r="W67804" s="9">
        <v>1</v>
      </c>
    </row>
    <row r="67805" spans="23:23" x14ac:dyDescent="0.35">
      <c r="W67805" s="9">
        <v>1</v>
      </c>
    </row>
    <row r="67806" spans="23:23" x14ac:dyDescent="0.35">
      <c r="W67806" s="9">
        <v>1</v>
      </c>
    </row>
    <row r="67807" spans="23:23" x14ac:dyDescent="0.35">
      <c r="W67807" s="9">
        <v>1</v>
      </c>
    </row>
    <row r="67808" spans="23:23" x14ac:dyDescent="0.35">
      <c r="W67808" s="9">
        <v>1</v>
      </c>
    </row>
    <row r="67809" spans="23:23" x14ac:dyDescent="0.35">
      <c r="W67809" s="9">
        <v>1</v>
      </c>
    </row>
    <row r="67810" spans="23:23" x14ac:dyDescent="0.35">
      <c r="W67810" s="9">
        <v>1</v>
      </c>
    </row>
    <row r="67811" spans="23:23" x14ac:dyDescent="0.35">
      <c r="W67811" s="9">
        <v>1</v>
      </c>
    </row>
    <row r="67812" spans="23:23" x14ac:dyDescent="0.35">
      <c r="W67812" s="9">
        <v>1</v>
      </c>
    </row>
    <row r="67813" spans="23:23" x14ac:dyDescent="0.35">
      <c r="W67813" s="9">
        <v>1</v>
      </c>
    </row>
    <row r="67814" spans="23:23" x14ac:dyDescent="0.35">
      <c r="W67814" s="9">
        <v>1</v>
      </c>
    </row>
    <row r="67815" spans="23:23" x14ac:dyDescent="0.35">
      <c r="W67815" s="9">
        <v>1</v>
      </c>
    </row>
    <row r="67816" spans="23:23" x14ac:dyDescent="0.35">
      <c r="W67816" s="9">
        <v>1</v>
      </c>
    </row>
    <row r="67817" spans="23:23" x14ac:dyDescent="0.35">
      <c r="W67817" s="9">
        <v>1</v>
      </c>
    </row>
    <row r="67818" spans="23:23" x14ac:dyDescent="0.35">
      <c r="W67818" s="9">
        <v>1</v>
      </c>
    </row>
    <row r="67819" spans="23:23" x14ac:dyDescent="0.35">
      <c r="W67819" s="9">
        <v>1</v>
      </c>
    </row>
    <row r="67820" spans="23:23" x14ac:dyDescent="0.35">
      <c r="W67820" s="9">
        <v>1</v>
      </c>
    </row>
    <row r="67821" spans="23:23" x14ac:dyDescent="0.35">
      <c r="W67821" s="9">
        <v>1</v>
      </c>
    </row>
    <row r="67822" spans="23:23" x14ac:dyDescent="0.35">
      <c r="W67822" s="9">
        <v>1</v>
      </c>
    </row>
    <row r="67823" spans="23:23" x14ac:dyDescent="0.35">
      <c r="W67823" s="9">
        <v>1</v>
      </c>
    </row>
    <row r="67824" spans="23:23" x14ac:dyDescent="0.35">
      <c r="W67824" s="9">
        <v>1</v>
      </c>
    </row>
    <row r="67825" spans="23:23" x14ac:dyDescent="0.35">
      <c r="W67825" s="9">
        <v>1</v>
      </c>
    </row>
    <row r="67826" spans="23:23" x14ac:dyDescent="0.35">
      <c r="W67826" s="9">
        <v>1</v>
      </c>
    </row>
    <row r="67827" spans="23:23" x14ac:dyDescent="0.35">
      <c r="W67827" s="9">
        <v>1</v>
      </c>
    </row>
    <row r="67828" spans="23:23" x14ac:dyDescent="0.35">
      <c r="W67828" s="9">
        <v>1</v>
      </c>
    </row>
    <row r="67829" spans="23:23" x14ac:dyDescent="0.35">
      <c r="W67829" s="9">
        <v>1</v>
      </c>
    </row>
    <row r="67830" spans="23:23" x14ac:dyDescent="0.35">
      <c r="W67830" s="9">
        <v>1</v>
      </c>
    </row>
    <row r="67831" spans="23:23" x14ac:dyDescent="0.35">
      <c r="W67831" s="9">
        <v>1</v>
      </c>
    </row>
    <row r="67832" spans="23:23" x14ac:dyDescent="0.35">
      <c r="W67832" s="9">
        <v>1</v>
      </c>
    </row>
    <row r="67833" spans="23:23" x14ac:dyDescent="0.35">
      <c r="W67833" s="9">
        <v>1</v>
      </c>
    </row>
    <row r="67834" spans="23:23" x14ac:dyDescent="0.35">
      <c r="W67834" s="9">
        <v>1</v>
      </c>
    </row>
    <row r="67835" spans="23:23" x14ac:dyDescent="0.35">
      <c r="W67835" s="9">
        <v>1</v>
      </c>
    </row>
    <row r="67836" spans="23:23" x14ac:dyDescent="0.35">
      <c r="W67836" s="9">
        <v>1</v>
      </c>
    </row>
    <row r="67837" spans="23:23" x14ac:dyDescent="0.35">
      <c r="W67837" s="9">
        <v>1</v>
      </c>
    </row>
    <row r="67838" spans="23:23" x14ac:dyDescent="0.35">
      <c r="W67838" s="9">
        <v>1</v>
      </c>
    </row>
    <row r="67839" spans="23:23" x14ac:dyDescent="0.35">
      <c r="W67839" s="9">
        <v>1</v>
      </c>
    </row>
    <row r="67840" spans="23:23" x14ac:dyDescent="0.35">
      <c r="W67840" s="9">
        <v>1</v>
      </c>
    </row>
    <row r="67841" spans="23:23" x14ac:dyDescent="0.35">
      <c r="W67841" s="9">
        <v>1</v>
      </c>
    </row>
    <row r="67842" spans="23:23" x14ac:dyDescent="0.35">
      <c r="W67842" s="9">
        <v>1</v>
      </c>
    </row>
    <row r="67843" spans="23:23" x14ac:dyDescent="0.35">
      <c r="W67843" s="9">
        <v>1</v>
      </c>
    </row>
    <row r="67844" spans="23:23" x14ac:dyDescent="0.35">
      <c r="W67844" s="9">
        <v>1</v>
      </c>
    </row>
    <row r="67845" spans="23:23" x14ac:dyDescent="0.35">
      <c r="W67845" s="9">
        <v>1</v>
      </c>
    </row>
    <row r="67846" spans="23:23" x14ac:dyDescent="0.35">
      <c r="W67846" s="9">
        <v>1</v>
      </c>
    </row>
    <row r="67847" spans="23:23" x14ac:dyDescent="0.35">
      <c r="W67847" s="9">
        <v>1</v>
      </c>
    </row>
    <row r="67848" spans="23:23" x14ac:dyDescent="0.35">
      <c r="W67848" s="9">
        <v>1</v>
      </c>
    </row>
    <row r="67849" spans="23:23" x14ac:dyDescent="0.35">
      <c r="W67849" s="9">
        <v>1</v>
      </c>
    </row>
    <row r="67850" spans="23:23" x14ac:dyDescent="0.35">
      <c r="W67850" s="9">
        <v>1</v>
      </c>
    </row>
    <row r="67851" spans="23:23" x14ac:dyDescent="0.35">
      <c r="W67851" s="9">
        <v>1</v>
      </c>
    </row>
    <row r="67852" spans="23:23" x14ac:dyDescent="0.35">
      <c r="W67852" s="9">
        <v>1</v>
      </c>
    </row>
    <row r="67853" spans="23:23" x14ac:dyDescent="0.35">
      <c r="W67853" s="9">
        <v>1</v>
      </c>
    </row>
    <row r="67854" spans="23:23" x14ac:dyDescent="0.35">
      <c r="W67854" s="9">
        <v>1</v>
      </c>
    </row>
    <row r="67855" spans="23:23" x14ac:dyDescent="0.35">
      <c r="W67855" s="9">
        <v>1</v>
      </c>
    </row>
    <row r="67856" spans="23:23" x14ac:dyDescent="0.35">
      <c r="W67856" s="9">
        <v>1</v>
      </c>
    </row>
    <row r="67857" spans="23:23" x14ac:dyDescent="0.35">
      <c r="W67857" s="9">
        <v>1</v>
      </c>
    </row>
    <row r="67858" spans="23:23" x14ac:dyDescent="0.35">
      <c r="W67858" s="9">
        <v>1</v>
      </c>
    </row>
    <row r="67859" spans="23:23" x14ac:dyDescent="0.35">
      <c r="W67859" s="9">
        <v>1</v>
      </c>
    </row>
    <row r="67860" spans="23:23" x14ac:dyDescent="0.35">
      <c r="W67860" s="9">
        <v>1</v>
      </c>
    </row>
    <row r="67861" spans="23:23" x14ac:dyDescent="0.35">
      <c r="W67861" s="9">
        <v>1</v>
      </c>
    </row>
    <row r="67862" spans="23:23" x14ac:dyDescent="0.35">
      <c r="W67862" s="9">
        <v>1</v>
      </c>
    </row>
    <row r="67863" spans="23:23" x14ac:dyDescent="0.35">
      <c r="W67863" s="9">
        <v>1</v>
      </c>
    </row>
    <row r="67864" spans="23:23" x14ac:dyDescent="0.35">
      <c r="W67864" s="9">
        <v>1</v>
      </c>
    </row>
    <row r="67865" spans="23:23" x14ac:dyDescent="0.35">
      <c r="W67865" s="9">
        <v>1</v>
      </c>
    </row>
    <row r="67866" spans="23:23" x14ac:dyDescent="0.35">
      <c r="W67866" s="9">
        <v>1</v>
      </c>
    </row>
    <row r="67867" spans="23:23" x14ac:dyDescent="0.35">
      <c r="W67867" s="9">
        <v>1</v>
      </c>
    </row>
    <row r="67868" spans="23:23" x14ac:dyDescent="0.35">
      <c r="W67868" s="9">
        <v>1</v>
      </c>
    </row>
    <row r="67869" spans="23:23" x14ac:dyDescent="0.35">
      <c r="W67869" s="9">
        <v>1</v>
      </c>
    </row>
    <row r="67870" spans="23:23" x14ac:dyDescent="0.35">
      <c r="W67870" s="9">
        <v>1</v>
      </c>
    </row>
    <row r="67871" spans="23:23" x14ac:dyDescent="0.35">
      <c r="W67871" s="9">
        <v>1</v>
      </c>
    </row>
    <row r="67872" spans="23:23" x14ac:dyDescent="0.35">
      <c r="W67872" s="9">
        <v>1</v>
      </c>
    </row>
    <row r="67873" spans="23:23" x14ac:dyDescent="0.35">
      <c r="W67873" s="9">
        <v>1</v>
      </c>
    </row>
    <row r="67874" spans="23:23" x14ac:dyDescent="0.35">
      <c r="W67874" s="9">
        <v>1</v>
      </c>
    </row>
    <row r="67875" spans="23:23" x14ac:dyDescent="0.35">
      <c r="W67875" s="9">
        <v>1</v>
      </c>
    </row>
    <row r="67876" spans="23:23" x14ac:dyDescent="0.35">
      <c r="W67876" s="9">
        <v>1</v>
      </c>
    </row>
    <row r="67877" spans="23:23" x14ac:dyDescent="0.35">
      <c r="W67877" s="9">
        <v>1</v>
      </c>
    </row>
    <row r="67878" spans="23:23" x14ac:dyDescent="0.35">
      <c r="W67878" s="9">
        <v>1</v>
      </c>
    </row>
    <row r="67879" spans="23:23" x14ac:dyDescent="0.35">
      <c r="W67879" s="9">
        <v>1</v>
      </c>
    </row>
    <row r="67880" spans="23:23" x14ac:dyDescent="0.35">
      <c r="W67880" s="9">
        <v>1</v>
      </c>
    </row>
    <row r="67881" spans="23:23" x14ac:dyDescent="0.35">
      <c r="W67881" s="9">
        <v>1</v>
      </c>
    </row>
    <row r="67882" spans="23:23" x14ac:dyDescent="0.35">
      <c r="W67882" s="9">
        <v>1</v>
      </c>
    </row>
    <row r="67883" spans="23:23" x14ac:dyDescent="0.35">
      <c r="W67883" s="9">
        <v>1</v>
      </c>
    </row>
    <row r="67884" spans="23:23" x14ac:dyDescent="0.35">
      <c r="W67884" s="9">
        <v>1</v>
      </c>
    </row>
    <row r="67885" spans="23:23" x14ac:dyDescent="0.35">
      <c r="W67885" s="9">
        <v>1</v>
      </c>
    </row>
    <row r="67886" spans="23:23" x14ac:dyDescent="0.35">
      <c r="W67886" s="9">
        <v>1</v>
      </c>
    </row>
    <row r="67887" spans="23:23" x14ac:dyDescent="0.35">
      <c r="W67887" s="9">
        <v>1</v>
      </c>
    </row>
    <row r="67888" spans="23:23" x14ac:dyDescent="0.35">
      <c r="W67888" s="9">
        <v>1</v>
      </c>
    </row>
    <row r="67889" spans="23:23" x14ac:dyDescent="0.35">
      <c r="W67889" s="9">
        <v>1</v>
      </c>
    </row>
    <row r="67890" spans="23:23" x14ac:dyDescent="0.35">
      <c r="W67890" s="9">
        <v>1</v>
      </c>
    </row>
    <row r="67891" spans="23:23" x14ac:dyDescent="0.35">
      <c r="W67891" s="9">
        <v>1</v>
      </c>
    </row>
    <row r="67892" spans="23:23" x14ac:dyDescent="0.35">
      <c r="W67892" s="9">
        <v>1</v>
      </c>
    </row>
    <row r="67893" spans="23:23" x14ac:dyDescent="0.35">
      <c r="W67893" s="9">
        <v>1</v>
      </c>
    </row>
    <row r="67894" spans="23:23" x14ac:dyDescent="0.35">
      <c r="W67894" s="9">
        <v>1</v>
      </c>
    </row>
    <row r="67895" spans="23:23" x14ac:dyDescent="0.35">
      <c r="W67895" s="9">
        <v>1</v>
      </c>
    </row>
    <row r="67896" spans="23:23" x14ac:dyDescent="0.35">
      <c r="W67896" s="9">
        <v>1</v>
      </c>
    </row>
    <row r="67897" spans="23:23" x14ac:dyDescent="0.35">
      <c r="W67897" s="9">
        <v>1</v>
      </c>
    </row>
    <row r="67898" spans="23:23" x14ac:dyDescent="0.35">
      <c r="W67898" s="9">
        <v>1</v>
      </c>
    </row>
    <row r="67899" spans="23:23" x14ac:dyDescent="0.35">
      <c r="W67899" s="9">
        <v>1</v>
      </c>
    </row>
    <row r="67900" spans="23:23" x14ac:dyDescent="0.35">
      <c r="W67900" s="9">
        <v>1</v>
      </c>
    </row>
    <row r="67901" spans="23:23" x14ac:dyDescent="0.35">
      <c r="W67901" s="9">
        <v>1</v>
      </c>
    </row>
    <row r="67902" spans="23:23" x14ac:dyDescent="0.35">
      <c r="W67902" s="9">
        <v>1</v>
      </c>
    </row>
    <row r="67903" spans="23:23" x14ac:dyDescent="0.35">
      <c r="W67903" s="9">
        <v>1</v>
      </c>
    </row>
    <row r="67904" spans="23:23" x14ac:dyDescent="0.35">
      <c r="W67904" s="9">
        <v>1</v>
      </c>
    </row>
    <row r="67905" spans="23:23" x14ac:dyDescent="0.35">
      <c r="W67905" s="9">
        <v>1</v>
      </c>
    </row>
    <row r="67906" spans="23:23" x14ac:dyDescent="0.35">
      <c r="W67906" s="9">
        <v>1</v>
      </c>
    </row>
    <row r="67907" spans="23:23" x14ac:dyDescent="0.35">
      <c r="W67907" s="9">
        <v>1</v>
      </c>
    </row>
    <row r="67908" spans="23:23" x14ac:dyDescent="0.35">
      <c r="W67908" s="9">
        <v>1</v>
      </c>
    </row>
    <row r="67909" spans="23:23" x14ac:dyDescent="0.35">
      <c r="W67909" s="9">
        <v>1</v>
      </c>
    </row>
    <row r="67910" spans="23:23" x14ac:dyDescent="0.35">
      <c r="W67910" s="9">
        <v>1</v>
      </c>
    </row>
    <row r="67911" spans="23:23" x14ac:dyDescent="0.35">
      <c r="W67911" s="9">
        <v>1</v>
      </c>
    </row>
    <row r="67912" spans="23:23" x14ac:dyDescent="0.35">
      <c r="W67912" s="9">
        <v>1</v>
      </c>
    </row>
    <row r="67913" spans="23:23" x14ac:dyDescent="0.35">
      <c r="W67913" s="9">
        <v>1</v>
      </c>
    </row>
    <row r="67914" spans="23:23" x14ac:dyDescent="0.35">
      <c r="W67914" s="9">
        <v>1</v>
      </c>
    </row>
    <row r="67915" spans="23:23" x14ac:dyDescent="0.35">
      <c r="W67915" s="9">
        <v>1</v>
      </c>
    </row>
    <row r="67916" spans="23:23" x14ac:dyDescent="0.35">
      <c r="W67916" s="9">
        <v>1</v>
      </c>
    </row>
    <row r="67917" spans="23:23" x14ac:dyDescent="0.35">
      <c r="W67917" s="9">
        <v>1</v>
      </c>
    </row>
    <row r="67918" spans="23:23" x14ac:dyDescent="0.35">
      <c r="W67918" s="9">
        <v>1</v>
      </c>
    </row>
    <row r="67919" spans="23:23" x14ac:dyDescent="0.35">
      <c r="W67919" s="9">
        <v>1</v>
      </c>
    </row>
    <row r="67920" spans="23:23" x14ac:dyDescent="0.35">
      <c r="W67920" s="9">
        <v>1</v>
      </c>
    </row>
    <row r="67921" spans="23:23" x14ac:dyDescent="0.35">
      <c r="W67921" s="9">
        <v>1</v>
      </c>
    </row>
    <row r="67922" spans="23:23" x14ac:dyDescent="0.35">
      <c r="W67922" s="9">
        <v>1</v>
      </c>
    </row>
    <row r="67923" spans="23:23" x14ac:dyDescent="0.35">
      <c r="W67923" s="9">
        <v>1</v>
      </c>
    </row>
    <row r="67924" spans="23:23" x14ac:dyDescent="0.35">
      <c r="W67924" s="9">
        <v>1</v>
      </c>
    </row>
    <row r="67925" spans="23:23" x14ac:dyDescent="0.35">
      <c r="W67925" s="9">
        <v>1</v>
      </c>
    </row>
    <row r="67926" spans="23:23" x14ac:dyDescent="0.35">
      <c r="W67926" s="9">
        <v>1</v>
      </c>
    </row>
    <row r="67927" spans="23:23" x14ac:dyDescent="0.35">
      <c r="W67927" s="9">
        <v>1</v>
      </c>
    </row>
    <row r="67928" spans="23:23" x14ac:dyDescent="0.35">
      <c r="W67928" s="9">
        <v>1</v>
      </c>
    </row>
    <row r="67929" spans="23:23" x14ac:dyDescent="0.35">
      <c r="W67929" s="9">
        <v>1</v>
      </c>
    </row>
    <row r="67930" spans="23:23" x14ac:dyDescent="0.35">
      <c r="W67930" s="9">
        <v>1</v>
      </c>
    </row>
    <row r="67931" spans="23:23" x14ac:dyDescent="0.35">
      <c r="W67931" s="9">
        <v>1</v>
      </c>
    </row>
    <row r="67932" spans="23:23" x14ac:dyDescent="0.35">
      <c r="W67932" s="9">
        <v>1</v>
      </c>
    </row>
    <row r="67933" spans="23:23" x14ac:dyDescent="0.35">
      <c r="W67933" s="9">
        <v>1</v>
      </c>
    </row>
    <row r="67934" spans="23:23" x14ac:dyDescent="0.35">
      <c r="W67934" s="9">
        <v>1</v>
      </c>
    </row>
    <row r="67935" spans="23:23" x14ac:dyDescent="0.35">
      <c r="W67935" s="9">
        <v>1</v>
      </c>
    </row>
    <row r="67936" spans="23:23" x14ac:dyDescent="0.35">
      <c r="W67936" s="9">
        <v>1</v>
      </c>
    </row>
    <row r="67937" spans="23:23" x14ac:dyDescent="0.35">
      <c r="W67937" s="9">
        <v>1</v>
      </c>
    </row>
    <row r="67938" spans="23:23" x14ac:dyDescent="0.35">
      <c r="W67938" s="9">
        <v>1</v>
      </c>
    </row>
    <row r="67939" spans="23:23" x14ac:dyDescent="0.35">
      <c r="W67939" s="9">
        <v>1</v>
      </c>
    </row>
    <row r="67940" spans="23:23" x14ac:dyDescent="0.35">
      <c r="W67940" s="9">
        <v>1</v>
      </c>
    </row>
    <row r="67941" spans="23:23" x14ac:dyDescent="0.35">
      <c r="W67941" s="9">
        <v>1</v>
      </c>
    </row>
    <row r="67942" spans="23:23" x14ac:dyDescent="0.35">
      <c r="W67942" s="9">
        <v>1</v>
      </c>
    </row>
    <row r="67943" spans="23:23" x14ac:dyDescent="0.35">
      <c r="W67943" s="9">
        <v>1</v>
      </c>
    </row>
    <row r="67944" spans="23:23" x14ac:dyDescent="0.35">
      <c r="W67944" s="9">
        <v>1</v>
      </c>
    </row>
    <row r="67945" spans="23:23" x14ac:dyDescent="0.35">
      <c r="W67945" s="9">
        <v>1</v>
      </c>
    </row>
    <row r="67946" spans="23:23" x14ac:dyDescent="0.35">
      <c r="W67946" s="9">
        <v>1</v>
      </c>
    </row>
    <row r="67947" spans="23:23" x14ac:dyDescent="0.35">
      <c r="W67947" s="9">
        <v>1</v>
      </c>
    </row>
    <row r="67948" spans="23:23" x14ac:dyDescent="0.35">
      <c r="W67948" s="9">
        <v>1</v>
      </c>
    </row>
    <row r="67949" spans="23:23" x14ac:dyDescent="0.35">
      <c r="W67949" s="9">
        <v>1</v>
      </c>
    </row>
    <row r="67950" spans="23:23" x14ac:dyDescent="0.35">
      <c r="W67950" s="9">
        <v>1</v>
      </c>
    </row>
    <row r="67951" spans="23:23" x14ac:dyDescent="0.35">
      <c r="W67951" s="9">
        <v>1</v>
      </c>
    </row>
    <row r="67952" spans="23:23" x14ac:dyDescent="0.35">
      <c r="W67952" s="9">
        <v>1</v>
      </c>
    </row>
    <row r="67953" spans="23:23" x14ac:dyDescent="0.35">
      <c r="W67953" s="9">
        <v>1</v>
      </c>
    </row>
    <row r="67954" spans="23:23" x14ac:dyDescent="0.35">
      <c r="W67954" s="9">
        <v>1</v>
      </c>
    </row>
    <row r="67955" spans="23:23" x14ac:dyDescent="0.35">
      <c r="W67955" s="9">
        <v>1</v>
      </c>
    </row>
    <row r="67956" spans="23:23" x14ac:dyDescent="0.35">
      <c r="W67956" s="9">
        <v>1</v>
      </c>
    </row>
    <row r="67957" spans="23:23" x14ac:dyDescent="0.35">
      <c r="W67957" s="9">
        <v>1</v>
      </c>
    </row>
    <row r="67958" spans="23:23" x14ac:dyDescent="0.35">
      <c r="W67958" s="9">
        <v>1</v>
      </c>
    </row>
    <row r="67959" spans="23:23" x14ac:dyDescent="0.35">
      <c r="W67959" s="9">
        <v>1</v>
      </c>
    </row>
    <row r="67960" spans="23:23" x14ac:dyDescent="0.35">
      <c r="W67960" s="9">
        <v>1</v>
      </c>
    </row>
    <row r="67961" spans="23:23" x14ac:dyDescent="0.35">
      <c r="W67961" s="9">
        <v>1</v>
      </c>
    </row>
    <row r="67962" spans="23:23" x14ac:dyDescent="0.35">
      <c r="W67962" s="9">
        <v>1</v>
      </c>
    </row>
    <row r="67963" spans="23:23" x14ac:dyDescent="0.35">
      <c r="W67963" s="9">
        <v>1</v>
      </c>
    </row>
    <row r="67964" spans="23:23" x14ac:dyDescent="0.35">
      <c r="W67964" s="9">
        <v>1</v>
      </c>
    </row>
    <row r="67965" spans="23:23" x14ac:dyDescent="0.35">
      <c r="W67965" s="9">
        <v>1</v>
      </c>
    </row>
    <row r="67966" spans="23:23" x14ac:dyDescent="0.35">
      <c r="W67966" s="9">
        <v>1</v>
      </c>
    </row>
    <row r="67967" spans="23:23" x14ac:dyDescent="0.35">
      <c r="W67967" s="9">
        <v>1</v>
      </c>
    </row>
    <row r="67968" spans="23:23" x14ac:dyDescent="0.35">
      <c r="W67968" s="9">
        <v>1</v>
      </c>
    </row>
    <row r="67969" spans="23:23" x14ac:dyDescent="0.35">
      <c r="W67969" s="9">
        <v>1</v>
      </c>
    </row>
    <row r="67970" spans="23:23" x14ac:dyDescent="0.35">
      <c r="W67970" s="9">
        <v>1</v>
      </c>
    </row>
    <row r="67971" spans="23:23" x14ac:dyDescent="0.35">
      <c r="W67971" s="9">
        <v>1</v>
      </c>
    </row>
    <row r="67972" spans="23:23" x14ac:dyDescent="0.35">
      <c r="W67972" s="9">
        <v>1</v>
      </c>
    </row>
    <row r="67973" spans="23:23" x14ac:dyDescent="0.35">
      <c r="W67973" s="9">
        <v>1</v>
      </c>
    </row>
    <row r="67974" spans="23:23" x14ac:dyDescent="0.35">
      <c r="W67974" s="9">
        <v>1</v>
      </c>
    </row>
    <row r="67975" spans="23:23" x14ac:dyDescent="0.35">
      <c r="W67975" s="9">
        <v>1</v>
      </c>
    </row>
    <row r="67976" spans="23:23" x14ac:dyDescent="0.35">
      <c r="W67976" s="9">
        <v>1</v>
      </c>
    </row>
    <row r="67977" spans="23:23" x14ac:dyDescent="0.35">
      <c r="W67977" s="9">
        <v>1</v>
      </c>
    </row>
    <row r="67978" spans="23:23" x14ac:dyDescent="0.35">
      <c r="W67978" s="9">
        <v>1</v>
      </c>
    </row>
    <row r="67979" spans="23:23" x14ac:dyDescent="0.35">
      <c r="W67979" s="9">
        <v>1</v>
      </c>
    </row>
    <row r="67980" spans="23:23" x14ac:dyDescent="0.35">
      <c r="W67980" s="9">
        <v>1</v>
      </c>
    </row>
    <row r="67981" spans="23:23" x14ac:dyDescent="0.35">
      <c r="W67981" s="9">
        <v>1</v>
      </c>
    </row>
    <row r="67982" spans="23:23" x14ac:dyDescent="0.35">
      <c r="W67982" s="9">
        <v>1</v>
      </c>
    </row>
    <row r="67983" spans="23:23" x14ac:dyDescent="0.35">
      <c r="W67983" s="9">
        <v>1</v>
      </c>
    </row>
    <row r="67984" spans="23:23" x14ac:dyDescent="0.35">
      <c r="W67984" s="9">
        <v>1</v>
      </c>
    </row>
    <row r="67985" spans="23:23" x14ac:dyDescent="0.35">
      <c r="W67985" s="9">
        <v>1</v>
      </c>
    </row>
    <row r="67986" spans="23:23" x14ac:dyDescent="0.35">
      <c r="W67986" s="9">
        <v>1</v>
      </c>
    </row>
    <row r="67987" spans="23:23" x14ac:dyDescent="0.35">
      <c r="W67987" s="9">
        <v>1</v>
      </c>
    </row>
    <row r="67988" spans="23:23" x14ac:dyDescent="0.35">
      <c r="W67988" s="9">
        <v>1</v>
      </c>
    </row>
    <row r="67989" spans="23:23" x14ac:dyDescent="0.35">
      <c r="W67989" s="9">
        <v>1</v>
      </c>
    </row>
    <row r="67990" spans="23:23" x14ac:dyDescent="0.35">
      <c r="W67990" s="9">
        <v>1</v>
      </c>
    </row>
    <row r="67991" spans="23:23" x14ac:dyDescent="0.35">
      <c r="W67991" s="9">
        <v>1</v>
      </c>
    </row>
    <row r="67992" spans="23:23" x14ac:dyDescent="0.35">
      <c r="W67992" s="9">
        <v>1</v>
      </c>
    </row>
    <row r="67993" spans="23:23" x14ac:dyDescent="0.35">
      <c r="W67993" s="9">
        <v>1</v>
      </c>
    </row>
    <row r="67994" spans="23:23" x14ac:dyDescent="0.35">
      <c r="W67994" s="9">
        <v>1</v>
      </c>
    </row>
    <row r="67995" spans="23:23" x14ac:dyDescent="0.35">
      <c r="W67995" s="9">
        <v>1</v>
      </c>
    </row>
    <row r="67996" spans="23:23" x14ac:dyDescent="0.35">
      <c r="W67996" s="9">
        <v>1</v>
      </c>
    </row>
    <row r="67997" spans="23:23" x14ac:dyDescent="0.35">
      <c r="W67997" s="9">
        <v>1</v>
      </c>
    </row>
    <row r="67998" spans="23:23" x14ac:dyDescent="0.35">
      <c r="W67998" s="9">
        <v>1</v>
      </c>
    </row>
    <row r="67999" spans="23:23" x14ac:dyDescent="0.35">
      <c r="W67999" s="9">
        <v>1</v>
      </c>
    </row>
    <row r="68000" spans="23:23" x14ac:dyDescent="0.35">
      <c r="W68000" s="9">
        <v>1</v>
      </c>
    </row>
    <row r="68001" spans="23:23" x14ac:dyDescent="0.35">
      <c r="W68001" s="9">
        <v>1</v>
      </c>
    </row>
    <row r="68002" spans="23:23" x14ac:dyDescent="0.35">
      <c r="W68002" s="9">
        <v>1</v>
      </c>
    </row>
    <row r="68003" spans="23:23" x14ac:dyDescent="0.35">
      <c r="W68003" s="9">
        <v>1</v>
      </c>
    </row>
    <row r="68004" spans="23:23" x14ac:dyDescent="0.35">
      <c r="W68004" s="9">
        <v>1</v>
      </c>
    </row>
    <row r="68005" spans="23:23" x14ac:dyDescent="0.35">
      <c r="W68005" s="9">
        <v>1</v>
      </c>
    </row>
    <row r="68006" spans="23:23" x14ac:dyDescent="0.35">
      <c r="W68006" s="9">
        <v>1</v>
      </c>
    </row>
    <row r="68007" spans="23:23" x14ac:dyDescent="0.35">
      <c r="W68007" s="9">
        <v>1</v>
      </c>
    </row>
    <row r="68008" spans="23:23" x14ac:dyDescent="0.35">
      <c r="W68008" s="9">
        <v>1</v>
      </c>
    </row>
    <row r="68009" spans="23:23" x14ac:dyDescent="0.35">
      <c r="W68009" s="9">
        <v>1</v>
      </c>
    </row>
    <row r="68010" spans="23:23" x14ac:dyDescent="0.35">
      <c r="W68010" s="9">
        <v>1</v>
      </c>
    </row>
    <row r="68011" spans="23:23" x14ac:dyDescent="0.35">
      <c r="W68011" s="9">
        <v>1</v>
      </c>
    </row>
    <row r="68012" spans="23:23" x14ac:dyDescent="0.35">
      <c r="W68012" s="9">
        <v>1</v>
      </c>
    </row>
    <row r="68013" spans="23:23" x14ac:dyDescent="0.35">
      <c r="W68013" s="9">
        <v>1</v>
      </c>
    </row>
    <row r="68014" spans="23:23" x14ac:dyDescent="0.35">
      <c r="W68014" s="9">
        <v>1</v>
      </c>
    </row>
    <row r="68015" spans="23:23" x14ac:dyDescent="0.35">
      <c r="W68015" s="9">
        <v>1</v>
      </c>
    </row>
    <row r="68016" spans="23:23" x14ac:dyDescent="0.35">
      <c r="W68016" s="9">
        <v>1</v>
      </c>
    </row>
    <row r="68017" spans="23:23" x14ac:dyDescent="0.35">
      <c r="W68017" s="9">
        <v>1</v>
      </c>
    </row>
    <row r="68018" spans="23:23" x14ac:dyDescent="0.35">
      <c r="W68018" s="9">
        <v>1</v>
      </c>
    </row>
    <row r="68019" spans="23:23" x14ac:dyDescent="0.35">
      <c r="W68019" s="9">
        <v>1</v>
      </c>
    </row>
    <row r="68020" spans="23:23" x14ac:dyDescent="0.35">
      <c r="W68020" s="9">
        <v>1</v>
      </c>
    </row>
    <row r="68021" spans="23:23" x14ac:dyDescent="0.35">
      <c r="W68021" s="9">
        <v>1</v>
      </c>
    </row>
    <row r="68022" spans="23:23" x14ac:dyDescent="0.35">
      <c r="W68022" s="9">
        <v>1</v>
      </c>
    </row>
    <row r="68023" spans="23:23" x14ac:dyDescent="0.35">
      <c r="W68023" s="9">
        <v>1</v>
      </c>
    </row>
    <row r="68024" spans="23:23" x14ac:dyDescent="0.35">
      <c r="W68024" s="9">
        <v>1</v>
      </c>
    </row>
    <row r="68025" spans="23:23" x14ac:dyDescent="0.35">
      <c r="W68025" s="9">
        <v>1</v>
      </c>
    </row>
    <row r="68026" spans="23:23" x14ac:dyDescent="0.35">
      <c r="W68026" s="9">
        <v>1</v>
      </c>
    </row>
    <row r="68027" spans="23:23" x14ac:dyDescent="0.35">
      <c r="W68027" s="9">
        <v>1</v>
      </c>
    </row>
    <row r="68028" spans="23:23" x14ac:dyDescent="0.35">
      <c r="W68028" s="9">
        <v>1</v>
      </c>
    </row>
    <row r="68029" spans="23:23" x14ac:dyDescent="0.35">
      <c r="W68029" s="9">
        <v>1</v>
      </c>
    </row>
    <row r="68030" spans="23:23" x14ac:dyDescent="0.35">
      <c r="W68030" s="9">
        <v>1</v>
      </c>
    </row>
    <row r="68031" spans="23:23" x14ac:dyDescent="0.35">
      <c r="W68031" s="9">
        <v>1</v>
      </c>
    </row>
    <row r="68032" spans="23:23" x14ac:dyDescent="0.35">
      <c r="W68032" s="9">
        <v>1</v>
      </c>
    </row>
    <row r="68033" spans="23:23" x14ac:dyDescent="0.35">
      <c r="W68033" s="9">
        <v>1</v>
      </c>
    </row>
    <row r="68034" spans="23:23" x14ac:dyDescent="0.35">
      <c r="W68034" s="9">
        <v>1</v>
      </c>
    </row>
    <row r="68035" spans="23:23" x14ac:dyDescent="0.35">
      <c r="W68035" s="9">
        <v>1</v>
      </c>
    </row>
    <row r="68036" spans="23:23" x14ac:dyDescent="0.35">
      <c r="W68036" s="9">
        <v>1</v>
      </c>
    </row>
    <row r="68037" spans="23:23" x14ac:dyDescent="0.35">
      <c r="W68037" s="9">
        <v>1</v>
      </c>
    </row>
    <row r="68038" spans="23:23" x14ac:dyDescent="0.35">
      <c r="W68038" s="9">
        <v>1</v>
      </c>
    </row>
    <row r="68039" spans="23:23" x14ac:dyDescent="0.35">
      <c r="W68039" s="9">
        <v>1</v>
      </c>
    </row>
    <row r="68040" spans="23:23" x14ac:dyDescent="0.35">
      <c r="W68040" s="9">
        <v>1</v>
      </c>
    </row>
    <row r="68041" spans="23:23" x14ac:dyDescent="0.35">
      <c r="W68041" s="9">
        <v>1</v>
      </c>
    </row>
    <row r="68042" spans="23:23" x14ac:dyDescent="0.35">
      <c r="W68042" s="9">
        <v>1</v>
      </c>
    </row>
    <row r="68043" spans="23:23" x14ac:dyDescent="0.35">
      <c r="W68043" s="9">
        <v>1</v>
      </c>
    </row>
    <row r="68044" spans="23:23" x14ac:dyDescent="0.35">
      <c r="W68044" s="9">
        <v>1</v>
      </c>
    </row>
    <row r="68045" spans="23:23" x14ac:dyDescent="0.35">
      <c r="W68045" s="9">
        <v>1</v>
      </c>
    </row>
    <row r="68046" spans="23:23" x14ac:dyDescent="0.35">
      <c r="W68046" s="9">
        <v>1</v>
      </c>
    </row>
    <row r="68047" spans="23:23" x14ac:dyDescent="0.35">
      <c r="W68047" s="9">
        <v>1</v>
      </c>
    </row>
    <row r="68048" spans="23:23" x14ac:dyDescent="0.35">
      <c r="W68048" s="9">
        <v>1</v>
      </c>
    </row>
    <row r="68049" spans="23:23" x14ac:dyDescent="0.35">
      <c r="W68049" s="9">
        <v>1</v>
      </c>
    </row>
    <row r="68050" spans="23:23" x14ac:dyDescent="0.35">
      <c r="W68050" s="9">
        <v>1</v>
      </c>
    </row>
    <row r="68051" spans="23:23" x14ac:dyDescent="0.35">
      <c r="W68051" s="9">
        <v>1</v>
      </c>
    </row>
    <row r="68052" spans="23:23" x14ac:dyDescent="0.35">
      <c r="W68052" s="9">
        <v>1</v>
      </c>
    </row>
    <row r="68053" spans="23:23" x14ac:dyDescent="0.35">
      <c r="W68053" s="9">
        <v>1</v>
      </c>
    </row>
    <row r="68054" spans="23:23" x14ac:dyDescent="0.35">
      <c r="W68054" s="9">
        <v>1</v>
      </c>
    </row>
    <row r="68055" spans="23:23" x14ac:dyDescent="0.35">
      <c r="W68055" s="9">
        <v>1</v>
      </c>
    </row>
    <row r="68056" spans="23:23" x14ac:dyDescent="0.35">
      <c r="W68056" s="9">
        <v>1</v>
      </c>
    </row>
    <row r="68057" spans="23:23" x14ac:dyDescent="0.35">
      <c r="W68057" s="9">
        <v>1</v>
      </c>
    </row>
    <row r="68058" spans="23:23" x14ac:dyDescent="0.35">
      <c r="W68058" s="9">
        <v>1</v>
      </c>
    </row>
    <row r="68059" spans="23:23" x14ac:dyDescent="0.35">
      <c r="W68059" s="9">
        <v>1</v>
      </c>
    </row>
    <row r="68060" spans="23:23" x14ac:dyDescent="0.35">
      <c r="W68060" s="9">
        <v>1</v>
      </c>
    </row>
    <row r="68061" spans="23:23" x14ac:dyDescent="0.35">
      <c r="W68061" s="9">
        <v>1</v>
      </c>
    </row>
    <row r="68062" spans="23:23" x14ac:dyDescent="0.35">
      <c r="W68062" s="9">
        <v>1</v>
      </c>
    </row>
    <row r="68063" spans="23:23" x14ac:dyDescent="0.35">
      <c r="W68063" s="9">
        <v>1</v>
      </c>
    </row>
    <row r="68064" spans="23:23" x14ac:dyDescent="0.35">
      <c r="W68064" s="9">
        <v>1</v>
      </c>
    </row>
    <row r="68065" spans="23:23" x14ac:dyDescent="0.35">
      <c r="W68065" s="9">
        <v>1</v>
      </c>
    </row>
    <row r="68066" spans="23:23" x14ac:dyDescent="0.35">
      <c r="W68066" s="9">
        <v>1</v>
      </c>
    </row>
    <row r="68067" spans="23:23" x14ac:dyDescent="0.35">
      <c r="W68067" s="9">
        <v>1</v>
      </c>
    </row>
    <row r="68068" spans="23:23" x14ac:dyDescent="0.35">
      <c r="W68068" s="9">
        <v>1</v>
      </c>
    </row>
    <row r="68069" spans="23:23" x14ac:dyDescent="0.35">
      <c r="W68069" s="9">
        <v>1</v>
      </c>
    </row>
    <row r="68070" spans="23:23" x14ac:dyDescent="0.35">
      <c r="W68070" s="9">
        <v>1</v>
      </c>
    </row>
    <row r="68071" spans="23:23" x14ac:dyDescent="0.35">
      <c r="W68071" s="9">
        <v>1</v>
      </c>
    </row>
    <row r="68072" spans="23:23" x14ac:dyDescent="0.35">
      <c r="W68072" s="9">
        <v>1</v>
      </c>
    </row>
    <row r="68073" spans="23:23" x14ac:dyDescent="0.35">
      <c r="W68073" s="9">
        <v>1</v>
      </c>
    </row>
    <row r="68074" spans="23:23" x14ac:dyDescent="0.35">
      <c r="W68074" s="9">
        <v>1</v>
      </c>
    </row>
    <row r="68075" spans="23:23" x14ac:dyDescent="0.35">
      <c r="W68075" s="9">
        <v>1</v>
      </c>
    </row>
    <row r="68076" spans="23:23" x14ac:dyDescent="0.35">
      <c r="W68076" s="9">
        <v>1</v>
      </c>
    </row>
    <row r="68077" spans="23:23" x14ac:dyDescent="0.35">
      <c r="W68077" s="9">
        <v>1</v>
      </c>
    </row>
    <row r="68078" spans="23:23" x14ac:dyDescent="0.35">
      <c r="W68078" s="9">
        <v>1</v>
      </c>
    </row>
    <row r="68079" spans="23:23" x14ac:dyDescent="0.35">
      <c r="W68079" s="9">
        <v>1</v>
      </c>
    </row>
    <row r="68080" spans="23:23" x14ac:dyDescent="0.35">
      <c r="W68080" s="9">
        <v>1</v>
      </c>
    </row>
    <row r="68081" spans="23:23" x14ac:dyDescent="0.35">
      <c r="W68081" s="9">
        <v>1</v>
      </c>
    </row>
    <row r="68082" spans="23:23" x14ac:dyDescent="0.35">
      <c r="W68082" s="9">
        <v>1</v>
      </c>
    </row>
    <row r="68083" spans="23:23" x14ac:dyDescent="0.35">
      <c r="W68083" s="9">
        <v>1</v>
      </c>
    </row>
    <row r="68084" spans="23:23" x14ac:dyDescent="0.35">
      <c r="W68084" s="9">
        <v>1</v>
      </c>
    </row>
    <row r="68085" spans="23:23" x14ac:dyDescent="0.35">
      <c r="W68085" s="9">
        <v>1</v>
      </c>
    </row>
    <row r="68086" spans="23:23" x14ac:dyDescent="0.35">
      <c r="W68086" s="9">
        <v>1</v>
      </c>
    </row>
    <row r="68087" spans="23:23" x14ac:dyDescent="0.35">
      <c r="W68087" s="9">
        <v>1</v>
      </c>
    </row>
    <row r="68088" spans="23:23" x14ac:dyDescent="0.35">
      <c r="W68088" s="9">
        <v>1</v>
      </c>
    </row>
    <row r="68089" spans="23:23" x14ac:dyDescent="0.35">
      <c r="W68089" s="9">
        <v>1</v>
      </c>
    </row>
    <row r="68090" spans="23:23" x14ac:dyDescent="0.35">
      <c r="W68090" s="9">
        <v>1</v>
      </c>
    </row>
    <row r="68091" spans="23:23" x14ac:dyDescent="0.35">
      <c r="W68091" s="9">
        <v>1</v>
      </c>
    </row>
    <row r="68092" spans="23:23" x14ac:dyDescent="0.35">
      <c r="W68092" s="9">
        <v>1</v>
      </c>
    </row>
    <row r="68093" spans="23:23" x14ac:dyDescent="0.35">
      <c r="W68093" s="9">
        <v>1</v>
      </c>
    </row>
    <row r="68094" spans="23:23" x14ac:dyDescent="0.35">
      <c r="W68094" s="9">
        <v>1</v>
      </c>
    </row>
    <row r="68095" spans="23:23" x14ac:dyDescent="0.35">
      <c r="W68095" s="9">
        <v>1</v>
      </c>
    </row>
    <row r="68096" spans="23:23" x14ac:dyDescent="0.35">
      <c r="W68096" s="9">
        <v>1</v>
      </c>
    </row>
    <row r="68097" spans="23:23" x14ac:dyDescent="0.35">
      <c r="W68097" s="9">
        <v>1</v>
      </c>
    </row>
    <row r="68098" spans="23:23" x14ac:dyDescent="0.35">
      <c r="W68098" s="9">
        <v>1</v>
      </c>
    </row>
    <row r="68099" spans="23:23" x14ac:dyDescent="0.35">
      <c r="W68099" s="9">
        <v>1</v>
      </c>
    </row>
    <row r="68100" spans="23:23" x14ac:dyDescent="0.35">
      <c r="W68100" s="9">
        <v>1</v>
      </c>
    </row>
    <row r="68101" spans="23:23" x14ac:dyDescent="0.35">
      <c r="W68101" s="9">
        <v>1</v>
      </c>
    </row>
    <row r="68102" spans="23:23" x14ac:dyDescent="0.35">
      <c r="W68102" s="9">
        <v>1</v>
      </c>
    </row>
    <row r="68103" spans="23:23" x14ac:dyDescent="0.35">
      <c r="W68103" s="9">
        <v>1</v>
      </c>
    </row>
    <row r="68104" spans="23:23" x14ac:dyDescent="0.35">
      <c r="W68104" s="9">
        <v>1</v>
      </c>
    </row>
    <row r="68105" spans="23:23" x14ac:dyDescent="0.35">
      <c r="W68105" s="9">
        <v>1</v>
      </c>
    </row>
    <row r="68106" spans="23:23" x14ac:dyDescent="0.35">
      <c r="W68106" s="9">
        <v>1</v>
      </c>
    </row>
    <row r="68107" spans="23:23" x14ac:dyDescent="0.35">
      <c r="W68107" s="9">
        <v>1</v>
      </c>
    </row>
    <row r="68108" spans="23:23" x14ac:dyDescent="0.35">
      <c r="W68108" s="9">
        <v>1</v>
      </c>
    </row>
    <row r="68109" spans="23:23" x14ac:dyDescent="0.35">
      <c r="W68109" s="9">
        <v>1</v>
      </c>
    </row>
    <row r="68110" spans="23:23" x14ac:dyDescent="0.35">
      <c r="W68110" s="9">
        <v>1</v>
      </c>
    </row>
    <row r="68111" spans="23:23" x14ac:dyDescent="0.35">
      <c r="W68111" s="9">
        <v>1</v>
      </c>
    </row>
    <row r="68112" spans="23:23" x14ac:dyDescent="0.35">
      <c r="W68112" s="9">
        <v>1</v>
      </c>
    </row>
    <row r="68113" spans="23:23" x14ac:dyDescent="0.35">
      <c r="W68113" s="9">
        <v>1</v>
      </c>
    </row>
    <row r="68114" spans="23:23" x14ac:dyDescent="0.35">
      <c r="W68114" s="9">
        <v>1</v>
      </c>
    </row>
    <row r="68115" spans="23:23" x14ac:dyDescent="0.35">
      <c r="W68115" s="9">
        <v>1</v>
      </c>
    </row>
    <row r="68116" spans="23:23" x14ac:dyDescent="0.35">
      <c r="W68116" s="9">
        <v>1</v>
      </c>
    </row>
    <row r="68117" spans="23:23" x14ac:dyDescent="0.35">
      <c r="W68117" s="9">
        <v>1</v>
      </c>
    </row>
    <row r="68118" spans="23:23" x14ac:dyDescent="0.35">
      <c r="W68118" s="9">
        <v>1</v>
      </c>
    </row>
    <row r="68119" spans="23:23" x14ac:dyDescent="0.35">
      <c r="W68119" s="9">
        <v>1</v>
      </c>
    </row>
    <row r="68120" spans="23:23" x14ac:dyDescent="0.35">
      <c r="W68120" s="9">
        <v>1</v>
      </c>
    </row>
    <row r="68121" spans="23:23" x14ac:dyDescent="0.35">
      <c r="W68121" s="9">
        <v>1</v>
      </c>
    </row>
    <row r="68122" spans="23:23" x14ac:dyDescent="0.35">
      <c r="W68122" s="9">
        <v>1</v>
      </c>
    </row>
    <row r="68123" spans="23:23" x14ac:dyDescent="0.35">
      <c r="W68123" s="9">
        <v>1</v>
      </c>
    </row>
    <row r="68124" spans="23:23" x14ac:dyDescent="0.35">
      <c r="W68124" s="9">
        <v>1</v>
      </c>
    </row>
    <row r="68125" spans="23:23" x14ac:dyDescent="0.35">
      <c r="W68125" s="9">
        <v>1</v>
      </c>
    </row>
    <row r="68126" spans="23:23" x14ac:dyDescent="0.35">
      <c r="W68126" s="9">
        <v>1</v>
      </c>
    </row>
    <row r="68127" spans="23:23" x14ac:dyDescent="0.35">
      <c r="W68127" s="9">
        <v>1</v>
      </c>
    </row>
    <row r="68128" spans="23:23" x14ac:dyDescent="0.35">
      <c r="W68128" s="9">
        <v>1</v>
      </c>
    </row>
    <row r="68129" spans="23:23" x14ac:dyDescent="0.35">
      <c r="W68129" s="9">
        <v>1</v>
      </c>
    </row>
    <row r="68130" spans="23:23" x14ac:dyDescent="0.35">
      <c r="W68130" s="9">
        <v>1</v>
      </c>
    </row>
    <row r="68131" spans="23:23" x14ac:dyDescent="0.35">
      <c r="W68131" s="9">
        <v>1</v>
      </c>
    </row>
    <row r="68132" spans="23:23" x14ac:dyDescent="0.35">
      <c r="W68132" s="9">
        <v>1</v>
      </c>
    </row>
    <row r="68133" spans="23:23" x14ac:dyDescent="0.35">
      <c r="W68133" s="9">
        <v>1</v>
      </c>
    </row>
    <row r="68134" spans="23:23" x14ac:dyDescent="0.35">
      <c r="W68134" s="9">
        <v>1</v>
      </c>
    </row>
    <row r="68135" spans="23:23" x14ac:dyDescent="0.35">
      <c r="W68135" s="9">
        <v>1</v>
      </c>
    </row>
    <row r="68136" spans="23:23" x14ac:dyDescent="0.35">
      <c r="W68136" s="9">
        <v>1</v>
      </c>
    </row>
    <row r="68137" spans="23:23" x14ac:dyDescent="0.35">
      <c r="W68137" s="9">
        <v>1</v>
      </c>
    </row>
    <row r="68138" spans="23:23" x14ac:dyDescent="0.35">
      <c r="W68138" s="9">
        <v>1</v>
      </c>
    </row>
    <row r="68139" spans="23:23" x14ac:dyDescent="0.35">
      <c r="W68139" s="9">
        <v>1</v>
      </c>
    </row>
    <row r="68140" spans="23:23" x14ac:dyDescent="0.35">
      <c r="W68140" s="9">
        <v>1</v>
      </c>
    </row>
    <row r="68141" spans="23:23" x14ac:dyDescent="0.35">
      <c r="W68141" s="9">
        <v>1</v>
      </c>
    </row>
    <row r="68142" spans="23:23" x14ac:dyDescent="0.35">
      <c r="W68142" s="9">
        <v>1</v>
      </c>
    </row>
    <row r="68143" spans="23:23" x14ac:dyDescent="0.35">
      <c r="W68143" s="9">
        <v>1</v>
      </c>
    </row>
    <row r="68144" spans="23:23" x14ac:dyDescent="0.35">
      <c r="W68144" s="9">
        <v>1</v>
      </c>
    </row>
    <row r="68145" spans="23:23" x14ac:dyDescent="0.35">
      <c r="W68145" s="9">
        <v>1</v>
      </c>
    </row>
    <row r="68146" spans="23:23" x14ac:dyDescent="0.35">
      <c r="W68146" s="9">
        <v>1</v>
      </c>
    </row>
    <row r="68147" spans="23:23" x14ac:dyDescent="0.35">
      <c r="W68147" s="9">
        <v>1</v>
      </c>
    </row>
    <row r="68148" spans="23:23" x14ac:dyDescent="0.35">
      <c r="W68148" s="9">
        <v>1</v>
      </c>
    </row>
    <row r="68149" spans="23:23" x14ac:dyDescent="0.35">
      <c r="W68149" s="9">
        <v>1</v>
      </c>
    </row>
    <row r="68150" spans="23:23" x14ac:dyDescent="0.35">
      <c r="W68150" s="9">
        <v>1</v>
      </c>
    </row>
    <row r="68151" spans="23:23" x14ac:dyDescent="0.35">
      <c r="W68151" s="9">
        <v>1</v>
      </c>
    </row>
    <row r="68152" spans="23:23" x14ac:dyDescent="0.35">
      <c r="W68152" s="9">
        <v>1</v>
      </c>
    </row>
    <row r="68153" spans="23:23" x14ac:dyDescent="0.35">
      <c r="W68153" s="9">
        <v>1</v>
      </c>
    </row>
    <row r="68154" spans="23:23" x14ac:dyDescent="0.35">
      <c r="W68154" s="9">
        <v>1</v>
      </c>
    </row>
    <row r="68155" spans="23:23" x14ac:dyDescent="0.35">
      <c r="W68155" s="9">
        <v>1</v>
      </c>
    </row>
    <row r="68156" spans="23:23" x14ac:dyDescent="0.35">
      <c r="W68156" s="9">
        <v>1</v>
      </c>
    </row>
    <row r="68157" spans="23:23" x14ac:dyDescent="0.35">
      <c r="W68157" s="9">
        <v>1</v>
      </c>
    </row>
    <row r="68158" spans="23:23" x14ac:dyDescent="0.35">
      <c r="W68158" s="9">
        <v>1</v>
      </c>
    </row>
    <row r="68159" spans="23:23" x14ac:dyDescent="0.35">
      <c r="W68159" s="9">
        <v>1</v>
      </c>
    </row>
    <row r="68160" spans="23:23" x14ac:dyDescent="0.35">
      <c r="W68160" s="9">
        <v>1</v>
      </c>
    </row>
    <row r="68161" spans="23:23" x14ac:dyDescent="0.35">
      <c r="W68161" s="9">
        <v>1</v>
      </c>
    </row>
    <row r="68162" spans="23:23" x14ac:dyDescent="0.35">
      <c r="W68162" s="9">
        <v>1</v>
      </c>
    </row>
    <row r="68163" spans="23:23" x14ac:dyDescent="0.35">
      <c r="W68163" s="9">
        <v>1</v>
      </c>
    </row>
    <row r="68164" spans="23:23" x14ac:dyDescent="0.35">
      <c r="W68164" s="9">
        <v>1</v>
      </c>
    </row>
    <row r="68165" spans="23:23" x14ac:dyDescent="0.35">
      <c r="W68165" s="9">
        <v>1</v>
      </c>
    </row>
    <row r="68166" spans="23:23" x14ac:dyDescent="0.35">
      <c r="W68166" s="9">
        <v>1</v>
      </c>
    </row>
    <row r="68167" spans="23:23" x14ac:dyDescent="0.35">
      <c r="W68167" s="9">
        <v>1</v>
      </c>
    </row>
    <row r="68168" spans="23:23" x14ac:dyDescent="0.35">
      <c r="W68168" s="9">
        <v>1</v>
      </c>
    </row>
    <row r="68169" spans="23:23" x14ac:dyDescent="0.35">
      <c r="W68169" s="9">
        <v>1</v>
      </c>
    </row>
    <row r="68170" spans="23:23" x14ac:dyDescent="0.35">
      <c r="W68170" s="9">
        <v>1</v>
      </c>
    </row>
    <row r="68171" spans="23:23" x14ac:dyDescent="0.35">
      <c r="W68171" s="9">
        <v>1</v>
      </c>
    </row>
    <row r="68172" spans="23:23" x14ac:dyDescent="0.35">
      <c r="W68172" s="9">
        <v>1</v>
      </c>
    </row>
    <row r="68173" spans="23:23" x14ac:dyDescent="0.35">
      <c r="W68173" s="9">
        <v>1</v>
      </c>
    </row>
    <row r="68174" spans="23:23" x14ac:dyDescent="0.35">
      <c r="W68174" s="9">
        <v>1</v>
      </c>
    </row>
    <row r="68175" spans="23:23" x14ac:dyDescent="0.35">
      <c r="W68175" s="9">
        <v>1</v>
      </c>
    </row>
    <row r="68176" spans="23:23" x14ac:dyDescent="0.35">
      <c r="W68176" s="9">
        <v>1</v>
      </c>
    </row>
    <row r="68177" spans="23:23" x14ac:dyDescent="0.35">
      <c r="W68177" s="9">
        <v>1</v>
      </c>
    </row>
    <row r="68178" spans="23:23" x14ac:dyDescent="0.35">
      <c r="W68178" s="9">
        <v>1</v>
      </c>
    </row>
    <row r="68179" spans="23:23" x14ac:dyDescent="0.35">
      <c r="W68179" s="9">
        <v>1</v>
      </c>
    </row>
    <row r="68180" spans="23:23" x14ac:dyDescent="0.35">
      <c r="W68180" s="9">
        <v>1</v>
      </c>
    </row>
    <row r="68181" spans="23:23" x14ac:dyDescent="0.35">
      <c r="W68181" s="9">
        <v>1</v>
      </c>
    </row>
    <row r="68182" spans="23:23" x14ac:dyDescent="0.35">
      <c r="W68182" s="9">
        <v>1</v>
      </c>
    </row>
    <row r="68183" spans="23:23" x14ac:dyDescent="0.35">
      <c r="W68183" s="9">
        <v>1</v>
      </c>
    </row>
    <row r="68184" spans="23:23" x14ac:dyDescent="0.35">
      <c r="W68184" s="9">
        <v>1</v>
      </c>
    </row>
    <row r="68185" spans="23:23" x14ac:dyDescent="0.35">
      <c r="W68185" s="9">
        <v>1</v>
      </c>
    </row>
    <row r="68186" spans="23:23" x14ac:dyDescent="0.35">
      <c r="W68186" s="9">
        <v>1</v>
      </c>
    </row>
    <row r="68187" spans="23:23" x14ac:dyDescent="0.35">
      <c r="W68187" s="9">
        <v>1</v>
      </c>
    </row>
    <row r="68188" spans="23:23" x14ac:dyDescent="0.35">
      <c r="W68188" s="9">
        <v>1</v>
      </c>
    </row>
    <row r="68189" spans="23:23" x14ac:dyDescent="0.35">
      <c r="W68189" s="9">
        <v>1</v>
      </c>
    </row>
    <row r="68190" spans="23:23" x14ac:dyDescent="0.35">
      <c r="W68190" s="9">
        <v>1</v>
      </c>
    </row>
    <row r="68191" spans="23:23" x14ac:dyDescent="0.35">
      <c r="W68191" s="9">
        <v>1</v>
      </c>
    </row>
    <row r="68192" spans="23:23" x14ac:dyDescent="0.35">
      <c r="W68192" s="9">
        <v>1</v>
      </c>
    </row>
    <row r="68193" spans="23:23" x14ac:dyDescent="0.35">
      <c r="W68193" s="9">
        <v>1</v>
      </c>
    </row>
    <row r="68194" spans="23:23" x14ac:dyDescent="0.35">
      <c r="W68194" s="9">
        <v>1</v>
      </c>
    </row>
    <row r="68195" spans="23:23" x14ac:dyDescent="0.35">
      <c r="W68195" s="9">
        <v>1</v>
      </c>
    </row>
    <row r="68196" spans="23:23" x14ac:dyDescent="0.35">
      <c r="W68196" s="9">
        <v>1</v>
      </c>
    </row>
    <row r="68197" spans="23:23" x14ac:dyDescent="0.35">
      <c r="W68197" s="9">
        <v>1</v>
      </c>
    </row>
    <row r="68198" spans="23:23" x14ac:dyDescent="0.35">
      <c r="W68198" s="9">
        <v>1</v>
      </c>
    </row>
    <row r="68199" spans="23:23" x14ac:dyDescent="0.35">
      <c r="W68199" s="9">
        <v>1</v>
      </c>
    </row>
    <row r="68200" spans="23:23" x14ac:dyDescent="0.35">
      <c r="W68200" s="9">
        <v>1</v>
      </c>
    </row>
    <row r="68201" spans="23:23" x14ac:dyDescent="0.35">
      <c r="W68201" s="9">
        <v>1</v>
      </c>
    </row>
    <row r="68202" spans="23:23" x14ac:dyDescent="0.35">
      <c r="W68202" s="9">
        <v>1</v>
      </c>
    </row>
    <row r="68203" spans="23:23" x14ac:dyDescent="0.35">
      <c r="W68203" s="9">
        <v>1</v>
      </c>
    </row>
    <row r="68204" spans="23:23" x14ac:dyDescent="0.35">
      <c r="W68204" s="9">
        <v>1</v>
      </c>
    </row>
    <row r="68205" spans="23:23" x14ac:dyDescent="0.35">
      <c r="W68205" s="9">
        <v>1</v>
      </c>
    </row>
    <row r="68206" spans="23:23" x14ac:dyDescent="0.35">
      <c r="W68206" s="9">
        <v>1</v>
      </c>
    </row>
    <row r="68207" spans="23:23" x14ac:dyDescent="0.35">
      <c r="W68207" s="9">
        <v>1</v>
      </c>
    </row>
    <row r="68208" spans="23:23" x14ac:dyDescent="0.35">
      <c r="W68208" s="9">
        <v>1</v>
      </c>
    </row>
    <row r="68209" spans="23:23" x14ac:dyDescent="0.35">
      <c r="W68209" s="9">
        <v>1</v>
      </c>
    </row>
    <row r="68210" spans="23:23" x14ac:dyDescent="0.35">
      <c r="W68210" s="9">
        <v>1</v>
      </c>
    </row>
    <row r="68211" spans="23:23" x14ac:dyDescent="0.35">
      <c r="W68211" s="9">
        <v>1</v>
      </c>
    </row>
    <row r="68212" spans="23:23" x14ac:dyDescent="0.35">
      <c r="W68212" s="9">
        <v>1</v>
      </c>
    </row>
    <row r="68213" spans="23:23" x14ac:dyDescent="0.35">
      <c r="W68213" s="9">
        <v>1</v>
      </c>
    </row>
    <row r="68214" spans="23:23" x14ac:dyDescent="0.35">
      <c r="W68214" s="9">
        <v>1</v>
      </c>
    </row>
    <row r="68215" spans="23:23" x14ac:dyDescent="0.35">
      <c r="W68215" s="9">
        <v>1</v>
      </c>
    </row>
    <row r="68216" spans="23:23" x14ac:dyDescent="0.35">
      <c r="W68216" s="9">
        <v>1</v>
      </c>
    </row>
    <row r="68217" spans="23:23" x14ac:dyDescent="0.35">
      <c r="W68217" s="9">
        <v>1</v>
      </c>
    </row>
    <row r="68218" spans="23:23" x14ac:dyDescent="0.35">
      <c r="W68218" s="9">
        <v>1</v>
      </c>
    </row>
    <row r="68219" spans="23:23" x14ac:dyDescent="0.35">
      <c r="W68219" s="9">
        <v>1</v>
      </c>
    </row>
    <row r="68220" spans="23:23" x14ac:dyDescent="0.35">
      <c r="W68220" s="9">
        <v>1</v>
      </c>
    </row>
    <row r="68221" spans="23:23" x14ac:dyDescent="0.35">
      <c r="W68221" s="9">
        <v>1</v>
      </c>
    </row>
    <row r="68222" spans="23:23" x14ac:dyDescent="0.35">
      <c r="W68222" s="9">
        <v>1</v>
      </c>
    </row>
    <row r="68223" spans="23:23" x14ac:dyDescent="0.35">
      <c r="W68223" s="9">
        <v>1</v>
      </c>
    </row>
    <row r="68224" spans="23:23" x14ac:dyDescent="0.35">
      <c r="W68224" s="9">
        <v>1</v>
      </c>
    </row>
    <row r="68225" spans="23:23" x14ac:dyDescent="0.35">
      <c r="W68225" s="9">
        <v>1</v>
      </c>
    </row>
    <row r="68226" spans="23:23" x14ac:dyDescent="0.35">
      <c r="W68226" s="9">
        <v>1</v>
      </c>
    </row>
    <row r="68227" spans="23:23" x14ac:dyDescent="0.35">
      <c r="W68227" s="9">
        <v>1</v>
      </c>
    </row>
    <row r="68228" spans="23:23" x14ac:dyDescent="0.35">
      <c r="W68228" s="9">
        <v>1</v>
      </c>
    </row>
    <row r="68229" spans="23:23" x14ac:dyDescent="0.35">
      <c r="W68229" s="9">
        <v>1</v>
      </c>
    </row>
    <row r="68230" spans="23:23" x14ac:dyDescent="0.35">
      <c r="W68230" s="9">
        <v>1</v>
      </c>
    </row>
    <row r="68231" spans="23:23" x14ac:dyDescent="0.35">
      <c r="W68231" s="9">
        <v>1</v>
      </c>
    </row>
    <row r="68232" spans="23:23" x14ac:dyDescent="0.35">
      <c r="W68232" s="9">
        <v>1</v>
      </c>
    </row>
    <row r="68233" spans="23:23" x14ac:dyDescent="0.35">
      <c r="W68233" s="9">
        <v>1</v>
      </c>
    </row>
    <row r="68234" spans="23:23" x14ac:dyDescent="0.35">
      <c r="W68234" s="9">
        <v>1</v>
      </c>
    </row>
    <row r="68235" spans="23:23" x14ac:dyDescent="0.35">
      <c r="W68235" s="9">
        <v>1</v>
      </c>
    </row>
    <row r="68236" spans="23:23" x14ac:dyDescent="0.35">
      <c r="W68236" s="9">
        <v>1</v>
      </c>
    </row>
    <row r="68237" spans="23:23" x14ac:dyDescent="0.35">
      <c r="W68237" s="9">
        <v>1</v>
      </c>
    </row>
    <row r="68238" spans="23:23" x14ac:dyDescent="0.35">
      <c r="W68238" s="9">
        <v>1</v>
      </c>
    </row>
    <row r="68239" spans="23:23" x14ac:dyDescent="0.35">
      <c r="W68239" s="9">
        <v>1</v>
      </c>
    </row>
    <row r="68240" spans="23:23" x14ac:dyDescent="0.35">
      <c r="W68240" s="9">
        <v>1</v>
      </c>
    </row>
    <row r="68241" spans="23:23" x14ac:dyDescent="0.35">
      <c r="W68241" s="9">
        <v>1</v>
      </c>
    </row>
    <row r="68242" spans="23:23" x14ac:dyDescent="0.35">
      <c r="W68242" s="9">
        <v>1</v>
      </c>
    </row>
    <row r="68243" spans="23:23" x14ac:dyDescent="0.35">
      <c r="W68243" s="9">
        <v>1</v>
      </c>
    </row>
    <row r="68244" spans="23:23" x14ac:dyDescent="0.35">
      <c r="W68244" s="9">
        <v>1</v>
      </c>
    </row>
    <row r="68245" spans="23:23" x14ac:dyDescent="0.35">
      <c r="W68245" s="9">
        <v>1</v>
      </c>
    </row>
    <row r="68246" spans="23:23" x14ac:dyDescent="0.35">
      <c r="W68246" s="9">
        <v>1</v>
      </c>
    </row>
    <row r="68247" spans="23:23" x14ac:dyDescent="0.35">
      <c r="W68247" s="9">
        <v>1</v>
      </c>
    </row>
    <row r="68248" spans="23:23" x14ac:dyDescent="0.35">
      <c r="W68248" s="9">
        <v>1</v>
      </c>
    </row>
    <row r="68249" spans="23:23" x14ac:dyDescent="0.35">
      <c r="W68249" s="9">
        <v>1</v>
      </c>
    </row>
    <row r="68250" spans="23:23" x14ac:dyDescent="0.35">
      <c r="W68250" s="9">
        <v>1</v>
      </c>
    </row>
    <row r="68251" spans="23:23" x14ac:dyDescent="0.35">
      <c r="W68251" s="9">
        <v>1</v>
      </c>
    </row>
    <row r="68252" spans="23:23" x14ac:dyDescent="0.35">
      <c r="W68252" s="9">
        <v>1</v>
      </c>
    </row>
    <row r="68253" spans="23:23" x14ac:dyDescent="0.35">
      <c r="W68253" s="9">
        <v>1</v>
      </c>
    </row>
    <row r="68254" spans="23:23" x14ac:dyDescent="0.35">
      <c r="W68254" s="9">
        <v>1</v>
      </c>
    </row>
    <row r="68255" spans="23:23" x14ac:dyDescent="0.35">
      <c r="W68255" s="9">
        <v>1</v>
      </c>
    </row>
    <row r="68256" spans="23:23" x14ac:dyDescent="0.35">
      <c r="W68256" s="9">
        <v>1</v>
      </c>
    </row>
    <row r="68257" spans="23:23" x14ac:dyDescent="0.35">
      <c r="W68257" s="9">
        <v>1</v>
      </c>
    </row>
    <row r="68258" spans="23:23" x14ac:dyDescent="0.35">
      <c r="W68258" s="9">
        <v>1</v>
      </c>
    </row>
    <row r="68259" spans="23:23" x14ac:dyDescent="0.35">
      <c r="W68259" s="9">
        <v>1</v>
      </c>
    </row>
    <row r="68260" spans="23:23" x14ac:dyDescent="0.35">
      <c r="W68260" s="9">
        <v>1</v>
      </c>
    </row>
    <row r="68261" spans="23:23" x14ac:dyDescent="0.35">
      <c r="W68261" s="9">
        <v>1</v>
      </c>
    </row>
    <row r="68262" spans="23:23" x14ac:dyDescent="0.35">
      <c r="W68262" s="9">
        <v>1</v>
      </c>
    </row>
    <row r="68263" spans="23:23" x14ac:dyDescent="0.35">
      <c r="W68263" s="9">
        <v>1</v>
      </c>
    </row>
    <row r="68264" spans="23:23" x14ac:dyDescent="0.35">
      <c r="W68264" s="9">
        <v>1</v>
      </c>
    </row>
    <row r="68265" spans="23:23" x14ac:dyDescent="0.35">
      <c r="W68265" s="9">
        <v>1</v>
      </c>
    </row>
    <row r="68266" spans="23:23" x14ac:dyDescent="0.35">
      <c r="W68266" s="9">
        <v>1</v>
      </c>
    </row>
    <row r="68267" spans="23:23" x14ac:dyDescent="0.35">
      <c r="W68267" s="9">
        <v>1</v>
      </c>
    </row>
    <row r="68268" spans="23:23" x14ac:dyDescent="0.35">
      <c r="W68268" s="9">
        <v>1</v>
      </c>
    </row>
    <row r="68269" spans="23:23" x14ac:dyDescent="0.35">
      <c r="W68269" s="9">
        <v>1</v>
      </c>
    </row>
    <row r="68270" spans="23:23" x14ac:dyDescent="0.35">
      <c r="W68270" s="9">
        <v>1</v>
      </c>
    </row>
    <row r="68271" spans="23:23" x14ac:dyDescent="0.35">
      <c r="W68271" s="9">
        <v>1</v>
      </c>
    </row>
    <row r="68272" spans="23:23" x14ac:dyDescent="0.35">
      <c r="W68272" s="9">
        <v>1</v>
      </c>
    </row>
    <row r="68273" spans="23:23" x14ac:dyDescent="0.35">
      <c r="W68273" s="9">
        <v>1</v>
      </c>
    </row>
    <row r="68274" spans="23:23" x14ac:dyDescent="0.35">
      <c r="W68274" s="9">
        <v>1</v>
      </c>
    </row>
    <row r="68275" spans="23:23" x14ac:dyDescent="0.35">
      <c r="W68275" s="9">
        <v>1</v>
      </c>
    </row>
    <row r="68276" spans="23:23" x14ac:dyDescent="0.35">
      <c r="W68276" s="9">
        <v>1</v>
      </c>
    </row>
    <row r="68277" spans="23:23" x14ac:dyDescent="0.35">
      <c r="W68277" s="9">
        <v>1</v>
      </c>
    </row>
    <row r="68278" spans="23:23" x14ac:dyDescent="0.35">
      <c r="W68278" s="9">
        <v>1</v>
      </c>
    </row>
    <row r="68279" spans="23:23" x14ac:dyDescent="0.35">
      <c r="W68279" s="9">
        <v>1</v>
      </c>
    </row>
    <row r="68280" spans="23:23" x14ac:dyDescent="0.35">
      <c r="W68280" s="9">
        <v>1</v>
      </c>
    </row>
    <row r="68281" spans="23:23" x14ac:dyDescent="0.35">
      <c r="W68281" s="9">
        <v>1</v>
      </c>
    </row>
    <row r="68282" spans="23:23" x14ac:dyDescent="0.35">
      <c r="W68282" s="9">
        <v>1</v>
      </c>
    </row>
    <row r="68283" spans="23:23" x14ac:dyDescent="0.35">
      <c r="W68283" s="9">
        <v>1</v>
      </c>
    </row>
    <row r="68284" spans="23:23" x14ac:dyDescent="0.35">
      <c r="W68284" s="9">
        <v>1</v>
      </c>
    </row>
    <row r="68285" spans="23:23" x14ac:dyDescent="0.35">
      <c r="W68285" s="9">
        <v>1</v>
      </c>
    </row>
    <row r="68286" spans="23:23" x14ac:dyDescent="0.35">
      <c r="W68286" s="9">
        <v>1</v>
      </c>
    </row>
    <row r="68287" spans="23:23" x14ac:dyDescent="0.35">
      <c r="W68287" s="9">
        <v>1</v>
      </c>
    </row>
    <row r="68288" spans="23:23" x14ac:dyDescent="0.35">
      <c r="W68288" s="9">
        <v>1</v>
      </c>
    </row>
    <row r="68289" spans="23:23" x14ac:dyDescent="0.35">
      <c r="W68289" s="9">
        <v>1</v>
      </c>
    </row>
    <row r="68290" spans="23:23" x14ac:dyDescent="0.35">
      <c r="W68290" s="9">
        <v>1</v>
      </c>
    </row>
    <row r="68291" spans="23:23" x14ac:dyDescent="0.35">
      <c r="W68291" s="9">
        <v>1</v>
      </c>
    </row>
    <row r="68292" spans="23:23" x14ac:dyDescent="0.35">
      <c r="W68292" s="9">
        <v>1</v>
      </c>
    </row>
    <row r="68293" spans="23:23" x14ac:dyDescent="0.35">
      <c r="W68293" s="9">
        <v>1</v>
      </c>
    </row>
    <row r="68294" spans="23:23" x14ac:dyDescent="0.35">
      <c r="W68294" s="9">
        <v>1</v>
      </c>
    </row>
    <row r="68295" spans="23:23" x14ac:dyDescent="0.35">
      <c r="W68295" s="9">
        <v>1</v>
      </c>
    </row>
    <row r="68296" spans="23:23" x14ac:dyDescent="0.35">
      <c r="W68296" s="9">
        <v>1</v>
      </c>
    </row>
    <row r="68297" spans="23:23" x14ac:dyDescent="0.35">
      <c r="W68297" s="9">
        <v>1</v>
      </c>
    </row>
    <row r="68298" spans="23:23" x14ac:dyDescent="0.35">
      <c r="W68298" s="9">
        <v>1</v>
      </c>
    </row>
    <row r="68299" spans="23:23" x14ac:dyDescent="0.35">
      <c r="W68299" s="9">
        <v>1</v>
      </c>
    </row>
    <row r="68300" spans="23:23" x14ac:dyDescent="0.35">
      <c r="W68300" s="9">
        <v>1</v>
      </c>
    </row>
    <row r="68301" spans="23:23" x14ac:dyDescent="0.35">
      <c r="W68301" s="9">
        <v>1</v>
      </c>
    </row>
    <row r="68302" spans="23:23" x14ac:dyDescent="0.35">
      <c r="W68302" s="9">
        <v>1</v>
      </c>
    </row>
    <row r="68303" spans="23:23" x14ac:dyDescent="0.35">
      <c r="W68303" s="9">
        <v>1</v>
      </c>
    </row>
    <row r="68304" spans="23:23" x14ac:dyDescent="0.35">
      <c r="W68304" s="9">
        <v>1</v>
      </c>
    </row>
    <row r="68305" spans="23:23" x14ac:dyDescent="0.35">
      <c r="W68305" s="9">
        <v>1</v>
      </c>
    </row>
    <row r="68306" spans="23:23" x14ac:dyDescent="0.35">
      <c r="W68306" s="9">
        <v>1</v>
      </c>
    </row>
    <row r="68307" spans="23:23" x14ac:dyDescent="0.35">
      <c r="W68307" s="9">
        <v>1</v>
      </c>
    </row>
    <row r="68308" spans="23:23" x14ac:dyDescent="0.35">
      <c r="W68308" s="9">
        <v>1</v>
      </c>
    </row>
    <row r="68309" spans="23:23" x14ac:dyDescent="0.35">
      <c r="W68309" s="9">
        <v>1</v>
      </c>
    </row>
    <row r="68310" spans="23:23" x14ac:dyDescent="0.35">
      <c r="W68310" s="9">
        <v>1</v>
      </c>
    </row>
    <row r="68311" spans="23:23" x14ac:dyDescent="0.35">
      <c r="W68311" s="9">
        <v>1</v>
      </c>
    </row>
    <row r="68312" spans="23:23" x14ac:dyDescent="0.35">
      <c r="W68312" s="9">
        <v>1</v>
      </c>
    </row>
    <row r="68313" spans="23:23" x14ac:dyDescent="0.35">
      <c r="W68313" s="9">
        <v>1</v>
      </c>
    </row>
    <row r="68314" spans="23:23" x14ac:dyDescent="0.35">
      <c r="W68314" s="9">
        <v>1</v>
      </c>
    </row>
    <row r="68315" spans="23:23" x14ac:dyDescent="0.35">
      <c r="W68315" s="9">
        <v>1</v>
      </c>
    </row>
    <row r="68316" spans="23:23" x14ac:dyDescent="0.35">
      <c r="W68316" s="9">
        <v>1</v>
      </c>
    </row>
    <row r="68317" spans="23:23" x14ac:dyDescent="0.35">
      <c r="W68317" s="9">
        <v>1</v>
      </c>
    </row>
    <row r="68318" spans="23:23" x14ac:dyDescent="0.35">
      <c r="W68318" s="9">
        <v>1</v>
      </c>
    </row>
    <row r="68319" spans="23:23" x14ac:dyDescent="0.35">
      <c r="W68319" s="9">
        <v>1</v>
      </c>
    </row>
    <row r="68320" spans="23:23" x14ac:dyDescent="0.35">
      <c r="W68320" s="9">
        <v>1</v>
      </c>
    </row>
    <row r="68321" spans="23:23" x14ac:dyDescent="0.35">
      <c r="W68321" s="9">
        <v>1</v>
      </c>
    </row>
    <row r="68322" spans="23:23" x14ac:dyDescent="0.35">
      <c r="W68322" s="9">
        <v>1</v>
      </c>
    </row>
    <row r="68323" spans="23:23" x14ac:dyDescent="0.35">
      <c r="W68323" s="9">
        <v>1</v>
      </c>
    </row>
    <row r="68324" spans="23:23" x14ac:dyDescent="0.35">
      <c r="W68324" s="9">
        <v>1</v>
      </c>
    </row>
    <row r="68325" spans="23:23" x14ac:dyDescent="0.35">
      <c r="W68325" s="9">
        <v>1</v>
      </c>
    </row>
    <row r="68326" spans="23:23" x14ac:dyDescent="0.35">
      <c r="W68326" s="9">
        <v>1</v>
      </c>
    </row>
    <row r="68327" spans="23:23" x14ac:dyDescent="0.35">
      <c r="W68327" s="9">
        <v>1</v>
      </c>
    </row>
    <row r="68328" spans="23:23" x14ac:dyDescent="0.35">
      <c r="W68328" s="9">
        <v>1</v>
      </c>
    </row>
    <row r="68329" spans="23:23" x14ac:dyDescent="0.35">
      <c r="W68329" s="9">
        <v>1</v>
      </c>
    </row>
    <row r="68330" spans="23:23" x14ac:dyDescent="0.35">
      <c r="W68330" s="9">
        <v>1</v>
      </c>
    </row>
    <row r="68331" spans="23:23" x14ac:dyDescent="0.35">
      <c r="W68331" s="9">
        <v>1</v>
      </c>
    </row>
    <row r="68332" spans="23:23" x14ac:dyDescent="0.35">
      <c r="W68332" s="9">
        <v>1</v>
      </c>
    </row>
    <row r="68333" spans="23:23" x14ac:dyDescent="0.35">
      <c r="W68333" s="9">
        <v>1</v>
      </c>
    </row>
    <row r="68334" spans="23:23" x14ac:dyDescent="0.35">
      <c r="W68334" s="9">
        <v>1</v>
      </c>
    </row>
    <row r="68335" spans="23:23" x14ac:dyDescent="0.35">
      <c r="W68335" s="9">
        <v>1</v>
      </c>
    </row>
    <row r="68336" spans="23:23" x14ac:dyDescent="0.35">
      <c r="W68336" s="9">
        <v>1</v>
      </c>
    </row>
    <row r="68337" spans="23:23" x14ac:dyDescent="0.35">
      <c r="W68337" s="9">
        <v>1</v>
      </c>
    </row>
    <row r="68338" spans="23:23" x14ac:dyDescent="0.35">
      <c r="W68338" s="9">
        <v>1</v>
      </c>
    </row>
    <row r="68339" spans="23:23" x14ac:dyDescent="0.35">
      <c r="W68339" s="9">
        <v>1</v>
      </c>
    </row>
    <row r="68340" spans="23:23" x14ac:dyDescent="0.35">
      <c r="W68340" s="9">
        <v>1</v>
      </c>
    </row>
    <row r="68341" spans="23:23" x14ac:dyDescent="0.35">
      <c r="W68341" s="9">
        <v>1</v>
      </c>
    </row>
    <row r="68342" spans="23:23" x14ac:dyDescent="0.35">
      <c r="W68342" s="9">
        <v>1</v>
      </c>
    </row>
    <row r="68343" spans="23:23" x14ac:dyDescent="0.35">
      <c r="W68343" s="9">
        <v>1</v>
      </c>
    </row>
    <row r="68344" spans="23:23" x14ac:dyDescent="0.35">
      <c r="W68344" s="9">
        <v>1</v>
      </c>
    </row>
    <row r="68345" spans="23:23" x14ac:dyDescent="0.35">
      <c r="W68345" s="9">
        <v>1</v>
      </c>
    </row>
    <row r="68346" spans="23:23" x14ac:dyDescent="0.35">
      <c r="W68346" s="9">
        <v>1</v>
      </c>
    </row>
    <row r="68347" spans="23:23" x14ac:dyDescent="0.35">
      <c r="W68347" s="9">
        <v>1</v>
      </c>
    </row>
    <row r="68348" spans="23:23" x14ac:dyDescent="0.35">
      <c r="W68348" s="9">
        <v>1</v>
      </c>
    </row>
    <row r="68349" spans="23:23" x14ac:dyDescent="0.35">
      <c r="W68349" s="9">
        <v>1</v>
      </c>
    </row>
    <row r="68350" spans="23:23" x14ac:dyDescent="0.35">
      <c r="W68350" s="9">
        <v>1</v>
      </c>
    </row>
    <row r="68351" spans="23:23" x14ac:dyDescent="0.35">
      <c r="W68351" s="9">
        <v>1</v>
      </c>
    </row>
    <row r="68352" spans="23:23" x14ac:dyDescent="0.35">
      <c r="W68352" s="9">
        <v>1</v>
      </c>
    </row>
    <row r="68353" spans="23:23" x14ac:dyDescent="0.35">
      <c r="W68353" s="9">
        <v>1</v>
      </c>
    </row>
    <row r="68354" spans="23:23" x14ac:dyDescent="0.35">
      <c r="W68354" s="9">
        <v>1</v>
      </c>
    </row>
    <row r="68355" spans="23:23" x14ac:dyDescent="0.35">
      <c r="W68355" s="9">
        <v>1</v>
      </c>
    </row>
    <row r="68356" spans="23:23" x14ac:dyDescent="0.35">
      <c r="W68356" s="9">
        <v>1</v>
      </c>
    </row>
    <row r="68357" spans="23:23" x14ac:dyDescent="0.35">
      <c r="W68357" s="9">
        <v>1</v>
      </c>
    </row>
    <row r="68358" spans="23:23" x14ac:dyDescent="0.35">
      <c r="W68358" s="9">
        <v>1</v>
      </c>
    </row>
    <row r="68359" spans="23:23" x14ac:dyDescent="0.35">
      <c r="W68359" s="9">
        <v>1</v>
      </c>
    </row>
    <row r="68360" spans="23:23" x14ac:dyDescent="0.35">
      <c r="W68360" s="9">
        <v>1</v>
      </c>
    </row>
    <row r="68361" spans="23:23" x14ac:dyDescent="0.35">
      <c r="W68361" s="9">
        <v>1</v>
      </c>
    </row>
    <row r="68362" spans="23:23" x14ac:dyDescent="0.35">
      <c r="W68362" s="9">
        <v>1</v>
      </c>
    </row>
    <row r="68363" spans="23:23" x14ac:dyDescent="0.35">
      <c r="W68363" s="9">
        <v>1</v>
      </c>
    </row>
    <row r="68364" spans="23:23" x14ac:dyDescent="0.35">
      <c r="W68364" s="9">
        <v>1</v>
      </c>
    </row>
    <row r="68365" spans="23:23" x14ac:dyDescent="0.35">
      <c r="W68365" s="9">
        <v>1</v>
      </c>
    </row>
    <row r="68366" spans="23:23" x14ac:dyDescent="0.35">
      <c r="W68366" s="9">
        <v>1</v>
      </c>
    </row>
    <row r="68367" spans="23:23" x14ac:dyDescent="0.35">
      <c r="W68367" s="9">
        <v>1</v>
      </c>
    </row>
    <row r="68368" spans="23:23" x14ac:dyDescent="0.35">
      <c r="W68368" s="9">
        <v>1</v>
      </c>
    </row>
    <row r="68369" spans="23:23" x14ac:dyDescent="0.35">
      <c r="W68369" s="9">
        <v>1</v>
      </c>
    </row>
    <row r="68370" spans="23:23" x14ac:dyDescent="0.35">
      <c r="W68370" s="9">
        <v>1</v>
      </c>
    </row>
    <row r="68371" spans="23:23" x14ac:dyDescent="0.35">
      <c r="W68371" s="9">
        <v>1</v>
      </c>
    </row>
    <row r="68372" spans="23:23" x14ac:dyDescent="0.35">
      <c r="W68372" s="9">
        <v>1</v>
      </c>
    </row>
    <row r="68373" spans="23:23" x14ac:dyDescent="0.35">
      <c r="W68373" s="9">
        <v>1</v>
      </c>
    </row>
    <row r="68374" spans="23:23" x14ac:dyDescent="0.35">
      <c r="W68374" s="9">
        <v>1</v>
      </c>
    </row>
    <row r="68375" spans="23:23" x14ac:dyDescent="0.35">
      <c r="W68375" s="9">
        <v>1</v>
      </c>
    </row>
    <row r="68376" spans="23:23" x14ac:dyDescent="0.35">
      <c r="W68376" s="9">
        <v>1</v>
      </c>
    </row>
    <row r="68377" spans="23:23" x14ac:dyDescent="0.35">
      <c r="W68377" s="9">
        <v>1</v>
      </c>
    </row>
    <row r="68378" spans="23:23" x14ac:dyDescent="0.35">
      <c r="W68378" s="9">
        <v>1</v>
      </c>
    </row>
    <row r="68379" spans="23:23" x14ac:dyDescent="0.35">
      <c r="W68379" s="9">
        <v>1</v>
      </c>
    </row>
    <row r="68380" spans="23:23" x14ac:dyDescent="0.35">
      <c r="W68380" s="9">
        <v>1</v>
      </c>
    </row>
    <row r="68381" spans="23:23" x14ac:dyDescent="0.35">
      <c r="W68381" s="9">
        <v>1</v>
      </c>
    </row>
    <row r="68382" spans="23:23" x14ac:dyDescent="0.35">
      <c r="W68382" s="9">
        <v>1</v>
      </c>
    </row>
    <row r="68383" spans="23:23" x14ac:dyDescent="0.35">
      <c r="W68383" s="9">
        <v>1</v>
      </c>
    </row>
    <row r="68384" spans="23:23" x14ac:dyDescent="0.35">
      <c r="W68384" s="9">
        <v>1</v>
      </c>
    </row>
    <row r="68385" spans="23:23" x14ac:dyDescent="0.35">
      <c r="W68385" s="9">
        <v>1</v>
      </c>
    </row>
    <row r="68386" spans="23:23" x14ac:dyDescent="0.35">
      <c r="W68386" s="9">
        <v>1</v>
      </c>
    </row>
    <row r="68387" spans="23:23" x14ac:dyDescent="0.35">
      <c r="W68387" s="9">
        <v>1</v>
      </c>
    </row>
    <row r="68388" spans="23:23" x14ac:dyDescent="0.35">
      <c r="W68388" s="9">
        <v>1</v>
      </c>
    </row>
    <row r="68389" spans="23:23" x14ac:dyDescent="0.35">
      <c r="W68389" s="9">
        <v>1</v>
      </c>
    </row>
    <row r="68390" spans="23:23" x14ac:dyDescent="0.35">
      <c r="W68390" s="9">
        <v>1</v>
      </c>
    </row>
    <row r="68391" spans="23:23" x14ac:dyDescent="0.35">
      <c r="W68391" s="9">
        <v>1</v>
      </c>
    </row>
    <row r="68392" spans="23:23" x14ac:dyDescent="0.35">
      <c r="W68392" s="9">
        <v>1</v>
      </c>
    </row>
    <row r="68393" spans="23:23" x14ac:dyDescent="0.35">
      <c r="W68393" s="9">
        <v>1</v>
      </c>
    </row>
    <row r="68394" spans="23:23" x14ac:dyDescent="0.35">
      <c r="W68394" s="9">
        <v>1</v>
      </c>
    </row>
    <row r="68395" spans="23:23" x14ac:dyDescent="0.35">
      <c r="W68395" s="9">
        <v>1</v>
      </c>
    </row>
    <row r="68396" spans="23:23" x14ac:dyDescent="0.35">
      <c r="W68396" s="9">
        <v>1</v>
      </c>
    </row>
    <row r="68397" spans="23:23" x14ac:dyDescent="0.35">
      <c r="W68397" s="9">
        <v>1</v>
      </c>
    </row>
    <row r="68398" spans="23:23" x14ac:dyDescent="0.35">
      <c r="W68398" s="9">
        <v>1</v>
      </c>
    </row>
    <row r="68399" spans="23:23" x14ac:dyDescent="0.35">
      <c r="W68399" s="9">
        <v>1</v>
      </c>
    </row>
    <row r="68400" spans="23:23" x14ac:dyDescent="0.35">
      <c r="W68400" s="9">
        <v>1</v>
      </c>
    </row>
    <row r="68401" spans="23:23" x14ac:dyDescent="0.35">
      <c r="W68401" s="9">
        <v>1</v>
      </c>
    </row>
    <row r="68402" spans="23:23" x14ac:dyDescent="0.35">
      <c r="W68402" s="9">
        <v>1</v>
      </c>
    </row>
    <row r="68403" spans="23:23" x14ac:dyDescent="0.35">
      <c r="W68403" s="9">
        <v>1</v>
      </c>
    </row>
    <row r="68404" spans="23:23" x14ac:dyDescent="0.35">
      <c r="W68404" s="9">
        <v>1</v>
      </c>
    </row>
    <row r="68405" spans="23:23" x14ac:dyDescent="0.35">
      <c r="W68405" s="9">
        <v>1</v>
      </c>
    </row>
    <row r="68406" spans="23:23" x14ac:dyDescent="0.35">
      <c r="W68406" s="9">
        <v>1</v>
      </c>
    </row>
    <row r="68407" spans="23:23" x14ac:dyDescent="0.35">
      <c r="W68407" s="9">
        <v>1</v>
      </c>
    </row>
    <row r="68408" spans="23:23" x14ac:dyDescent="0.35">
      <c r="W68408" s="9">
        <v>1</v>
      </c>
    </row>
    <row r="68409" spans="23:23" x14ac:dyDescent="0.35">
      <c r="W68409" s="9">
        <v>1</v>
      </c>
    </row>
    <row r="68410" spans="23:23" x14ac:dyDescent="0.35">
      <c r="W68410" s="9">
        <v>1</v>
      </c>
    </row>
    <row r="68411" spans="23:23" x14ac:dyDescent="0.35">
      <c r="W68411" s="9">
        <v>1</v>
      </c>
    </row>
    <row r="68412" spans="23:23" x14ac:dyDescent="0.35">
      <c r="W68412" s="9">
        <v>1</v>
      </c>
    </row>
    <row r="68413" spans="23:23" x14ac:dyDescent="0.35">
      <c r="W68413" s="9">
        <v>1</v>
      </c>
    </row>
    <row r="68414" spans="23:23" x14ac:dyDescent="0.35">
      <c r="W68414" s="9">
        <v>1</v>
      </c>
    </row>
    <row r="68415" spans="23:23" x14ac:dyDescent="0.35">
      <c r="W68415" s="9">
        <v>1</v>
      </c>
    </row>
    <row r="68416" spans="23:23" x14ac:dyDescent="0.35">
      <c r="W68416" s="9">
        <v>1</v>
      </c>
    </row>
    <row r="68417" spans="23:23" x14ac:dyDescent="0.35">
      <c r="W68417" s="9">
        <v>1</v>
      </c>
    </row>
    <row r="68418" spans="23:23" x14ac:dyDescent="0.35">
      <c r="W68418" s="9">
        <v>1</v>
      </c>
    </row>
    <row r="68419" spans="23:23" x14ac:dyDescent="0.35">
      <c r="W68419" s="9">
        <v>1</v>
      </c>
    </row>
    <row r="68420" spans="23:23" x14ac:dyDescent="0.35">
      <c r="W68420" s="9">
        <v>1</v>
      </c>
    </row>
    <row r="68421" spans="23:23" x14ac:dyDescent="0.35">
      <c r="W68421" s="9">
        <v>1</v>
      </c>
    </row>
    <row r="68422" spans="23:23" x14ac:dyDescent="0.35">
      <c r="W68422" s="9">
        <v>1</v>
      </c>
    </row>
    <row r="68423" spans="23:23" x14ac:dyDescent="0.35">
      <c r="W68423" s="9">
        <v>1</v>
      </c>
    </row>
    <row r="68424" spans="23:23" x14ac:dyDescent="0.35">
      <c r="W68424" s="9">
        <v>1</v>
      </c>
    </row>
    <row r="68425" spans="23:23" x14ac:dyDescent="0.35">
      <c r="W68425" s="9">
        <v>1</v>
      </c>
    </row>
    <row r="68426" spans="23:23" x14ac:dyDescent="0.35">
      <c r="W68426" s="9">
        <v>1</v>
      </c>
    </row>
    <row r="68427" spans="23:23" x14ac:dyDescent="0.35">
      <c r="W68427" s="9">
        <v>1</v>
      </c>
    </row>
    <row r="68428" spans="23:23" x14ac:dyDescent="0.35">
      <c r="W68428" s="9">
        <v>1</v>
      </c>
    </row>
    <row r="68429" spans="23:23" x14ac:dyDescent="0.35">
      <c r="W68429" s="9">
        <v>1</v>
      </c>
    </row>
    <row r="68430" spans="23:23" x14ac:dyDescent="0.35">
      <c r="W68430" s="9">
        <v>1</v>
      </c>
    </row>
    <row r="68431" spans="23:23" x14ac:dyDescent="0.35">
      <c r="W68431" s="9">
        <v>1</v>
      </c>
    </row>
    <row r="68432" spans="23:23" x14ac:dyDescent="0.35">
      <c r="W68432" s="9">
        <v>1</v>
      </c>
    </row>
    <row r="68433" spans="23:23" x14ac:dyDescent="0.35">
      <c r="W68433" s="9">
        <v>1</v>
      </c>
    </row>
    <row r="68434" spans="23:23" x14ac:dyDescent="0.35">
      <c r="W68434" s="9">
        <v>1</v>
      </c>
    </row>
    <row r="68435" spans="23:23" x14ac:dyDescent="0.35">
      <c r="W68435" s="9">
        <v>1</v>
      </c>
    </row>
    <row r="68436" spans="23:23" x14ac:dyDescent="0.35">
      <c r="W68436" s="9">
        <v>1</v>
      </c>
    </row>
    <row r="68437" spans="23:23" x14ac:dyDescent="0.35">
      <c r="W68437" s="9">
        <v>1</v>
      </c>
    </row>
    <row r="68438" spans="23:23" x14ac:dyDescent="0.35">
      <c r="W68438" s="9">
        <v>1</v>
      </c>
    </row>
    <row r="68439" spans="23:23" x14ac:dyDescent="0.35">
      <c r="W68439" s="9">
        <v>1</v>
      </c>
    </row>
    <row r="68440" spans="23:23" x14ac:dyDescent="0.35">
      <c r="W68440" s="9">
        <v>1</v>
      </c>
    </row>
    <row r="68441" spans="23:23" x14ac:dyDescent="0.35">
      <c r="W68441" s="9">
        <v>1</v>
      </c>
    </row>
    <row r="68442" spans="23:23" x14ac:dyDescent="0.35">
      <c r="W68442" s="9">
        <v>1</v>
      </c>
    </row>
    <row r="68443" spans="23:23" x14ac:dyDescent="0.35">
      <c r="W68443" s="9">
        <v>1</v>
      </c>
    </row>
    <row r="68444" spans="23:23" x14ac:dyDescent="0.35">
      <c r="W68444" s="9">
        <v>1</v>
      </c>
    </row>
    <row r="68445" spans="23:23" x14ac:dyDescent="0.35">
      <c r="W68445" s="9">
        <v>1</v>
      </c>
    </row>
    <row r="68446" spans="23:23" x14ac:dyDescent="0.35">
      <c r="W68446" s="9">
        <v>1</v>
      </c>
    </row>
    <row r="68447" spans="23:23" x14ac:dyDescent="0.35">
      <c r="W68447" s="9">
        <v>1</v>
      </c>
    </row>
    <row r="68448" spans="23:23" x14ac:dyDescent="0.35">
      <c r="W68448" s="9">
        <v>1</v>
      </c>
    </row>
    <row r="68449" spans="23:23" x14ac:dyDescent="0.35">
      <c r="W68449" s="9">
        <v>1</v>
      </c>
    </row>
    <row r="68450" spans="23:23" x14ac:dyDescent="0.35">
      <c r="W68450" s="9">
        <v>1</v>
      </c>
    </row>
    <row r="68451" spans="23:23" x14ac:dyDescent="0.35">
      <c r="W68451" s="9">
        <v>1</v>
      </c>
    </row>
    <row r="68452" spans="23:23" x14ac:dyDescent="0.35">
      <c r="W68452" s="9">
        <v>1</v>
      </c>
    </row>
    <row r="68453" spans="23:23" x14ac:dyDescent="0.35">
      <c r="W68453" s="9">
        <v>1</v>
      </c>
    </row>
    <row r="68454" spans="23:23" x14ac:dyDescent="0.35">
      <c r="W68454" s="9">
        <v>1</v>
      </c>
    </row>
    <row r="68455" spans="23:23" x14ac:dyDescent="0.35">
      <c r="W68455" s="9">
        <v>1</v>
      </c>
    </row>
    <row r="68456" spans="23:23" x14ac:dyDescent="0.35">
      <c r="W68456" s="9">
        <v>1</v>
      </c>
    </row>
    <row r="68457" spans="23:23" x14ac:dyDescent="0.35">
      <c r="W68457" s="9">
        <v>1</v>
      </c>
    </row>
    <row r="68458" spans="23:23" x14ac:dyDescent="0.35">
      <c r="W68458" s="9">
        <v>1</v>
      </c>
    </row>
    <row r="68459" spans="23:23" x14ac:dyDescent="0.35">
      <c r="W68459" s="9">
        <v>1</v>
      </c>
    </row>
    <row r="68460" spans="23:23" x14ac:dyDescent="0.35">
      <c r="W68460" s="9">
        <v>1</v>
      </c>
    </row>
    <row r="68461" spans="23:23" x14ac:dyDescent="0.35">
      <c r="W68461" s="9">
        <v>1</v>
      </c>
    </row>
    <row r="68462" spans="23:23" x14ac:dyDescent="0.35">
      <c r="W68462" s="9">
        <v>1</v>
      </c>
    </row>
    <row r="68463" spans="23:23" x14ac:dyDescent="0.35">
      <c r="W68463" s="9">
        <v>1</v>
      </c>
    </row>
    <row r="68464" spans="23:23" x14ac:dyDescent="0.35">
      <c r="W68464" s="9">
        <v>1</v>
      </c>
    </row>
    <row r="68465" spans="23:23" x14ac:dyDescent="0.35">
      <c r="W68465" s="9">
        <v>1</v>
      </c>
    </row>
    <row r="68466" spans="23:23" x14ac:dyDescent="0.35">
      <c r="W68466" s="9">
        <v>1</v>
      </c>
    </row>
    <row r="68467" spans="23:23" x14ac:dyDescent="0.35">
      <c r="W68467" s="9">
        <v>1</v>
      </c>
    </row>
    <row r="68468" spans="23:23" x14ac:dyDescent="0.35">
      <c r="W68468" s="9">
        <v>1</v>
      </c>
    </row>
    <row r="68469" spans="23:23" x14ac:dyDescent="0.35">
      <c r="W68469" s="9">
        <v>1</v>
      </c>
    </row>
    <row r="68470" spans="23:23" x14ac:dyDescent="0.35">
      <c r="W68470" s="9">
        <v>1</v>
      </c>
    </row>
    <row r="68471" spans="23:23" x14ac:dyDescent="0.35">
      <c r="W68471" s="9">
        <v>1</v>
      </c>
    </row>
    <row r="68472" spans="23:23" x14ac:dyDescent="0.35">
      <c r="W68472" s="9">
        <v>1</v>
      </c>
    </row>
    <row r="68473" spans="23:23" x14ac:dyDescent="0.35">
      <c r="W68473" s="9">
        <v>1</v>
      </c>
    </row>
    <row r="68474" spans="23:23" x14ac:dyDescent="0.35">
      <c r="W68474" s="9">
        <v>1</v>
      </c>
    </row>
    <row r="68475" spans="23:23" x14ac:dyDescent="0.35">
      <c r="W68475" s="9">
        <v>1</v>
      </c>
    </row>
    <row r="68476" spans="23:23" x14ac:dyDescent="0.35">
      <c r="W68476" s="9">
        <v>1</v>
      </c>
    </row>
    <row r="68477" spans="23:23" x14ac:dyDescent="0.35">
      <c r="W68477" s="9">
        <v>1</v>
      </c>
    </row>
    <row r="68478" spans="23:23" x14ac:dyDescent="0.35">
      <c r="W68478" s="9">
        <v>1</v>
      </c>
    </row>
    <row r="68479" spans="23:23" x14ac:dyDescent="0.35">
      <c r="W68479" s="9">
        <v>1</v>
      </c>
    </row>
    <row r="68480" spans="23:23" x14ac:dyDescent="0.35">
      <c r="W68480" s="9">
        <v>1</v>
      </c>
    </row>
    <row r="68481" spans="23:23" x14ac:dyDescent="0.35">
      <c r="W68481" s="9">
        <v>1</v>
      </c>
    </row>
    <row r="68482" spans="23:23" x14ac:dyDescent="0.35">
      <c r="W68482" s="9">
        <v>1</v>
      </c>
    </row>
    <row r="68483" spans="23:23" x14ac:dyDescent="0.35">
      <c r="W68483" s="9">
        <v>1</v>
      </c>
    </row>
    <row r="68484" spans="23:23" x14ac:dyDescent="0.35">
      <c r="W68484" s="9">
        <v>1</v>
      </c>
    </row>
    <row r="68485" spans="23:23" x14ac:dyDescent="0.35">
      <c r="W68485" s="9">
        <v>1</v>
      </c>
    </row>
    <row r="68486" spans="23:23" x14ac:dyDescent="0.35">
      <c r="W68486" s="9">
        <v>1</v>
      </c>
    </row>
    <row r="68487" spans="23:23" x14ac:dyDescent="0.35">
      <c r="W68487" s="9">
        <v>1</v>
      </c>
    </row>
    <row r="68488" spans="23:23" x14ac:dyDescent="0.35">
      <c r="W68488" s="9">
        <v>1</v>
      </c>
    </row>
    <row r="68489" spans="23:23" x14ac:dyDescent="0.35">
      <c r="W68489" s="9">
        <v>1</v>
      </c>
    </row>
    <row r="68490" spans="23:23" x14ac:dyDescent="0.35">
      <c r="W68490" s="9">
        <v>1</v>
      </c>
    </row>
    <row r="68491" spans="23:23" x14ac:dyDescent="0.35">
      <c r="W68491" s="9">
        <v>1</v>
      </c>
    </row>
    <row r="68492" spans="23:23" x14ac:dyDescent="0.35">
      <c r="W68492" s="9">
        <v>1</v>
      </c>
    </row>
    <row r="68493" spans="23:23" x14ac:dyDescent="0.35">
      <c r="W68493" s="9">
        <v>1</v>
      </c>
    </row>
    <row r="68494" spans="23:23" x14ac:dyDescent="0.35">
      <c r="W68494" s="9">
        <v>1</v>
      </c>
    </row>
    <row r="68495" spans="23:23" x14ac:dyDescent="0.35">
      <c r="W68495" s="9">
        <v>1</v>
      </c>
    </row>
    <row r="68496" spans="23:23" x14ac:dyDescent="0.35">
      <c r="W68496" s="9">
        <v>1</v>
      </c>
    </row>
    <row r="68497" spans="23:23" x14ac:dyDescent="0.35">
      <c r="W68497" s="9">
        <v>1</v>
      </c>
    </row>
    <row r="68498" spans="23:23" x14ac:dyDescent="0.35">
      <c r="W68498" s="9">
        <v>1</v>
      </c>
    </row>
    <row r="68499" spans="23:23" x14ac:dyDescent="0.35">
      <c r="W68499" s="9">
        <v>1</v>
      </c>
    </row>
    <row r="68500" spans="23:23" x14ac:dyDescent="0.35">
      <c r="W68500" s="9">
        <v>1</v>
      </c>
    </row>
    <row r="68501" spans="23:23" x14ac:dyDescent="0.35">
      <c r="W68501" s="9">
        <v>1</v>
      </c>
    </row>
    <row r="68502" spans="23:23" x14ac:dyDescent="0.35">
      <c r="W68502" s="9">
        <v>1</v>
      </c>
    </row>
    <row r="68503" spans="23:23" x14ac:dyDescent="0.35">
      <c r="W68503" s="9">
        <v>1</v>
      </c>
    </row>
    <row r="68504" spans="23:23" x14ac:dyDescent="0.35">
      <c r="W68504" s="9">
        <v>1</v>
      </c>
    </row>
    <row r="68505" spans="23:23" x14ac:dyDescent="0.35">
      <c r="W68505" s="9">
        <v>1</v>
      </c>
    </row>
    <row r="68506" spans="23:23" x14ac:dyDescent="0.35">
      <c r="W68506" s="9">
        <v>1</v>
      </c>
    </row>
    <row r="68507" spans="23:23" x14ac:dyDescent="0.35">
      <c r="W68507" s="9">
        <v>1</v>
      </c>
    </row>
    <row r="68508" spans="23:23" x14ac:dyDescent="0.35">
      <c r="W68508" s="9">
        <v>1</v>
      </c>
    </row>
    <row r="68509" spans="23:23" x14ac:dyDescent="0.35">
      <c r="W68509" s="9">
        <v>1</v>
      </c>
    </row>
    <row r="68510" spans="23:23" x14ac:dyDescent="0.35">
      <c r="W68510" s="9">
        <v>1</v>
      </c>
    </row>
    <row r="68511" spans="23:23" x14ac:dyDescent="0.35">
      <c r="W68511" s="9">
        <v>1</v>
      </c>
    </row>
    <row r="68512" spans="23:23" x14ac:dyDescent="0.35">
      <c r="W68512" s="9">
        <v>1</v>
      </c>
    </row>
    <row r="68513" spans="23:23" x14ac:dyDescent="0.35">
      <c r="W68513" s="9">
        <v>1</v>
      </c>
    </row>
    <row r="68514" spans="23:23" x14ac:dyDescent="0.35">
      <c r="W68514" s="9">
        <v>1</v>
      </c>
    </row>
    <row r="68515" spans="23:23" x14ac:dyDescent="0.35">
      <c r="W68515" s="9">
        <v>1</v>
      </c>
    </row>
    <row r="68516" spans="23:23" x14ac:dyDescent="0.35">
      <c r="W68516" s="9">
        <v>1</v>
      </c>
    </row>
    <row r="68517" spans="23:23" x14ac:dyDescent="0.35">
      <c r="W68517" s="9">
        <v>1</v>
      </c>
    </row>
    <row r="68518" spans="23:23" x14ac:dyDescent="0.35">
      <c r="W68518" s="9">
        <v>1</v>
      </c>
    </row>
    <row r="68519" spans="23:23" x14ac:dyDescent="0.35">
      <c r="W68519" s="9">
        <v>1</v>
      </c>
    </row>
    <row r="68520" spans="23:23" x14ac:dyDescent="0.35">
      <c r="W68520" s="9">
        <v>1</v>
      </c>
    </row>
    <row r="68521" spans="23:23" x14ac:dyDescent="0.35">
      <c r="W68521" s="9">
        <v>1</v>
      </c>
    </row>
    <row r="68522" spans="23:23" x14ac:dyDescent="0.35">
      <c r="W68522" s="9">
        <v>1</v>
      </c>
    </row>
    <row r="68523" spans="23:23" x14ac:dyDescent="0.35">
      <c r="W68523" s="9">
        <v>1</v>
      </c>
    </row>
    <row r="68524" spans="23:23" x14ac:dyDescent="0.35">
      <c r="W68524" s="9">
        <v>1</v>
      </c>
    </row>
    <row r="68525" spans="23:23" x14ac:dyDescent="0.35">
      <c r="W68525" s="9">
        <v>1</v>
      </c>
    </row>
    <row r="68526" spans="23:23" x14ac:dyDescent="0.35">
      <c r="W68526" s="9">
        <v>1</v>
      </c>
    </row>
    <row r="68527" spans="23:23" x14ac:dyDescent="0.35">
      <c r="W68527" s="9">
        <v>1</v>
      </c>
    </row>
    <row r="68528" spans="23:23" x14ac:dyDescent="0.35">
      <c r="W68528" s="9">
        <v>1</v>
      </c>
    </row>
    <row r="68529" spans="23:23" x14ac:dyDescent="0.35">
      <c r="W68529" s="9">
        <v>1</v>
      </c>
    </row>
    <row r="68530" spans="23:23" x14ac:dyDescent="0.35">
      <c r="W68530" s="9">
        <v>1</v>
      </c>
    </row>
    <row r="68531" spans="23:23" x14ac:dyDescent="0.35">
      <c r="W68531" s="9">
        <v>1</v>
      </c>
    </row>
    <row r="68532" spans="23:23" x14ac:dyDescent="0.35">
      <c r="W68532" s="9">
        <v>1</v>
      </c>
    </row>
    <row r="68533" spans="23:23" x14ac:dyDescent="0.35">
      <c r="W68533" s="9">
        <v>1</v>
      </c>
    </row>
    <row r="68534" spans="23:23" x14ac:dyDescent="0.35">
      <c r="W68534" s="9">
        <v>1</v>
      </c>
    </row>
    <row r="68535" spans="23:23" x14ac:dyDescent="0.35">
      <c r="W68535" s="9">
        <v>1</v>
      </c>
    </row>
    <row r="68536" spans="23:23" x14ac:dyDescent="0.35">
      <c r="W68536" s="9">
        <v>1</v>
      </c>
    </row>
    <row r="68537" spans="23:23" x14ac:dyDescent="0.35">
      <c r="W68537" s="9">
        <v>1</v>
      </c>
    </row>
    <row r="68538" spans="23:23" x14ac:dyDescent="0.35">
      <c r="W68538" s="9">
        <v>1</v>
      </c>
    </row>
    <row r="68539" spans="23:23" x14ac:dyDescent="0.35">
      <c r="W68539" s="9">
        <v>1</v>
      </c>
    </row>
    <row r="68540" spans="23:23" x14ac:dyDescent="0.35">
      <c r="W68540" s="9">
        <v>1</v>
      </c>
    </row>
    <row r="68541" spans="23:23" x14ac:dyDescent="0.35">
      <c r="W68541" s="9">
        <v>1</v>
      </c>
    </row>
    <row r="68542" spans="23:23" x14ac:dyDescent="0.35">
      <c r="W68542" s="9">
        <v>1</v>
      </c>
    </row>
    <row r="68543" spans="23:23" x14ac:dyDescent="0.35">
      <c r="W68543" s="9">
        <v>1</v>
      </c>
    </row>
    <row r="68544" spans="23:23" x14ac:dyDescent="0.35">
      <c r="W68544" s="9">
        <v>1</v>
      </c>
    </row>
    <row r="68545" spans="23:23" x14ac:dyDescent="0.35">
      <c r="W68545" s="9">
        <v>1</v>
      </c>
    </row>
    <row r="68546" spans="23:23" x14ac:dyDescent="0.35">
      <c r="W68546" s="9">
        <v>1</v>
      </c>
    </row>
    <row r="68547" spans="23:23" x14ac:dyDescent="0.35">
      <c r="W68547" s="9">
        <v>1</v>
      </c>
    </row>
    <row r="68548" spans="23:23" x14ac:dyDescent="0.35">
      <c r="W68548" s="9">
        <v>1</v>
      </c>
    </row>
    <row r="68549" spans="23:23" x14ac:dyDescent="0.35">
      <c r="W68549" s="9">
        <v>1</v>
      </c>
    </row>
    <row r="68550" spans="23:23" x14ac:dyDescent="0.35">
      <c r="W68550" s="9">
        <v>1</v>
      </c>
    </row>
    <row r="68551" spans="23:23" x14ac:dyDescent="0.35">
      <c r="W68551" s="9">
        <v>1</v>
      </c>
    </row>
    <row r="68552" spans="23:23" x14ac:dyDescent="0.35">
      <c r="W68552" s="9">
        <v>1</v>
      </c>
    </row>
    <row r="68553" spans="23:23" x14ac:dyDescent="0.35">
      <c r="W68553" s="9">
        <v>1</v>
      </c>
    </row>
    <row r="68554" spans="23:23" x14ac:dyDescent="0.35">
      <c r="W68554" s="9">
        <v>1</v>
      </c>
    </row>
    <row r="68555" spans="23:23" x14ac:dyDescent="0.35">
      <c r="W68555" s="9">
        <v>1</v>
      </c>
    </row>
    <row r="68556" spans="23:23" x14ac:dyDescent="0.35">
      <c r="W68556" s="9">
        <v>1</v>
      </c>
    </row>
    <row r="68557" spans="23:23" x14ac:dyDescent="0.35">
      <c r="W68557" s="9">
        <v>1</v>
      </c>
    </row>
    <row r="68558" spans="23:23" x14ac:dyDescent="0.35">
      <c r="W68558" s="9">
        <v>1</v>
      </c>
    </row>
    <row r="68559" spans="23:23" x14ac:dyDescent="0.35">
      <c r="W68559" s="9">
        <v>1</v>
      </c>
    </row>
    <row r="68560" spans="23:23" x14ac:dyDescent="0.35">
      <c r="W68560" s="9">
        <v>1</v>
      </c>
    </row>
    <row r="68561" spans="23:23" x14ac:dyDescent="0.35">
      <c r="W68561" s="9">
        <v>1</v>
      </c>
    </row>
    <row r="68562" spans="23:23" x14ac:dyDescent="0.35">
      <c r="W68562" s="9">
        <v>1</v>
      </c>
    </row>
    <row r="68563" spans="23:23" x14ac:dyDescent="0.35">
      <c r="W68563" s="9">
        <v>1</v>
      </c>
    </row>
    <row r="68564" spans="23:23" x14ac:dyDescent="0.35">
      <c r="W68564" s="9">
        <v>1</v>
      </c>
    </row>
    <row r="68565" spans="23:23" x14ac:dyDescent="0.35">
      <c r="W68565" s="9">
        <v>1</v>
      </c>
    </row>
    <row r="68566" spans="23:23" x14ac:dyDescent="0.35">
      <c r="W68566" s="9">
        <v>1</v>
      </c>
    </row>
    <row r="68567" spans="23:23" x14ac:dyDescent="0.35">
      <c r="W68567" s="9">
        <v>1</v>
      </c>
    </row>
    <row r="68568" spans="23:23" x14ac:dyDescent="0.35">
      <c r="W68568" s="9">
        <v>1</v>
      </c>
    </row>
    <row r="68569" spans="23:23" x14ac:dyDescent="0.35">
      <c r="W68569" s="9">
        <v>1</v>
      </c>
    </row>
    <row r="68570" spans="23:23" x14ac:dyDescent="0.35">
      <c r="W68570" s="9">
        <v>1</v>
      </c>
    </row>
    <row r="68571" spans="23:23" x14ac:dyDescent="0.35">
      <c r="W68571" s="9">
        <v>1</v>
      </c>
    </row>
    <row r="68572" spans="23:23" x14ac:dyDescent="0.35">
      <c r="W68572" s="9">
        <v>1</v>
      </c>
    </row>
    <row r="68573" spans="23:23" x14ac:dyDescent="0.35">
      <c r="W68573" s="9">
        <v>1</v>
      </c>
    </row>
    <row r="68574" spans="23:23" x14ac:dyDescent="0.35">
      <c r="W68574" s="9">
        <v>1</v>
      </c>
    </row>
    <row r="68575" spans="23:23" x14ac:dyDescent="0.35">
      <c r="W68575" s="9">
        <v>1</v>
      </c>
    </row>
    <row r="68576" spans="23:23" x14ac:dyDescent="0.35">
      <c r="W68576" s="9">
        <v>1</v>
      </c>
    </row>
    <row r="68577" spans="23:23" x14ac:dyDescent="0.35">
      <c r="W68577" s="9">
        <v>1</v>
      </c>
    </row>
    <row r="68578" spans="23:23" x14ac:dyDescent="0.35">
      <c r="W68578" s="9">
        <v>1</v>
      </c>
    </row>
    <row r="68579" spans="23:23" x14ac:dyDescent="0.35">
      <c r="W68579" s="9">
        <v>1</v>
      </c>
    </row>
    <row r="68580" spans="23:23" x14ac:dyDescent="0.35">
      <c r="W68580" s="9">
        <v>1</v>
      </c>
    </row>
    <row r="68581" spans="23:23" x14ac:dyDescent="0.35">
      <c r="W68581" s="9">
        <v>1</v>
      </c>
    </row>
    <row r="68582" spans="23:23" x14ac:dyDescent="0.35">
      <c r="W68582" s="9">
        <v>1</v>
      </c>
    </row>
    <row r="68583" spans="23:23" x14ac:dyDescent="0.35">
      <c r="W68583" s="9">
        <v>1</v>
      </c>
    </row>
    <row r="68584" spans="23:23" x14ac:dyDescent="0.35">
      <c r="W68584" s="9">
        <v>1</v>
      </c>
    </row>
    <row r="68585" spans="23:23" x14ac:dyDescent="0.35">
      <c r="W68585" s="9">
        <v>1</v>
      </c>
    </row>
    <row r="68586" spans="23:23" x14ac:dyDescent="0.35">
      <c r="W68586" s="9">
        <v>1</v>
      </c>
    </row>
    <row r="68587" spans="23:23" x14ac:dyDescent="0.35">
      <c r="W68587" s="9">
        <v>1</v>
      </c>
    </row>
    <row r="68588" spans="23:23" x14ac:dyDescent="0.35">
      <c r="W68588" s="9">
        <v>1</v>
      </c>
    </row>
    <row r="68589" spans="23:23" x14ac:dyDescent="0.35">
      <c r="W68589" s="9">
        <v>1</v>
      </c>
    </row>
    <row r="68590" spans="23:23" x14ac:dyDescent="0.35">
      <c r="W68590" s="9">
        <v>1</v>
      </c>
    </row>
    <row r="68591" spans="23:23" x14ac:dyDescent="0.35">
      <c r="W68591" s="9">
        <v>1</v>
      </c>
    </row>
    <row r="68592" spans="23:23" x14ac:dyDescent="0.35">
      <c r="W68592" s="9">
        <v>1</v>
      </c>
    </row>
    <row r="68593" spans="23:23" x14ac:dyDescent="0.35">
      <c r="W68593" s="9">
        <v>1</v>
      </c>
    </row>
    <row r="68594" spans="23:23" x14ac:dyDescent="0.35">
      <c r="W68594" s="9">
        <v>1</v>
      </c>
    </row>
    <row r="68595" spans="23:23" x14ac:dyDescent="0.35">
      <c r="W68595" s="9">
        <v>1</v>
      </c>
    </row>
    <row r="68596" spans="23:23" x14ac:dyDescent="0.35">
      <c r="W68596" s="9">
        <v>1</v>
      </c>
    </row>
    <row r="68597" spans="23:23" x14ac:dyDescent="0.35">
      <c r="W68597" s="9">
        <v>1</v>
      </c>
    </row>
    <row r="68598" spans="23:23" x14ac:dyDescent="0.35">
      <c r="W68598" s="9">
        <v>1</v>
      </c>
    </row>
    <row r="68599" spans="23:23" x14ac:dyDescent="0.35">
      <c r="W68599" s="9">
        <v>1</v>
      </c>
    </row>
    <row r="68600" spans="23:23" x14ac:dyDescent="0.35">
      <c r="W68600" s="9">
        <v>1</v>
      </c>
    </row>
    <row r="68601" spans="23:23" x14ac:dyDescent="0.35">
      <c r="W68601" s="9">
        <v>1</v>
      </c>
    </row>
    <row r="68602" spans="23:23" x14ac:dyDescent="0.35">
      <c r="W68602" s="9">
        <v>1</v>
      </c>
    </row>
    <row r="68603" spans="23:23" x14ac:dyDescent="0.35">
      <c r="W68603" s="9">
        <v>1</v>
      </c>
    </row>
    <row r="68604" spans="23:23" x14ac:dyDescent="0.35">
      <c r="W68604" s="9">
        <v>1</v>
      </c>
    </row>
    <row r="68605" spans="23:23" x14ac:dyDescent="0.35">
      <c r="W68605" s="9">
        <v>1</v>
      </c>
    </row>
    <row r="68606" spans="23:23" x14ac:dyDescent="0.35">
      <c r="W68606" s="9">
        <v>1</v>
      </c>
    </row>
    <row r="68607" spans="23:23" x14ac:dyDescent="0.35">
      <c r="W68607" s="9">
        <v>1</v>
      </c>
    </row>
    <row r="68608" spans="23:23" x14ac:dyDescent="0.35">
      <c r="W68608" s="9">
        <v>1</v>
      </c>
    </row>
    <row r="68609" spans="23:23" x14ac:dyDescent="0.35">
      <c r="W68609" s="9">
        <v>1</v>
      </c>
    </row>
    <row r="68610" spans="23:23" x14ac:dyDescent="0.35">
      <c r="W68610" s="9">
        <v>1</v>
      </c>
    </row>
    <row r="68611" spans="23:23" x14ac:dyDescent="0.35">
      <c r="W68611" s="9">
        <v>1</v>
      </c>
    </row>
    <row r="68612" spans="23:23" x14ac:dyDescent="0.35">
      <c r="W68612" s="9">
        <v>1</v>
      </c>
    </row>
    <row r="68613" spans="23:23" x14ac:dyDescent="0.35">
      <c r="W68613" s="9">
        <v>1</v>
      </c>
    </row>
    <row r="68614" spans="23:23" x14ac:dyDescent="0.35">
      <c r="W68614" s="9">
        <v>1</v>
      </c>
    </row>
    <row r="68615" spans="23:23" x14ac:dyDescent="0.35">
      <c r="W68615" s="9">
        <v>1</v>
      </c>
    </row>
    <row r="68616" spans="23:23" x14ac:dyDescent="0.35">
      <c r="W68616" s="9">
        <v>1</v>
      </c>
    </row>
    <row r="68617" spans="23:23" x14ac:dyDescent="0.35">
      <c r="W68617" s="9">
        <v>1</v>
      </c>
    </row>
    <row r="68618" spans="23:23" x14ac:dyDescent="0.35">
      <c r="W68618" s="9">
        <v>1</v>
      </c>
    </row>
    <row r="68619" spans="23:23" x14ac:dyDescent="0.35">
      <c r="W68619" s="9">
        <v>1</v>
      </c>
    </row>
    <row r="68620" spans="23:23" x14ac:dyDescent="0.35">
      <c r="W68620" s="9">
        <v>1</v>
      </c>
    </row>
    <row r="68621" spans="23:23" x14ac:dyDescent="0.35">
      <c r="W68621" s="9">
        <v>1</v>
      </c>
    </row>
    <row r="68622" spans="23:23" x14ac:dyDescent="0.35">
      <c r="W68622" s="9">
        <v>1</v>
      </c>
    </row>
    <row r="68623" spans="23:23" x14ac:dyDescent="0.35">
      <c r="W68623" s="9">
        <v>1</v>
      </c>
    </row>
    <row r="68624" spans="23:23" x14ac:dyDescent="0.35">
      <c r="W68624" s="9">
        <v>1</v>
      </c>
    </row>
    <row r="68625" spans="23:23" x14ac:dyDescent="0.35">
      <c r="W68625" s="9">
        <v>1</v>
      </c>
    </row>
    <row r="68626" spans="23:23" x14ac:dyDescent="0.35">
      <c r="W68626" s="9">
        <v>1</v>
      </c>
    </row>
    <row r="68627" spans="23:23" x14ac:dyDescent="0.35">
      <c r="W68627" s="9">
        <v>1</v>
      </c>
    </row>
    <row r="68628" spans="23:23" x14ac:dyDescent="0.35">
      <c r="W68628" s="9">
        <v>1</v>
      </c>
    </row>
    <row r="68629" spans="23:23" x14ac:dyDescent="0.35">
      <c r="W68629" s="9">
        <v>1</v>
      </c>
    </row>
    <row r="68630" spans="23:23" x14ac:dyDescent="0.35">
      <c r="W68630" s="9">
        <v>1</v>
      </c>
    </row>
    <row r="68631" spans="23:23" x14ac:dyDescent="0.35">
      <c r="W68631" s="9">
        <v>1</v>
      </c>
    </row>
    <row r="68632" spans="23:23" x14ac:dyDescent="0.35">
      <c r="W68632" s="9">
        <v>1</v>
      </c>
    </row>
    <row r="68633" spans="23:23" x14ac:dyDescent="0.35">
      <c r="W68633" s="9">
        <v>1</v>
      </c>
    </row>
    <row r="68634" spans="23:23" x14ac:dyDescent="0.35">
      <c r="W68634" s="9">
        <v>1</v>
      </c>
    </row>
    <row r="68635" spans="23:23" x14ac:dyDescent="0.35">
      <c r="W68635" s="9">
        <v>1</v>
      </c>
    </row>
    <row r="68636" spans="23:23" x14ac:dyDescent="0.35">
      <c r="W68636" s="9">
        <v>1</v>
      </c>
    </row>
    <row r="68637" spans="23:23" x14ac:dyDescent="0.35">
      <c r="W68637" s="9">
        <v>1</v>
      </c>
    </row>
    <row r="68638" spans="23:23" x14ac:dyDescent="0.35">
      <c r="W68638" s="9">
        <v>1</v>
      </c>
    </row>
    <row r="68639" spans="23:23" x14ac:dyDescent="0.35">
      <c r="W68639" s="9">
        <v>1</v>
      </c>
    </row>
    <row r="68640" spans="23:23" x14ac:dyDescent="0.35">
      <c r="W68640" s="9">
        <v>1</v>
      </c>
    </row>
    <row r="68641" spans="23:23" x14ac:dyDescent="0.35">
      <c r="W68641" s="9">
        <v>1</v>
      </c>
    </row>
    <row r="68642" spans="23:23" x14ac:dyDescent="0.35">
      <c r="W68642" s="9">
        <v>1</v>
      </c>
    </row>
    <row r="68643" spans="23:23" x14ac:dyDescent="0.35">
      <c r="W68643" s="9">
        <v>1</v>
      </c>
    </row>
    <row r="68644" spans="23:23" x14ac:dyDescent="0.35">
      <c r="W68644" s="9">
        <v>1</v>
      </c>
    </row>
    <row r="68645" spans="23:23" x14ac:dyDescent="0.35">
      <c r="W68645" s="9">
        <v>1</v>
      </c>
    </row>
    <row r="68646" spans="23:23" x14ac:dyDescent="0.35">
      <c r="W68646" s="9">
        <v>1</v>
      </c>
    </row>
    <row r="68647" spans="23:23" x14ac:dyDescent="0.35">
      <c r="W68647" s="9">
        <v>1</v>
      </c>
    </row>
    <row r="68648" spans="23:23" x14ac:dyDescent="0.35">
      <c r="W68648" s="9">
        <v>1</v>
      </c>
    </row>
    <row r="68649" spans="23:23" x14ac:dyDescent="0.35">
      <c r="W68649" s="9">
        <v>1</v>
      </c>
    </row>
    <row r="68650" spans="23:23" x14ac:dyDescent="0.35">
      <c r="W68650" s="9">
        <v>1</v>
      </c>
    </row>
    <row r="68651" spans="23:23" x14ac:dyDescent="0.35">
      <c r="W68651" s="9">
        <v>1</v>
      </c>
    </row>
    <row r="68652" spans="23:23" x14ac:dyDescent="0.35">
      <c r="W68652" s="9">
        <v>1</v>
      </c>
    </row>
    <row r="68653" spans="23:23" x14ac:dyDescent="0.35">
      <c r="W68653" s="9">
        <v>1</v>
      </c>
    </row>
    <row r="68654" spans="23:23" x14ac:dyDescent="0.35">
      <c r="W68654" s="9">
        <v>1</v>
      </c>
    </row>
    <row r="68655" spans="23:23" x14ac:dyDescent="0.35">
      <c r="W68655" s="9">
        <v>1</v>
      </c>
    </row>
    <row r="68656" spans="23:23" x14ac:dyDescent="0.35">
      <c r="W68656" s="9">
        <v>1</v>
      </c>
    </row>
    <row r="68657" spans="23:23" x14ac:dyDescent="0.35">
      <c r="W68657" s="9">
        <v>1</v>
      </c>
    </row>
    <row r="68658" spans="23:23" x14ac:dyDescent="0.35">
      <c r="W68658" s="9">
        <v>1</v>
      </c>
    </row>
    <row r="68659" spans="23:23" x14ac:dyDescent="0.35">
      <c r="W68659" s="9">
        <v>1</v>
      </c>
    </row>
    <row r="68660" spans="23:23" x14ac:dyDescent="0.35">
      <c r="W68660" s="9">
        <v>1</v>
      </c>
    </row>
    <row r="68661" spans="23:23" x14ac:dyDescent="0.35">
      <c r="W68661" s="9">
        <v>1</v>
      </c>
    </row>
    <row r="68662" spans="23:23" x14ac:dyDescent="0.35">
      <c r="W68662" s="9">
        <v>1</v>
      </c>
    </row>
    <row r="68663" spans="23:23" x14ac:dyDescent="0.35">
      <c r="W68663" s="9">
        <v>1</v>
      </c>
    </row>
    <row r="68664" spans="23:23" x14ac:dyDescent="0.35">
      <c r="W68664" s="9">
        <v>1</v>
      </c>
    </row>
    <row r="68665" spans="23:23" x14ac:dyDescent="0.35">
      <c r="W68665" s="9">
        <v>1</v>
      </c>
    </row>
    <row r="68666" spans="23:23" x14ac:dyDescent="0.35">
      <c r="W68666" s="9">
        <v>1</v>
      </c>
    </row>
    <row r="68667" spans="23:23" x14ac:dyDescent="0.35">
      <c r="W68667" s="9">
        <v>1</v>
      </c>
    </row>
    <row r="68668" spans="23:23" x14ac:dyDescent="0.35">
      <c r="W68668" s="9">
        <v>1</v>
      </c>
    </row>
    <row r="68669" spans="23:23" x14ac:dyDescent="0.35">
      <c r="W68669" s="9">
        <v>1</v>
      </c>
    </row>
    <row r="68670" spans="23:23" x14ac:dyDescent="0.35">
      <c r="W68670" s="9">
        <v>1</v>
      </c>
    </row>
    <row r="68671" spans="23:23" x14ac:dyDescent="0.35">
      <c r="W68671" s="9">
        <v>1</v>
      </c>
    </row>
    <row r="68672" spans="23:23" x14ac:dyDescent="0.35">
      <c r="W68672" s="9">
        <v>1</v>
      </c>
    </row>
    <row r="68673" spans="23:23" x14ac:dyDescent="0.35">
      <c r="W68673" s="9">
        <v>1</v>
      </c>
    </row>
    <row r="68674" spans="23:23" x14ac:dyDescent="0.35">
      <c r="W68674" s="9">
        <v>1</v>
      </c>
    </row>
    <row r="68675" spans="23:23" x14ac:dyDescent="0.35">
      <c r="W68675" s="9">
        <v>1</v>
      </c>
    </row>
    <row r="68676" spans="23:23" x14ac:dyDescent="0.35">
      <c r="W68676" s="9">
        <v>1</v>
      </c>
    </row>
    <row r="68677" spans="23:23" x14ac:dyDescent="0.35">
      <c r="W68677" s="9">
        <v>1</v>
      </c>
    </row>
    <row r="68678" spans="23:23" x14ac:dyDescent="0.35">
      <c r="W68678" s="9">
        <v>1</v>
      </c>
    </row>
    <row r="68679" spans="23:23" x14ac:dyDescent="0.35">
      <c r="W68679" s="9">
        <v>1</v>
      </c>
    </row>
    <row r="68680" spans="23:23" x14ac:dyDescent="0.35">
      <c r="W68680" s="9">
        <v>1</v>
      </c>
    </row>
    <row r="68681" spans="23:23" x14ac:dyDescent="0.35">
      <c r="W68681" s="9">
        <v>1</v>
      </c>
    </row>
    <row r="68682" spans="23:23" x14ac:dyDescent="0.35">
      <c r="W68682" s="9">
        <v>1</v>
      </c>
    </row>
    <row r="68683" spans="23:23" x14ac:dyDescent="0.35">
      <c r="W68683" s="9">
        <v>1</v>
      </c>
    </row>
    <row r="68684" spans="23:23" x14ac:dyDescent="0.35">
      <c r="W68684" s="9">
        <v>1</v>
      </c>
    </row>
    <row r="68685" spans="23:23" x14ac:dyDescent="0.35">
      <c r="W68685" s="9">
        <v>1</v>
      </c>
    </row>
    <row r="68686" spans="23:23" x14ac:dyDescent="0.35">
      <c r="W68686" s="9">
        <v>1</v>
      </c>
    </row>
    <row r="68687" spans="23:23" x14ac:dyDescent="0.35">
      <c r="W68687" s="9">
        <v>1</v>
      </c>
    </row>
    <row r="68688" spans="23:23" x14ac:dyDescent="0.35">
      <c r="W68688" s="9">
        <v>1</v>
      </c>
    </row>
    <row r="68689" spans="23:23" x14ac:dyDescent="0.35">
      <c r="W68689" s="9">
        <v>1</v>
      </c>
    </row>
    <row r="68690" spans="23:23" x14ac:dyDescent="0.35">
      <c r="W68690" s="9">
        <v>1</v>
      </c>
    </row>
    <row r="68691" spans="23:23" x14ac:dyDescent="0.35">
      <c r="W68691" s="9">
        <v>1</v>
      </c>
    </row>
    <row r="68692" spans="23:23" x14ac:dyDescent="0.35">
      <c r="W68692" s="9">
        <v>1</v>
      </c>
    </row>
    <row r="68693" spans="23:23" x14ac:dyDescent="0.35">
      <c r="W68693" s="9">
        <v>1</v>
      </c>
    </row>
    <row r="68694" spans="23:23" x14ac:dyDescent="0.35">
      <c r="W68694" s="9">
        <v>1</v>
      </c>
    </row>
    <row r="68695" spans="23:23" x14ac:dyDescent="0.35">
      <c r="W68695" s="9">
        <v>1</v>
      </c>
    </row>
    <row r="68696" spans="23:23" x14ac:dyDescent="0.35">
      <c r="W68696" s="9">
        <v>1</v>
      </c>
    </row>
    <row r="68697" spans="23:23" x14ac:dyDescent="0.35">
      <c r="W68697" s="9">
        <v>1</v>
      </c>
    </row>
    <row r="68698" spans="23:23" x14ac:dyDescent="0.35">
      <c r="W68698" s="9">
        <v>1</v>
      </c>
    </row>
    <row r="68699" spans="23:23" x14ac:dyDescent="0.35">
      <c r="W68699" s="9">
        <v>1</v>
      </c>
    </row>
    <row r="68700" spans="23:23" x14ac:dyDescent="0.35">
      <c r="W68700" s="9">
        <v>1</v>
      </c>
    </row>
    <row r="68701" spans="23:23" x14ac:dyDescent="0.35">
      <c r="W68701" s="9">
        <v>1</v>
      </c>
    </row>
    <row r="68702" spans="23:23" x14ac:dyDescent="0.35">
      <c r="W68702" s="9">
        <v>1</v>
      </c>
    </row>
    <row r="68703" spans="23:23" x14ac:dyDescent="0.35">
      <c r="W68703" s="9">
        <v>1</v>
      </c>
    </row>
    <row r="68704" spans="23:23" x14ac:dyDescent="0.35">
      <c r="W68704" s="9">
        <v>1</v>
      </c>
    </row>
    <row r="68705" spans="23:23" x14ac:dyDescent="0.35">
      <c r="W68705" s="9">
        <v>1</v>
      </c>
    </row>
    <row r="68706" spans="23:23" x14ac:dyDescent="0.35">
      <c r="W68706" s="9">
        <v>1</v>
      </c>
    </row>
    <row r="68707" spans="23:23" x14ac:dyDescent="0.35">
      <c r="W68707" s="9">
        <v>1</v>
      </c>
    </row>
    <row r="68708" spans="23:23" x14ac:dyDescent="0.35">
      <c r="W68708" s="9">
        <v>1</v>
      </c>
    </row>
    <row r="68709" spans="23:23" x14ac:dyDescent="0.35">
      <c r="W68709" s="9">
        <v>1</v>
      </c>
    </row>
    <row r="68710" spans="23:23" x14ac:dyDescent="0.35">
      <c r="W68710" s="9">
        <v>1</v>
      </c>
    </row>
    <row r="68711" spans="23:23" x14ac:dyDescent="0.35">
      <c r="W68711" s="9">
        <v>1</v>
      </c>
    </row>
    <row r="68712" spans="23:23" x14ac:dyDescent="0.35">
      <c r="W68712" s="9">
        <v>1</v>
      </c>
    </row>
    <row r="68713" spans="23:23" x14ac:dyDescent="0.35">
      <c r="W68713" s="9">
        <v>1</v>
      </c>
    </row>
    <row r="68714" spans="23:23" x14ac:dyDescent="0.35">
      <c r="W68714" s="9">
        <v>1</v>
      </c>
    </row>
    <row r="68715" spans="23:23" x14ac:dyDescent="0.35">
      <c r="W68715" s="9">
        <v>1</v>
      </c>
    </row>
    <row r="68716" spans="23:23" x14ac:dyDescent="0.35">
      <c r="W68716" s="9">
        <v>1</v>
      </c>
    </row>
    <row r="68717" spans="23:23" x14ac:dyDescent="0.35">
      <c r="W68717" s="9">
        <v>1</v>
      </c>
    </row>
    <row r="68718" spans="23:23" x14ac:dyDescent="0.35">
      <c r="W68718" s="9">
        <v>1</v>
      </c>
    </row>
    <row r="68719" spans="23:23" x14ac:dyDescent="0.35">
      <c r="W68719" s="9">
        <v>1</v>
      </c>
    </row>
    <row r="68720" spans="23:23" x14ac:dyDescent="0.35">
      <c r="W68720" s="9">
        <v>1</v>
      </c>
    </row>
    <row r="68721" spans="23:23" x14ac:dyDescent="0.35">
      <c r="W68721" s="9">
        <v>1</v>
      </c>
    </row>
    <row r="68722" spans="23:23" x14ac:dyDescent="0.35">
      <c r="W68722" s="9">
        <v>1</v>
      </c>
    </row>
    <row r="68723" spans="23:23" x14ac:dyDescent="0.35">
      <c r="W68723" s="9">
        <v>1</v>
      </c>
    </row>
    <row r="68724" spans="23:23" x14ac:dyDescent="0.35">
      <c r="W68724" s="9">
        <v>1</v>
      </c>
    </row>
    <row r="68725" spans="23:23" x14ac:dyDescent="0.35">
      <c r="W68725" s="9">
        <v>1</v>
      </c>
    </row>
    <row r="68726" spans="23:23" x14ac:dyDescent="0.35">
      <c r="W68726" s="9">
        <v>1</v>
      </c>
    </row>
    <row r="68727" spans="23:23" x14ac:dyDescent="0.35">
      <c r="W68727" s="9">
        <v>1</v>
      </c>
    </row>
    <row r="68728" spans="23:23" x14ac:dyDescent="0.35">
      <c r="W68728" s="9">
        <v>1</v>
      </c>
    </row>
    <row r="68729" spans="23:23" x14ac:dyDescent="0.35">
      <c r="W68729" s="9">
        <v>1</v>
      </c>
    </row>
    <row r="68730" spans="23:23" x14ac:dyDescent="0.35">
      <c r="W68730" s="9">
        <v>1</v>
      </c>
    </row>
    <row r="68731" spans="23:23" x14ac:dyDescent="0.35">
      <c r="W68731" s="9">
        <v>1</v>
      </c>
    </row>
    <row r="68732" spans="23:23" x14ac:dyDescent="0.35">
      <c r="W68732" s="9">
        <v>1</v>
      </c>
    </row>
    <row r="68733" spans="23:23" x14ac:dyDescent="0.35">
      <c r="W68733" s="9">
        <v>1</v>
      </c>
    </row>
    <row r="68734" spans="23:23" x14ac:dyDescent="0.35">
      <c r="W68734" s="9">
        <v>1</v>
      </c>
    </row>
    <row r="68735" spans="23:23" x14ac:dyDescent="0.35">
      <c r="W68735" s="9">
        <v>1</v>
      </c>
    </row>
    <row r="68736" spans="23:23" x14ac:dyDescent="0.35">
      <c r="W68736" s="9">
        <v>1</v>
      </c>
    </row>
    <row r="68737" spans="23:23" x14ac:dyDescent="0.35">
      <c r="W68737" s="9">
        <v>1</v>
      </c>
    </row>
    <row r="68738" spans="23:23" x14ac:dyDescent="0.35">
      <c r="W68738" s="9">
        <v>1</v>
      </c>
    </row>
    <row r="68739" spans="23:23" x14ac:dyDescent="0.35">
      <c r="W68739" s="9">
        <v>1</v>
      </c>
    </row>
    <row r="68740" spans="23:23" x14ac:dyDescent="0.35">
      <c r="W68740" s="9">
        <v>1</v>
      </c>
    </row>
    <row r="68741" spans="23:23" x14ac:dyDescent="0.35">
      <c r="W68741" s="9">
        <v>1</v>
      </c>
    </row>
    <row r="68742" spans="23:23" x14ac:dyDescent="0.35">
      <c r="W68742" s="9">
        <v>1</v>
      </c>
    </row>
    <row r="68743" spans="23:23" x14ac:dyDescent="0.35">
      <c r="W68743" s="9">
        <v>1</v>
      </c>
    </row>
    <row r="68744" spans="23:23" x14ac:dyDescent="0.35">
      <c r="W68744" s="9">
        <v>1</v>
      </c>
    </row>
    <row r="68745" spans="23:23" x14ac:dyDescent="0.35">
      <c r="W68745" s="9">
        <v>1</v>
      </c>
    </row>
    <row r="68746" spans="23:23" x14ac:dyDescent="0.35">
      <c r="W68746" s="9">
        <v>1</v>
      </c>
    </row>
    <row r="68747" spans="23:23" x14ac:dyDescent="0.35">
      <c r="W68747" s="9">
        <v>1</v>
      </c>
    </row>
    <row r="68748" spans="23:23" x14ac:dyDescent="0.35">
      <c r="W68748" s="9">
        <v>1</v>
      </c>
    </row>
    <row r="68749" spans="23:23" x14ac:dyDescent="0.35">
      <c r="W68749" s="9">
        <v>1</v>
      </c>
    </row>
    <row r="68750" spans="23:23" x14ac:dyDescent="0.35">
      <c r="W68750" s="9">
        <v>1</v>
      </c>
    </row>
    <row r="68751" spans="23:23" x14ac:dyDescent="0.35">
      <c r="W68751" s="9">
        <v>1</v>
      </c>
    </row>
    <row r="68752" spans="23:23" x14ac:dyDescent="0.35">
      <c r="W68752" s="9">
        <v>1</v>
      </c>
    </row>
    <row r="68753" spans="23:23" x14ac:dyDescent="0.35">
      <c r="W68753" s="9">
        <v>1</v>
      </c>
    </row>
    <row r="68754" spans="23:23" x14ac:dyDescent="0.35">
      <c r="W68754" s="9">
        <v>1</v>
      </c>
    </row>
    <row r="68755" spans="23:23" x14ac:dyDescent="0.35">
      <c r="W68755" s="9">
        <v>1</v>
      </c>
    </row>
    <row r="68756" spans="23:23" x14ac:dyDescent="0.35">
      <c r="W68756" s="9">
        <v>1</v>
      </c>
    </row>
    <row r="68757" spans="23:23" x14ac:dyDescent="0.35">
      <c r="W68757" s="9">
        <v>1</v>
      </c>
    </row>
    <row r="68758" spans="23:23" x14ac:dyDescent="0.35">
      <c r="W68758" s="9">
        <v>1</v>
      </c>
    </row>
    <row r="68759" spans="23:23" x14ac:dyDescent="0.35">
      <c r="W68759" s="9">
        <v>1</v>
      </c>
    </row>
    <row r="68760" spans="23:23" x14ac:dyDescent="0.35">
      <c r="W68760" s="9">
        <v>1</v>
      </c>
    </row>
    <row r="68761" spans="23:23" x14ac:dyDescent="0.35">
      <c r="W68761" s="9">
        <v>1</v>
      </c>
    </row>
    <row r="68762" spans="23:23" x14ac:dyDescent="0.35">
      <c r="W68762" s="9">
        <v>1</v>
      </c>
    </row>
    <row r="68763" spans="23:23" x14ac:dyDescent="0.35">
      <c r="W68763" s="9">
        <v>1</v>
      </c>
    </row>
    <row r="68764" spans="23:23" x14ac:dyDescent="0.35">
      <c r="W68764" s="9">
        <v>1</v>
      </c>
    </row>
    <row r="68765" spans="23:23" x14ac:dyDescent="0.35">
      <c r="W68765" s="9">
        <v>1</v>
      </c>
    </row>
    <row r="68766" spans="23:23" x14ac:dyDescent="0.35">
      <c r="W68766" s="9">
        <v>1</v>
      </c>
    </row>
    <row r="68767" spans="23:23" x14ac:dyDescent="0.35">
      <c r="W68767" s="9">
        <v>1</v>
      </c>
    </row>
    <row r="68768" spans="23:23" x14ac:dyDescent="0.35">
      <c r="W68768" s="9">
        <v>1</v>
      </c>
    </row>
    <row r="68769" spans="23:23" x14ac:dyDescent="0.35">
      <c r="W68769" s="9">
        <v>1</v>
      </c>
    </row>
    <row r="68770" spans="23:23" x14ac:dyDescent="0.35">
      <c r="W68770" s="9">
        <v>1</v>
      </c>
    </row>
    <row r="68771" spans="23:23" x14ac:dyDescent="0.35">
      <c r="W68771" s="9">
        <v>1</v>
      </c>
    </row>
    <row r="68772" spans="23:23" x14ac:dyDescent="0.35">
      <c r="W68772" s="9">
        <v>1</v>
      </c>
    </row>
    <row r="68773" spans="23:23" x14ac:dyDescent="0.35">
      <c r="W68773" s="9">
        <v>1</v>
      </c>
    </row>
    <row r="68774" spans="23:23" x14ac:dyDescent="0.35">
      <c r="W68774" s="9">
        <v>1</v>
      </c>
    </row>
    <row r="68775" spans="23:23" x14ac:dyDescent="0.35">
      <c r="W68775" s="9">
        <v>1</v>
      </c>
    </row>
    <row r="68776" spans="23:23" x14ac:dyDescent="0.35">
      <c r="W68776" s="9">
        <v>1</v>
      </c>
    </row>
    <row r="68777" spans="23:23" x14ac:dyDescent="0.35">
      <c r="W68777" s="9">
        <v>1</v>
      </c>
    </row>
    <row r="68778" spans="23:23" x14ac:dyDescent="0.35">
      <c r="W68778" s="9">
        <v>1</v>
      </c>
    </row>
    <row r="68779" spans="23:23" x14ac:dyDescent="0.35">
      <c r="W68779" s="9">
        <v>1</v>
      </c>
    </row>
    <row r="68780" spans="23:23" x14ac:dyDescent="0.35">
      <c r="W68780" s="9">
        <v>1</v>
      </c>
    </row>
    <row r="68781" spans="23:23" x14ac:dyDescent="0.35">
      <c r="W68781" s="9">
        <v>1</v>
      </c>
    </row>
    <row r="68782" spans="23:23" x14ac:dyDescent="0.35">
      <c r="W68782" s="9">
        <v>1</v>
      </c>
    </row>
    <row r="68783" spans="23:23" x14ac:dyDescent="0.35">
      <c r="W68783" s="9">
        <v>1</v>
      </c>
    </row>
    <row r="68784" spans="23:23" x14ac:dyDescent="0.35">
      <c r="W68784" s="9">
        <v>1</v>
      </c>
    </row>
    <row r="68785" spans="23:23" x14ac:dyDescent="0.35">
      <c r="W68785" s="9">
        <v>1</v>
      </c>
    </row>
    <row r="68786" spans="23:23" x14ac:dyDescent="0.35">
      <c r="W68786" s="9">
        <v>1</v>
      </c>
    </row>
    <row r="68787" spans="23:23" x14ac:dyDescent="0.35">
      <c r="W68787" s="9">
        <v>1</v>
      </c>
    </row>
    <row r="68788" spans="23:23" x14ac:dyDescent="0.35">
      <c r="W68788" s="9">
        <v>1</v>
      </c>
    </row>
    <row r="68789" spans="23:23" x14ac:dyDescent="0.35">
      <c r="W68789" s="9">
        <v>1</v>
      </c>
    </row>
    <row r="68790" spans="23:23" x14ac:dyDescent="0.35">
      <c r="W68790" s="9">
        <v>1</v>
      </c>
    </row>
    <row r="68791" spans="23:23" x14ac:dyDescent="0.35">
      <c r="W68791" s="9">
        <v>1</v>
      </c>
    </row>
    <row r="68792" spans="23:23" x14ac:dyDescent="0.35">
      <c r="W68792" s="9">
        <v>1</v>
      </c>
    </row>
    <row r="68793" spans="23:23" x14ac:dyDescent="0.35">
      <c r="W68793" s="9">
        <v>1</v>
      </c>
    </row>
    <row r="68794" spans="23:23" x14ac:dyDescent="0.35">
      <c r="W68794" s="9">
        <v>1</v>
      </c>
    </row>
    <row r="68795" spans="23:23" x14ac:dyDescent="0.35">
      <c r="W68795" s="9">
        <v>1</v>
      </c>
    </row>
    <row r="68796" spans="23:23" x14ac:dyDescent="0.35">
      <c r="W68796" s="9">
        <v>1</v>
      </c>
    </row>
    <row r="68797" spans="23:23" x14ac:dyDescent="0.35">
      <c r="W68797" s="9">
        <v>1</v>
      </c>
    </row>
    <row r="68798" spans="23:23" x14ac:dyDescent="0.35">
      <c r="W68798" s="9">
        <v>1</v>
      </c>
    </row>
    <row r="68799" spans="23:23" x14ac:dyDescent="0.35">
      <c r="W68799" s="9">
        <v>1</v>
      </c>
    </row>
    <row r="68800" spans="23:23" x14ac:dyDescent="0.35">
      <c r="W68800" s="9">
        <v>1</v>
      </c>
    </row>
    <row r="68801" spans="23:23" x14ac:dyDescent="0.35">
      <c r="W68801" s="9">
        <v>1</v>
      </c>
    </row>
    <row r="68802" spans="23:23" x14ac:dyDescent="0.35">
      <c r="W68802" s="9">
        <v>1</v>
      </c>
    </row>
    <row r="68803" spans="23:23" x14ac:dyDescent="0.35">
      <c r="W68803" s="9">
        <v>1</v>
      </c>
    </row>
    <row r="68804" spans="23:23" x14ac:dyDescent="0.35">
      <c r="W68804" s="9">
        <v>1</v>
      </c>
    </row>
    <row r="68805" spans="23:23" x14ac:dyDescent="0.35">
      <c r="W68805" s="9">
        <v>1</v>
      </c>
    </row>
    <row r="68806" spans="23:23" x14ac:dyDescent="0.35">
      <c r="W68806" s="9">
        <v>1</v>
      </c>
    </row>
    <row r="68807" spans="23:23" x14ac:dyDescent="0.35">
      <c r="W68807" s="9">
        <v>1</v>
      </c>
    </row>
    <row r="68808" spans="23:23" x14ac:dyDescent="0.35">
      <c r="W68808" s="9">
        <v>1</v>
      </c>
    </row>
    <row r="68809" spans="23:23" x14ac:dyDescent="0.35">
      <c r="W68809" s="9">
        <v>1</v>
      </c>
    </row>
    <row r="68810" spans="23:23" x14ac:dyDescent="0.35">
      <c r="W68810" s="9">
        <v>1</v>
      </c>
    </row>
    <row r="68811" spans="23:23" x14ac:dyDescent="0.35">
      <c r="W68811" s="9">
        <v>1</v>
      </c>
    </row>
    <row r="68812" spans="23:23" x14ac:dyDescent="0.35">
      <c r="W68812" s="9">
        <v>1</v>
      </c>
    </row>
    <row r="68813" spans="23:23" x14ac:dyDescent="0.35">
      <c r="W68813" s="9">
        <v>1</v>
      </c>
    </row>
    <row r="68814" spans="23:23" x14ac:dyDescent="0.35">
      <c r="W68814" s="9">
        <v>1</v>
      </c>
    </row>
    <row r="68815" spans="23:23" x14ac:dyDescent="0.35">
      <c r="W68815" s="9">
        <v>1</v>
      </c>
    </row>
    <row r="68816" spans="23:23" x14ac:dyDescent="0.35">
      <c r="W68816" s="9">
        <v>1</v>
      </c>
    </row>
    <row r="68817" spans="23:23" x14ac:dyDescent="0.35">
      <c r="W68817" s="9">
        <v>1</v>
      </c>
    </row>
    <row r="68818" spans="23:23" x14ac:dyDescent="0.35">
      <c r="W68818" s="9">
        <v>1</v>
      </c>
    </row>
    <row r="68819" spans="23:23" x14ac:dyDescent="0.35">
      <c r="W68819" s="9">
        <v>1</v>
      </c>
    </row>
    <row r="68820" spans="23:23" x14ac:dyDescent="0.35">
      <c r="W68820" s="9">
        <v>1</v>
      </c>
    </row>
    <row r="68821" spans="23:23" x14ac:dyDescent="0.35">
      <c r="W68821" s="9">
        <v>1</v>
      </c>
    </row>
    <row r="68822" spans="23:23" x14ac:dyDescent="0.35">
      <c r="W68822" s="9">
        <v>1</v>
      </c>
    </row>
    <row r="68823" spans="23:23" x14ac:dyDescent="0.35">
      <c r="W68823" s="9">
        <v>1</v>
      </c>
    </row>
    <row r="68824" spans="23:23" x14ac:dyDescent="0.35">
      <c r="W68824" s="9">
        <v>1</v>
      </c>
    </row>
    <row r="68825" spans="23:23" x14ac:dyDescent="0.35">
      <c r="W68825" s="9">
        <v>1</v>
      </c>
    </row>
    <row r="68826" spans="23:23" x14ac:dyDescent="0.35">
      <c r="W68826" s="9">
        <v>1</v>
      </c>
    </row>
    <row r="68827" spans="23:23" x14ac:dyDescent="0.35">
      <c r="W68827" s="9">
        <v>1</v>
      </c>
    </row>
    <row r="68828" spans="23:23" x14ac:dyDescent="0.35">
      <c r="W68828" s="9">
        <v>1</v>
      </c>
    </row>
    <row r="68829" spans="23:23" x14ac:dyDescent="0.35">
      <c r="W68829" s="9">
        <v>1</v>
      </c>
    </row>
    <row r="68830" spans="23:23" x14ac:dyDescent="0.35">
      <c r="W68830" s="9">
        <v>1</v>
      </c>
    </row>
    <row r="68831" spans="23:23" x14ac:dyDescent="0.35">
      <c r="W68831" s="9">
        <v>1</v>
      </c>
    </row>
    <row r="68832" spans="23:23" x14ac:dyDescent="0.35">
      <c r="W68832" s="9">
        <v>1</v>
      </c>
    </row>
    <row r="68833" spans="23:23" x14ac:dyDescent="0.35">
      <c r="W68833" s="9">
        <v>1</v>
      </c>
    </row>
    <row r="68834" spans="23:23" x14ac:dyDescent="0.35">
      <c r="W68834" s="9">
        <v>1</v>
      </c>
    </row>
    <row r="68835" spans="23:23" x14ac:dyDescent="0.35">
      <c r="W68835" s="9">
        <v>1</v>
      </c>
    </row>
    <row r="68836" spans="23:23" x14ac:dyDescent="0.35">
      <c r="W68836" s="9">
        <v>1</v>
      </c>
    </row>
    <row r="68837" spans="23:23" x14ac:dyDescent="0.35">
      <c r="W68837" s="9">
        <v>1</v>
      </c>
    </row>
    <row r="68838" spans="23:23" x14ac:dyDescent="0.35">
      <c r="W68838" s="9">
        <v>1</v>
      </c>
    </row>
    <row r="68839" spans="23:23" x14ac:dyDescent="0.35">
      <c r="W68839" s="9">
        <v>1</v>
      </c>
    </row>
    <row r="68840" spans="23:23" x14ac:dyDescent="0.35">
      <c r="W68840" s="9">
        <v>1</v>
      </c>
    </row>
    <row r="68841" spans="23:23" x14ac:dyDescent="0.35">
      <c r="W68841" s="9">
        <v>1</v>
      </c>
    </row>
    <row r="68842" spans="23:23" x14ac:dyDescent="0.35">
      <c r="W68842" s="9">
        <v>1</v>
      </c>
    </row>
    <row r="68843" spans="23:23" x14ac:dyDescent="0.35">
      <c r="W68843" s="9">
        <v>1</v>
      </c>
    </row>
    <row r="68844" spans="23:23" x14ac:dyDescent="0.35">
      <c r="W68844" s="9">
        <v>1</v>
      </c>
    </row>
    <row r="68845" spans="23:23" x14ac:dyDescent="0.35">
      <c r="W68845" s="9">
        <v>1</v>
      </c>
    </row>
    <row r="68846" spans="23:23" x14ac:dyDescent="0.35">
      <c r="W68846" s="9">
        <v>1</v>
      </c>
    </row>
    <row r="68847" spans="23:23" x14ac:dyDescent="0.35">
      <c r="W68847" s="9">
        <v>1</v>
      </c>
    </row>
    <row r="68848" spans="23:23" x14ac:dyDescent="0.35">
      <c r="W68848" s="9">
        <v>1</v>
      </c>
    </row>
    <row r="68849" spans="23:23" x14ac:dyDescent="0.35">
      <c r="W68849" s="9">
        <v>1</v>
      </c>
    </row>
    <row r="68850" spans="23:23" x14ac:dyDescent="0.35">
      <c r="W68850" s="9">
        <v>1</v>
      </c>
    </row>
    <row r="68851" spans="23:23" x14ac:dyDescent="0.35">
      <c r="W68851" s="9">
        <v>1</v>
      </c>
    </row>
    <row r="68852" spans="23:23" x14ac:dyDescent="0.35">
      <c r="W68852" s="9">
        <v>1</v>
      </c>
    </row>
    <row r="68853" spans="23:23" x14ac:dyDescent="0.35">
      <c r="W68853" s="9">
        <v>1</v>
      </c>
    </row>
    <row r="68854" spans="23:23" x14ac:dyDescent="0.35">
      <c r="W68854" s="9">
        <v>1</v>
      </c>
    </row>
    <row r="68855" spans="23:23" x14ac:dyDescent="0.35">
      <c r="W68855" s="9">
        <v>1</v>
      </c>
    </row>
    <row r="68856" spans="23:23" x14ac:dyDescent="0.35">
      <c r="W68856" s="9">
        <v>1</v>
      </c>
    </row>
    <row r="68857" spans="23:23" x14ac:dyDescent="0.35">
      <c r="W68857" s="9">
        <v>1</v>
      </c>
    </row>
    <row r="68858" spans="23:23" x14ac:dyDescent="0.35">
      <c r="W68858" s="9">
        <v>1</v>
      </c>
    </row>
    <row r="68859" spans="23:23" x14ac:dyDescent="0.35">
      <c r="W68859" s="9">
        <v>1</v>
      </c>
    </row>
    <row r="68860" spans="23:23" x14ac:dyDescent="0.35">
      <c r="W68860" s="9">
        <v>1</v>
      </c>
    </row>
    <row r="68861" spans="23:23" x14ac:dyDescent="0.35">
      <c r="W68861" s="9">
        <v>1</v>
      </c>
    </row>
    <row r="68862" spans="23:23" x14ac:dyDescent="0.35">
      <c r="W68862" s="9">
        <v>1</v>
      </c>
    </row>
    <row r="68863" spans="23:23" x14ac:dyDescent="0.35">
      <c r="W68863" s="9">
        <v>1</v>
      </c>
    </row>
    <row r="68864" spans="23:23" x14ac:dyDescent="0.35">
      <c r="W68864" s="9">
        <v>1</v>
      </c>
    </row>
    <row r="68865" spans="23:23" x14ac:dyDescent="0.35">
      <c r="W68865" s="9">
        <v>1</v>
      </c>
    </row>
    <row r="68866" spans="23:23" x14ac:dyDescent="0.35">
      <c r="W68866" s="9">
        <v>1</v>
      </c>
    </row>
    <row r="68867" spans="23:23" x14ac:dyDescent="0.35">
      <c r="W68867" s="9">
        <v>1</v>
      </c>
    </row>
    <row r="68868" spans="23:23" x14ac:dyDescent="0.35">
      <c r="W68868" s="9">
        <v>1</v>
      </c>
    </row>
    <row r="68869" spans="23:23" x14ac:dyDescent="0.35">
      <c r="W68869" s="9">
        <v>1</v>
      </c>
    </row>
    <row r="68870" spans="23:23" x14ac:dyDescent="0.35">
      <c r="W68870" s="9">
        <v>1</v>
      </c>
    </row>
    <row r="68871" spans="23:23" x14ac:dyDescent="0.35">
      <c r="W68871" s="9">
        <v>1</v>
      </c>
    </row>
    <row r="68872" spans="23:23" x14ac:dyDescent="0.35">
      <c r="W68872" s="9">
        <v>1</v>
      </c>
    </row>
    <row r="68873" spans="23:23" x14ac:dyDescent="0.35">
      <c r="W68873" s="9">
        <v>1</v>
      </c>
    </row>
    <row r="68874" spans="23:23" x14ac:dyDescent="0.35">
      <c r="W68874" s="9">
        <v>1</v>
      </c>
    </row>
    <row r="68875" spans="23:23" x14ac:dyDescent="0.35">
      <c r="W68875" s="9">
        <v>1</v>
      </c>
    </row>
    <row r="68876" spans="23:23" x14ac:dyDescent="0.35">
      <c r="W68876" s="9">
        <v>1</v>
      </c>
    </row>
    <row r="68877" spans="23:23" x14ac:dyDescent="0.35">
      <c r="W68877" s="9">
        <v>1</v>
      </c>
    </row>
    <row r="68878" spans="23:23" x14ac:dyDescent="0.35">
      <c r="W68878" s="9">
        <v>1</v>
      </c>
    </row>
    <row r="68879" spans="23:23" x14ac:dyDescent="0.35">
      <c r="W68879" s="9">
        <v>1</v>
      </c>
    </row>
    <row r="68880" spans="23:23" x14ac:dyDescent="0.35">
      <c r="W68880" s="9">
        <v>1</v>
      </c>
    </row>
    <row r="68881" spans="23:23" x14ac:dyDescent="0.35">
      <c r="W68881" s="9">
        <v>1</v>
      </c>
    </row>
    <row r="68882" spans="23:23" x14ac:dyDescent="0.35">
      <c r="W68882" s="9">
        <v>1</v>
      </c>
    </row>
    <row r="68883" spans="23:23" x14ac:dyDescent="0.35">
      <c r="W68883" s="9">
        <v>1</v>
      </c>
    </row>
    <row r="68884" spans="23:23" x14ac:dyDescent="0.35">
      <c r="W68884" s="9">
        <v>1</v>
      </c>
    </row>
    <row r="68885" spans="23:23" x14ac:dyDescent="0.35">
      <c r="W68885" s="9">
        <v>1</v>
      </c>
    </row>
    <row r="68886" spans="23:23" x14ac:dyDescent="0.35">
      <c r="W68886" s="9">
        <v>1</v>
      </c>
    </row>
    <row r="68887" spans="23:23" x14ac:dyDescent="0.35">
      <c r="W68887" s="9">
        <v>1</v>
      </c>
    </row>
    <row r="68888" spans="23:23" x14ac:dyDescent="0.35">
      <c r="W68888" s="9">
        <v>1</v>
      </c>
    </row>
    <row r="68889" spans="23:23" x14ac:dyDescent="0.35">
      <c r="W68889" s="9">
        <v>1</v>
      </c>
    </row>
    <row r="68890" spans="23:23" x14ac:dyDescent="0.35">
      <c r="W68890" s="9">
        <v>1</v>
      </c>
    </row>
    <row r="68891" spans="23:23" x14ac:dyDescent="0.35">
      <c r="W68891" s="9">
        <v>1</v>
      </c>
    </row>
    <row r="68892" spans="23:23" x14ac:dyDescent="0.35">
      <c r="W68892" s="9">
        <v>1</v>
      </c>
    </row>
    <row r="68893" spans="23:23" x14ac:dyDescent="0.35">
      <c r="W68893" s="9">
        <v>1</v>
      </c>
    </row>
    <row r="68894" spans="23:23" x14ac:dyDescent="0.35">
      <c r="W68894" s="9">
        <v>1</v>
      </c>
    </row>
    <row r="68895" spans="23:23" x14ac:dyDescent="0.35">
      <c r="W68895" s="9">
        <v>1</v>
      </c>
    </row>
    <row r="68896" spans="23:23" x14ac:dyDescent="0.35">
      <c r="W68896" s="9">
        <v>1</v>
      </c>
    </row>
    <row r="68897" spans="23:23" x14ac:dyDescent="0.35">
      <c r="W68897" s="9">
        <v>1</v>
      </c>
    </row>
    <row r="68898" spans="23:23" x14ac:dyDescent="0.35">
      <c r="W68898" s="9">
        <v>1</v>
      </c>
    </row>
    <row r="68899" spans="23:23" x14ac:dyDescent="0.35">
      <c r="W68899" s="9">
        <v>1</v>
      </c>
    </row>
    <row r="68900" spans="23:23" x14ac:dyDescent="0.35">
      <c r="W68900" s="9">
        <v>1</v>
      </c>
    </row>
    <row r="68901" spans="23:23" x14ac:dyDescent="0.35">
      <c r="W68901" s="9">
        <v>1</v>
      </c>
    </row>
    <row r="68902" spans="23:23" x14ac:dyDescent="0.35">
      <c r="W68902" s="9">
        <v>1</v>
      </c>
    </row>
    <row r="68903" spans="23:23" x14ac:dyDescent="0.35">
      <c r="W68903" s="9">
        <v>1</v>
      </c>
    </row>
    <row r="68904" spans="23:23" x14ac:dyDescent="0.35">
      <c r="W68904" s="9">
        <v>1</v>
      </c>
    </row>
    <row r="68905" spans="23:23" x14ac:dyDescent="0.35">
      <c r="W68905" s="9">
        <v>1</v>
      </c>
    </row>
    <row r="68906" spans="23:23" x14ac:dyDescent="0.35">
      <c r="W68906" s="9">
        <v>1</v>
      </c>
    </row>
    <row r="68907" spans="23:23" x14ac:dyDescent="0.35">
      <c r="W68907" s="9">
        <v>1</v>
      </c>
    </row>
    <row r="68908" spans="23:23" x14ac:dyDescent="0.35">
      <c r="W68908" s="9">
        <v>1</v>
      </c>
    </row>
    <row r="68909" spans="23:23" x14ac:dyDescent="0.35">
      <c r="W68909" s="9">
        <v>1</v>
      </c>
    </row>
    <row r="68910" spans="23:23" x14ac:dyDescent="0.35">
      <c r="W68910" s="9">
        <v>1</v>
      </c>
    </row>
    <row r="68911" spans="23:23" x14ac:dyDescent="0.35">
      <c r="W68911" s="9">
        <v>1</v>
      </c>
    </row>
    <row r="68912" spans="23:23" x14ac:dyDescent="0.35">
      <c r="W68912" s="9">
        <v>1</v>
      </c>
    </row>
    <row r="68913" spans="23:23" x14ac:dyDescent="0.35">
      <c r="W68913" s="9">
        <v>1</v>
      </c>
    </row>
    <row r="68914" spans="23:23" x14ac:dyDescent="0.35">
      <c r="W68914" s="9">
        <v>1</v>
      </c>
    </row>
    <row r="68915" spans="23:23" x14ac:dyDescent="0.35">
      <c r="W68915" s="9">
        <v>1</v>
      </c>
    </row>
    <row r="68916" spans="23:23" x14ac:dyDescent="0.35">
      <c r="W68916" s="9">
        <v>1</v>
      </c>
    </row>
    <row r="68917" spans="23:23" x14ac:dyDescent="0.35">
      <c r="W68917" s="9">
        <v>1</v>
      </c>
    </row>
    <row r="68918" spans="23:23" x14ac:dyDescent="0.35">
      <c r="W68918" s="9">
        <v>1</v>
      </c>
    </row>
    <row r="68919" spans="23:23" x14ac:dyDescent="0.35">
      <c r="W68919" s="9">
        <v>1</v>
      </c>
    </row>
    <row r="68920" spans="23:23" x14ac:dyDescent="0.35">
      <c r="W68920" s="9">
        <v>1</v>
      </c>
    </row>
    <row r="68921" spans="23:23" x14ac:dyDescent="0.35">
      <c r="W68921" s="9">
        <v>1</v>
      </c>
    </row>
    <row r="68922" spans="23:23" x14ac:dyDescent="0.35">
      <c r="W68922" s="9">
        <v>1</v>
      </c>
    </row>
    <row r="68923" spans="23:23" x14ac:dyDescent="0.35">
      <c r="W68923" s="9">
        <v>1</v>
      </c>
    </row>
    <row r="68924" spans="23:23" x14ac:dyDescent="0.35">
      <c r="W68924" s="9">
        <v>1</v>
      </c>
    </row>
    <row r="68925" spans="23:23" x14ac:dyDescent="0.35">
      <c r="W68925" s="9">
        <v>1</v>
      </c>
    </row>
    <row r="68926" spans="23:23" x14ac:dyDescent="0.35">
      <c r="W68926" s="9">
        <v>1</v>
      </c>
    </row>
    <row r="68927" spans="23:23" x14ac:dyDescent="0.35">
      <c r="W68927" s="9">
        <v>1</v>
      </c>
    </row>
    <row r="68928" spans="23:23" x14ac:dyDescent="0.35">
      <c r="W68928" s="9">
        <v>1</v>
      </c>
    </row>
    <row r="68929" spans="23:23" x14ac:dyDescent="0.35">
      <c r="W68929" s="9">
        <v>1</v>
      </c>
    </row>
    <row r="68930" spans="23:23" x14ac:dyDescent="0.35">
      <c r="W68930" s="9">
        <v>1</v>
      </c>
    </row>
    <row r="68931" spans="23:23" x14ac:dyDescent="0.35">
      <c r="W68931" s="9">
        <v>1</v>
      </c>
    </row>
    <row r="68932" spans="23:23" x14ac:dyDescent="0.35">
      <c r="W68932" s="9">
        <v>1</v>
      </c>
    </row>
    <row r="68933" spans="23:23" x14ac:dyDescent="0.35">
      <c r="W68933" s="9">
        <v>1</v>
      </c>
    </row>
    <row r="68934" spans="23:23" x14ac:dyDescent="0.35">
      <c r="W68934" s="9">
        <v>1</v>
      </c>
    </row>
    <row r="68935" spans="23:23" x14ac:dyDescent="0.35">
      <c r="W68935" s="9">
        <v>1</v>
      </c>
    </row>
    <row r="68936" spans="23:23" x14ac:dyDescent="0.35">
      <c r="W68936" s="9">
        <v>1</v>
      </c>
    </row>
    <row r="68937" spans="23:23" x14ac:dyDescent="0.35">
      <c r="W68937" s="9">
        <v>1</v>
      </c>
    </row>
    <row r="68938" spans="23:23" x14ac:dyDescent="0.35">
      <c r="W68938" s="9">
        <v>1</v>
      </c>
    </row>
    <row r="68939" spans="23:23" x14ac:dyDescent="0.35">
      <c r="W68939" s="9">
        <v>1</v>
      </c>
    </row>
    <row r="68940" spans="23:23" x14ac:dyDescent="0.35">
      <c r="W68940" s="9">
        <v>1</v>
      </c>
    </row>
    <row r="68941" spans="23:23" x14ac:dyDescent="0.35">
      <c r="W68941" s="9">
        <v>1</v>
      </c>
    </row>
    <row r="68942" spans="23:23" x14ac:dyDescent="0.35">
      <c r="W68942" s="9">
        <v>1</v>
      </c>
    </row>
    <row r="68943" spans="23:23" x14ac:dyDescent="0.35">
      <c r="W68943" s="9">
        <v>1</v>
      </c>
    </row>
    <row r="68944" spans="23:23" x14ac:dyDescent="0.35">
      <c r="W68944" s="9">
        <v>1</v>
      </c>
    </row>
    <row r="68945" spans="23:23" x14ac:dyDescent="0.35">
      <c r="W68945" s="9">
        <v>1</v>
      </c>
    </row>
    <row r="68946" spans="23:23" x14ac:dyDescent="0.35">
      <c r="W68946" s="9">
        <v>1</v>
      </c>
    </row>
    <row r="68947" spans="23:23" x14ac:dyDescent="0.35">
      <c r="W68947" s="9">
        <v>1</v>
      </c>
    </row>
    <row r="68948" spans="23:23" x14ac:dyDescent="0.35">
      <c r="W68948" s="9">
        <v>1</v>
      </c>
    </row>
    <row r="68949" spans="23:23" x14ac:dyDescent="0.35">
      <c r="W68949" s="9">
        <v>1</v>
      </c>
    </row>
    <row r="68950" spans="23:23" x14ac:dyDescent="0.35">
      <c r="W68950" s="9">
        <v>1</v>
      </c>
    </row>
    <row r="68951" spans="23:23" x14ac:dyDescent="0.35">
      <c r="W68951" s="9">
        <v>1</v>
      </c>
    </row>
    <row r="68952" spans="23:23" x14ac:dyDescent="0.35">
      <c r="W68952" s="9">
        <v>1</v>
      </c>
    </row>
    <row r="68953" spans="23:23" x14ac:dyDescent="0.35">
      <c r="W68953" s="9">
        <v>1</v>
      </c>
    </row>
    <row r="68954" spans="23:23" x14ac:dyDescent="0.35">
      <c r="W68954" s="9">
        <v>1</v>
      </c>
    </row>
    <row r="68955" spans="23:23" x14ac:dyDescent="0.35">
      <c r="W68955" s="9">
        <v>1</v>
      </c>
    </row>
    <row r="68956" spans="23:23" x14ac:dyDescent="0.35">
      <c r="W68956" s="9">
        <v>1</v>
      </c>
    </row>
    <row r="68957" spans="23:23" x14ac:dyDescent="0.35">
      <c r="W68957" s="9">
        <v>1</v>
      </c>
    </row>
    <row r="68958" spans="23:23" x14ac:dyDescent="0.35">
      <c r="W68958" s="9">
        <v>1</v>
      </c>
    </row>
    <row r="68959" spans="23:23" x14ac:dyDescent="0.35">
      <c r="W68959" s="9">
        <v>1</v>
      </c>
    </row>
    <row r="68960" spans="23:23" x14ac:dyDescent="0.35">
      <c r="W68960" s="9">
        <v>1</v>
      </c>
    </row>
    <row r="68961" spans="23:23" x14ac:dyDescent="0.35">
      <c r="W68961" s="9">
        <v>1</v>
      </c>
    </row>
    <row r="68962" spans="23:23" x14ac:dyDescent="0.35">
      <c r="W68962" s="9">
        <v>1</v>
      </c>
    </row>
    <row r="68963" spans="23:23" x14ac:dyDescent="0.35">
      <c r="W68963" s="9">
        <v>1</v>
      </c>
    </row>
    <row r="68964" spans="23:23" x14ac:dyDescent="0.35">
      <c r="W68964" s="9">
        <v>1</v>
      </c>
    </row>
    <row r="68965" spans="23:23" x14ac:dyDescent="0.35">
      <c r="W68965" s="9">
        <v>1</v>
      </c>
    </row>
    <row r="68966" spans="23:23" x14ac:dyDescent="0.35">
      <c r="W68966" s="9">
        <v>1</v>
      </c>
    </row>
    <row r="68967" spans="23:23" x14ac:dyDescent="0.35">
      <c r="W68967" s="9">
        <v>1</v>
      </c>
    </row>
    <row r="68968" spans="23:23" x14ac:dyDescent="0.35">
      <c r="W68968" s="9">
        <v>1</v>
      </c>
    </row>
    <row r="68969" spans="23:23" x14ac:dyDescent="0.35">
      <c r="W68969" s="9">
        <v>1</v>
      </c>
    </row>
    <row r="68970" spans="23:23" x14ac:dyDescent="0.35">
      <c r="W68970" s="9">
        <v>1</v>
      </c>
    </row>
    <row r="68971" spans="23:23" x14ac:dyDescent="0.35">
      <c r="W68971" s="9">
        <v>1</v>
      </c>
    </row>
    <row r="68972" spans="23:23" x14ac:dyDescent="0.35">
      <c r="W68972" s="9">
        <v>1</v>
      </c>
    </row>
    <row r="68973" spans="23:23" x14ac:dyDescent="0.35">
      <c r="W68973" s="9">
        <v>1</v>
      </c>
    </row>
    <row r="68974" spans="23:23" x14ac:dyDescent="0.35">
      <c r="W68974" s="9">
        <v>1</v>
      </c>
    </row>
    <row r="68975" spans="23:23" x14ac:dyDescent="0.35">
      <c r="W68975" s="9">
        <v>1</v>
      </c>
    </row>
    <row r="68976" spans="23:23" x14ac:dyDescent="0.35">
      <c r="W68976" s="9">
        <v>1</v>
      </c>
    </row>
    <row r="68977" spans="23:23" x14ac:dyDescent="0.35">
      <c r="W68977" s="9">
        <v>1</v>
      </c>
    </row>
    <row r="68978" spans="23:23" x14ac:dyDescent="0.35">
      <c r="W68978" s="9">
        <v>1</v>
      </c>
    </row>
    <row r="68979" spans="23:23" x14ac:dyDescent="0.35">
      <c r="W68979" s="9">
        <v>1</v>
      </c>
    </row>
    <row r="68980" spans="23:23" x14ac:dyDescent="0.35">
      <c r="W68980" s="9">
        <v>1</v>
      </c>
    </row>
    <row r="68981" spans="23:23" x14ac:dyDescent="0.35">
      <c r="W68981" s="9">
        <v>1</v>
      </c>
    </row>
    <row r="68982" spans="23:23" x14ac:dyDescent="0.35">
      <c r="W68982" s="9">
        <v>1</v>
      </c>
    </row>
    <row r="68983" spans="23:23" x14ac:dyDescent="0.35">
      <c r="W68983" s="9">
        <v>1</v>
      </c>
    </row>
    <row r="68984" spans="23:23" x14ac:dyDescent="0.35">
      <c r="W68984" s="9">
        <v>1</v>
      </c>
    </row>
    <row r="68985" spans="23:23" x14ac:dyDescent="0.35">
      <c r="W68985" s="9">
        <v>1</v>
      </c>
    </row>
    <row r="68986" spans="23:23" x14ac:dyDescent="0.35">
      <c r="W68986" s="9">
        <v>1</v>
      </c>
    </row>
    <row r="68987" spans="23:23" x14ac:dyDescent="0.35">
      <c r="W68987" s="9">
        <v>1</v>
      </c>
    </row>
    <row r="68988" spans="23:23" x14ac:dyDescent="0.35">
      <c r="W68988" s="9">
        <v>1</v>
      </c>
    </row>
    <row r="68989" spans="23:23" x14ac:dyDescent="0.35">
      <c r="W68989" s="9">
        <v>1</v>
      </c>
    </row>
    <row r="68990" spans="23:23" x14ac:dyDescent="0.35">
      <c r="W68990" s="9">
        <v>1</v>
      </c>
    </row>
    <row r="68991" spans="23:23" x14ac:dyDescent="0.35">
      <c r="W68991" s="9">
        <v>1</v>
      </c>
    </row>
    <row r="68992" spans="23:23" x14ac:dyDescent="0.35">
      <c r="W68992" s="9">
        <v>1</v>
      </c>
    </row>
    <row r="68993" spans="23:23" x14ac:dyDescent="0.35">
      <c r="W68993" s="9">
        <v>1</v>
      </c>
    </row>
    <row r="68994" spans="23:23" x14ac:dyDescent="0.35">
      <c r="W68994" s="9">
        <v>1</v>
      </c>
    </row>
    <row r="68995" spans="23:23" x14ac:dyDescent="0.35">
      <c r="W68995" s="9">
        <v>1</v>
      </c>
    </row>
    <row r="68996" spans="23:23" x14ac:dyDescent="0.35">
      <c r="W68996" s="9">
        <v>1</v>
      </c>
    </row>
    <row r="68997" spans="23:23" x14ac:dyDescent="0.35">
      <c r="W68997" s="9">
        <v>1</v>
      </c>
    </row>
    <row r="68998" spans="23:23" x14ac:dyDescent="0.35">
      <c r="W68998" s="9">
        <v>1</v>
      </c>
    </row>
    <row r="68999" spans="23:23" x14ac:dyDescent="0.35">
      <c r="W68999" s="9">
        <v>1</v>
      </c>
    </row>
    <row r="69000" spans="23:23" x14ac:dyDescent="0.35">
      <c r="W69000" s="9">
        <v>1</v>
      </c>
    </row>
    <row r="69001" spans="23:23" x14ac:dyDescent="0.35">
      <c r="W69001" s="9">
        <v>1</v>
      </c>
    </row>
    <row r="69002" spans="23:23" x14ac:dyDescent="0.35">
      <c r="W69002" s="9">
        <v>1</v>
      </c>
    </row>
    <row r="69003" spans="23:23" x14ac:dyDescent="0.35">
      <c r="W69003" s="9">
        <v>1</v>
      </c>
    </row>
    <row r="69004" spans="23:23" x14ac:dyDescent="0.35">
      <c r="W69004" s="9">
        <v>1</v>
      </c>
    </row>
    <row r="69005" spans="23:23" x14ac:dyDescent="0.35">
      <c r="W69005" s="9">
        <v>1</v>
      </c>
    </row>
    <row r="69006" spans="23:23" x14ac:dyDescent="0.35">
      <c r="W69006" s="9">
        <v>1</v>
      </c>
    </row>
    <row r="69007" spans="23:23" x14ac:dyDescent="0.35">
      <c r="W69007" s="9">
        <v>1</v>
      </c>
    </row>
    <row r="69008" spans="23:23" x14ac:dyDescent="0.35">
      <c r="W69008" s="9">
        <v>1</v>
      </c>
    </row>
    <row r="69009" spans="23:23" x14ac:dyDescent="0.35">
      <c r="W69009" s="9">
        <v>1</v>
      </c>
    </row>
    <row r="69010" spans="23:23" x14ac:dyDescent="0.35">
      <c r="W69010" s="9">
        <v>1</v>
      </c>
    </row>
    <row r="69011" spans="23:23" x14ac:dyDescent="0.35">
      <c r="W69011" s="9">
        <v>1</v>
      </c>
    </row>
    <row r="69012" spans="23:23" x14ac:dyDescent="0.35">
      <c r="W69012" s="9">
        <v>1</v>
      </c>
    </row>
    <row r="69013" spans="23:23" x14ac:dyDescent="0.35">
      <c r="W69013" s="9">
        <v>1</v>
      </c>
    </row>
    <row r="69014" spans="23:23" x14ac:dyDescent="0.35">
      <c r="W69014" s="9">
        <v>1</v>
      </c>
    </row>
    <row r="69015" spans="23:23" x14ac:dyDescent="0.35">
      <c r="W69015" s="9">
        <v>1</v>
      </c>
    </row>
    <row r="69016" spans="23:23" x14ac:dyDescent="0.35">
      <c r="W69016" s="9">
        <v>1</v>
      </c>
    </row>
    <row r="69017" spans="23:23" x14ac:dyDescent="0.35">
      <c r="W69017" s="9">
        <v>1</v>
      </c>
    </row>
    <row r="69018" spans="23:23" x14ac:dyDescent="0.35">
      <c r="W69018" s="9">
        <v>1</v>
      </c>
    </row>
    <row r="69019" spans="23:23" x14ac:dyDescent="0.35">
      <c r="W69019" s="9">
        <v>1</v>
      </c>
    </row>
    <row r="69020" spans="23:23" x14ac:dyDescent="0.35">
      <c r="W69020" s="9">
        <v>1</v>
      </c>
    </row>
    <row r="69021" spans="23:23" x14ac:dyDescent="0.35">
      <c r="W69021" s="9">
        <v>1</v>
      </c>
    </row>
    <row r="69022" spans="23:23" x14ac:dyDescent="0.35">
      <c r="W69022" s="9">
        <v>1</v>
      </c>
    </row>
    <row r="69023" spans="23:23" x14ac:dyDescent="0.35">
      <c r="W69023" s="9">
        <v>1</v>
      </c>
    </row>
    <row r="69024" spans="23:23" x14ac:dyDescent="0.35">
      <c r="W69024" s="9">
        <v>1</v>
      </c>
    </row>
    <row r="69025" spans="23:23" x14ac:dyDescent="0.35">
      <c r="W69025" s="9">
        <v>1</v>
      </c>
    </row>
    <row r="69026" spans="23:23" x14ac:dyDescent="0.35">
      <c r="W69026" s="9">
        <v>1</v>
      </c>
    </row>
    <row r="69027" spans="23:23" x14ac:dyDescent="0.35">
      <c r="W69027" s="9">
        <v>1</v>
      </c>
    </row>
    <row r="69028" spans="23:23" x14ac:dyDescent="0.35">
      <c r="W69028" s="9">
        <v>1</v>
      </c>
    </row>
    <row r="69029" spans="23:23" x14ac:dyDescent="0.35">
      <c r="W69029" s="9">
        <v>1</v>
      </c>
    </row>
    <row r="69030" spans="23:23" x14ac:dyDescent="0.35">
      <c r="W69030" s="9">
        <v>1</v>
      </c>
    </row>
    <row r="69031" spans="23:23" x14ac:dyDescent="0.35">
      <c r="W69031" s="9">
        <v>1</v>
      </c>
    </row>
    <row r="69032" spans="23:23" x14ac:dyDescent="0.35">
      <c r="W69032" s="9">
        <v>1</v>
      </c>
    </row>
    <row r="69033" spans="23:23" x14ac:dyDescent="0.35">
      <c r="W69033" s="9">
        <v>1</v>
      </c>
    </row>
    <row r="69034" spans="23:23" x14ac:dyDescent="0.35">
      <c r="W69034" s="9">
        <v>1</v>
      </c>
    </row>
    <row r="69035" spans="23:23" x14ac:dyDescent="0.35">
      <c r="W69035" s="9">
        <v>1</v>
      </c>
    </row>
    <row r="69036" spans="23:23" x14ac:dyDescent="0.35">
      <c r="W69036" s="9">
        <v>1</v>
      </c>
    </row>
    <row r="69037" spans="23:23" x14ac:dyDescent="0.35">
      <c r="W69037" s="9">
        <v>1</v>
      </c>
    </row>
    <row r="69038" spans="23:23" x14ac:dyDescent="0.35">
      <c r="W69038" s="9">
        <v>1</v>
      </c>
    </row>
    <row r="69039" spans="23:23" x14ac:dyDescent="0.35">
      <c r="W69039" s="9">
        <v>1</v>
      </c>
    </row>
    <row r="69040" spans="23:23" x14ac:dyDescent="0.35">
      <c r="W69040" s="9">
        <v>1</v>
      </c>
    </row>
    <row r="69041" spans="23:23" x14ac:dyDescent="0.35">
      <c r="W69041" s="9">
        <v>1</v>
      </c>
    </row>
    <row r="69042" spans="23:23" x14ac:dyDescent="0.35">
      <c r="W69042" s="9">
        <v>1</v>
      </c>
    </row>
    <row r="69043" spans="23:23" x14ac:dyDescent="0.35">
      <c r="W69043" s="9">
        <v>1</v>
      </c>
    </row>
    <row r="69044" spans="23:23" x14ac:dyDescent="0.35">
      <c r="W69044" s="9">
        <v>1</v>
      </c>
    </row>
    <row r="69045" spans="23:23" x14ac:dyDescent="0.35">
      <c r="W69045" s="9">
        <v>1</v>
      </c>
    </row>
    <row r="69046" spans="23:23" x14ac:dyDescent="0.35">
      <c r="W69046" s="9">
        <v>1</v>
      </c>
    </row>
    <row r="69047" spans="23:23" x14ac:dyDescent="0.35">
      <c r="W69047" s="9">
        <v>1</v>
      </c>
    </row>
    <row r="69048" spans="23:23" x14ac:dyDescent="0.35">
      <c r="W69048" s="9">
        <v>1</v>
      </c>
    </row>
    <row r="69049" spans="23:23" x14ac:dyDescent="0.35">
      <c r="W69049" s="9">
        <v>1</v>
      </c>
    </row>
    <row r="69050" spans="23:23" x14ac:dyDescent="0.35">
      <c r="W69050" s="9">
        <v>1</v>
      </c>
    </row>
    <row r="69051" spans="23:23" x14ac:dyDescent="0.35">
      <c r="W69051" s="9">
        <v>1</v>
      </c>
    </row>
    <row r="69052" spans="23:23" x14ac:dyDescent="0.35">
      <c r="W69052" s="9">
        <v>1</v>
      </c>
    </row>
    <row r="69053" spans="23:23" x14ac:dyDescent="0.35">
      <c r="W69053" s="9">
        <v>1</v>
      </c>
    </row>
    <row r="69054" spans="23:23" x14ac:dyDescent="0.35">
      <c r="W69054" s="9">
        <v>1</v>
      </c>
    </row>
    <row r="69055" spans="23:23" x14ac:dyDescent="0.35">
      <c r="W69055" s="9">
        <v>1</v>
      </c>
    </row>
    <row r="69056" spans="23:23" x14ac:dyDescent="0.35">
      <c r="W69056" s="9">
        <v>1</v>
      </c>
    </row>
    <row r="69057" spans="23:23" x14ac:dyDescent="0.35">
      <c r="W69057" s="9">
        <v>1</v>
      </c>
    </row>
    <row r="69058" spans="23:23" x14ac:dyDescent="0.35">
      <c r="W69058" s="9">
        <v>1</v>
      </c>
    </row>
    <row r="69059" spans="23:23" x14ac:dyDescent="0.35">
      <c r="W69059" s="9">
        <v>1</v>
      </c>
    </row>
    <row r="69060" spans="23:23" x14ac:dyDescent="0.35">
      <c r="W69060" s="9">
        <v>1</v>
      </c>
    </row>
    <row r="69061" spans="23:23" x14ac:dyDescent="0.35">
      <c r="W69061" s="9">
        <v>1</v>
      </c>
    </row>
    <row r="69062" spans="23:23" x14ac:dyDescent="0.35">
      <c r="W69062" s="9">
        <v>1</v>
      </c>
    </row>
    <row r="69063" spans="23:23" x14ac:dyDescent="0.35">
      <c r="W69063" s="9">
        <v>1</v>
      </c>
    </row>
    <row r="69064" spans="23:23" x14ac:dyDescent="0.35">
      <c r="W69064" s="9">
        <v>1</v>
      </c>
    </row>
    <row r="69065" spans="23:23" x14ac:dyDescent="0.35">
      <c r="W69065" s="9">
        <v>1</v>
      </c>
    </row>
    <row r="69066" spans="23:23" x14ac:dyDescent="0.35">
      <c r="W69066" s="9">
        <v>1</v>
      </c>
    </row>
    <row r="69067" spans="23:23" x14ac:dyDescent="0.35">
      <c r="W69067" s="9">
        <v>1</v>
      </c>
    </row>
    <row r="69068" spans="23:23" x14ac:dyDescent="0.35">
      <c r="W69068" s="9">
        <v>1</v>
      </c>
    </row>
    <row r="69069" spans="23:23" x14ac:dyDescent="0.35">
      <c r="W69069" s="9">
        <v>1</v>
      </c>
    </row>
    <row r="69070" spans="23:23" x14ac:dyDescent="0.35">
      <c r="W69070" s="9">
        <v>1</v>
      </c>
    </row>
    <row r="69071" spans="23:23" x14ac:dyDescent="0.35">
      <c r="W69071" s="9">
        <v>1</v>
      </c>
    </row>
    <row r="69072" spans="23:23" x14ac:dyDescent="0.35">
      <c r="W69072" s="9">
        <v>1</v>
      </c>
    </row>
    <row r="69073" spans="23:23" x14ac:dyDescent="0.35">
      <c r="W69073" s="9">
        <v>1</v>
      </c>
    </row>
    <row r="69074" spans="23:23" x14ac:dyDescent="0.35">
      <c r="W69074" s="9">
        <v>1</v>
      </c>
    </row>
    <row r="69075" spans="23:23" x14ac:dyDescent="0.35">
      <c r="W69075" s="9">
        <v>1</v>
      </c>
    </row>
    <row r="69076" spans="23:23" x14ac:dyDescent="0.35">
      <c r="W69076" s="9">
        <v>1</v>
      </c>
    </row>
    <row r="69077" spans="23:23" x14ac:dyDescent="0.35">
      <c r="W69077" s="9">
        <v>1</v>
      </c>
    </row>
    <row r="69078" spans="23:23" x14ac:dyDescent="0.35">
      <c r="W69078" s="9">
        <v>1</v>
      </c>
    </row>
    <row r="69079" spans="23:23" x14ac:dyDescent="0.35">
      <c r="W69079" s="9">
        <v>1</v>
      </c>
    </row>
    <row r="69080" spans="23:23" x14ac:dyDescent="0.35">
      <c r="W69080" s="9">
        <v>1</v>
      </c>
    </row>
    <row r="69081" spans="23:23" x14ac:dyDescent="0.35">
      <c r="W69081" s="9">
        <v>1</v>
      </c>
    </row>
    <row r="69082" spans="23:23" x14ac:dyDescent="0.35">
      <c r="W69082" s="9">
        <v>1</v>
      </c>
    </row>
    <row r="69083" spans="23:23" x14ac:dyDescent="0.35">
      <c r="W69083" s="9">
        <v>1</v>
      </c>
    </row>
    <row r="69084" spans="23:23" x14ac:dyDescent="0.35">
      <c r="W69084" s="9">
        <v>1</v>
      </c>
    </row>
    <row r="69085" spans="23:23" x14ac:dyDescent="0.35">
      <c r="W69085" s="9">
        <v>1</v>
      </c>
    </row>
    <row r="69086" spans="23:23" x14ac:dyDescent="0.35">
      <c r="W69086" s="9">
        <v>1</v>
      </c>
    </row>
    <row r="69087" spans="23:23" x14ac:dyDescent="0.35">
      <c r="W69087" s="9">
        <v>1</v>
      </c>
    </row>
    <row r="69088" spans="23:23" x14ac:dyDescent="0.35">
      <c r="W69088" s="9">
        <v>1</v>
      </c>
    </row>
    <row r="69089" spans="23:23" x14ac:dyDescent="0.35">
      <c r="W69089" s="9">
        <v>1</v>
      </c>
    </row>
    <row r="69090" spans="23:23" x14ac:dyDescent="0.35">
      <c r="W69090" s="9">
        <v>1</v>
      </c>
    </row>
    <row r="69091" spans="23:23" x14ac:dyDescent="0.35">
      <c r="W69091" s="9">
        <v>1</v>
      </c>
    </row>
    <row r="69092" spans="23:23" x14ac:dyDescent="0.35">
      <c r="W69092" s="9">
        <v>1</v>
      </c>
    </row>
    <row r="69093" spans="23:23" x14ac:dyDescent="0.35">
      <c r="W69093" s="9">
        <v>1</v>
      </c>
    </row>
    <row r="69094" spans="23:23" x14ac:dyDescent="0.35">
      <c r="W69094" s="9">
        <v>1</v>
      </c>
    </row>
    <row r="69095" spans="23:23" x14ac:dyDescent="0.35">
      <c r="W69095" s="9">
        <v>1</v>
      </c>
    </row>
    <row r="69096" spans="23:23" x14ac:dyDescent="0.35">
      <c r="W69096" s="9">
        <v>1</v>
      </c>
    </row>
    <row r="69097" spans="23:23" x14ac:dyDescent="0.35">
      <c r="W69097" s="9">
        <v>1</v>
      </c>
    </row>
    <row r="69098" spans="23:23" x14ac:dyDescent="0.35">
      <c r="W69098" s="9">
        <v>1</v>
      </c>
    </row>
    <row r="69099" spans="23:23" x14ac:dyDescent="0.35">
      <c r="W69099" s="9">
        <v>1</v>
      </c>
    </row>
    <row r="69100" spans="23:23" x14ac:dyDescent="0.35">
      <c r="W69100" s="9">
        <v>1</v>
      </c>
    </row>
    <row r="69101" spans="23:23" x14ac:dyDescent="0.35">
      <c r="W69101" s="9">
        <v>1</v>
      </c>
    </row>
    <row r="69102" spans="23:23" x14ac:dyDescent="0.35">
      <c r="W69102" s="9">
        <v>1</v>
      </c>
    </row>
    <row r="69103" spans="23:23" x14ac:dyDescent="0.35">
      <c r="W69103" s="9">
        <v>1</v>
      </c>
    </row>
    <row r="69104" spans="23:23" x14ac:dyDescent="0.35">
      <c r="W69104" s="9">
        <v>1</v>
      </c>
    </row>
    <row r="69105" spans="23:23" x14ac:dyDescent="0.35">
      <c r="W69105" s="9">
        <v>1</v>
      </c>
    </row>
    <row r="69106" spans="23:23" x14ac:dyDescent="0.35">
      <c r="W69106" s="9">
        <v>1</v>
      </c>
    </row>
    <row r="69107" spans="23:23" x14ac:dyDescent="0.35">
      <c r="W69107" s="9">
        <v>1</v>
      </c>
    </row>
    <row r="69108" spans="23:23" x14ac:dyDescent="0.35">
      <c r="W69108" s="9">
        <v>1</v>
      </c>
    </row>
    <row r="69109" spans="23:23" x14ac:dyDescent="0.35">
      <c r="W69109" s="9">
        <v>1</v>
      </c>
    </row>
    <row r="69110" spans="23:23" x14ac:dyDescent="0.35">
      <c r="W69110" s="9">
        <v>1</v>
      </c>
    </row>
    <row r="69111" spans="23:23" x14ac:dyDescent="0.35">
      <c r="W69111" s="9">
        <v>1</v>
      </c>
    </row>
    <row r="69112" spans="23:23" x14ac:dyDescent="0.35">
      <c r="W69112" s="9">
        <v>1</v>
      </c>
    </row>
    <row r="69113" spans="23:23" x14ac:dyDescent="0.35">
      <c r="W69113" s="9">
        <v>1</v>
      </c>
    </row>
    <row r="69114" spans="23:23" x14ac:dyDescent="0.35">
      <c r="W69114" s="9">
        <v>1</v>
      </c>
    </row>
    <row r="69115" spans="23:23" x14ac:dyDescent="0.35">
      <c r="W69115" s="9">
        <v>1</v>
      </c>
    </row>
    <row r="69116" spans="23:23" x14ac:dyDescent="0.35">
      <c r="W69116" s="9">
        <v>1</v>
      </c>
    </row>
    <row r="69117" spans="23:23" x14ac:dyDescent="0.35">
      <c r="W69117" s="9">
        <v>1</v>
      </c>
    </row>
    <row r="69118" spans="23:23" x14ac:dyDescent="0.35">
      <c r="W69118" s="9">
        <v>1</v>
      </c>
    </row>
    <row r="69119" spans="23:23" x14ac:dyDescent="0.35">
      <c r="W69119" s="9">
        <v>1</v>
      </c>
    </row>
    <row r="69120" spans="23:23" x14ac:dyDescent="0.35">
      <c r="W69120" s="9">
        <v>1</v>
      </c>
    </row>
    <row r="69121" spans="23:23" x14ac:dyDescent="0.35">
      <c r="W69121" s="9">
        <v>1</v>
      </c>
    </row>
    <row r="69122" spans="23:23" x14ac:dyDescent="0.35">
      <c r="W69122" s="9">
        <v>1</v>
      </c>
    </row>
    <row r="69123" spans="23:23" x14ac:dyDescent="0.35">
      <c r="W69123" s="9">
        <v>1</v>
      </c>
    </row>
    <row r="69124" spans="23:23" x14ac:dyDescent="0.35">
      <c r="W69124" s="9">
        <v>1</v>
      </c>
    </row>
    <row r="69125" spans="23:23" x14ac:dyDescent="0.35">
      <c r="W69125" s="9">
        <v>1</v>
      </c>
    </row>
    <row r="69126" spans="23:23" x14ac:dyDescent="0.35">
      <c r="W69126" s="9">
        <v>1</v>
      </c>
    </row>
    <row r="69127" spans="23:23" x14ac:dyDescent="0.35">
      <c r="W69127" s="9">
        <v>1</v>
      </c>
    </row>
    <row r="69128" spans="23:23" x14ac:dyDescent="0.35">
      <c r="W69128" s="9">
        <v>1</v>
      </c>
    </row>
    <row r="69129" spans="23:23" x14ac:dyDescent="0.35">
      <c r="W69129" s="9">
        <v>1</v>
      </c>
    </row>
    <row r="69130" spans="23:23" x14ac:dyDescent="0.35">
      <c r="W69130" s="9">
        <v>1</v>
      </c>
    </row>
    <row r="69131" spans="23:23" x14ac:dyDescent="0.35">
      <c r="W69131" s="9">
        <v>1</v>
      </c>
    </row>
    <row r="69132" spans="23:23" x14ac:dyDescent="0.35">
      <c r="W69132" s="9">
        <v>1</v>
      </c>
    </row>
    <row r="69133" spans="23:23" x14ac:dyDescent="0.35">
      <c r="W69133" s="9">
        <v>1</v>
      </c>
    </row>
    <row r="69134" spans="23:23" x14ac:dyDescent="0.35">
      <c r="W69134" s="9">
        <v>1</v>
      </c>
    </row>
    <row r="69135" spans="23:23" x14ac:dyDescent="0.35">
      <c r="W69135" s="9">
        <v>1</v>
      </c>
    </row>
    <row r="69136" spans="23:23" x14ac:dyDescent="0.35">
      <c r="W69136" s="9">
        <v>1</v>
      </c>
    </row>
    <row r="69137" spans="23:23" x14ac:dyDescent="0.35">
      <c r="W69137" s="9">
        <v>1</v>
      </c>
    </row>
    <row r="69138" spans="23:23" x14ac:dyDescent="0.35">
      <c r="W69138" s="9">
        <v>1</v>
      </c>
    </row>
    <row r="69139" spans="23:23" x14ac:dyDescent="0.35">
      <c r="W69139" s="9">
        <v>1</v>
      </c>
    </row>
    <row r="69140" spans="23:23" x14ac:dyDescent="0.35">
      <c r="W69140" s="9">
        <v>1</v>
      </c>
    </row>
    <row r="69141" spans="23:23" x14ac:dyDescent="0.35">
      <c r="W69141" s="9">
        <v>1</v>
      </c>
    </row>
    <row r="69142" spans="23:23" x14ac:dyDescent="0.35">
      <c r="W69142" s="9">
        <v>1</v>
      </c>
    </row>
    <row r="69143" spans="23:23" x14ac:dyDescent="0.35">
      <c r="W69143" s="9">
        <v>1</v>
      </c>
    </row>
    <row r="69144" spans="23:23" x14ac:dyDescent="0.35">
      <c r="W69144" s="9">
        <v>1</v>
      </c>
    </row>
    <row r="69145" spans="23:23" x14ac:dyDescent="0.35">
      <c r="W69145" s="9">
        <v>1</v>
      </c>
    </row>
    <row r="69146" spans="23:23" x14ac:dyDescent="0.35">
      <c r="W69146" s="9">
        <v>1</v>
      </c>
    </row>
    <row r="69147" spans="23:23" x14ac:dyDescent="0.35">
      <c r="W69147" s="9">
        <v>1</v>
      </c>
    </row>
    <row r="69148" spans="23:23" x14ac:dyDescent="0.35">
      <c r="W69148" s="9">
        <v>1</v>
      </c>
    </row>
    <row r="69149" spans="23:23" x14ac:dyDescent="0.35">
      <c r="W69149" s="9">
        <v>1</v>
      </c>
    </row>
    <row r="69150" spans="23:23" x14ac:dyDescent="0.35">
      <c r="W69150" s="9">
        <v>1</v>
      </c>
    </row>
    <row r="69151" spans="23:23" x14ac:dyDescent="0.35">
      <c r="W69151" s="9">
        <v>1</v>
      </c>
    </row>
    <row r="69152" spans="23:23" x14ac:dyDescent="0.35">
      <c r="W69152" s="9">
        <v>1</v>
      </c>
    </row>
    <row r="69153" spans="23:23" x14ac:dyDescent="0.35">
      <c r="W69153" s="9">
        <v>1</v>
      </c>
    </row>
    <row r="69154" spans="23:23" x14ac:dyDescent="0.35">
      <c r="W69154" s="9">
        <v>1</v>
      </c>
    </row>
    <row r="69155" spans="23:23" x14ac:dyDescent="0.35">
      <c r="W69155" s="9">
        <v>1</v>
      </c>
    </row>
    <row r="69156" spans="23:23" x14ac:dyDescent="0.35">
      <c r="W69156" s="9">
        <v>1</v>
      </c>
    </row>
    <row r="69157" spans="23:23" x14ac:dyDescent="0.35">
      <c r="W69157" s="9">
        <v>1</v>
      </c>
    </row>
    <row r="69158" spans="23:23" x14ac:dyDescent="0.35">
      <c r="W69158" s="9">
        <v>1</v>
      </c>
    </row>
    <row r="69159" spans="23:23" x14ac:dyDescent="0.35">
      <c r="W69159" s="9">
        <v>1</v>
      </c>
    </row>
    <row r="69160" spans="23:23" x14ac:dyDescent="0.35">
      <c r="W69160" s="9">
        <v>1</v>
      </c>
    </row>
    <row r="69161" spans="23:23" x14ac:dyDescent="0.35">
      <c r="W69161" s="9">
        <v>1</v>
      </c>
    </row>
    <row r="69162" spans="23:23" x14ac:dyDescent="0.35">
      <c r="W69162" s="9">
        <v>1</v>
      </c>
    </row>
    <row r="69163" spans="23:23" x14ac:dyDescent="0.35">
      <c r="W69163" s="9">
        <v>1</v>
      </c>
    </row>
    <row r="69164" spans="23:23" x14ac:dyDescent="0.35">
      <c r="W69164" s="9">
        <v>1</v>
      </c>
    </row>
    <row r="69165" spans="23:23" x14ac:dyDescent="0.35">
      <c r="W69165" s="9">
        <v>1</v>
      </c>
    </row>
    <row r="69166" spans="23:23" x14ac:dyDescent="0.35">
      <c r="W69166" s="9">
        <v>1</v>
      </c>
    </row>
    <row r="69167" spans="23:23" x14ac:dyDescent="0.35">
      <c r="W69167" s="9">
        <v>1</v>
      </c>
    </row>
    <row r="69168" spans="23:23" x14ac:dyDescent="0.35">
      <c r="W69168" s="9">
        <v>1</v>
      </c>
    </row>
    <row r="69169" spans="23:23" x14ac:dyDescent="0.35">
      <c r="W69169" s="9">
        <v>1</v>
      </c>
    </row>
    <row r="69170" spans="23:23" x14ac:dyDescent="0.35">
      <c r="W69170" s="9">
        <v>1</v>
      </c>
    </row>
    <row r="69171" spans="23:23" x14ac:dyDescent="0.35">
      <c r="W69171" s="9">
        <v>1</v>
      </c>
    </row>
    <row r="69172" spans="23:23" x14ac:dyDescent="0.35">
      <c r="W69172" s="9">
        <v>1</v>
      </c>
    </row>
    <row r="69173" spans="23:23" x14ac:dyDescent="0.35">
      <c r="W69173" s="9">
        <v>1</v>
      </c>
    </row>
    <row r="69174" spans="23:23" x14ac:dyDescent="0.35">
      <c r="W69174" s="9">
        <v>1</v>
      </c>
    </row>
    <row r="69175" spans="23:23" x14ac:dyDescent="0.35">
      <c r="W69175" s="9">
        <v>1</v>
      </c>
    </row>
    <row r="69176" spans="23:23" x14ac:dyDescent="0.35">
      <c r="W69176" s="9">
        <v>1</v>
      </c>
    </row>
    <row r="69177" spans="23:23" x14ac:dyDescent="0.35">
      <c r="W69177" s="9">
        <v>1</v>
      </c>
    </row>
    <row r="69178" spans="23:23" x14ac:dyDescent="0.35">
      <c r="W69178" s="9">
        <v>1</v>
      </c>
    </row>
    <row r="69179" spans="23:23" x14ac:dyDescent="0.35">
      <c r="W69179" s="9">
        <v>1</v>
      </c>
    </row>
    <row r="69180" spans="23:23" x14ac:dyDescent="0.35">
      <c r="W69180" s="9">
        <v>1</v>
      </c>
    </row>
    <row r="69181" spans="23:23" x14ac:dyDescent="0.35">
      <c r="W69181" s="9">
        <v>1</v>
      </c>
    </row>
    <row r="69182" spans="23:23" x14ac:dyDescent="0.35">
      <c r="W69182" s="9">
        <v>1</v>
      </c>
    </row>
    <row r="69183" spans="23:23" x14ac:dyDescent="0.35">
      <c r="W69183" s="9">
        <v>1</v>
      </c>
    </row>
    <row r="69184" spans="23:23" x14ac:dyDescent="0.35">
      <c r="W69184" s="9">
        <v>1</v>
      </c>
    </row>
    <row r="69185" spans="23:23" x14ac:dyDescent="0.35">
      <c r="W69185" s="9">
        <v>1</v>
      </c>
    </row>
    <row r="69186" spans="23:23" x14ac:dyDescent="0.35">
      <c r="W69186" s="9">
        <v>1</v>
      </c>
    </row>
    <row r="69187" spans="23:23" x14ac:dyDescent="0.35">
      <c r="W69187" s="9">
        <v>1</v>
      </c>
    </row>
    <row r="69188" spans="23:23" x14ac:dyDescent="0.35">
      <c r="W69188" s="9">
        <v>1</v>
      </c>
    </row>
    <row r="69189" spans="23:23" x14ac:dyDescent="0.35">
      <c r="W69189" s="9">
        <v>1</v>
      </c>
    </row>
    <row r="69190" spans="23:23" x14ac:dyDescent="0.35">
      <c r="W69190" s="9">
        <v>1</v>
      </c>
    </row>
    <row r="69191" spans="23:23" x14ac:dyDescent="0.35">
      <c r="W69191" s="9">
        <v>1</v>
      </c>
    </row>
    <row r="69192" spans="23:23" x14ac:dyDescent="0.35">
      <c r="W69192" s="9">
        <v>1</v>
      </c>
    </row>
    <row r="69193" spans="23:23" x14ac:dyDescent="0.35">
      <c r="W69193" s="9">
        <v>1</v>
      </c>
    </row>
    <row r="69194" spans="23:23" x14ac:dyDescent="0.35">
      <c r="W69194" s="9">
        <v>1</v>
      </c>
    </row>
    <row r="69195" spans="23:23" x14ac:dyDescent="0.35">
      <c r="W69195" s="9">
        <v>1</v>
      </c>
    </row>
    <row r="69196" spans="23:23" x14ac:dyDescent="0.35">
      <c r="W69196" s="9">
        <v>1</v>
      </c>
    </row>
    <row r="69197" spans="23:23" x14ac:dyDescent="0.35">
      <c r="W69197" s="9">
        <v>1</v>
      </c>
    </row>
    <row r="69198" spans="23:23" x14ac:dyDescent="0.35">
      <c r="W69198" s="9">
        <v>1</v>
      </c>
    </row>
    <row r="69199" spans="23:23" x14ac:dyDescent="0.35">
      <c r="W69199" s="9">
        <v>1</v>
      </c>
    </row>
    <row r="69200" spans="23:23" x14ac:dyDescent="0.35">
      <c r="W69200" s="9">
        <v>1</v>
      </c>
    </row>
    <row r="69201" spans="23:23" x14ac:dyDescent="0.35">
      <c r="W69201" s="9">
        <v>1</v>
      </c>
    </row>
    <row r="69202" spans="23:23" x14ac:dyDescent="0.35">
      <c r="W69202" s="9">
        <v>1</v>
      </c>
    </row>
    <row r="69203" spans="23:23" x14ac:dyDescent="0.35">
      <c r="W69203" s="9">
        <v>1</v>
      </c>
    </row>
    <row r="69204" spans="23:23" x14ac:dyDescent="0.35">
      <c r="W69204" s="9">
        <v>1</v>
      </c>
    </row>
    <row r="69205" spans="23:23" x14ac:dyDescent="0.35">
      <c r="W69205" s="9">
        <v>1</v>
      </c>
    </row>
    <row r="69206" spans="23:23" x14ac:dyDescent="0.35">
      <c r="W69206" s="9">
        <v>1</v>
      </c>
    </row>
    <row r="69207" spans="23:23" x14ac:dyDescent="0.35">
      <c r="W69207" s="9">
        <v>1</v>
      </c>
    </row>
    <row r="69208" spans="23:23" x14ac:dyDescent="0.35">
      <c r="W69208" s="9">
        <v>1</v>
      </c>
    </row>
    <row r="69209" spans="23:23" x14ac:dyDescent="0.35">
      <c r="W69209" s="9">
        <v>1</v>
      </c>
    </row>
    <row r="69210" spans="23:23" x14ac:dyDescent="0.35">
      <c r="W69210" s="9">
        <v>1</v>
      </c>
    </row>
    <row r="69211" spans="23:23" x14ac:dyDescent="0.35">
      <c r="W69211" s="9">
        <v>1</v>
      </c>
    </row>
    <row r="69212" spans="23:23" x14ac:dyDescent="0.35">
      <c r="W69212" s="9">
        <v>1</v>
      </c>
    </row>
    <row r="69213" spans="23:23" x14ac:dyDescent="0.35">
      <c r="W69213" s="9">
        <v>1</v>
      </c>
    </row>
    <row r="69214" spans="23:23" x14ac:dyDescent="0.35">
      <c r="W69214" s="9">
        <v>1</v>
      </c>
    </row>
    <row r="69215" spans="23:23" x14ac:dyDescent="0.35">
      <c r="W69215" s="9">
        <v>1</v>
      </c>
    </row>
    <row r="69216" spans="23:23" x14ac:dyDescent="0.35">
      <c r="W69216" s="9">
        <v>1</v>
      </c>
    </row>
    <row r="69217" spans="23:23" x14ac:dyDescent="0.35">
      <c r="W69217" s="9">
        <v>1</v>
      </c>
    </row>
    <row r="69218" spans="23:23" x14ac:dyDescent="0.35">
      <c r="W69218" s="9">
        <v>1</v>
      </c>
    </row>
    <row r="69219" spans="23:23" x14ac:dyDescent="0.35">
      <c r="W69219" s="9">
        <v>1</v>
      </c>
    </row>
    <row r="69220" spans="23:23" x14ac:dyDescent="0.35">
      <c r="W69220" s="9">
        <v>1</v>
      </c>
    </row>
    <row r="69221" spans="23:23" x14ac:dyDescent="0.35">
      <c r="W69221" s="9">
        <v>1</v>
      </c>
    </row>
    <row r="69222" spans="23:23" x14ac:dyDescent="0.35">
      <c r="W69222" s="9">
        <v>1</v>
      </c>
    </row>
    <row r="69223" spans="23:23" x14ac:dyDescent="0.35">
      <c r="W69223" s="9">
        <v>1</v>
      </c>
    </row>
    <row r="69224" spans="23:23" x14ac:dyDescent="0.35">
      <c r="W69224" s="9">
        <v>1</v>
      </c>
    </row>
    <row r="69225" spans="23:23" x14ac:dyDescent="0.35">
      <c r="W69225" s="9">
        <v>1</v>
      </c>
    </row>
    <row r="69226" spans="23:23" x14ac:dyDescent="0.35">
      <c r="W69226" s="9">
        <v>1</v>
      </c>
    </row>
    <row r="69227" spans="23:23" x14ac:dyDescent="0.35">
      <c r="W69227" s="9">
        <v>1</v>
      </c>
    </row>
    <row r="69228" spans="23:23" x14ac:dyDescent="0.35">
      <c r="W69228" s="9">
        <v>1</v>
      </c>
    </row>
    <row r="69229" spans="23:23" x14ac:dyDescent="0.35">
      <c r="W69229" s="9">
        <v>1</v>
      </c>
    </row>
    <row r="69230" spans="23:23" x14ac:dyDescent="0.35">
      <c r="W69230" s="9">
        <v>1</v>
      </c>
    </row>
    <row r="69231" spans="23:23" x14ac:dyDescent="0.35">
      <c r="W69231" s="9">
        <v>1</v>
      </c>
    </row>
    <row r="69232" spans="23:23" x14ac:dyDescent="0.35">
      <c r="W69232" s="9">
        <v>1</v>
      </c>
    </row>
    <row r="69233" spans="23:23" x14ac:dyDescent="0.35">
      <c r="W69233" s="9">
        <v>1</v>
      </c>
    </row>
    <row r="69234" spans="23:23" x14ac:dyDescent="0.35">
      <c r="W69234" s="9">
        <v>1</v>
      </c>
    </row>
    <row r="69235" spans="23:23" x14ac:dyDescent="0.35">
      <c r="W69235" s="9">
        <v>1</v>
      </c>
    </row>
    <row r="69236" spans="23:23" x14ac:dyDescent="0.35">
      <c r="W69236" s="9">
        <v>1</v>
      </c>
    </row>
    <row r="69237" spans="23:23" x14ac:dyDescent="0.35">
      <c r="W69237" s="9">
        <v>1</v>
      </c>
    </row>
    <row r="69238" spans="23:23" x14ac:dyDescent="0.35">
      <c r="W69238" s="9">
        <v>1</v>
      </c>
    </row>
    <row r="69239" spans="23:23" x14ac:dyDescent="0.35">
      <c r="W69239" s="9">
        <v>1</v>
      </c>
    </row>
    <row r="69240" spans="23:23" x14ac:dyDescent="0.35">
      <c r="W69240" s="9">
        <v>1</v>
      </c>
    </row>
    <row r="69241" spans="23:23" x14ac:dyDescent="0.35">
      <c r="W69241" s="9">
        <v>1</v>
      </c>
    </row>
    <row r="69242" spans="23:23" x14ac:dyDescent="0.35">
      <c r="W69242" s="9">
        <v>1</v>
      </c>
    </row>
    <row r="69243" spans="23:23" x14ac:dyDescent="0.35">
      <c r="W69243" s="9">
        <v>1</v>
      </c>
    </row>
    <row r="69244" spans="23:23" x14ac:dyDescent="0.35">
      <c r="W69244" s="9">
        <v>1</v>
      </c>
    </row>
    <row r="69245" spans="23:23" x14ac:dyDescent="0.35">
      <c r="W69245" s="9">
        <v>1</v>
      </c>
    </row>
    <row r="69246" spans="23:23" x14ac:dyDescent="0.35">
      <c r="W69246" s="9">
        <v>1</v>
      </c>
    </row>
    <row r="69247" spans="23:23" x14ac:dyDescent="0.35">
      <c r="W69247" s="9">
        <v>1</v>
      </c>
    </row>
    <row r="69248" spans="23:23" x14ac:dyDescent="0.35">
      <c r="W69248" s="9">
        <v>1</v>
      </c>
    </row>
    <row r="69249" spans="23:23" x14ac:dyDescent="0.35">
      <c r="W69249" s="9">
        <v>1</v>
      </c>
    </row>
    <row r="69250" spans="23:23" x14ac:dyDescent="0.35">
      <c r="W69250" s="9">
        <v>1</v>
      </c>
    </row>
    <row r="69251" spans="23:23" x14ac:dyDescent="0.35">
      <c r="W69251" s="9">
        <v>1</v>
      </c>
    </row>
    <row r="69252" spans="23:23" x14ac:dyDescent="0.35">
      <c r="W69252" s="9">
        <v>1</v>
      </c>
    </row>
    <row r="69253" spans="23:23" x14ac:dyDescent="0.35">
      <c r="W69253" s="9">
        <v>1</v>
      </c>
    </row>
    <row r="69254" spans="23:23" x14ac:dyDescent="0.35">
      <c r="W69254" s="9">
        <v>1</v>
      </c>
    </row>
    <row r="69255" spans="23:23" x14ac:dyDescent="0.35">
      <c r="W69255" s="9">
        <v>1</v>
      </c>
    </row>
    <row r="69256" spans="23:23" x14ac:dyDescent="0.35">
      <c r="W69256" s="9">
        <v>1</v>
      </c>
    </row>
    <row r="69257" spans="23:23" x14ac:dyDescent="0.35">
      <c r="W69257" s="9">
        <v>1</v>
      </c>
    </row>
    <row r="69258" spans="23:23" x14ac:dyDescent="0.35">
      <c r="W69258" s="9">
        <v>1</v>
      </c>
    </row>
    <row r="69259" spans="23:23" x14ac:dyDescent="0.35">
      <c r="W69259" s="9">
        <v>1</v>
      </c>
    </row>
    <row r="69260" spans="23:23" x14ac:dyDescent="0.35">
      <c r="W69260" s="9">
        <v>1</v>
      </c>
    </row>
    <row r="69261" spans="23:23" x14ac:dyDescent="0.35">
      <c r="W69261" s="9">
        <v>1</v>
      </c>
    </row>
    <row r="69262" spans="23:23" x14ac:dyDescent="0.35">
      <c r="W69262" s="9">
        <v>1</v>
      </c>
    </row>
    <row r="69263" spans="23:23" x14ac:dyDescent="0.35">
      <c r="W69263" s="9">
        <v>1</v>
      </c>
    </row>
    <row r="69264" spans="23:23" x14ac:dyDescent="0.35">
      <c r="W69264" s="9">
        <v>1</v>
      </c>
    </row>
    <row r="69265" spans="23:23" x14ac:dyDescent="0.35">
      <c r="W69265" s="9">
        <v>1</v>
      </c>
    </row>
    <row r="69266" spans="23:23" x14ac:dyDescent="0.35">
      <c r="W69266" s="9">
        <v>1</v>
      </c>
    </row>
    <row r="69267" spans="23:23" x14ac:dyDescent="0.35">
      <c r="W69267" s="9">
        <v>1</v>
      </c>
    </row>
    <row r="69268" spans="23:23" x14ac:dyDescent="0.35">
      <c r="W69268" s="9">
        <v>1</v>
      </c>
    </row>
    <row r="69269" spans="23:23" x14ac:dyDescent="0.35">
      <c r="W69269" s="9">
        <v>1</v>
      </c>
    </row>
    <row r="69270" spans="23:23" x14ac:dyDescent="0.35">
      <c r="W69270" s="9">
        <v>1</v>
      </c>
    </row>
    <row r="69271" spans="23:23" x14ac:dyDescent="0.35">
      <c r="W69271" s="9">
        <v>1</v>
      </c>
    </row>
    <row r="69272" spans="23:23" x14ac:dyDescent="0.35">
      <c r="W69272" s="9">
        <v>1</v>
      </c>
    </row>
    <row r="69273" spans="23:23" x14ac:dyDescent="0.35">
      <c r="W69273" s="9">
        <v>1</v>
      </c>
    </row>
    <row r="69274" spans="23:23" x14ac:dyDescent="0.35">
      <c r="W69274" s="9">
        <v>1</v>
      </c>
    </row>
    <row r="69275" spans="23:23" x14ac:dyDescent="0.35">
      <c r="W69275" s="9">
        <v>1</v>
      </c>
    </row>
    <row r="69276" spans="23:23" x14ac:dyDescent="0.35">
      <c r="W69276" s="9">
        <v>1</v>
      </c>
    </row>
    <row r="69277" spans="23:23" x14ac:dyDescent="0.35">
      <c r="W69277" s="9">
        <v>1</v>
      </c>
    </row>
    <row r="69278" spans="23:23" x14ac:dyDescent="0.35">
      <c r="W69278" s="9">
        <v>1</v>
      </c>
    </row>
    <row r="69279" spans="23:23" x14ac:dyDescent="0.35">
      <c r="W69279" s="9">
        <v>1</v>
      </c>
    </row>
    <row r="69280" spans="23:23" x14ac:dyDescent="0.35">
      <c r="W69280" s="9">
        <v>1</v>
      </c>
    </row>
    <row r="69281" spans="23:23" x14ac:dyDescent="0.35">
      <c r="W69281" s="9">
        <v>1</v>
      </c>
    </row>
    <row r="69282" spans="23:23" x14ac:dyDescent="0.35">
      <c r="W69282" s="9">
        <v>1</v>
      </c>
    </row>
    <row r="69283" spans="23:23" x14ac:dyDescent="0.35">
      <c r="W69283" s="9">
        <v>1</v>
      </c>
    </row>
    <row r="69284" spans="23:23" x14ac:dyDescent="0.35">
      <c r="W69284" s="9">
        <v>1</v>
      </c>
    </row>
    <row r="69285" spans="23:23" x14ac:dyDescent="0.35">
      <c r="W69285" s="9">
        <v>1</v>
      </c>
    </row>
    <row r="69286" spans="23:23" x14ac:dyDescent="0.35">
      <c r="W69286" s="9">
        <v>1</v>
      </c>
    </row>
    <row r="69287" spans="23:23" x14ac:dyDescent="0.35">
      <c r="W69287" s="9">
        <v>1</v>
      </c>
    </row>
    <row r="69288" spans="23:23" x14ac:dyDescent="0.35">
      <c r="W69288" s="9">
        <v>1</v>
      </c>
    </row>
    <row r="69289" spans="23:23" x14ac:dyDescent="0.35">
      <c r="W69289" s="9">
        <v>1</v>
      </c>
    </row>
    <row r="69290" spans="23:23" x14ac:dyDescent="0.35">
      <c r="W69290" s="9">
        <v>1</v>
      </c>
    </row>
    <row r="69291" spans="23:23" x14ac:dyDescent="0.35">
      <c r="W69291" s="9">
        <v>1</v>
      </c>
    </row>
    <row r="69292" spans="23:23" x14ac:dyDescent="0.35">
      <c r="W69292" s="9">
        <v>1</v>
      </c>
    </row>
    <row r="69293" spans="23:23" x14ac:dyDescent="0.35">
      <c r="W69293" s="9">
        <v>1</v>
      </c>
    </row>
    <row r="69294" spans="23:23" x14ac:dyDescent="0.35">
      <c r="W69294" s="9">
        <v>1</v>
      </c>
    </row>
    <row r="69295" spans="23:23" x14ac:dyDescent="0.35">
      <c r="W69295" s="9">
        <v>1</v>
      </c>
    </row>
    <row r="69296" spans="23:23" x14ac:dyDescent="0.35">
      <c r="W69296" s="9">
        <v>1</v>
      </c>
    </row>
    <row r="69297" spans="23:23" x14ac:dyDescent="0.35">
      <c r="W69297" s="9">
        <v>1</v>
      </c>
    </row>
    <row r="69298" spans="23:23" x14ac:dyDescent="0.35">
      <c r="W69298" s="9">
        <v>1</v>
      </c>
    </row>
    <row r="69299" spans="23:23" x14ac:dyDescent="0.35">
      <c r="W69299" s="9">
        <v>1</v>
      </c>
    </row>
    <row r="69300" spans="23:23" x14ac:dyDescent="0.35">
      <c r="W69300" s="9">
        <v>1</v>
      </c>
    </row>
    <row r="69301" spans="23:23" x14ac:dyDescent="0.35">
      <c r="W69301" s="9">
        <v>1</v>
      </c>
    </row>
    <row r="69302" spans="23:23" x14ac:dyDescent="0.35">
      <c r="W69302" s="9">
        <v>1</v>
      </c>
    </row>
    <row r="69303" spans="23:23" x14ac:dyDescent="0.35">
      <c r="W69303" s="9">
        <v>1</v>
      </c>
    </row>
    <row r="69304" spans="23:23" x14ac:dyDescent="0.35">
      <c r="W69304" s="9">
        <v>1</v>
      </c>
    </row>
    <row r="69305" spans="23:23" x14ac:dyDescent="0.35">
      <c r="W69305" s="9">
        <v>1</v>
      </c>
    </row>
    <row r="69306" spans="23:23" x14ac:dyDescent="0.35">
      <c r="W69306" s="9">
        <v>1</v>
      </c>
    </row>
    <row r="69307" spans="23:23" x14ac:dyDescent="0.35">
      <c r="W69307" s="9">
        <v>1</v>
      </c>
    </row>
    <row r="69308" spans="23:23" x14ac:dyDescent="0.35">
      <c r="W69308" s="9">
        <v>1</v>
      </c>
    </row>
    <row r="69309" spans="23:23" x14ac:dyDescent="0.35">
      <c r="W69309" s="9">
        <v>1</v>
      </c>
    </row>
    <row r="69310" spans="23:23" x14ac:dyDescent="0.35">
      <c r="W69310" s="9">
        <v>1</v>
      </c>
    </row>
    <row r="69311" spans="23:23" x14ac:dyDescent="0.35">
      <c r="W69311" s="9">
        <v>1</v>
      </c>
    </row>
    <row r="69312" spans="23:23" x14ac:dyDescent="0.35">
      <c r="W69312" s="9">
        <v>1</v>
      </c>
    </row>
    <row r="69313" spans="23:23" x14ac:dyDescent="0.35">
      <c r="W69313" s="9">
        <v>1</v>
      </c>
    </row>
    <row r="69314" spans="23:23" x14ac:dyDescent="0.35">
      <c r="W69314" s="9">
        <v>1</v>
      </c>
    </row>
    <row r="69315" spans="23:23" x14ac:dyDescent="0.35">
      <c r="W69315" s="9">
        <v>1</v>
      </c>
    </row>
    <row r="69316" spans="23:23" x14ac:dyDescent="0.35">
      <c r="W69316" s="9">
        <v>1</v>
      </c>
    </row>
    <row r="69317" spans="23:23" x14ac:dyDescent="0.35">
      <c r="W69317" s="9">
        <v>1</v>
      </c>
    </row>
    <row r="69318" spans="23:23" x14ac:dyDescent="0.35">
      <c r="W69318" s="9">
        <v>1</v>
      </c>
    </row>
    <row r="69319" spans="23:23" x14ac:dyDescent="0.35">
      <c r="W69319" s="9">
        <v>1</v>
      </c>
    </row>
    <row r="69320" spans="23:23" x14ac:dyDescent="0.35">
      <c r="W69320" s="9">
        <v>1</v>
      </c>
    </row>
    <row r="69321" spans="23:23" x14ac:dyDescent="0.35">
      <c r="W69321" s="9">
        <v>1</v>
      </c>
    </row>
    <row r="69322" spans="23:23" x14ac:dyDescent="0.35">
      <c r="W69322" s="9">
        <v>1</v>
      </c>
    </row>
    <row r="69323" spans="23:23" x14ac:dyDescent="0.35">
      <c r="W69323" s="9">
        <v>1</v>
      </c>
    </row>
    <row r="69324" spans="23:23" x14ac:dyDescent="0.35">
      <c r="W69324" s="9">
        <v>1</v>
      </c>
    </row>
    <row r="69325" spans="23:23" x14ac:dyDescent="0.35">
      <c r="W69325" s="9">
        <v>1</v>
      </c>
    </row>
    <row r="69326" spans="23:23" x14ac:dyDescent="0.35">
      <c r="W69326" s="9">
        <v>1</v>
      </c>
    </row>
    <row r="69327" spans="23:23" x14ac:dyDescent="0.35">
      <c r="W69327" s="9">
        <v>1</v>
      </c>
    </row>
    <row r="69328" spans="23:23" x14ac:dyDescent="0.35">
      <c r="W69328" s="9">
        <v>1</v>
      </c>
    </row>
    <row r="69329" spans="23:23" x14ac:dyDescent="0.35">
      <c r="W69329" s="9">
        <v>1</v>
      </c>
    </row>
    <row r="69330" spans="23:23" x14ac:dyDescent="0.35">
      <c r="W69330" s="9">
        <v>1</v>
      </c>
    </row>
    <row r="69331" spans="23:23" x14ac:dyDescent="0.35">
      <c r="W69331" s="9">
        <v>1</v>
      </c>
    </row>
    <row r="69332" spans="23:23" x14ac:dyDescent="0.35">
      <c r="W69332" s="9">
        <v>1</v>
      </c>
    </row>
    <row r="69333" spans="23:23" x14ac:dyDescent="0.35">
      <c r="W69333" s="9">
        <v>1</v>
      </c>
    </row>
    <row r="69334" spans="23:23" x14ac:dyDescent="0.35">
      <c r="W69334" s="9">
        <v>1</v>
      </c>
    </row>
    <row r="69335" spans="23:23" x14ac:dyDescent="0.35">
      <c r="W69335" s="9">
        <v>1</v>
      </c>
    </row>
    <row r="69336" spans="23:23" x14ac:dyDescent="0.35">
      <c r="W69336" s="9">
        <v>1</v>
      </c>
    </row>
    <row r="69337" spans="23:23" x14ac:dyDescent="0.35">
      <c r="W69337" s="9">
        <v>1</v>
      </c>
    </row>
    <row r="69338" spans="23:23" x14ac:dyDescent="0.35">
      <c r="W69338" s="9">
        <v>1</v>
      </c>
    </row>
    <row r="69339" spans="23:23" x14ac:dyDescent="0.35">
      <c r="W69339" s="9">
        <v>1</v>
      </c>
    </row>
    <row r="69340" spans="23:23" x14ac:dyDescent="0.35">
      <c r="W69340" s="9">
        <v>1</v>
      </c>
    </row>
    <row r="69341" spans="23:23" x14ac:dyDescent="0.35">
      <c r="W69341" s="9">
        <v>1</v>
      </c>
    </row>
    <row r="69342" spans="23:23" x14ac:dyDescent="0.35">
      <c r="W69342" s="9">
        <v>1</v>
      </c>
    </row>
    <row r="69343" spans="23:23" x14ac:dyDescent="0.35">
      <c r="W69343" s="9">
        <v>1</v>
      </c>
    </row>
    <row r="69344" spans="23:23" x14ac:dyDescent="0.35">
      <c r="W69344" s="9">
        <v>1</v>
      </c>
    </row>
    <row r="69345" spans="23:23" x14ac:dyDescent="0.35">
      <c r="W69345" s="9">
        <v>1</v>
      </c>
    </row>
    <row r="69346" spans="23:23" x14ac:dyDescent="0.35">
      <c r="W69346" s="9">
        <v>1</v>
      </c>
    </row>
    <row r="69347" spans="23:23" x14ac:dyDescent="0.35">
      <c r="W69347" s="9">
        <v>1</v>
      </c>
    </row>
    <row r="69348" spans="23:23" x14ac:dyDescent="0.35">
      <c r="W69348" s="9">
        <v>1</v>
      </c>
    </row>
    <row r="69349" spans="23:23" x14ac:dyDescent="0.35">
      <c r="W69349" s="9">
        <v>1</v>
      </c>
    </row>
    <row r="69350" spans="23:23" x14ac:dyDescent="0.35">
      <c r="W69350" s="9">
        <v>1</v>
      </c>
    </row>
    <row r="69351" spans="23:23" x14ac:dyDescent="0.35">
      <c r="W69351" s="9">
        <v>1</v>
      </c>
    </row>
    <row r="69352" spans="23:23" x14ac:dyDescent="0.35">
      <c r="W69352" s="9">
        <v>1</v>
      </c>
    </row>
    <row r="69353" spans="23:23" x14ac:dyDescent="0.35">
      <c r="W69353" s="9">
        <v>1</v>
      </c>
    </row>
    <row r="69354" spans="23:23" x14ac:dyDescent="0.35">
      <c r="W69354" s="9">
        <v>1</v>
      </c>
    </row>
    <row r="69355" spans="23:23" x14ac:dyDescent="0.35">
      <c r="W69355" s="9">
        <v>1</v>
      </c>
    </row>
    <row r="69356" spans="23:23" x14ac:dyDescent="0.35">
      <c r="W69356" s="9">
        <v>1</v>
      </c>
    </row>
    <row r="69357" spans="23:23" x14ac:dyDescent="0.35">
      <c r="W69357" s="9">
        <v>1</v>
      </c>
    </row>
    <row r="69358" spans="23:23" x14ac:dyDescent="0.35">
      <c r="W69358" s="9">
        <v>1</v>
      </c>
    </row>
    <row r="69359" spans="23:23" x14ac:dyDescent="0.35">
      <c r="W69359" s="9">
        <v>1</v>
      </c>
    </row>
    <row r="69360" spans="23:23" x14ac:dyDescent="0.35">
      <c r="W69360" s="9">
        <v>1</v>
      </c>
    </row>
    <row r="69361" spans="23:23" x14ac:dyDescent="0.35">
      <c r="W69361" s="9">
        <v>1</v>
      </c>
    </row>
    <row r="69362" spans="23:23" x14ac:dyDescent="0.35">
      <c r="W69362" s="9">
        <v>1</v>
      </c>
    </row>
    <row r="69363" spans="23:23" x14ac:dyDescent="0.35">
      <c r="W69363" s="9">
        <v>1</v>
      </c>
    </row>
    <row r="69364" spans="23:23" x14ac:dyDescent="0.35">
      <c r="W69364" s="9">
        <v>1</v>
      </c>
    </row>
    <row r="69365" spans="23:23" x14ac:dyDescent="0.35">
      <c r="W69365" s="9">
        <v>1</v>
      </c>
    </row>
    <row r="69366" spans="23:23" x14ac:dyDescent="0.35">
      <c r="W69366" s="9">
        <v>1</v>
      </c>
    </row>
    <row r="69367" spans="23:23" x14ac:dyDescent="0.35">
      <c r="W69367" s="9">
        <v>1</v>
      </c>
    </row>
    <row r="69368" spans="23:23" x14ac:dyDescent="0.35">
      <c r="W69368" s="9">
        <v>1</v>
      </c>
    </row>
    <row r="69369" spans="23:23" x14ac:dyDescent="0.35">
      <c r="W69369" s="9">
        <v>1</v>
      </c>
    </row>
    <row r="69370" spans="23:23" x14ac:dyDescent="0.35">
      <c r="W69370" s="9">
        <v>1</v>
      </c>
    </row>
    <row r="69371" spans="23:23" x14ac:dyDescent="0.35">
      <c r="W69371" s="9">
        <v>1</v>
      </c>
    </row>
    <row r="69372" spans="23:23" x14ac:dyDescent="0.35">
      <c r="W69372" s="9">
        <v>1</v>
      </c>
    </row>
    <row r="69373" spans="23:23" x14ac:dyDescent="0.35">
      <c r="W69373" s="9">
        <v>1</v>
      </c>
    </row>
    <row r="69374" spans="23:23" x14ac:dyDescent="0.35">
      <c r="W69374" s="9">
        <v>1</v>
      </c>
    </row>
    <row r="69375" spans="23:23" x14ac:dyDescent="0.35">
      <c r="W69375" s="9">
        <v>1</v>
      </c>
    </row>
    <row r="69376" spans="23:23" x14ac:dyDescent="0.35">
      <c r="W69376" s="9">
        <v>1</v>
      </c>
    </row>
    <row r="69377" spans="23:23" x14ac:dyDescent="0.35">
      <c r="W69377" s="9">
        <v>1</v>
      </c>
    </row>
    <row r="69378" spans="23:23" x14ac:dyDescent="0.35">
      <c r="W69378" s="9">
        <v>1</v>
      </c>
    </row>
    <row r="69379" spans="23:23" x14ac:dyDescent="0.35">
      <c r="W69379" s="9">
        <v>1</v>
      </c>
    </row>
    <row r="69380" spans="23:23" x14ac:dyDescent="0.35">
      <c r="W69380" s="9">
        <v>1</v>
      </c>
    </row>
    <row r="69381" spans="23:23" x14ac:dyDescent="0.35">
      <c r="W69381" s="9">
        <v>1</v>
      </c>
    </row>
    <row r="69382" spans="23:23" x14ac:dyDescent="0.35">
      <c r="W69382" s="9">
        <v>1</v>
      </c>
    </row>
    <row r="69383" spans="23:23" x14ac:dyDescent="0.35">
      <c r="W69383" s="9">
        <v>1</v>
      </c>
    </row>
    <row r="69384" spans="23:23" x14ac:dyDescent="0.35">
      <c r="W69384" s="9">
        <v>1</v>
      </c>
    </row>
    <row r="69385" spans="23:23" x14ac:dyDescent="0.35">
      <c r="W69385" s="9">
        <v>1</v>
      </c>
    </row>
    <row r="69386" spans="23:23" x14ac:dyDescent="0.35">
      <c r="W69386" s="9">
        <v>1</v>
      </c>
    </row>
    <row r="69387" spans="23:23" x14ac:dyDescent="0.35">
      <c r="W69387" s="9">
        <v>1</v>
      </c>
    </row>
    <row r="69388" spans="23:23" x14ac:dyDescent="0.35">
      <c r="W69388" s="9">
        <v>1</v>
      </c>
    </row>
    <row r="69389" spans="23:23" x14ac:dyDescent="0.35">
      <c r="W69389" s="9">
        <v>1</v>
      </c>
    </row>
    <row r="69390" spans="23:23" x14ac:dyDescent="0.35">
      <c r="W69390" s="9">
        <v>1</v>
      </c>
    </row>
    <row r="69391" spans="23:23" x14ac:dyDescent="0.35">
      <c r="W69391" s="9">
        <v>1</v>
      </c>
    </row>
    <row r="69392" spans="23:23" x14ac:dyDescent="0.35">
      <c r="W69392" s="9">
        <v>1</v>
      </c>
    </row>
    <row r="69393" spans="23:23" x14ac:dyDescent="0.35">
      <c r="W69393" s="9">
        <v>1</v>
      </c>
    </row>
    <row r="69394" spans="23:23" x14ac:dyDescent="0.35">
      <c r="W69394" s="9">
        <v>1</v>
      </c>
    </row>
    <row r="69395" spans="23:23" x14ac:dyDescent="0.35">
      <c r="W69395" s="9">
        <v>1</v>
      </c>
    </row>
    <row r="69396" spans="23:23" x14ac:dyDescent="0.35">
      <c r="W69396" s="9">
        <v>1</v>
      </c>
    </row>
    <row r="69397" spans="23:23" x14ac:dyDescent="0.35">
      <c r="W69397" s="9">
        <v>1</v>
      </c>
    </row>
    <row r="69398" spans="23:23" x14ac:dyDescent="0.35">
      <c r="W69398" s="9">
        <v>1</v>
      </c>
    </row>
    <row r="69399" spans="23:23" x14ac:dyDescent="0.35">
      <c r="W69399" s="9">
        <v>1</v>
      </c>
    </row>
    <row r="69400" spans="23:23" x14ac:dyDescent="0.35">
      <c r="W69400" s="9">
        <v>1</v>
      </c>
    </row>
    <row r="69401" spans="23:23" x14ac:dyDescent="0.35">
      <c r="W69401" s="9">
        <v>1</v>
      </c>
    </row>
    <row r="69402" spans="23:23" x14ac:dyDescent="0.35">
      <c r="W69402" s="9">
        <v>1</v>
      </c>
    </row>
    <row r="69403" spans="23:23" x14ac:dyDescent="0.35">
      <c r="W69403" s="9">
        <v>1</v>
      </c>
    </row>
    <row r="69404" spans="23:23" x14ac:dyDescent="0.35">
      <c r="W69404" s="9">
        <v>1</v>
      </c>
    </row>
    <row r="69405" spans="23:23" x14ac:dyDescent="0.35">
      <c r="W69405" s="9">
        <v>1</v>
      </c>
    </row>
    <row r="69406" spans="23:23" x14ac:dyDescent="0.35">
      <c r="W69406" s="9">
        <v>1</v>
      </c>
    </row>
    <row r="69407" spans="23:23" x14ac:dyDescent="0.35">
      <c r="W69407" s="9">
        <v>1</v>
      </c>
    </row>
    <row r="69408" spans="23:23" x14ac:dyDescent="0.35">
      <c r="W69408" s="9">
        <v>1</v>
      </c>
    </row>
    <row r="69409" spans="23:23" x14ac:dyDescent="0.35">
      <c r="W69409" s="9">
        <v>1</v>
      </c>
    </row>
    <row r="69410" spans="23:23" x14ac:dyDescent="0.35">
      <c r="W69410" s="9">
        <v>1</v>
      </c>
    </row>
    <row r="69411" spans="23:23" x14ac:dyDescent="0.35">
      <c r="W69411" s="9">
        <v>1</v>
      </c>
    </row>
    <row r="69412" spans="23:23" x14ac:dyDescent="0.35">
      <c r="W69412" s="9">
        <v>1</v>
      </c>
    </row>
    <row r="69413" spans="23:23" x14ac:dyDescent="0.35">
      <c r="W69413" s="9">
        <v>1</v>
      </c>
    </row>
    <row r="69414" spans="23:23" x14ac:dyDescent="0.35">
      <c r="W69414" s="9">
        <v>1</v>
      </c>
    </row>
    <row r="69415" spans="23:23" x14ac:dyDescent="0.35">
      <c r="W69415" s="9">
        <v>1</v>
      </c>
    </row>
    <row r="69416" spans="23:23" x14ac:dyDescent="0.35">
      <c r="W69416" s="9">
        <v>1</v>
      </c>
    </row>
    <row r="69417" spans="23:23" x14ac:dyDescent="0.35">
      <c r="W69417" s="9">
        <v>1</v>
      </c>
    </row>
    <row r="69418" spans="23:23" x14ac:dyDescent="0.35">
      <c r="W69418" s="9">
        <v>1</v>
      </c>
    </row>
    <row r="69419" spans="23:23" x14ac:dyDescent="0.35">
      <c r="W69419" s="9">
        <v>1</v>
      </c>
    </row>
    <row r="69420" spans="23:23" x14ac:dyDescent="0.35">
      <c r="W69420" s="9">
        <v>1</v>
      </c>
    </row>
    <row r="69421" spans="23:23" x14ac:dyDescent="0.35">
      <c r="W69421" s="9">
        <v>1</v>
      </c>
    </row>
    <row r="69422" spans="23:23" x14ac:dyDescent="0.35">
      <c r="W69422" s="9">
        <v>1</v>
      </c>
    </row>
    <row r="69423" spans="23:23" x14ac:dyDescent="0.35">
      <c r="W69423" s="9">
        <v>1</v>
      </c>
    </row>
    <row r="69424" spans="23:23" x14ac:dyDescent="0.35">
      <c r="W69424" s="9">
        <v>1</v>
      </c>
    </row>
    <row r="69425" spans="23:23" x14ac:dyDescent="0.35">
      <c r="W69425" s="9">
        <v>1</v>
      </c>
    </row>
    <row r="69426" spans="23:23" x14ac:dyDescent="0.35">
      <c r="W69426" s="9">
        <v>1</v>
      </c>
    </row>
    <row r="69427" spans="23:23" x14ac:dyDescent="0.35">
      <c r="W69427" s="9">
        <v>1</v>
      </c>
    </row>
    <row r="69428" spans="23:23" x14ac:dyDescent="0.35">
      <c r="W69428" s="9">
        <v>1</v>
      </c>
    </row>
    <row r="69429" spans="23:23" x14ac:dyDescent="0.35">
      <c r="W69429" s="9">
        <v>1</v>
      </c>
    </row>
    <row r="69430" spans="23:23" x14ac:dyDescent="0.35">
      <c r="W69430" s="9">
        <v>1</v>
      </c>
    </row>
    <row r="69431" spans="23:23" x14ac:dyDescent="0.35">
      <c r="W69431" s="9">
        <v>1</v>
      </c>
    </row>
    <row r="69432" spans="23:23" x14ac:dyDescent="0.35">
      <c r="W69432" s="9">
        <v>1</v>
      </c>
    </row>
    <row r="69433" spans="23:23" x14ac:dyDescent="0.35">
      <c r="W69433" s="9">
        <v>1</v>
      </c>
    </row>
    <row r="69434" spans="23:23" x14ac:dyDescent="0.35">
      <c r="W69434" s="9">
        <v>1</v>
      </c>
    </row>
    <row r="69435" spans="23:23" x14ac:dyDescent="0.35">
      <c r="W69435" s="9">
        <v>1</v>
      </c>
    </row>
    <row r="69436" spans="23:23" x14ac:dyDescent="0.35">
      <c r="W69436" s="9">
        <v>1</v>
      </c>
    </row>
    <row r="69437" spans="23:23" x14ac:dyDescent="0.35">
      <c r="W69437" s="9">
        <v>1</v>
      </c>
    </row>
    <row r="69438" spans="23:23" x14ac:dyDescent="0.35">
      <c r="W69438" s="9">
        <v>1</v>
      </c>
    </row>
    <row r="69439" spans="23:23" x14ac:dyDescent="0.35">
      <c r="W69439" s="9">
        <v>1</v>
      </c>
    </row>
    <row r="69440" spans="23:23" x14ac:dyDescent="0.35">
      <c r="W69440" s="9">
        <v>1</v>
      </c>
    </row>
    <row r="69441" spans="23:23" x14ac:dyDescent="0.35">
      <c r="W69441" s="9">
        <v>1</v>
      </c>
    </row>
    <row r="69442" spans="23:23" x14ac:dyDescent="0.35">
      <c r="W69442" s="9">
        <v>1</v>
      </c>
    </row>
    <row r="69443" spans="23:23" x14ac:dyDescent="0.35">
      <c r="W69443" s="9">
        <v>1</v>
      </c>
    </row>
    <row r="69444" spans="23:23" x14ac:dyDescent="0.35">
      <c r="W69444" s="9">
        <v>1</v>
      </c>
    </row>
    <row r="69445" spans="23:23" x14ac:dyDescent="0.35">
      <c r="W69445" s="9">
        <v>1</v>
      </c>
    </row>
    <row r="69446" spans="23:23" x14ac:dyDescent="0.35">
      <c r="W69446" s="9">
        <v>1</v>
      </c>
    </row>
    <row r="69447" spans="23:23" x14ac:dyDescent="0.35">
      <c r="W69447" s="9">
        <v>1</v>
      </c>
    </row>
    <row r="69448" spans="23:23" x14ac:dyDescent="0.35">
      <c r="W69448" s="9">
        <v>1</v>
      </c>
    </row>
    <row r="69449" spans="23:23" x14ac:dyDescent="0.35">
      <c r="W69449" s="9">
        <v>1</v>
      </c>
    </row>
    <row r="69450" spans="23:23" x14ac:dyDescent="0.35">
      <c r="W69450" s="9">
        <v>1</v>
      </c>
    </row>
    <row r="69451" spans="23:23" x14ac:dyDescent="0.35">
      <c r="W69451" s="9">
        <v>1</v>
      </c>
    </row>
    <row r="69452" spans="23:23" x14ac:dyDescent="0.35">
      <c r="W69452" s="9">
        <v>1</v>
      </c>
    </row>
    <row r="69453" spans="23:23" x14ac:dyDescent="0.35">
      <c r="W69453" s="9">
        <v>1</v>
      </c>
    </row>
    <row r="69454" spans="23:23" x14ac:dyDescent="0.35">
      <c r="W69454" s="9">
        <v>1</v>
      </c>
    </row>
    <row r="69455" spans="23:23" x14ac:dyDescent="0.35">
      <c r="W69455" s="9">
        <v>1</v>
      </c>
    </row>
    <row r="69456" spans="23:23" x14ac:dyDescent="0.35">
      <c r="W69456" s="9">
        <v>1</v>
      </c>
    </row>
    <row r="69457" spans="23:23" x14ac:dyDescent="0.35">
      <c r="W69457" s="9">
        <v>1</v>
      </c>
    </row>
    <row r="69458" spans="23:23" x14ac:dyDescent="0.35">
      <c r="W69458" s="9">
        <v>1</v>
      </c>
    </row>
    <row r="69459" spans="23:23" x14ac:dyDescent="0.35">
      <c r="W69459" s="9">
        <v>1</v>
      </c>
    </row>
    <row r="69460" spans="23:23" x14ac:dyDescent="0.35">
      <c r="W69460" s="9">
        <v>1</v>
      </c>
    </row>
    <row r="69461" spans="23:23" x14ac:dyDescent="0.35">
      <c r="W69461" s="9">
        <v>1</v>
      </c>
    </row>
    <row r="69462" spans="23:23" x14ac:dyDescent="0.35">
      <c r="W69462" s="9">
        <v>1</v>
      </c>
    </row>
    <row r="69463" spans="23:23" x14ac:dyDescent="0.35">
      <c r="W69463" s="9">
        <v>1</v>
      </c>
    </row>
    <row r="69464" spans="23:23" x14ac:dyDescent="0.35">
      <c r="W69464" s="9">
        <v>1</v>
      </c>
    </row>
    <row r="69465" spans="23:23" x14ac:dyDescent="0.35">
      <c r="W69465" s="9">
        <v>1</v>
      </c>
    </row>
    <row r="69466" spans="23:23" x14ac:dyDescent="0.35">
      <c r="W69466" s="9">
        <v>1</v>
      </c>
    </row>
    <row r="69467" spans="23:23" x14ac:dyDescent="0.35">
      <c r="W69467" s="9">
        <v>1</v>
      </c>
    </row>
    <row r="69468" spans="23:23" x14ac:dyDescent="0.35">
      <c r="W69468" s="9">
        <v>1</v>
      </c>
    </row>
    <row r="69469" spans="23:23" x14ac:dyDescent="0.35">
      <c r="W69469" s="9">
        <v>1</v>
      </c>
    </row>
    <row r="69470" spans="23:23" x14ac:dyDescent="0.35">
      <c r="W69470" s="9">
        <v>1</v>
      </c>
    </row>
    <row r="69471" spans="23:23" x14ac:dyDescent="0.35">
      <c r="W69471" s="9">
        <v>1</v>
      </c>
    </row>
    <row r="69472" spans="23:23" x14ac:dyDescent="0.35">
      <c r="W69472" s="9">
        <v>1</v>
      </c>
    </row>
    <row r="69473" spans="23:23" x14ac:dyDescent="0.35">
      <c r="W69473" s="9">
        <v>1</v>
      </c>
    </row>
    <row r="69474" spans="23:23" x14ac:dyDescent="0.35">
      <c r="W69474" s="9">
        <v>1</v>
      </c>
    </row>
    <row r="69475" spans="23:23" x14ac:dyDescent="0.35">
      <c r="W69475" s="9">
        <v>1</v>
      </c>
    </row>
    <row r="69476" spans="23:23" x14ac:dyDescent="0.35">
      <c r="W69476" s="9">
        <v>1</v>
      </c>
    </row>
    <row r="69477" spans="23:23" x14ac:dyDescent="0.35">
      <c r="W69477" s="9">
        <v>1</v>
      </c>
    </row>
    <row r="69478" spans="23:23" x14ac:dyDescent="0.35">
      <c r="W69478" s="9">
        <v>1</v>
      </c>
    </row>
    <row r="69479" spans="23:23" x14ac:dyDescent="0.35">
      <c r="W69479" s="9">
        <v>1</v>
      </c>
    </row>
    <row r="69480" spans="23:23" x14ac:dyDescent="0.35">
      <c r="W69480" s="9">
        <v>1</v>
      </c>
    </row>
    <row r="69481" spans="23:23" x14ac:dyDescent="0.35">
      <c r="W69481" s="9">
        <v>1</v>
      </c>
    </row>
    <row r="69482" spans="23:23" x14ac:dyDescent="0.35">
      <c r="W69482" s="9">
        <v>1</v>
      </c>
    </row>
    <row r="69483" spans="23:23" x14ac:dyDescent="0.35">
      <c r="W69483" s="9">
        <v>1</v>
      </c>
    </row>
    <row r="69484" spans="23:23" x14ac:dyDescent="0.35">
      <c r="W69484" s="9">
        <v>1</v>
      </c>
    </row>
    <row r="69485" spans="23:23" x14ac:dyDescent="0.35">
      <c r="W69485" s="9">
        <v>1</v>
      </c>
    </row>
    <row r="69486" spans="23:23" x14ac:dyDescent="0.35">
      <c r="W69486" s="9">
        <v>1</v>
      </c>
    </row>
    <row r="69487" spans="23:23" x14ac:dyDescent="0.35">
      <c r="W69487" s="9">
        <v>1</v>
      </c>
    </row>
    <row r="69488" spans="23:23" x14ac:dyDescent="0.35">
      <c r="W69488" s="9">
        <v>1</v>
      </c>
    </row>
    <row r="69489" spans="23:23" x14ac:dyDescent="0.35">
      <c r="W69489" s="9">
        <v>1</v>
      </c>
    </row>
    <row r="69490" spans="23:23" x14ac:dyDescent="0.35">
      <c r="W69490" s="9">
        <v>1</v>
      </c>
    </row>
    <row r="69491" spans="23:23" x14ac:dyDescent="0.35">
      <c r="W69491" s="9">
        <v>1</v>
      </c>
    </row>
    <row r="69492" spans="23:23" x14ac:dyDescent="0.35">
      <c r="W69492" s="9">
        <v>1</v>
      </c>
    </row>
    <row r="69493" spans="23:23" x14ac:dyDescent="0.35">
      <c r="W69493" s="9">
        <v>1</v>
      </c>
    </row>
    <row r="69494" spans="23:23" x14ac:dyDescent="0.35">
      <c r="W69494" s="9">
        <v>1</v>
      </c>
    </row>
    <row r="69495" spans="23:23" x14ac:dyDescent="0.35">
      <c r="W69495" s="9">
        <v>1</v>
      </c>
    </row>
    <row r="69496" spans="23:23" x14ac:dyDescent="0.35">
      <c r="W69496" s="9">
        <v>1</v>
      </c>
    </row>
    <row r="69497" spans="23:23" x14ac:dyDescent="0.35">
      <c r="W69497" s="9">
        <v>1</v>
      </c>
    </row>
    <row r="69498" spans="23:23" x14ac:dyDescent="0.35">
      <c r="W69498" s="9">
        <v>1</v>
      </c>
    </row>
    <row r="69499" spans="23:23" x14ac:dyDescent="0.35">
      <c r="W69499" s="9">
        <v>1</v>
      </c>
    </row>
    <row r="69500" spans="23:23" x14ac:dyDescent="0.35">
      <c r="W69500" s="9">
        <v>1</v>
      </c>
    </row>
    <row r="69501" spans="23:23" x14ac:dyDescent="0.35">
      <c r="W69501" s="9">
        <v>1</v>
      </c>
    </row>
    <row r="69502" spans="23:23" x14ac:dyDescent="0.35">
      <c r="W69502" s="9">
        <v>1</v>
      </c>
    </row>
    <row r="69503" spans="23:23" x14ac:dyDescent="0.35">
      <c r="W69503" s="9">
        <v>1</v>
      </c>
    </row>
    <row r="69504" spans="23:23" x14ac:dyDescent="0.35">
      <c r="W69504" s="9">
        <v>1</v>
      </c>
    </row>
    <row r="69505" spans="23:23" x14ac:dyDescent="0.35">
      <c r="W69505" s="9">
        <v>1</v>
      </c>
    </row>
    <row r="69506" spans="23:23" x14ac:dyDescent="0.35">
      <c r="W69506" s="9">
        <v>1</v>
      </c>
    </row>
    <row r="69507" spans="23:23" x14ac:dyDescent="0.35">
      <c r="W69507" s="9">
        <v>1</v>
      </c>
    </row>
    <row r="69508" spans="23:23" x14ac:dyDescent="0.35">
      <c r="W69508" s="9">
        <v>1</v>
      </c>
    </row>
    <row r="69509" spans="23:23" x14ac:dyDescent="0.35">
      <c r="W69509" s="9">
        <v>1</v>
      </c>
    </row>
    <row r="69510" spans="23:23" x14ac:dyDescent="0.35">
      <c r="W69510" s="9">
        <v>1</v>
      </c>
    </row>
    <row r="69511" spans="23:23" x14ac:dyDescent="0.35">
      <c r="W69511" s="9">
        <v>1</v>
      </c>
    </row>
    <row r="69512" spans="23:23" x14ac:dyDescent="0.35">
      <c r="W69512" s="9">
        <v>1</v>
      </c>
    </row>
    <row r="69513" spans="23:23" x14ac:dyDescent="0.35">
      <c r="W69513" s="9">
        <v>1</v>
      </c>
    </row>
    <row r="69514" spans="23:23" x14ac:dyDescent="0.35">
      <c r="W69514" s="9">
        <v>1</v>
      </c>
    </row>
    <row r="69515" spans="23:23" x14ac:dyDescent="0.35">
      <c r="W69515" s="9">
        <v>1</v>
      </c>
    </row>
    <row r="69516" spans="23:23" x14ac:dyDescent="0.35">
      <c r="W69516" s="9">
        <v>1</v>
      </c>
    </row>
    <row r="69517" spans="23:23" x14ac:dyDescent="0.35">
      <c r="W69517" s="9">
        <v>1</v>
      </c>
    </row>
    <row r="69518" spans="23:23" x14ac:dyDescent="0.35">
      <c r="W69518" s="9">
        <v>1</v>
      </c>
    </row>
    <row r="69519" spans="23:23" x14ac:dyDescent="0.35">
      <c r="W69519" s="9">
        <v>1</v>
      </c>
    </row>
    <row r="69520" spans="23:23" x14ac:dyDescent="0.35">
      <c r="W69520" s="9">
        <v>1</v>
      </c>
    </row>
    <row r="69521" spans="23:23" x14ac:dyDescent="0.35">
      <c r="W69521" s="9">
        <v>1</v>
      </c>
    </row>
    <row r="69522" spans="23:23" x14ac:dyDescent="0.35">
      <c r="W69522" s="9">
        <v>1</v>
      </c>
    </row>
    <row r="69523" spans="23:23" x14ac:dyDescent="0.35">
      <c r="W69523" s="9">
        <v>1</v>
      </c>
    </row>
    <row r="69524" spans="23:23" x14ac:dyDescent="0.35">
      <c r="W69524" s="9">
        <v>1</v>
      </c>
    </row>
    <row r="69525" spans="23:23" x14ac:dyDescent="0.35">
      <c r="W69525" s="9">
        <v>1</v>
      </c>
    </row>
    <row r="69526" spans="23:23" x14ac:dyDescent="0.35">
      <c r="W69526" s="9">
        <v>1</v>
      </c>
    </row>
    <row r="69527" spans="23:23" x14ac:dyDescent="0.35">
      <c r="W69527" s="9">
        <v>1</v>
      </c>
    </row>
    <row r="69528" spans="23:23" x14ac:dyDescent="0.35">
      <c r="W69528" s="9">
        <v>1</v>
      </c>
    </row>
    <row r="69529" spans="23:23" x14ac:dyDescent="0.35">
      <c r="W69529" s="9">
        <v>1</v>
      </c>
    </row>
    <row r="69530" spans="23:23" x14ac:dyDescent="0.35">
      <c r="W69530" s="9">
        <v>1</v>
      </c>
    </row>
    <row r="69531" spans="23:23" x14ac:dyDescent="0.35">
      <c r="W69531" s="9">
        <v>1</v>
      </c>
    </row>
    <row r="69532" spans="23:23" x14ac:dyDescent="0.35">
      <c r="W69532" s="9">
        <v>1</v>
      </c>
    </row>
    <row r="69533" spans="23:23" x14ac:dyDescent="0.35">
      <c r="W69533" s="9">
        <v>1</v>
      </c>
    </row>
    <row r="69534" spans="23:23" x14ac:dyDescent="0.35">
      <c r="W69534" s="9">
        <v>1</v>
      </c>
    </row>
    <row r="69535" spans="23:23" x14ac:dyDescent="0.35">
      <c r="W69535" s="9">
        <v>1</v>
      </c>
    </row>
    <row r="69536" spans="23:23" x14ac:dyDescent="0.35">
      <c r="W69536" s="9">
        <v>1</v>
      </c>
    </row>
    <row r="69537" spans="23:23" x14ac:dyDescent="0.35">
      <c r="W69537" s="9">
        <v>1</v>
      </c>
    </row>
    <row r="69538" spans="23:23" x14ac:dyDescent="0.35">
      <c r="W69538" s="9">
        <v>1</v>
      </c>
    </row>
    <row r="69539" spans="23:23" x14ac:dyDescent="0.35">
      <c r="W69539" s="9">
        <v>1</v>
      </c>
    </row>
    <row r="69540" spans="23:23" x14ac:dyDescent="0.35">
      <c r="W69540" s="9">
        <v>1</v>
      </c>
    </row>
    <row r="69541" spans="23:23" x14ac:dyDescent="0.35">
      <c r="W69541" s="9">
        <v>1</v>
      </c>
    </row>
    <row r="69542" spans="23:23" x14ac:dyDescent="0.35">
      <c r="W69542" s="9">
        <v>1</v>
      </c>
    </row>
    <row r="69543" spans="23:23" x14ac:dyDescent="0.35">
      <c r="W69543" s="9">
        <v>1</v>
      </c>
    </row>
    <row r="69544" spans="23:23" x14ac:dyDescent="0.35">
      <c r="W69544" s="9">
        <v>1</v>
      </c>
    </row>
    <row r="69545" spans="23:23" x14ac:dyDescent="0.35">
      <c r="W69545" s="9">
        <v>1</v>
      </c>
    </row>
    <row r="69546" spans="23:23" x14ac:dyDescent="0.35">
      <c r="W69546" s="9">
        <v>1</v>
      </c>
    </row>
    <row r="69547" spans="23:23" x14ac:dyDescent="0.35">
      <c r="W69547" s="9">
        <v>1</v>
      </c>
    </row>
    <row r="69548" spans="23:23" x14ac:dyDescent="0.35">
      <c r="W69548" s="9">
        <v>1</v>
      </c>
    </row>
    <row r="69549" spans="23:23" x14ac:dyDescent="0.35">
      <c r="W69549" s="9">
        <v>1</v>
      </c>
    </row>
    <row r="69550" spans="23:23" x14ac:dyDescent="0.35">
      <c r="W69550" s="9">
        <v>1</v>
      </c>
    </row>
    <row r="69551" spans="23:23" x14ac:dyDescent="0.35">
      <c r="W69551" s="9">
        <v>1</v>
      </c>
    </row>
    <row r="69552" spans="23:23" x14ac:dyDescent="0.35">
      <c r="W69552" s="9">
        <v>1</v>
      </c>
    </row>
    <row r="69553" spans="23:23" x14ac:dyDescent="0.35">
      <c r="W69553" s="9">
        <v>1</v>
      </c>
    </row>
    <row r="69554" spans="23:23" x14ac:dyDescent="0.35">
      <c r="W69554" s="9">
        <v>1</v>
      </c>
    </row>
    <row r="69555" spans="23:23" x14ac:dyDescent="0.35">
      <c r="W69555" s="9">
        <v>1</v>
      </c>
    </row>
    <row r="69556" spans="23:23" x14ac:dyDescent="0.35">
      <c r="W69556" s="9">
        <v>1</v>
      </c>
    </row>
    <row r="69557" spans="23:23" x14ac:dyDescent="0.35">
      <c r="W69557" s="9">
        <v>1</v>
      </c>
    </row>
    <row r="69558" spans="23:23" x14ac:dyDescent="0.35">
      <c r="W69558" s="9">
        <v>1</v>
      </c>
    </row>
    <row r="69559" spans="23:23" x14ac:dyDescent="0.35">
      <c r="W69559" s="9">
        <v>1</v>
      </c>
    </row>
    <row r="69560" spans="23:23" x14ac:dyDescent="0.35">
      <c r="W69560" s="9">
        <v>1</v>
      </c>
    </row>
    <row r="69561" spans="23:23" x14ac:dyDescent="0.35">
      <c r="W69561" s="9">
        <v>1</v>
      </c>
    </row>
    <row r="69562" spans="23:23" x14ac:dyDescent="0.35">
      <c r="W69562" s="9">
        <v>1</v>
      </c>
    </row>
    <row r="69563" spans="23:23" x14ac:dyDescent="0.35">
      <c r="W69563" s="9">
        <v>1</v>
      </c>
    </row>
    <row r="69564" spans="23:23" x14ac:dyDescent="0.35">
      <c r="W69564" s="9">
        <v>1</v>
      </c>
    </row>
    <row r="69565" spans="23:23" x14ac:dyDescent="0.35">
      <c r="W69565" s="9">
        <v>1</v>
      </c>
    </row>
    <row r="69566" spans="23:23" x14ac:dyDescent="0.35">
      <c r="W69566" s="9">
        <v>1</v>
      </c>
    </row>
    <row r="69567" spans="23:23" x14ac:dyDescent="0.35">
      <c r="W69567" s="9">
        <v>1</v>
      </c>
    </row>
    <row r="69568" spans="23:23" x14ac:dyDescent="0.35">
      <c r="W69568" s="9">
        <v>1</v>
      </c>
    </row>
    <row r="69569" spans="23:23" x14ac:dyDescent="0.35">
      <c r="W69569" s="9">
        <v>1</v>
      </c>
    </row>
    <row r="69570" spans="23:23" x14ac:dyDescent="0.35">
      <c r="W69570" s="9">
        <v>1</v>
      </c>
    </row>
    <row r="69571" spans="23:23" x14ac:dyDescent="0.35">
      <c r="W69571" s="9">
        <v>1</v>
      </c>
    </row>
    <row r="69572" spans="23:23" x14ac:dyDescent="0.35">
      <c r="W69572" s="9">
        <v>1</v>
      </c>
    </row>
    <row r="69573" spans="23:23" x14ac:dyDescent="0.35">
      <c r="W69573" s="9">
        <v>1</v>
      </c>
    </row>
    <row r="69574" spans="23:23" x14ac:dyDescent="0.35">
      <c r="W69574" s="9">
        <v>1</v>
      </c>
    </row>
    <row r="69575" spans="23:23" x14ac:dyDescent="0.35">
      <c r="W69575" s="9">
        <v>1</v>
      </c>
    </row>
    <row r="69576" spans="23:23" x14ac:dyDescent="0.35">
      <c r="W69576" s="9">
        <v>1</v>
      </c>
    </row>
    <row r="69577" spans="23:23" x14ac:dyDescent="0.35">
      <c r="W69577" s="9">
        <v>1</v>
      </c>
    </row>
    <row r="69578" spans="23:23" x14ac:dyDescent="0.35">
      <c r="W69578" s="9">
        <v>1</v>
      </c>
    </row>
    <row r="69579" spans="23:23" x14ac:dyDescent="0.35">
      <c r="W69579" s="9">
        <v>1</v>
      </c>
    </row>
    <row r="69580" spans="23:23" x14ac:dyDescent="0.35">
      <c r="W69580" s="9">
        <v>1</v>
      </c>
    </row>
    <row r="69581" spans="23:23" x14ac:dyDescent="0.35">
      <c r="W69581" s="9">
        <v>1</v>
      </c>
    </row>
    <row r="69582" spans="23:23" x14ac:dyDescent="0.35">
      <c r="W69582" s="9">
        <v>1</v>
      </c>
    </row>
    <row r="69583" spans="23:23" x14ac:dyDescent="0.35">
      <c r="W69583" s="9">
        <v>1</v>
      </c>
    </row>
    <row r="69584" spans="23:23" x14ac:dyDescent="0.35">
      <c r="W69584" s="9">
        <v>1</v>
      </c>
    </row>
    <row r="69585" spans="23:23" x14ac:dyDescent="0.35">
      <c r="W69585" s="9">
        <v>1</v>
      </c>
    </row>
    <row r="69586" spans="23:23" x14ac:dyDescent="0.35">
      <c r="W69586" s="9">
        <v>1</v>
      </c>
    </row>
    <row r="69587" spans="23:23" x14ac:dyDescent="0.35">
      <c r="W69587" s="9">
        <v>1</v>
      </c>
    </row>
    <row r="69588" spans="23:23" x14ac:dyDescent="0.35">
      <c r="W69588" s="9">
        <v>1</v>
      </c>
    </row>
    <row r="69589" spans="23:23" x14ac:dyDescent="0.35">
      <c r="W69589" s="9">
        <v>1</v>
      </c>
    </row>
    <row r="69590" spans="23:23" x14ac:dyDescent="0.35">
      <c r="W69590" s="9">
        <v>1</v>
      </c>
    </row>
    <row r="69591" spans="23:23" x14ac:dyDescent="0.35">
      <c r="W69591" s="9">
        <v>1</v>
      </c>
    </row>
    <row r="69592" spans="23:23" x14ac:dyDescent="0.35">
      <c r="W69592" s="9">
        <v>1</v>
      </c>
    </row>
    <row r="69593" spans="23:23" x14ac:dyDescent="0.35">
      <c r="W69593" s="9">
        <v>1</v>
      </c>
    </row>
    <row r="69594" spans="23:23" x14ac:dyDescent="0.35">
      <c r="W69594" s="9">
        <v>1</v>
      </c>
    </row>
    <row r="69595" spans="23:23" x14ac:dyDescent="0.35">
      <c r="W69595" s="9">
        <v>1</v>
      </c>
    </row>
    <row r="69596" spans="23:23" x14ac:dyDescent="0.35">
      <c r="W69596" s="9">
        <v>1</v>
      </c>
    </row>
    <row r="69597" spans="23:23" x14ac:dyDescent="0.35">
      <c r="W69597" s="9">
        <v>1</v>
      </c>
    </row>
    <row r="69598" spans="23:23" x14ac:dyDescent="0.35">
      <c r="W69598" s="9">
        <v>1</v>
      </c>
    </row>
    <row r="69599" spans="23:23" x14ac:dyDescent="0.35">
      <c r="W69599" s="9">
        <v>1</v>
      </c>
    </row>
    <row r="69600" spans="23:23" x14ac:dyDescent="0.35">
      <c r="W69600" s="9">
        <v>1</v>
      </c>
    </row>
    <row r="69601" spans="23:23" x14ac:dyDescent="0.35">
      <c r="W69601" s="9">
        <v>1</v>
      </c>
    </row>
    <row r="69602" spans="23:23" x14ac:dyDescent="0.35">
      <c r="W69602" s="9">
        <v>1</v>
      </c>
    </row>
    <row r="69603" spans="23:23" x14ac:dyDescent="0.35">
      <c r="W69603" s="9">
        <v>1</v>
      </c>
    </row>
    <row r="69604" spans="23:23" x14ac:dyDescent="0.35">
      <c r="W69604" s="9">
        <v>1</v>
      </c>
    </row>
    <row r="69605" spans="23:23" x14ac:dyDescent="0.35">
      <c r="W69605" s="9">
        <v>1</v>
      </c>
    </row>
    <row r="69606" spans="23:23" x14ac:dyDescent="0.35">
      <c r="W69606" s="9">
        <v>1</v>
      </c>
    </row>
    <row r="69607" spans="23:23" x14ac:dyDescent="0.35">
      <c r="W69607" s="9">
        <v>1</v>
      </c>
    </row>
    <row r="69608" spans="23:23" x14ac:dyDescent="0.35">
      <c r="W69608" s="9">
        <v>1</v>
      </c>
    </row>
    <row r="69609" spans="23:23" x14ac:dyDescent="0.35">
      <c r="W69609" s="9">
        <v>1</v>
      </c>
    </row>
    <row r="69610" spans="23:23" x14ac:dyDescent="0.35">
      <c r="W69610" s="9">
        <v>1</v>
      </c>
    </row>
    <row r="69611" spans="23:23" x14ac:dyDescent="0.35">
      <c r="W69611" s="9">
        <v>1</v>
      </c>
    </row>
    <row r="69612" spans="23:23" x14ac:dyDescent="0.35">
      <c r="W69612" s="9">
        <v>1</v>
      </c>
    </row>
    <row r="69613" spans="23:23" x14ac:dyDescent="0.35">
      <c r="W69613" s="9">
        <v>1</v>
      </c>
    </row>
    <row r="69614" spans="23:23" x14ac:dyDescent="0.35">
      <c r="W69614" s="9">
        <v>1</v>
      </c>
    </row>
    <row r="69615" spans="23:23" x14ac:dyDescent="0.35">
      <c r="W69615" s="9">
        <v>1</v>
      </c>
    </row>
    <row r="69616" spans="23:23" x14ac:dyDescent="0.35">
      <c r="W69616" s="9">
        <v>1</v>
      </c>
    </row>
    <row r="69617" spans="23:23" x14ac:dyDescent="0.35">
      <c r="W69617" s="9">
        <v>1</v>
      </c>
    </row>
    <row r="69618" spans="23:23" x14ac:dyDescent="0.35">
      <c r="W69618" s="9">
        <v>1</v>
      </c>
    </row>
    <row r="69619" spans="23:23" x14ac:dyDescent="0.35">
      <c r="W69619" s="9">
        <v>1</v>
      </c>
    </row>
    <row r="69620" spans="23:23" x14ac:dyDescent="0.35">
      <c r="W69620" s="9">
        <v>1</v>
      </c>
    </row>
    <row r="69621" spans="23:23" x14ac:dyDescent="0.35">
      <c r="W69621" s="9">
        <v>1</v>
      </c>
    </row>
    <row r="69622" spans="23:23" x14ac:dyDescent="0.35">
      <c r="W69622" s="9">
        <v>1</v>
      </c>
    </row>
    <row r="69623" spans="23:23" x14ac:dyDescent="0.35">
      <c r="W69623" s="9">
        <v>1</v>
      </c>
    </row>
    <row r="69624" spans="23:23" x14ac:dyDescent="0.35">
      <c r="W69624" s="9">
        <v>1</v>
      </c>
    </row>
    <row r="69625" spans="23:23" x14ac:dyDescent="0.35">
      <c r="W69625" s="9">
        <v>1</v>
      </c>
    </row>
    <row r="69626" spans="23:23" x14ac:dyDescent="0.35">
      <c r="W69626" s="9">
        <v>1</v>
      </c>
    </row>
    <row r="69627" spans="23:23" x14ac:dyDescent="0.35">
      <c r="W69627" s="9">
        <v>1</v>
      </c>
    </row>
    <row r="69628" spans="23:23" x14ac:dyDescent="0.35">
      <c r="W69628" s="9">
        <v>1</v>
      </c>
    </row>
    <row r="69629" spans="23:23" x14ac:dyDescent="0.35">
      <c r="W69629" s="9">
        <v>1</v>
      </c>
    </row>
    <row r="69630" spans="23:23" x14ac:dyDescent="0.35">
      <c r="W69630" s="9">
        <v>1</v>
      </c>
    </row>
    <row r="69631" spans="23:23" x14ac:dyDescent="0.35">
      <c r="W69631" s="9">
        <v>1</v>
      </c>
    </row>
    <row r="69632" spans="23:23" x14ac:dyDescent="0.35">
      <c r="W69632" s="9">
        <v>1</v>
      </c>
    </row>
    <row r="69633" spans="23:23" x14ac:dyDescent="0.35">
      <c r="W69633" s="9">
        <v>1</v>
      </c>
    </row>
    <row r="69634" spans="23:23" x14ac:dyDescent="0.35">
      <c r="W69634" s="9">
        <v>1</v>
      </c>
    </row>
    <row r="69635" spans="23:23" x14ac:dyDescent="0.35">
      <c r="W69635" s="9">
        <v>1</v>
      </c>
    </row>
    <row r="69636" spans="23:23" x14ac:dyDescent="0.35">
      <c r="W69636" s="9">
        <v>1</v>
      </c>
    </row>
    <row r="69637" spans="23:23" x14ac:dyDescent="0.35">
      <c r="W69637" s="9">
        <v>1</v>
      </c>
    </row>
    <row r="69638" spans="23:23" x14ac:dyDescent="0.35">
      <c r="W69638" s="9">
        <v>1</v>
      </c>
    </row>
    <row r="69639" spans="23:23" x14ac:dyDescent="0.35">
      <c r="W69639" s="9">
        <v>1</v>
      </c>
    </row>
    <row r="69640" spans="23:23" x14ac:dyDescent="0.35">
      <c r="W69640" s="9">
        <v>1</v>
      </c>
    </row>
    <row r="69641" spans="23:23" x14ac:dyDescent="0.35">
      <c r="W69641" s="9">
        <v>1</v>
      </c>
    </row>
    <row r="69642" spans="23:23" x14ac:dyDescent="0.35">
      <c r="W69642" s="9">
        <v>1</v>
      </c>
    </row>
    <row r="69643" spans="23:23" x14ac:dyDescent="0.35">
      <c r="W69643" s="9">
        <v>1</v>
      </c>
    </row>
    <row r="69644" spans="23:23" x14ac:dyDescent="0.35">
      <c r="W69644" s="9">
        <v>1</v>
      </c>
    </row>
    <row r="69645" spans="23:23" x14ac:dyDescent="0.35">
      <c r="W69645" s="9">
        <v>1</v>
      </c>
    </row>
    <row r="69646" spans="23:23" x14ac:dyDescent="0.35">
      <c r="W69646" s="9">
        <v>1</v>
      </c>
    </row>
    <row r="69647" spans="23:23" x14ac:dyDescent="0.35">
      <c r="W69647" s="9">
        <v>1</v>
      </c>
    </row>
    <row r="69648" spans="23:23" x14ac:dyDescent="0.35">
      <c r="W69648" s="9">
        <v>1</v>
      </c>
    </row>
    <row r="69649" spans="23:23" x14ac:dyDescent="0.35">
      <c r="W69649" s="9">
        <v>1</v>
      </c>
    </row>
    <row r="69650" spans="23:23" x14ac:dyDescent="0.35">
      <c r="W69650" s="9">
        <v>1</v>
      </c>
    </row>
    <row r="69651" spans="23:23" x14ac:dyDescent="0.35">
      <c r="W69651" s="9">
        <v>1</v>
      </c>
    </row>
    <row r="69652" spans="23:23" x14ac:dyDescent="0.35">
      <c r="W69652" s="9">
        <v>1</v>
      </c>
    </row>
    <row r="69653" spans="23:23" x14ac:dyDescent="0.35">
      <c r="W69653" s="9">
        <v>1</v>
      </c>
    </row>
    <row r="69654" spans="23:23" x14ac:dyDescent="0.35">
      <c r="W69654" s="9">
        <v>1</v>
      </c>
    </row>
    <row r="69655" spans="23:23" x14ac:dyDescent="0.35">
      <c r="W69655" s="9">
        <v>1</v>
      </c>
    </row>
    <row r="69656" spans="23:23" x14ac:dyDescent="0.35">
      <c r="W69656" s="9">
        <v>1</v>
      </c>
    </row>
    <row r="69657" spans="23:23" x14ac:dyDescent="0.35">
      <c r="W69657" s="9">
        <v>1</v>
      </c>
    </row>
    <row r="69658" spans="23:23" x14ac:dyDescent="0.35">
      <c r="W69658" s="9">
        <v>1</v>
      </c>
    </row>
    <row r="69659" spans="23:23" x14ac:dyDescent="0.35">
      <c r="W69659" s="9">
        <v>1</v>
      </c>
    </row>
    <row r="69660" spans="23:23" x14ac:dyDescent="0.35">
      <c r="W69660" s="9">
        <v>1</v>
      </c>
    </row>
    <row r="69661" spans="23:23" x14ac:dyDescent="0.35">
      <c r="W69661" s="9">
        <v>1</v>
      </c>
    </row>
    <row r="69662" spans="23:23" x14ac:dyDescent="0.35">
      <c r="W69662" s="9">
        <v>1</v>
      </c>
    </row>
    <row r="69663" spans="23:23" x14ac:dyDescent="0.35">
      <c r="W69663" s="9">
        <v>1</v>
      </c>
    </row>
    <row r="69664" spans="23:23" x14ac:dyDescent="0.35">
      <c r="W69664" s="9">
        <v>1</v>
      </c>
    </row>
    <row r="69665" spans="23:23" x14ac:dyDescent="0.35">
      <c r="W69665" s="9">
        <v>1</v>
      </c>
    </row>
    <row r="69666" spans="23:23" x14ac:dyDescent="0.35">
      <c r="W69666" s="9">
        <v>1</v>
      </c>
    </row>
    <row r="69667" spans="23:23" x14ac:dyDescent="0.35">
      <c r="W69667" s="9">
        <v>1</v>
      </c>
    </row>
    <row r="69668" spans="23:23" x14ac:dyDescent="0.35">
      <c r="W69668" s="9">
        <v>1</v>
      </c>
    </row>
    <row r="69669" spans="23:23" x14ac:dyDescent="0.35">
      <c r="W69669" s="9">
        <v>1</v>
      </c>
    </row>
    <row r="69670" spans="23:23" x14ac:dyDescent="0.35">
      <c r="W69670" s="9">
        <v>1</v>
      </c>
    </row>
    <row r="69671" spans="23:23" x14ac:dyDescent="0.35">
      <c r="W69671" s="9">
        <v>1</v>
      </c>
    </row>
    <row r="69672" spans="23:23" x14ac:dyDescent="0.35">
      <c r="W69672" s="9">
        <v>1</v>
      </c>
    </row>
    <row r="69673" spans="23:23" x14ac:dyDescent="0.35">
      <c r="W69673" s="9">
        <v>1</v>
      </c>
    </row>
    <row r="69674" spans="23:23" x14ac:dyDescent="0.35">
      <c r="W69674" s="9">
        <v>1</v>
      </c>
    </row>
    <row r="69675" spans="23:23" x14ac:dyDescent="0.35">
      <c r="W69675" s="9">
        <v>1</v>
      </c>
    </row>
    <row r="69676" spans="23:23" x14ac:dyDescent="0.35">
      <c r="W69676" s="9">
        <v>1</v>
      </c>
    </row>
    <row r="69677" spans="23:23" x14ac:dyDescent="0.35">
      <c r="W69677" s="9">
        <v>1</v>
      </c>
    </row>
    <row r="69678" spans="23:23" x14ac:dyDescent="0.35">
      <c r="W69678" s="9">
        <v>1</v>
      </c>
    </row>
    <row r="69679" spans="23:23" x14ac:dyDescent="0.35">
      <c r="W69679" s="9">
        <v>1</v>
      </c>
    </row>
    <row r="69680" spans="23:23" x14ac:dyDescent="0.35">
      <c r="W69680" s="9">
        <v>1</v>
      </c>
    </row>
    <row r="69681" spans="23:23" x14ac:dyDescent="0.35">
      <c r="W69681" s="9">
        <v>1</v>
      </c>
    </row>
    <row r="69682" spans="23:23" x14ac:dyDescent="0.35">
      <c r="W69682" s="9">
        <v>1</v>
      </c>
    </row>
    <row r="69683" spans="23:23" x14ac:dyDescent="0.35">
      <c r="W69683" s="9">
        <v>1</v>
      </c>
    </row>
    <row r="69684" spans="23:23" x14ac:dyDescent="0.35">
      <c r="W69684" s="9">
        <v>1</v>
      </c>
    </row>
    <row r="69685" spans="23:23" x14ac:dyDescent="0.35">
      <c r="W69685" s="9">
        <v>1</v>
      </c>
    </row>
    <row r="69686" spans="23:23" x14ac:dyDescent="0.35">
      <c r="W69686" s="9">
        <v>1</v>
      </c>
    </row>
    <row r="69687" spans="23:23" x14ac:dyDescent="0.35">
      <c r="W69687" s="9">
        <v>1</v>
      </c>
    </row>
    <row r="69688" spans="23:23" x14ac:dyDescent="0.35">
      <c r="W69688" s="9">
        <v>1</v>
      </c>
    </row>
    <row r="69689" spans="23:23" x14ac:dyDescent="0.35">
      <c r="W69689" s="9">
        <v>1</v>
      </c>
    </row>
    <row r="69690" spans="23:23" x14ac:dyDescent="0.35">
      <c r="W69690" s="9">
        <v>1</v>
      </c>
    </row>
    <row r="69691" spans="23:23" x14ac:dyDescent="0.35">
      <c r="W69691" s="9">
        <v>1</v>
      </c>
    </row>
    <row r="69692" spans="23:23" x14ac:dyDescent="0.35">
      <c r="W69692" s="9">
        <v>1</v>
      </c>
    </row>
    <row r="69693" spans="23:23" x14ac:dyDescent="0.35">
      <c r="W69693" s="9">
        <v>1</v>
      </c>
    </row>
    <row r="69694" spans="23:23" x14ac:dyDescent="0.35">
      <c r="W69694" s="9">
        <v>1</v>
      </c>
    </row>
    <row r="69695" spans="23:23" x14ac:dyDescent="0.35">
      <c r="W69695" s="9">
        <v>1</v>
      </c>
    </row>
    <row r="69696" spans="23:23" x14ac:dyDescent="0.35">
      <c r="W69696" s="9">
        <v>1</v>
      </c>
    </row>
    <row r="69697" spans="23:23" x14ac:dyDescent="0.35">
      <c r="W69697" s="9">
        <v>1</v>
      </c>
    </row>
    <row r="69698" spans="23:23" x14ac:dyDescent="0.35">
      <c r="W69698" s="9">
        <v>1</v>
      </c>
    </row>
    <row r="69699" spans="23:23" x14ac:dyDescent="0.35">
      <c r="W69699" s="9">
        <v>1</v>
      </c>
    </row>
    <row r="69700" spans="23:23" x14ac:dyDescent="0.35">
      <c r="W69700" s="9">
        <v>1</v>
      </c>
    </row>
    <row r="69701" spans="23:23" x14ac:dyDescent="0.35">
      <c r="W69701" s="9">
        <v>1</v>
      </c>
    </row>
    <row r="69702" spans="23:23" x14ac:dyDescent="0.35">
      <c r="W69702" s="9">
        <v>1</v>
      </c>
    </row>
    <row r="69703" spans="23:23" x14ac:dyDescent="0.35">
      <c r="W69703" s="9">
        <v>1</v>
      </c>
    </row>
    <row r="69704" spans="23:23" x14ac:dyDescent="0.35">
      <c r="W69704" s="9">
        <v>1</v>
      </c>
    </row>
    <row r="69705" spans="23:23" x14ac:dyDescent="0.35">
      <c r="W69705" s="9">
        <v>1</v>
      </c>
    </row>
    <row r="69706" spans="23:23" x14ac:dyDescent="0.35">
      <c r="W69706" s="9">
        <v>1</v>
      </c>
    </row>
    <row r="69707" spans="23:23" x14ac:dyDescent="0.35">
      <c r="W69707" s="9">
        <v>1</v>
      </c>
    </row>
    <row r="69708" spans="23:23" x14ac:dyDescent="0.35">
      <c r="W69708" s="9">
        <v>1</v>
      </c>
    </row>
    <row r="69709" spans="23:23" x14ac:dyDescent="0.35">
      <c r="W69709" s="9">
        <v>1</v>
      </c>
    </row>
    <row r="69710" spans="23:23" x14ac:dyDescent="0.35">
      <c r="W69710" s="9">
        <v>1</v>
      </c>
    </row>
    <row r="69711" spans="23:23" x14ac:dyDescent="0.35">
      <c r="W69711" s="9">
        <v>1</v>
      </c>
    </row>
    <row r="69712" spans="23:23" x14ac:dyDescent="0.35">
      <c r="W69712" s="9">
        <v>1</v>
      </c>
    </row>
    <row r="69713" spans="23:23" x14ac:dyDescent="0.35">
      <c r="W69713" s="9">
        <v>1</v>
      </c>
    </row>
    <row r="69714" spans="23:23" x14ac:dyDescent="0.35">
      <c r="W69714" s="9">
        <v>1</v>
      </c>
    </row>
    <row r="69715" spans="23:23" x14ac:dyDescent="0.35">
      <c r="W69715" s="9">
        <v>1</v>
      </c>
    </row>
    <row r="69716" spans="23:23" x14ac:dyDescent="0.35">
      <c r="W69716" s="9">
        <v>1</v>
      </c>
    </row>
    <row r="69717" spans="23:23" x14ac:dyDescent="0.35">
      <c r="W69717" s="9">
        <v>1</v>
      </c>
    </row>
    <row r="69718" spans="23:23" x14ac:dyDescent="0.35">
      <c r="W69718" s="9">
        <v>1</v>
      </c>
    </row>
    <row r="69719" spans="23:23" x14ac:dyDescent="0.35">
      <c r="W69719" s="9">
        <v>1</v>
      </c>
    </row>
    <row r="69720" spans="23:23" x14ac:dyDescent="0.35">
      <c r="W69720" s="9">
        <v>1</v>
      </c>
    </row>
    <row r="69721" spans="23:23" x14ac:dyDescent="0.35">
      <c r="W69721" s="9">
        <v>1</v>
      </c>
    </row>
    <row r="69722" spans="23:23" x14ac:dyDescent="0.35">
      <c r="W69722" s="9">
        <v>1</v>
      </c>
    </row>
    <row r="69723" spans="23:23" x14ac:dyDescent="0.35">
      <c r="W69723" s="9">
        <v>1</v>
      </c>
    </row>
    <row r="69724" spans="23:23" x14ac:dyDescent="0.35">
      <c r="W69724" s="9">
        <v>1</v>
      </c>
    </row>
    <row r="69725" spans="23:23" x14ac:dyDescent="0.35">
      <c r="W69725" s="9">
        <v>1</v>
      </c>
    </row>
    <row r="69726" spans="23:23" x14ac:dyDescent="0.35">
      <c r="W69726" s="9">
        <v>1</v>
      </c>
    </row>
    <row r="69727" spans="23:23" x14ac:dyDescent="0.35">
      <c r="W69727" s="9">
        <v>1</v>
      </c>
    </row>
    <row r="69728" spans="23:23" x14ac:dyDescent="0.35">
      <c r="W69728" s="9">
        <v>1</v>
      </c>
    </row>
    <row r="69729" spans="23:23" x14ac:dyDescent="0.35">
      <c r="W69729" s="9">
        <v>1</v>
      </c>
    </row>
    <row r="69730" spans="23:23" x14ac:dyDescent="0.35">
      <c r="W69730" s="9">
        <v>1</v>
      </c>
    </row>
    <row r="69731" spans="23:23" x14ac:dyDescent="0.35">
      <c r="W69731" s="9">
        <v>1</v>
      </c>
    </row>
    <row r="69732" spans="23:23" x14ac:dyDescent="0.35">
      <c r="W69732" s="9">
        <v>1</v>
      </c>
    </row>
    <row r="69733" spans="23:23" x14ac:dyDescent="0.35">
      <c r="W69733" s="9">
        <v>1</v>
      </c>
    </row>
    <row r="69734" spans="23:23" x14ac:dyDescent="0.35">
      <c r="W69734" s="9">
        <v>1</v>
      </c>
    </row>
    <row r="69735" spans="23:23" x14ac:dyDescent="0.35">
      <c r="W69735" s="9">
        <v>1</v>
      </c>
    </row>
    <row r="69736" spans="23:23" x14ac:dyDescent="0.35">
      <c r="W69736" s="9">
        <v>1</v>
      </c>
    </row>
    <row r="69737" spans="23:23" x14ac:dyDescent="0.35">
      <c r="W69737" s="9">
        <v>1</v>
      </c>
    </row>
    <row r="69738" spans="23:23" x14ac:dyDescent="0.35">
      <c r="W69738" s="9">
        <v>1</v>
      </c>
    </row>
    <row r="69739" spans="23:23" x14ac:dyDescent="0.35">
      <c r="W69739" s="9">
        <v>1</v>
      </c>
    </row>
    <row r="69740" spans="23:23" x14ac:dyDescent="0.35">
      <c r="W69740" s="9">
        <v>1</v>
      </c>
    </row>
    <row r="69741" spans="23:23" x14ac:dyDescent="0.35">
      <c r="W69741" s="9">
        <v>1</v>
      </c>
    </row>
    <row r="69742" spans="23:23" x14ac:dyDescent="0.35">
      <c r="W69742" s="9">
        <v>1</v>
      </c>
    </row>
    <row r="69743" spans="23:23" x14ac:dyDescent="0.35">
      <c r="W69743" s="9">
        <v>1</v>
      </c>
    </row>
    <row r="69744" spans="23:23" x14ac:dyDescent="0.35">
      <c r="W69744" s="9">
        <v>1</v>
      </c>
    </row>
    <row r="69745" spans="23:23" x14ac:dyDescent="0.35">
      <c r="W69745" s="9">
        <v>1</v>
      </c>
    </row>
    <row r="69746" spans="23:23" x14ac:dyDescent="0.35">
      <c r="W69746" s="9">
        <v>1</v>
      </c>
    </row>
    <row r="69747" spans="23:23" x14ac:dyDescent="0.35">
      <c r="W69747" s="9">
        <v>1</v>
      </c>
    </row>
    <row r="69748" spans="23:23" x14ac:dyDescent="0.35">
      <c r="W69748" s="9">
        <v>1</v>
      </c>
    </row>
    <row r="69749" spans="23:23" x14ac:dyDescent="0.35">
      <c r="W69749" s="9">
        <v>1</v>
      </c>
    </row>
    <row r="69750" spans="23:23" x14ac:dyDescent="0.35">
      <c r="W69750" s="9">
        <v>1</v>
      </c>
    </row>
    <row r="69751" spans="23:23" x14ac:dyDescent="0.35">
      <c r="W69751" s="9">
        <v>1</v>
      </c>
    </row>
    <row r="69752" spans="23:23" x14ac:dyDescent="0.35">
      <c r="W69752" s="9">
        <v>1</v>
      </c>
    </row>
    <row r="69753" spans="23:23" x14ac:dyDescent="0.35">
      <c r="W69753" s="9">
        <v>1</v>
      </c>
    </row>
    <row r="69754" spans="23:23" x14ac:dyDescent="0.35">
      <c r="W69754" s="9">
        <v>1</v>
      </c>
    </row>
    <row r="69755" spans="23:23" x14ac:dyDescent="0.35">
      <c r="W69755" s="9">
        <v>1</v>
      </c>
    </row>
    <row r="69756" spans="23:23" x14ac:dyDescent="0.35">
      <c r="W69756" s="9">
        <v>1</v>
      </c>
    </row>
    <row r="69757" spans="23:23" x14ac:dyDescent="0.35">
      <c r="W69757" s="9">
        <v>1</v>
      </c>
    </row>
    <row r="69758" spans="23:23" x14ac:dyDescent="0.35">
      <c r="W69758" s="9">
        <v>1</v>
      </c>
    </row>
    <row r="69759" spans="23:23" x14ac:dyDescent="0.35">
      <c r="W69759" s="9">
        <v>1</v>
      </c>
    </row>
    <row r="69760" spans="23:23" x14ac:dyDescent="0.35">
      <c r="W69760" s="9">
        <v>1</v>
      </c>
    </row>
    <row r="69761" spans="23:23" x14ac:dyDescent="0.35">
      <c r="W69761" s="9">
        <v>1</v>
      </c>
    </row>
    <row r="69762" spans="23:23" x14ac:dyDescent="0.35">
      <c r="W69762" s="9">
        <v>1</v>
      </c>
    </row>
    <row r="69763" spans="23:23" x14ac:dyDescent="0.35">
      <c r="W69763" s="9">
        <v>1</v>
      </c>
    </row>
    <row r="69764" spans="23:23" x14ac:dyDescent="0.35">
      <c r="W69764" s="9">
        <v>1</v>
      </c>
    </row>
    <row r="69765" spans="23:23" x14ac:dyDescent="0.35">
      <c r="W69765" s="9">
        <v>1</v>
      </c>
    </row>
    <row r="69766" spans="23:23" x14ac:dyDescent="0.35">
      <c r="W69766" s="9">
        <v>1</v>
      </c>
    </row>
    <row r="69767" spans="23:23" x14ac:dyDescent="0.35">
      <c r="W69767" s="9">
        <v>1</v>
      </c>
    </row>
    <row r="69768" spans="23:23" x14ac:dyDescent="0.35">
      <c r="W69768" s="9">
        <v>1</v>
      </c>
    </row>
    <row r="69769" spans="23:23" x14ac:dyDescent="0.35">
      <c r="W69769" s="9">
        <v>1</v>
      </c>
    </row>
    <row r="69770" spans="23:23" x14ac:dyDescent="0.35">
      <c r="W69770" s="9">
        <v>1</v>
      </c>
    </row>
    <row r="69771" spans="23:23" x14ac:dyDescent="0.35">
      <c r="W69771" s="9">
        <v>1</v>
      </c>
    </row>
    <row r="69772" spans="23:23" x14ac:dyDescent="0.35">
      <c r="W69772" s="9">
        <v>1</v>
      </c>
    </row>
    <row r="69773" spans="23:23" x14ac:dyDescent="0.35">
      <c r="W69773" s="9">
        <v>1</v>
      </c>
    </row>
    <row r="69774" spans="23:23" x14ac:dyDescent="0.35">
      <c r="W69774" s="9">
        <v>1</v>
      </c>
    </row>
    <row r="69775" spans="23:23" x14ac:dyDescent="0.35">
      <c r="W69775" s="9">
        <v>1</v>
      </c>
    </row>
    <row r="69776" spans="23:23" x14ac:dyDescent="0.35">
      <c r="W69776" s="9">
        <v>1</v>
      </c>
    </row>
    <row r="69777" spans="23:23" x14ac:dyDescent="0.35">
      <c r="W69777" s="9">
        <v>1</v>
      </c>
    </row>
    <row r="69778" spans="23:23" x14ac:dyDescent="0.35">
      <c r="W69778" s="9">
        <v>1</v>
      </c>
    </row>
    <row r="69779" spans="23:23" x14ac:dyDescent="0.35">
      <c r="W69779" s="9">
        <v>1</v>
      </c>
    </row>
    <row r="69780" spans="23:23" x14ac:dyDescent="0.35">
      <c r="W69780" s="9">
        <v>1</v>
      </c>
    </row>
    <row r="69781" spans="23:23" x14ac:dyDescent="0.35">
      <c r="W69781" s="9">
        <v>1</v>
      </c>
    </row>
    <row r="69782" spans="23:23" x14ac:dyDescent="0.35">
      <c r="W69782" s="9">
        <v>1</v>
      </c>
    </row>
    <row r="69783" spans="23:23" x14ac:dyDescent="0.35">
      <c r="W69783" s="9">
        <v>1</v>
      </c>
    </row>
    <row r="69784" spans="23:23" x14ac:dyDescent="0.35">
      <c r="W69784" s="9">
        <v>1</v>
      </c>
    </row>
    <row r="69785" spans="23:23" x14ac:dyDescent="0.35">
      <c r="W69785" s="9">
        <v>1</v>
      </c>
    </row>
    <row r="69786" spans="23:23" x14ac:dyDescent="0.35">
      <c r="W69786" s="9">
        <v>1</v>
      </c>
    </row>
    <row r="69787" spans="23:23" x14ac:dyDescent="0.35">
      <c r="W69787" s="9">
        <v>1</v>
      </c>
    </row>
    <row r="69788" spans="23:23" x14ac:dyDescent="0.35">
      <c r="W69788" s="9">
        <v>1</v>
      </c>
    </row>
    <row r="69789" spans="23:23" x14ac:dyDescent="0.35">
      <c r="W69789" s="9">
        <v>1</v>
      </c>
    </row>
    <row r="69790" spans="23:23" x14ac:dyDescent="0.35">
      <c r="W69790" s="9">
        <v>1</v>
      </c>
    </row>
    <row r="69791" spans="23:23" x14ac:dyDescent="0.35">
      <c r="W69791" s="9">
        <v>1</v>
      </c>
    </row>
    <row r="69792" spans="23:23" x14ac:dyDescent="0.35">
      <c r="W69792" s="9">
        <v>1</v>
      </c>
    </row>
    <row r="69793" spans="23:23" x14ac:dyDescent="0.35">
      <c r="W69793" s="9">
        <v>1</v>
      </c>
    </row>
    <row r="69794" spans="23:23" x14ac:dyDescent="0.35">
      <c r="W69794" s="9">
        <v>1</v>
      </c>
    </row>
    <row r="69795" spans="23:23" x14ac:dyDescent="0.35">
      <c r="W69795" s="9">
        <v>1</v>
      </c>
    </row>
    <row r="69796" spans="23:23" x14ac:dyDescent="0.35">
      <c r="W69796" s="9">
        <v>1</v>
      </c>
    </row>
    <row r="69797" spans="23:23" x14ac:dyDescent="0.35">
      <c r="W69797" s="9">
        <v>1</v>
      </c>
    </row>
    <row r="69798" spans="23:23" x14ac:dyDescent="0.35">
      <c r="W69798" s="9">
        <v>1</v>
      </c>
    </row>
    <row r="69799" spans="23:23" x14ac:dyDescent="0.35">
      <c r="W69799" s="9">
        <v>1</v>
      </c>
    </row>
    <row r="69800" spans="23:23" x14ac:dyDescent="0.35">
      <c r="W69800" s="9">
        <v>1</v>
      </c>
    </row>
    <row r="69801" spans="23:23" x14ac:dyDescent="0.35">
      <c r="W69801" s="9">
        <v>1</v>
      </c>
    </row>
    <row r="69802" spans="23:23" x14ac:dyDescent="0.35">
      <c r="W69802" s="9">
        <v>1</v>
      </c>
    </row>
    <row r="69803" spans="23:23" x14ac:dyDescent="0.35">
      <c r="W69803" s="9">
        <v>1</v>
      </c>
    </row>
    <row r="69804" spans="23:23" x14ac:dyDescent="0.35">
      <c r="W69804" s="9">
        <v>1</v>
      </c>
    </row>
    <row r="69805" spans="23:23" x14ac:dyDescent="0.35">
      <c r="W69805" s="9">
        <v>1</v>
      </c>
    </row>
    <row r="69806" spans="23:23" x14ac:dyDescent="0.35">
      <c r="W69806" s="9">
        <v>1</v>
      </c>
    </row>
    <row r="69807" spans="23:23" x14ac:dyDescent="0.35">
      <c r="W69807" s="9">
        <v>1</v>
      </c>
    </row>
    <row r="69808" spans="23:23" x14ac:dyDescent="0.35">
      <c r="W69808" s="9">
        <v>1</v>
      </c>
    </row>
    <row r="69809" spans="23:23" x14ac:dyDescent="0.35">
      <c r="W69809" s="9">
        <v>1</v>
      </c>
    </row>
    <row r="69810" spans="23:23" x14ac:dyDescent="0.35">
      <c r="W69810" s="9">
        <v>1</v>
      </c>
    </row>
    <row r="69811" spans="23:23" x14ac:dyDescent="0.35">
      <c r="W69811" s="9">
        <v>1</v>
      </c>
    </row>
    <row r="69812" spans="23:23" x14ac:dyDescent="0.35">
      <c r="W69812" s="9">
        <v>1</v>
      </c>
    </row>
    <row r="69813" spans="23:23" x14ac:dyDescent="0.35">
      <c r="W69813" s="9">
        <v>1</v>
      </c>
    </row>
    <row r="69814" spans="23:23" x14ac:dyDescent="0.35">
      <c r="W69814" s="9">
        <v>1</v>
      </c>
    </row>
    <row r="69815" spans="23:23" x14ac:dyDescent="0.35">
      <c r="W69815" s="9">
        <v>1</v>
      </c>
    </row>
    <row r="69816" spans="23:23" x14ac:dyDescent="0.35">
      <c r="W69816" s="9">
        <v>1</v>
      </c>
    </row>
    <row r="69817" spans="23:23" x14ac:dyDescent="0.35">
      <c r="W69817" s="9">
        <v>1</v>
      </c>
    </row>
    <row r="69818" spans="23:23" x14ac:dyDescent="0.35">
      <c r="W69818" s="9">
        <v>1</v>
      </c>
    </row>
    <row r="69819" spans="23:23" x14ac:dyDescent="0.35">
      <c r="W69819" s="9">
        <v>1</v>
      </c>
    </row>
    <row r="69820" spans="23:23" x14ac:dyDescent="0.35">
      <c r="W69820" s="9">
        <v>1</v>
      </c>
    </row>
    <row r="69821" spans="23:23" x14ac:dyDescent="0.35">
      <c r="W69821" s="9">
        <v>1</v>
      </c>
    </row>
    <row r="69822" spans="23:23" x14ac:dyDescent="0.35">
      <c r="W69822" s="9">
        <v>1</v>
      </c>
    </row>
    <row r="69823" spans="23:23" x14ac:dyDescent="0.35">
      <c r="W69823" s="9">
        <v>1</v>
      </c>
    </row>
    <row r="69824" spans="23:23" x14ac:dyDescent="0.35">
      <c r="W69824" s="9">
        <v>1</v>
      </c>
    </row>
    <row r="69825" spans="23:23" x14ac:dyDescent="0.35">
      <c r="W69825" s="9">
        <v>1</v>
      </c>
    </row>
    <row r="69826" spans="23:23" x14ac:dyDescent="0.35">
      <c r="W69826" s="9">
        <v>1</v>
      </c>
    </row>
    <row r="69827" spans="23:23" x14ac:dyDescent="0.35">
      <c r="W69827" s="9">
        <v>1</v>
      </c>
    </row>
    <row r="69828" spans="23:23" x14ac:dyDescent="0.35">
      <c r="W69828" s="9">
        <v>1</v>
      </c>
    </row>
    <row r="69829" spans="23:23" x14ac:dyDescent="0.35">
      <c r="W69829" s="9">
        <v>1</v>
      </c>
    </row>
    <row r="69830" spans="23:23" x14ac:dyDescent="0.35">
      <c r="W69830" s="9">
        <v>1</v>
      </c>
    </row>
    <row r="69831" spans="23:23" x14ac:dyDescent="0.35">
      <c r="W69831" s="9">
        <v>1</v>
      </c>
    </row>
    <row r="69832" spans="23:23" x14ac:dyDescent="0.35">
      <c r="W69832" s="9">
        <v>1</v>
      </c>
    </row>
    <row r="69833" spans="23:23" x14ac:dyDescent="0.35">
      <c r="W69833" s="9">
        <v>1</v>
      </c>
    </row>
    <row r="69834" spans="23:23" x14ac:dyDescent="0.35">
      <c r="W69834" s="9">
        <v>1</v>
      </c>
    </row>
    <row r="69835" spans="23:23" x14ac:dyDescent="0.35">
      <c r="W69835" s="9">
        <v>1</v>
      </c>
    </row>
    <row r="69836" spans="23:23" x14ac:dyDescent="0.35">
      <c r="W69836" s="9">
        <v>1</v>
      </c>
    </row>
    <row r="69837" spans="23:23" x14ac:dyDescent="0.35">
      <c r="W69837" s="9">
        <v>1</v>
      </c>
    </row>
    <row r="69838" spans="23:23" x14ac:dyDescent="0.35">
      <c r="W69838" s="9">
        <v>1</v>
      </c>
    </row>
    <row r="69839" spans="23:23" x14ac:dyDescent="0.35">
      <c r="W69839" s="9">
        <v>1</v>
      </c>
    </row>
    <row r="69840" spans="23:23" x14ac:dyDescent="0.35">
      <c r="W69840" s="9">
        <v>1</v>
      </c>
    </row>
    <row r="69841" spans="23:23" x14ac:dyDescent="0.35">
      <c r="W69841" s="9">
        <v>1</v>
      </c>
    </row>
    <row r="69842" spans="23:23" x14ac:dyDescent="0.35">
      <c r="W69842" s="9">
        <v>1</v>
      </c>
    </row>
    <row r="69843" spans="23:23" x14ac:dyDescent="0.35">
      <c r="W69843" s="9">
        <v>1</v>
      </c>
    </row>
    <row r="69844" spans="23:23" x14ac:dyDescent="0.35">
      <c r="W69844" s="9">
        <v>1</v>
      </c>
    </row>
    <row r="69845" spans="23:23" x14ac:dyDescent="0.35">
      <c r="W69845" s="9">
        <v>1</v>
      </c>
    </row>
    <row r="69846" spans="23:23" x14ac:dyDescent="0.35">
      <c r="W69846" s="9">
        <v>1</v>
      </c>
    </row>
    <row r="69847" spans="23:23" x14ac:dyDescent="0.35">
      <c r="W69847" s="9">
        <v>1</v>
      </c>
    </row>
    <row r="69848" spans="23:23" x14ac:dyDescent="0.35">
      <c r="W69848" s="9">
        <v>1</v>
      </c>
    </row>
    <row r="69849" spans="23:23" x14ac:dyDescent="0.35">
      <c r="W69849" s="9">
        <v>1</v>
      </c>
    </row>
    <row r="69850" spans="23:23" x14ac:dyDescent="0.35">
      <c r="W69850" s="9">
        <v>1</v>
      </c>
    </row>
    <row r="69851" spans="23:23" x14ac:dyDescent="0.35">
      <c r="W69851" s="9">
        <v>1</v>
      </c>
    </row>
    <row r="69852" spans="23:23" x14ac:dyDescent="0.35">
      <c r="W69852" s="9">
        <v>1</v>
      </c>
    </row>
    <row r="69853" spans="23:23" x14ac:dyDescent="0.35">
      <c r="W69853" s="9">
        <v>1</v>
      </c>
    </row>
    <row r="69854" spans="23:23" x14ac:dyDescent="0.35">
      <c r="W69854" s="9">
        <v>1</v>
      </c>
    </row>
    <row r="69855" spans="23:23" x14ac:dyDescent="0.35">
      <c r="W69855" s="9">
        <v>1</v>
      </c>
    </row>
    <row r="69856" spans="23:23" x14ac:dyDescent="0.35">
      <c r="W69856" s="9">
        <v>1</v>
      </c>
    </row>
    <row r="69857" spans="23:23" x14ac:dyDescent="0.35">
      <c r="W69857" s="9">
        <v>1</v>
      </c>
    </row>
    <row r="69858" spans="23:23" x14ac:dyDescent="0.35">
      <c r="W69858" s="9">
        <v>1</v>
      </c>
    </row>
    <row r="69859" spans="23:23" x14ac:dyDescent="0.35">
      <c r="W69859" s="9">
        <v>1</v>
      </c>
    </row>
    <row r="69860" spans="23:23" x14ac:dyDescent="0.35">
      <c r="W69860" s="9">
        <v>1</v>
      </c>
    </row>
    <row r="69861" spans="23:23" x14ac:dyDescent="0.35">
      <c r="W69861" s="9">
        <v>1</v>
      </c>
    </row>
    <row r="69862" spans="23:23" x14ac:dyDescent="0.35">
      <c r="W69862" s="9">
        <v>1</v>
      </c>
    </row>
    <row r="69863" spans="23:23" x14ac:dyDescent="0.35">
      <c r="W69863" s="9">
        <v>1</v>
      </c>
    </row>
    <row r="69864" spans="23:23" x14ac:dyDescent="0.35">
      <c r="W69864" s="9">
        <v>1</v>
      </c>
    </row>
    <row r="69865" spans="23:23" x14ac:dyDescent="0.35">
      <c r="W69865" s="9">
        <v>1</v>
      </c>
    </row>
    <row r="69866" spans="23:23" x14ac:dyDescent="0.35">
      <c r="W69866" s="9">
        <v>1</v>
      </c>
    </row>
    <row r="69867" spans="23:23" x14ac:dyDescent="0.35">
      <c r="W69867" s="9">
        <v>1</v>
      </c>
    </row>
    <row r="69868" spans="23:23" x14ac:dyDescent="0.35">
      <c r="W69868" s="9">
        <v>1</v>
      </c>
    </row>
    <row r="69869" spans="23:23" x14ac:dyDescent="0.35">
      <c r="W69869" s="9">
        <v>1</v>
      </c>
    </row>
    <row r="69870" spans="23:23" x14ac:dyDescent="0.35">
      <c r="W69870" s="9">
        <v>1</v>
      </c>
    </row>
    <row r="69871" spans="23:23" x14ac:dyDescent="0.35">
      <c r="W69871" s="9">
        <v>1</v>
      </c>
    </row>
    <row r="69872" spans="23:23" x14ac:dyDescent="0.35">
      <c r="W69872" s="9">
        <v>1</v>
      </c>
    </row>
    <row r="69873" spans="23:23" x14ac:dyDescent="0.35">
      <c r="W69873" s="9">
        <v>1</v>
      </c>
    </row>
    <row r="69874" spans="23:23" x14ac:dyDescent="0.35">
      <c r="W69874" s="9">
        <v>1</v>
      </c>
    </row>
    <row r="69875" spans="23:23" x14ac:dyDescent="0.35">
      <c r="W69875" s="9">
        <v>1</v>
      </c>
    </row>
    <row r="69876" spans="23:23" x14ac:dyDescent="0.35">
      <c r="W69876" s="9">
        <v>1</v>
      </c>
    </row>
    <row r="69877" spans="23:23" x14ac:dyDescent="0.35">
      <c r="W69877" s="9">
        <v>1</v>
      </c>
    </row>
    <row r="69878" spans="23:23" x14ac:dyDescent="0.35">
      <c r="W69878" s="9">
        <v>1</v>
      </c>
    </row>
    <row r="69879" spans="23:23" x14ac:dyDescent="0.35">
      <c r="W69879" s="9">
        <v>1</v>
      </c>
    </row>
    <row r="69880" spans="23:23" x14ac:dyDescent="0.35">
      <c r="W69880" s="9">
        <v>1</v>
      </c>
    </row>
    <row r="69881" spans="23:23" x14ac:dyDescent="0.35">
      <c r="W69881" s="9">
        <v>1</v>
      </c>
    </row>
    <row r="69882" spans="23:23" x14ac:dyDescent="0.35">
      <c r="W69882" s="9">
        <v>1</v>
      </c>
    </row>
    <row r="69883" spans="23:23" x14ac:dyDescent="0.35">
      <c r="W69883" s="9">
        <v>1</v>
      </c>
    </row>
    <row r="69884" spans="23:23" x14ac:dyDescent="0.35">
      <c r="W69884" s="9">
        <v>1</v>
      </c>
    </row>
    <row r="69885" spans="23:23" x14ac:dyDescent="0.35">
      <c r="W69885" s="9">
        <v>1</v>
      </c>
    </row>
    <row r="69886" spans="23:23" x14ac:dyDescent="0.35">
      <c r="W69886" s="9">
        <v>1</v>
      </c>
    </row>
    <row r="69887" spans="23:23" x14ac:dyDescent="0.35">
      <c r="W69887" s="9">
        <v>1</v>
      </c>
    </row>
    <row r="69888" spans="23:23" x14ac:dyDescent="0.35">
      <c r="W69888" s="9">
        <v>1</v>
      </c>
    </row>
    <row r="69889" spans="23:23" x14ac:dyDescent="0.35">
      <c r="W69889" s="9">
        <v>1</v>
      </c>
    </row>
    <row r="69890" spans="23:23" x14ac:dyDescent="0.35">
      <c r="W69890" s="9">
        <v>1</v>
      </c>
    </row>
    <row r="69891" spans="23:23" x14ac:dyDescent="0.35">
      <c r="W69891" s="9">
        <v>1</v>
      </c>
    </row>
    <row r="69892" spans="23:23" x14ac:dyDescent="0.35">
      <c r="W69892" s="9">
        <v>1</v>
      </c>
    </row>
    <row r="69893" spans="23:23" x14ac:dyDescent="0.35">
      <c r="W69893" s="9">
        <v>1</v>
      </c>
    </row>
    <row r="69894" spans="23:23" x14ac:dyDescent="0.35">
      <c r="W69894" s="9">
        <v>1</v>
      </c>
    </row>
    <row r="69895" spans="23:23" x14ac:dyDescent="0.35">
      <c r="W69895" s="9">
        <v>1</v>
      </c>
    </row>
    <row r="69896" spans="23:23" x14ac:dyDescent="0.35">
      <c r="W69896" s="9">
        <v>1</v>
      </c>
    </row>
    <row r="69897" spans="23:23" x14ac:dyDescent="0.35">
      <c r="W69897" s="9">
        <v>1</v>
      </c>
    </row>
    <row r="69898" spans="23:23" x14ac:dyDescent="0.35">
      <c r="W69898" s="9">
        <v>1</v>
      </c>
    </row>
    <row r="69899" spans="23:23" x14ac:dyDescent="0.35">
      <c r="W69899" s="9">
        <v>1</v>
      </c>
    </row>
    <row r="69900" spans="23:23" x14ac:dyDescent="0.35">
      <c r="W69900" s="9">
        <v>1</v>
      </c>
    </row>
    <row r="69901" spans="23:23" x14ac:dyDescent="0.35">
      <c r="W69901" s="9">
        <v>1</v>
      </c>
    </row>
    <row r="69902" spans="23:23" x14ac:dyDescent="0.35">
      <c r="W69902" s="9">
        <v>1</v>
      </c>
    </row>
    <row r="69903" spans="23:23" x14ac:dyDescent="0.35">
      <c r="W69903" s="9">
        <v>1</v>
      </c>
    </row>
    <row r="69904" spans="23:23" x14ac:dyDescent="0.35">
      <c r="W69904" s="9">
        <v>1</v>
      </c>
    </row>
    <row r="69905" spans="23:23" x14ac:dyDescent="0.35">
      <c r="W69905" s="9">
        <v>1</v>
      </c>
    </row>
    <row r="69906" spans="23:23" x14ac:dyDescent="0.35">
      <c r="W69906" s="9">
        <v>1</v>
      </c>
    </row>
    <row r="69907" spans="23:23" x14ac:dyDescent="0.35">
      <c r="W69907" s="9">
        <v>1</v>
      </c>
    </row>
    <row r="69908" spans="23:23" x14ac:dyDescent="0.35">
      <c r="W69908" s="9">
        <v>1</v>
      </c>
    </row>
    <row r="69909" spans="23:23" x14ac:dyDescent="0.35">
      <c r="W69909" s="9">
        <v>1</v>
      </c>
    </row>
    <row r="69910" spans="23:23" x14ac:dyDescent="0.35">
      <c r="W69910" s="9">
        <v>1</v>
      </c>
    </row>
    <row r="69911" spans="23:23" x14ac:dyDescent="0.35">
      <c r="W69911" s="9">
        <v>1</v>
      </c>
    </row>
    <row r="69912" spans="23:23" x14ac:dyDescent="0.35">
      <c r="W69912" s="9">
        <v>1</v>
      </c>
    </row>
    <row r="69913" spans="23:23" x14ac:dyDescent="0.35">
      <c r="W69913" s="9">
        <v>1</v>
      </c>
    </row>
    <row r="69914" spans="23:23" x14ac:dyDescent="0.35">
      <c r="W69914" s="9">
        <v>1</v>
      </c>
    </row>
    <row r="69915" spans="23:23" x14ac:dyDescent="0.35">
      <c r="W69915" s="9">
        <v>1</v>
      </c>
    </row>
    <row r="69916" spans="23:23" x14ac:dyDescent="0.35">
      <c r="W69916" s="9">
        <v>1</v>
      </c>
    </row>
    <row r="69917" spans="23:23" x14ac:dyDescent="0.35">
      <c r="W69917" s="9">
        <v>1</v>
      </c>
    </row>
    <row r="69918" spans="23:23" x14ac:dyDescent="0.35">
      <c r="W69918" s="9">
        <v>1</v>
      </c>
    </row>
    <row r="69919" spans="23:23" x14ac:dyDescent="0.35">
      <c r="W69919" s="9">
        <v>1</v>
      </c>
    </row>
    <row r="69920" spans="23:23" x14ac:dyDescent="0.35">
      <c r="W69920" s="9">
        <v>1</v>
      </c>
    </row>
    <row r="69921" spans="23:23" x14ac:dyDescent="0.35">
      <c r="W69921" s="9">
        <v>1</v>
      </c>
    </row>
    <row r="69922" spans="23:23" x14ac:dyDescent="0.35">
      <c r="W69922" s="9">
        <v>1</v>
      </c>
    </row>
    <row r="69923" spans="23:23" x14ac:dyDescent="0.35">
      <c r="W69923" s="9">
        <v>1</v>
      </c>
    </row>
    <row r="69924" spans="23:23" x14ac:dyDescent="0.35">
      <c r="W69924" s="9">
        <v>1</v>
      </c>
    </row>
    <row r="69925" spans="23:23" x14ac:dyDescent="0.35">
      <c r="W69925" s="9">
        <v>1</v>
      </c>
    </row>
    <row r="69926" spans="23:23" x14ac:dyDescent="0.35">
      <c r="W69926" s="9">
        <v>1</v>
      </c>
    </row>
    <row r="69927" spans="23:23" x14ac:dyDescent="0.35">
      <c r="W69927" s="9">
        <v>1</v>
      </c>
    </row>
    <row r="69928" spans="23:23" x14ac:dyDescent="0.35">
      <c r="W69928" s="9">
        <v>1</v>
      </c>
    </row>
    <row r="69929" spans="23:23" x14ac:dyDescent="0.35">
      <c r="W69929" s="9">
        <v>1</v>
      </c>
    </row>
    <row r="69930" spans="23:23" x14ac:dyDescent="0.35">
      <c r="W69930" s="9">
        <v>1</v>
      </c>
    </row>
    <row r="69931" spans="23:23" x14ac:dyDescent="0.35">
      <c r="W69931" s="9">
        <v>1</v>
      </c>
    </row>
    <row r="69932" spans="23:23" x14ac:dyDescent="0.35">
      <c r="W69932" s="9">
        <v>1</v>
      </c>
    </row>
    <row r="69933" spans="23:23" x14ac:dyDescent="0.35">
      <c r="W69933" s="9">
        <v>1</v>
      </c>
    </row>
    <row r="69934" spans="23:23" x14ac:dyDescent="0.35">
      <c r="W69934" s="9">
        <v>1</v>
      </c>
    </row>
    <row r="69935" spans="23:23" x14ac:dyDescent="0.35">
      <c r="W69935" s="9">
        <v>1</v>
      </c>
    </row>
    <row r="69936" spans="23:23" x14ac:dyDescent="0.35">
      <c r="W69936" s="9">
        <v>1</v>
      </c>
    </row>
    <row r="69937" spans="23:23" x14ac:dyDescent="0.35">
      <c r="W69937" s="9">
        <v>1</v>
      </c>
    </row>
    <row r="69938" spans="23:23" x14ac:dyDescent="0.35">
      <c r="W69938" s="9">
        <v>1</v>
      </c>
    </row>
    <row r="69939" spans="23:23" x14ac:dyDescent="0.35">
      <c r="W69939" s="9">
        <v>1</v>
      </c>
    </row>
    <row r="69940" spans="23:23" x14ac:dyDescent="0.35">
      <c r="W69940" s="9">
        <v>1</v>
      </c>
    </row>
    <row r="69941" spans="23:23" x14ac:dyDescent="0.35">
      <c r="W69941" s="9">
        <v>1</v>
      </c>
    </row>
    <row r="69942" spans="23:23" x14ac:dyDescent="0.35">
      <c r="W69942" s="9">
        <v>1</v>
      </c>
    </row>
    <row r="69943" spans="23:23" x14ac:dyDescent="0.35">
      <c r="W69943" s="9">
        <v>1</v>
      </c>
    </row>
    <row r="69944" spans="23:23" x14ac:dyDescent="0.35">
      <c r="W69944" s="9">
        <v>1</v>
      </c>
    </row>
    <row r="69945" spans="23:23" x14ac:dyDescent="0.35">
      <c r="W69945" s="9">
        <v>1</v>
      </c>
    </row>
    <row r="69946" spans="23:23" x14ac:dyDescent="0.35">
      <c r="W69946" s="9">
        <v>1</v>
      </c>
    </row>
    <row r="69947" spans="23:23" x14ac:dyDescent="0.35">
      <c r="W69947" s="9">
        <v>1</v>
      </c>
    </row>
    <row r="69948" spans="23:23" x14ac:dyDescent="0.35">
      <c r="W69948" s="9">
        <v>1</v>
      </c>
    </row>
    <row r="69949" spans="23:23" x14ac:dyDescent="0.35">
      <c r="W69949" s="9">
        <v>1</v>
      </c>
    </row>
    <row r="69950" spans="23:23" x14ac:dyDescent="0.35">
      <c r="W69950" s="9">
        <v>1</v>
      </c>
    </row>
    <row r="69951" spans="23:23" x14ac:dyDescent="0.35">
      <c r="W69951" s="9">
        <v>1</v>
      </c>
    </row>
    <row r="69952" spans="23:23" x14ac:dyDescent="0.35">
      <c r="W69952" s="9">
        <v>1</v>
      </c>
    </row>
    <row r="69953" spans="23:23" x14ac:dyDescent="0.35">
      <c r="W69953" s="9">
        <v>1</v>
      </c>
    </row>
    <row r="69954" spans="23:23" x14ac:dyDescent="0.35">
      <c r="W69954" s="9">
        <v>1</v>
      </c>
    </row>
    <row r="69955" spans="23:23" x14ac:dyDescent="0.35">
      <c r="W69955" s="9">
        <v>1</v>
      </c>
    </row>
    <row r="69956" spans="23:23" x14ac:dyDescent="0.35">
      <c r="W69956" s="9">
        <v>1</v>
      </c>
    </row>
    <row r="69957" spans="23:23" x14ac:dyDescent="0.35">
      <c r="W69957" s="9">
        <v>1</v>
      </c>
    </row>
    <row r="69958" spans="23:23" x14ac:dyDescent="0.35">
      <c r="W69958" s="9">
        <v>1</v>
      </c>
    </row>
    <row r="69959" spans="23:23" x14ac:dyDescent="0.35">
      <c r="W69959" s="9">
        <v>1</v>
      </c>
    </row>
    <row r="69960" spans="23:23" x14ac:dyDescent="0.35">
      <c r="W69960" s="9">
        <v>1</v>
      </c>
    </row>
    <row r="69961" spans="23:23" x14ac:dyDescent="0.35">
      <c r="W69961" s="9">
        <v>1</v>
      </c>
    </row>
    <row r="69962" spans="23:23" x14ac:dyDescent="0.35">
      <c r="W69962" s="9">
        <v>1</v>
      </c>
    </row>
    <row r="69963" spans="23:23" x14ac:dyDescent="0.35">
      <c r="W69963" s="9">
        <v>1</v>
      </c>
    </row>
    <row r="69964" spans="23:23" x14ac:dyDescent="0.35">
      <c r="W69964" s="9">
        <v>1</v>
      </c>
    </row>
    <row r="69965" spans="23:23" x14ac:dyDescent="0.35">
      <c r="W69965" s="9">
        <v>1</v>
      </c>
    </row>
    <row r="69966" spans="23:23" x14ac:dyDescent="0.35">
      <c r="W69966" s="9">
        <v>1</v>
      </c>
    </row>
    <row r="69967" spans="23:23" x14ac:dyDescent="0.35">
      <c r="W69967" s="9">
        <v>1</v>
      </c>
    </row>
    <row r="69968" spans="23:23" x14ac:dyDescent="0.35">
      <c r="W69968" s="9">
        <v>1</v>
      </c>
    </row>
    <row r="69969" spans="23:23" x14ac:dyDescent="0.35">
      <c r="W69969" s="9">
        <v>1</v>
      </c>
    </row>
    <row r="69970" spans="23:23" x14ac:dyDescent="0.35">
      <c r="W69970" s="9">
        <v>1</v>
      </c>
    </row>
    <row r="69971" spans="23:23" x14ac:dyDescent="0.35">
      <c r="W69971" s="9">
        <v>1</v>
      </c>
    </row>
    <row r="69972" spans="23:23" x14ac:dyDescent="0.35">
      <c r="W69972" s="9">
        <v>1</v>
      </c>
    </row>
    <row r="69973" spans="23:23" x14ac:dyDescent="0.35">
      <c r="W69973" s="9">
        <v>1</v>
      </c>
    </row>
    <row r="69974" spans="23:23" x14ac:dyDescent="0.35">
      <c r="W69974" s="9">
        <v>1</v>
      </c>
    </row>
    <row r="69975" spans="23:23" x14ac:dyDescent="0.35">
      <c r="W69975" s="9">
        <v>1</v>
      </c>
    </row>
    <row r="69976" spans="23:23" x14ac:dyDescent="0.35">
      <c r="W69976" s="9">
        <v>1</v>
      </c>
    </row>
    <row r="69977" spans="23:23" x14ac:dyDescent="0.35">
      <c r="W69977" s="9">
        <v>1</v>
      </c>
    </row>
    <row r="69978" spans="23:23" x14ac:dyDescent="0.35">
      <c r="W69978" s="9">
        <v>1</v>
      </c>
    </row>
    <row r="69979" spans="23:23" x14ac:dyDescent="0.35">
      <c r="W69979" s="9">
        <v>1</v>
      </c>
    </row>
    <row r="69980" spans="23:23" x14ac:dyDescent="0.35">
      <c r="W69980" s="9">
        <v>1</v>
      </c>
    </row>
    <row r="69981" spans="23:23" x14ac:dyDescent="0.35">
      <c r="W69981" s="9">
        <v>1</v>
      </c>
    </row>
    <row r="69982" spans="23:23" x14ac:dyDescent="0.35">
      <c r="W69982" s="9">
        <v>1</v>
      </c>
    </row>
    <row r="69983" spans="23:23" x14ac:dyDescent="0.35">
      <c r="W69983" s="9">
        <v>1</v>
      </c>
    </row>
    <row r="69984" spans="23:23" x14ac:dyDescent="0.35">
      <c r="W69984" s="9">
        <v>1</v>
      </c>
    </row>
    <row r="69985" spans="23:23" x14ac:dyDescent="0.35">
      <c r="W69985" s="9">
        <v>1</v>
      </c>
    </row>
    <row r="69986" spans="23:23" x14ac:dyDescent="0.35">
      <c r="W69986" s="9">
        <v>1</v>
      </c>
    </row>
    <row r="69987" spans="23:23" x14ac:dyDescent="0.35">
      <c r="W69987" s="9">
        <v>1</v>
      </c>
    </row>
    <row r="69988" spans="23:23" x14ac:dyDescent="0.35">
      <c r="W69988" s="9">
        <v>1</v>
      </c>
    </row>
    <row r="69989" spans="23:23" x14ac:dyDescent="0.35">
      <c r="W69989" s="9">
        <v>1</v>
      </c>
    </row>
    <row r="69990" spans="23:23" x14ac:dyDescent="0.35">
      <c r="W69990" s="9">
        <v>1</v>
      </c>
    </row>
    <row r="69991" spans="23:23" x14ac:dyDescent="0.35">
      <c r="W69991" s="9">
        <v>1</v>
      </c>
    </row>
    <row r="69992" spans="23:23" x14ac:dyDescent="0.35">
      <c r="W69992" s="9">
        <v>1</v>
      </c>
    </row>
    <row r="69993" spans="23:23" x14ac:dyDescent="0.35">
      <c r="W69993" s="9">
        <v>1</v>
      </c>
    </row>
    <row r="69994" spans="23:23" x14ac:dyDescent="0.35">
      <c r="W69994" s="9">
        <v>1</v>
      </c>
    </row>
    <row r="69995" spans="23:23" x14ac:dyDescent="0.35">
      <c r="W69995" s="9">
        <v>1</v>
      </c>
    </row>
    <row r="69996" spans="23:23" x14ac:dyDescent="0.35">
      <c r="W69996" s="9">
        <v>1</v>
      </c>
    </row>
    <row r="69997" spans="23:23" x14ac:dyDescent="0.35">
      <c r="W69997" s="9">
        <v>1</v>
      </c>
    </row>
    <row r="69998" spans="23:23" x14ac:dyDescent="0.35">
      <c r="W69998" s="9">
        <v>1</v>
      </c>
    </row>
    <row r="69999" spans="23:23" x14ac:dyDescent="0.35">
      <c r="W69999" s="9">
        <v>1</v>
      </c>
    </row>
    <row r="70000" spans="23:23" x14ac:dyDescent="0.35">
      <c r="W70000" s="9">
        <v>1</v>
      </c>
    </row>
    <row r="70001" spans="23:23" x14ac:dyDescent="0.35">
      <c r="W70001" s="9">
        <v>1</v>
      </c>
    </row>
    <row r="70002" spans="23:23" x14ac:dyDescent="0.35">
      <c r="W70002" s="9">
        <v>1</v>
      </c>
    </row>
    <row r="70003" spans="23:23" x14ac:dyDescent="0.35">
      <c r="W70003" s="9">
        <v>1</v>
      </c>
    </row>
    <row r="70004" spans="23:23" x14ac:dyDescent="0.35">
      <c r="W70004" s="9">
        <v>1</v>
      </c>
    </row>
    <row r="70005" spans="23:23" x14ac:dyDescent="0.35">
      <c r="W70005" s="9">
        <v>1</v>
      </c>
    </row>
    <row r="70006" spans="23:23" x14ac:dyDescent="0.35">
      <c r="W70006" s="9">
        <v>1</v>
      </c>
    </row>
    <row r="70007" spans="23:23" x14ac:dyDescent="0.35">
      <c r="W70007" s="9">
        <v>1</v>
      </c>
    </row>
    <row r="70008" spans="23:23" x14ac:dyDescent="0.35">
      <c r="W70008" s="9">
        <v>1</v>
      </c>
    </row>
    <row r="70009" spans="23:23" x14ac:dyDescent="0.35">
      <c r="W70009" s="9">
        <v>1</v>
      </c>
    </row>
    <row r="70010" spans="23:23" x14ac:dyDescent="0.35">
      <c r="W70010" s="9">
        <v>1</v>
      </c>
    </row>
    <row r="70011" spans="23:23" x14ac:dyDescent="0.35">
      <c r="W70011" s="9">
        <v>1</v>
      </c>
    </row>
    <row r="70012" spans="23:23" x14ac:dyDescent="0.35">
      <c r="W70012" s="9">
        <v>1</v>
      </c>
    </row>
    <row r="70013" spans="23:23" x14ac:dyDescent="0.35">
      <c r="W70013" s="9">
        <v>1</v>
      </c>
    </row>
    <row r="70014" spans="23:23" x14ac:dyDescent="0.35">
      <c r="W70014" s="9">
        <v>1</v>
      </c>
    </row>
    <row r="70015" spans="23:23" x14ac:dyDescent="0.35">
      <c r="W70015" s="9">
        <v>1</v>
      </c>
    </row>
    <row r="70016" spans="23:23" x14ac:dyDescent="0.35">
      <c r="W70016" s="9">
        <v>1</v>
      </c>
    </row>
    <row r="70017" spans="23:23" x14ac:dyDescent="0.35">
      <c r="W70017" s="9">
        <v>1</v>
      </c>
    </row>
    <row r="70018" spans="23:23" x14ac:dyDescent="0.35">
      <c r="W70018" s="9">
        <v>1</v>
      </c>
    </row>
    <row r="70019" spans="23:23" x14ac:dyDescent="0.35">
      <c r="W70019" s="9">
        <v>1</v>
      </c>
    </row>
    <row r="70020" spans="23:23" x14ac:dyDescent="0.35">
      <c r="W70020" s="9">
        <v>1</v>
      </c>
    </row>
    <row r="70021" spans="23:23" x14ac:dyDescent="0.35">
      <c r="W70021" s="9">
        <v>1</v>
      </c>
    </row>
    <row r="70022" spans="23:23" x14ac:dyDescent="0.35">
      <c r="W70022" s="9">
        <v>1</v>
      </c>
    </row>
    <row r="70023" spans="23:23" x14ac:dyDescent="0.35">
      <c r="W70023" s="9">
        <v>1</v>
      </c>
    </row>
    <row r="70024" spans="23:23" x14ac:dyDescent="0.35">
      <c r="W70024" s="9">
        <v>1</v>
      </c>
    </row>
    <row r="70025" spans="23:23" x14ac:dyDescent="0.35">
      <c r="W70025" s="9">
        <v>1</v>
      </c>
    </row>
    <row r="70026" spans="23:23" x14ac:dyDescent="0.35">
      <c r="W70026" s="9">
        <v>1</v>
      </c>
    </row>
    <row r="70027" spans="23:23" x14ac:dyDescent="0.35">
      <c r="W70027" s="9">
        <v>1</v>
      </c>
    </row>
    <row r="70028" spans="23:23" x14ac:dyDescent="0.35">
      <c r="W70028" s="9">
        <v>1</v>
      </c>
    </row>
    <row r="70029" spans="23:23" x14ac:dyDescent="0.35">
      <c r="W70029" s="9">
        <v>1</v>
      </c>
    </row>
    <row r="70030" spans="23:23" x14ac:dyDescent="0.35">
      <c r="W70030" s="9">
        <v>1</v>
      </c>
    </row>
    <row r="70031" spans="23:23" x14ac:dyDescent="0.35">
      <c r="W70031" s="9">
        <v>1</v>
      </c>
    </row>
    <row r="70032" spans="23:23" x14ac:dyDescent="0.35">
      <c r="W70032" s="9">
        <v>1</v>
      </c>
    </row>
    <row r="70033" spans="23:23" x14ac:dyDescent="0.35">
      <c r="W70033" s="9">
        <v>1</v>
      </c>
    </row>
    <row r="70034" spans="23:23" x14ac:dyDescent="0.35">
      <c r="W70034" s="9">
        <v>1</v>
      </c>
    </row>
    <row r="70035" spans="23:23" x14ac:dyDescent="0.35">
      <c r="W70035" s="9">
        <v>1</v>
      </c>
    </row>
    <row r="70036" spans="23:23" x14ac:dyDescent="0.35">
      <c r="W70036" s="9">
        <v>1</v>
      </c>
    </row>
    <row r="70037" spans="23:23" x14ac:dyDescent="0.35">
      <c r="W70037" s="9">
        <v>1</v>
      </c>
    </row>
    <row r="70038" spans="23:23" x14ac:dyDescent="0.35">
      <c r="W70038" s="9">
        <v>1</v>
      </c>
    </row>
    <row r="70039" spans="23:23" x14ac:dyDescent="0.35">
      <c r="W70039" s="9">
        <v>1</v>
      </c>
    </row>
    <row r="70040" spans="23:23" x14ac:dyDescent="0.35">
      <c r="W70040" s="9">
        <v>1</v>
      </c>
    </row>
    <row r="70041" spans="23:23" x14ac:dyDescent="0.35">
      <c r="W70041" s="9">
        <v>1</v>
      </c>
    </row>
    <row r="70042" spans="23:23" x14ac:dyDescent="0.35">
      <c r="W70042" s="9">
        <v>1</v>
      </c>
    </row>
    <row r="70043" spans="23:23" x14ac:dyDescent="0.35">
      <c r="W70043" s="9">
        <v>1</v>
      </c>
    </row>
    <row r="70044" spans="23:23" x14ac:dyDescent="0.35">
      <c r="W70044" s="9">
        <v>1</v>
      </c>
    </row>
    <row r="70045" spans="23:23" x14ac:dyDescent="0.35">
      <c r="W70045" s="9">
        <v>1</v>
      </c>
    </row>
    <row r="70046" spans="23:23" x14ac:dyDescent="0.35">
      <c r="W70046" s="9">
        <v>1</v>
      </c>
    </row>
    <row r="70047" spans="23:23" x14ac:dyDescent="0.35">
      <c r="W70047" s="9">
        <v>1</v>
      </c>
    </row>
    <row r="70048" spans="23:23" x14ac:dyDescent="0.35">
      <c r="W70048" s="9">
        <v>1</v>
      </c>
    </row>
    <row r="70049" spans="23:23" x14ac:dyDescent="0.35">
      <c r="W70049" s="9">
        <v>1</v>
      </c>
    </row>
    <row r="70050" spans="23:23" x14ac:dyDescent="0.35">
      <c r="W70050" s="9">
        <v>1</v>
      </c>
    </row>
    <row r="70051" spans="23:23" x14ac:dyDescent="0.35">
      <c r="W70051" s="9">
        <v>1</v>
      </c>
    </row>
    <row r="70052" spans="23:23" x14ac:dyDescent="0.35">
      <c r="W70052" s="9">
        <v>1</v>
      </c>
    </row>
    <row r="70053" spans="23:23" x14ac:dyDescent="0.35">
      <c r="W70053" s="9">
        <v>1</v>
      </c>
    </row>
    <row r="70054" spans="23:23" x14ac:dyDescent="0.35">
      <c r="W70054" s="9">
        <v>1</v>
      </c>
    </row>
    <row r="70055" spans="23:23" x14ac:dyDescent="0.35">
      <c r="W70055" s="9">
        <v>1</v>
      </c>
    </row>
    <row r="70056" spans="23:23" x14ac:dyDescent="0.35">
      <c r="W70056" s="9">
        <v>1</v>
      </c>
    </row>
    <row r="70057" spans="23:23" x14ac:dyDescent="0.35">
      <c r="W70057" s="9">
        <v>1</v>
      </c>
    </row>
    <row r="70058" spans="23:23" x14ac:dyDescent="0.35">
      <c r="W70058" s="9">
        <v>1</v>
      </c>
    </row>
    <row r="70059" spans="23:23" x14ac:dyDescent="0.35">
      <c r="W70059" s="9">
        <v>1</v>
      </c>
    </row>
    <row r="70060" spans="23:23" x14ac:dyDescent="0.35">
      <c r="W70060" s="9">
        <v>1</v>
      </c>
    </row>
    <row r="70061" spans="23:23" x14ac:dyDescent="0.35">
      <c r="W70061" s="9">
        <v>1</v>
      </c>
    </row>
    <row r="70062" spans="23:23" x14ac:dyDescent="0.35">
      <c r="W70062" s="9">
        <v>1</v>
      </c>
    </row>
    <row r="70063" spans="23:23" x14ac:dyDescent="0.35">
      <c r="W70063" s="9">
        <v>1</v>
      </c>
    </row>
    <row r="70064" spans="23:23" x14ac:dyDescent="0.35">
      <c r="W70064" s="9">
        <v>1</v>
      </c>
    </row>
    <row r="70065" spans="23:23" x14ac:dyDescent="0.35">
      <c r="W70065" s="9">
        <v>1</v>
      </c>
    </row>
    <row r="70066" spans="23:23" x14ac:dyDescent="0.35">
      <c r="W70066" s="9">
        <v>1</v>
      </c>
    </row>
    <row r="70067" spans="23:23" x14ac:dyDescent="0.35">
      <c r="W70067" s="9">
        <v>1</v>
      </c>
    </row>
    <row r="70068" spans="23:23" x14ac:dyDescent="0.35">
      <c r="W70068" s="9">
        <v>1</v>
      </c>
    </row>
    <row r="70069" spans="23:23" x14ac:dyDescent="0.35">
      <c r="W70069" s="9">
        <v>1</v>
      </c>
    </row>
    <row r="70070" spans="23:23" x14ac:dyDescent="0.35">
      <c r="W70070" s="9">
        <v>1</v>
      </c>
    </row>
    <row r="70071" spans="23:23" x14ac:dyDescent="0.35">
      <c r="W70071" s="9">
        <v>1</v>
      </c>
    </row>
    <row r="70072" spans="23:23" x14ac:dyDescent="0.35">
      <c r="W70072" s="9">
        <v>1</v>
      </c>
    </row>
    <row r="70073" spans="23:23" x14ac:dyDescent="0.35">
      <c r="W70073" s="9">
        <v>1</v>
      </c>
    </row>
    <row r="70074" spans="23:23" x14ac:dyDescent="0.35">
      <c r="W70074" s="9">
        <v>1</v>
      </c>
    </row>
    <row r="70075" spans="23:23" x14ac:dyDescent="0.35">
      <c r="W70075" s="9">
        <v>1</v>
      </c>
    </row>
    <row r="70076" spans="23:23" x14ac:dyDescent="0.35">
      <c r="W70076" s="9">
        <v>1</v>
      </c>
    </row>
    <row r="70077" spans="23:23" x14ac:dyDescent="0.35">
      <c r="W70077" s="9">
        <v>1</v>
      </c>
    </row>
    <row r="70078" spans="23:23" x14ac:dyDescent="0.35">
      <c r="W70078" s="9">
        <v>1</v>
      </c>
    </row>
    <row r="70079" spans="23:23" x14ac:dyDescent="0.35">
      <c r="W70079" s="9">
        <v>1</v>
      </c>
    </row>
    <row r="70080" spans="23:23" x14ac:dyDescent="0.35">
      <c r="W70080" s="9">
        <v>1</v>
      </c>
    </row>
    <row r="70081" spans="23:23" x14ac:dyDescent="0.35">
      <c r="W70081" s="9">
        <v>1</v>
      </c>
    </row>
    <row r="70082" spans="23:23" x14ac:dyDescent="0.35">
      <c r="W70082" s="9">
        <v>1</v>
      </c>
    </row>
    <row r="70083" spans="23:23" x14ac:dyDescent="0.35">
      <c r="W70083" s="9">
        <v>1</v>
      </c>
    </row>
    <row r="70084" spans="23:23" x14ac:dyDescent="0.35">
      <c r="W70084" s="9">
        <v>1</v>
      </c>
    </row>
    <row r="70085" spans="23:23" x14ac:dyDescent="0.35">
      <c r="W70085" s="9">
        <v>1</v>
      </c>
    </row>
    <row r="70086" spans="23:23" x14ac:dyDescent="0.35">
      <c r="W70086" s="9">
        <v>1</v>
      </c>
    </row>
    <row r="70087" spans="23:23" x14ac:dyDescent="0.35">
      <c r="W70087" s="9">
        <v>1</v>
      </c>
    </row>
    <row r="70088" spans="23:23" x14ac:dyDescent="0.35">
      <c r="W70088" s="9">
        <v>1</v>
      </c>
    </row>
    <row r="70089" spans="23:23" x14ac:dyDescent="0.35">
      <c r="W70089" s="9">
        <v>1</v>
      </c>
    </row>
    <row r="70090" spans="23:23" x14ac:dyDescent="0.35">
      <c r="W70090" s="9">
        <v>1</v>
      </c>
    </row>
    <row r="70091" spans="23:23" x14ac:dyDescent="0.35">
      <c r="W70091" s="9">
        <v>1</v>
      </c>
    </row>
    <row r="70092" spans="23:23" x14ac:dyDescent="0.35">
      <c r="W70092" s="9">
        <v>1</v>
      </c>
    </row>
    <row r="70093" spans="23:23" x14ac:dyDescent="0.35">
      <c r="W70093" s="9">
        <v>1</v>
      </c>
    </row>
    <row r="70094" spans="23:23" x14ac:dyDescent="0.35">
      <c r="W70094" s="9">
        <v>1</v>
      </c>
    </row>
    <row r="70095" spans="23:23" x14ac:dyDescent="0.35">
      <c r="W70095" s="9">
        <v>1</v>
      </c>
    </row>
    <row r="70096" spans="23:23" x14ac:dyDescent="0.35">
      <c r="W70096" s="9">
        <v>1</v>
      </c>
    </row>
    <row r="70097" spans="23:23" x14ac:dyDescent="0.35">
      <c r="W70097" s="9">
        <v>1</v>
      </c>
    </row>
    <row r="70098" spans="23:23" x14ac:dyDescent="0.35">
      <c r="W70098" s="9">
        <v>1</v>
      </c>
    </row>
    <row r="70099" spans="23:23" x14ac:dyDescent="0.35">
      <c r="W70099" s="9">
        <v>1</v>
      </c>
    </row>
    <row r="70100" spans="23:23" x14ac:dyDescent="0.35">
      <c r="W70100" s="9">
        <v>1</v>
      </c>
    </row>
    <row r="70101" spans="23:23" x14ac:dyDescent="0.35">
      <c r="W70101" s="9">
        <v>1</v>
      </c>
    </row>
    <row r="70102" spans="23:23" x14ac:dyDescent="0.35">
      <c r="W70102" s="9">
        <v>1</v>
      </c>
    </row>
    <row r="70103" spans="23:23" x14ac:dyDescent="0.35">
      <c r="W70103" s="9">
        <v>1</v>
      </c>
    </row>
    <row r="70104" spans="23:23" x14ac:dyDescent="0.35">
      <c r="W70104" s="9">
        <v>1</v>
      </c>
    </row>
    <row r="70105" spans="23:23" x14ac:dyDescent="0.35">
      <c r="W70105" s="9">
        <v>1</v>
      </c>
    </row>
    <row r="70106" spans="23:23" x14ac:dyDescent="0.35">
      <c r="W70106" s="9">
        <v>1</v>
      </c>
    </row>
    <row r="70107" spans="23:23" x14ac:dyDescent="0.35">
      <c r="W70107" s="9">
        <v>1</v>
      </c>
    </row>
    <row r="70108" spans="23:23" x14ac:dyDescent="0.35">
      <c r="W70108" s="9">
        <v>1</v>
      </c>
    </row>
    <row r="70109" spans="23:23" x14ac:dyDescent="0.35">
      <c r="W70109" s="9">
        <v>1</v>
      </c>
    </row>
    <row r="70110" spans="23:23" x14ac:dyDescent="0.35">
      <c r="W70110" s="9">
        <v>1</v>
      </c>
    </row>
    <row r="70111" spans="23:23" x14ac:dyDescent="0.35">
      <c r="W70111" s="9">
        <v>1</v>
      </c>
    </row>
    <row r="70112" spans="23:23" x14ac:dyDescent="0.35">
      <c r="W70112" s="9">
        <v>1</v>
      </c>
    </row>
    <row r="70113" spans="23:23" x14ac:dyDescent="0.35">
      <c r="W70113" s="9">
        <v>1</v>
      </c>
    </row>
    <row r="70114" spans="23:23" x14ac:dyDescent="0.35">
      <c r="W70114" s="9">
        <v>1</v>
      </c>
    </row>
    <row r="70115" spans="23:23" x14ac:dyDescent="0.35">
      <c r="W70115" s="9">
        <v>1</v>
      </c>
    </row>
    <row r="70116" spans="23:23" x14ac:dyDescent="0.35">
      <c r="W70116" s="9">
        <v>1</v>
      </c>
    </row>
    <row r="70117" spans="23:23" x14ac:dyDescent="0.35">
      <c r="W70117" s="9">
        <v>1</v>
      </c>
    </row>
    <row r="70118" spans="23:23" x14ac:dyDescent="0.35">
      <c r="W70118" s="9">
        <v>1</v>
      </c>
    </row>
    <row r="70119" spans="23:23" x14ac:dyDescent="0.35">
      <c r="W70119" s="9">
        <v>1</v>
      </c>
    </row>
    <row r="70120" spans="23:23" x14ac:dyDescent="0.35">
      <c r="W70120" s="9">
        <v>1</v>
      </c>
    </row>
    <row r="70121" spans="23:23" x14ac:dyDescent="0.35">
      <c r="W70121" s="9">
        <v>1</v>
      </c>
    </row>
    <row r="70122" spans="23:23" x14ac:dyDescent="0.35">
      <c r="W70122" s="9">
        <v>1</v>
      </c>
    </row>
    <row r="70123" spans="23:23" x14ac:dyDescent="0.35">
      <c r="W70123" s="9">
        <v>1</v>
      </c>
    </row>
    <row r="70124" spans="23:23" x14ac:dyDescent="0.35">
      <c r="W70124" s="9">
        <v>1</v>
      </c>
    </row>
    <row r="70125" spans="23:23" x14ac:dyDescent="0.35">
      <c r="W70125" s="9">
        <v>1</v>
      </c>
    </row>
    <row r="70126" spans="23:23" x14ac:dyDescent="0.35">
      <c r="W70126" s="9">
        <v>1</v>
      </c>
    </row>
    <row r="70127" spans="23:23" x14ac:dyDescent="0.35">
      <c r="W70127" s="9">
        <v>1</v>
      </c>
    </row>
    <row r="70128" spans="23:23" x14ac:dyDescent="0.35">
      <c r="W70128" s="9">
        <v>1</v>
      </c>
    </row>
    <row r="70129" spans="23:23" x14ac:dyDescent="0.35">
      <c r="W70129" s="9">
        <v>1</v>
      </c>
    </row>
    <row r="70130" spans="23:23" x14ac:dyDescent="0.35">
      <c r="W70130" s="9">
        <v>1</v>
      </c>
    </row>
    <row r="70131" spans="23:23" x14ac:dyDescent="0.35">
      <c r="W70131" s="9">
        <v>1</v>
      </c>
    </row>
    <row r="70132" spans="23:23" x14ac:dyDescent="0.35">
      <c r="W70132" s="9">
        <v>1</v>
      </c>
    </row>
    <row r="70133" spans="23:23" x14ac:dyDescent="0.35">
      <c r="W70133" s="9">
        <v>1</v>
      </c>
    </row>
    <row r="70134" spans="23:23" x14ac:dyDescent="0.35">
      <c r="W70134" s="9">
        <v>1</v>
      </c>
    </row>
    <row r="70135" spans="23:23" x14ac:dyDescent="0.35">
      <c r="W70135" s="9">
        <v>1</v>
      </c>
    </row>
    <row r="70136" spans="23:23" x14ac:dyDescent="0.35">
      <c r="W70136" s="9">
        <v>1</v>
      </c>
    </row>
    <row r="70137" spans="23:23" x14ac:dyDescent="0.35">
      <c r="W70137" s="9">
        <v>1</v>
      </c>
    </row>
    <row r="70138" spans="23:23" x14ac:dyDescent="0.35">
      <c r="W70138" s="9">
        <v>1</v>
      </c>
    </row>
    <row r="70139" spans="23:23" x14ac:dyDescent="0.35">
      <c r="W70139" s="9">
        <v>1</v>
      </c>
    </row>
    <row r="70140" spans="23:23" x14ac:dyDescent="0.35">
      <c r="W70140" s="9">
        <v>1</v>
      </c>
    </row>
    <row r="70141" spans="23:23" x14ac:dyDescent="0.35">
      <c r="W70141" s="9">
        <v>1</v>
      </c>
    </row>
    <row r="70142" spans="23:23" x14ac:dyDescent="0.35">
      <c r="W70142" s="9">
        <v>1</v>
      </c>
    </row>
    <row r="70143" spans="23:23" x14ac:dyDescent="0.35">
      <c r="W70143" s="9">
        <v>1</v>
      </c>
    </row>
    <row r="70144" spans="23:23" x14ac:dyDescent="0.35">
      <c r="W70144" s="9">
        <v>1</v>
      </c>
    </row>
    <row r="70145" spans="23:23" x14ac:dyDescent="0.35">
      <c r="W70145" s="9">
        <v>1</v>
      </c>
    </row>
    <row r="70146" spans="23:23" x14ac:dyDescent="0.35">
      <c r="W70146" s="9">
        <v>1</v>
      </c>
    </row>
    <row r="70147" spans="23:23" x14ac:dyDescent="0.35">
      <c r="W70147" s="9">
        <v>1</v>
      </c>
    </row>
    <row r="70148" spans="23:23" x14ac:dyDescent="0.35">
      <c r="W70148" s="9">
        <v>1</v>
      </c>
    </row>
    <row r="70149" spans="23:23" x14ac:dyDescent="0.35">
      <c r="W70149" s="9">
        <v>1</v>
      </c>
    </row>
    <row r="70150" spans="23:23" x14ac:dyDescent="0.35">
      <c r="W70150" s="9">
        <v>1</v>
      </c>
    </row>
    <row r="70151" spans="23:23" x14ac:dyDescent="0.35">
      <c r="W70151" s="9">
        <v>1</v>
      </c>
    </row>
    <row r="70152" spans="23:23" x14ac:dyDescent="0.35">
      <c r="W70152" s="9">
        <v>1</v>
      </c>
    </row>
    <row r="70153" spans="23:23" x14ac:dyDescent="0.35">
      <c r="W70153" s="9">
        <v>1</v>
      </c>
    </row>
    <row r="70154" spans="23:23" x14ac:dyDescent="0.35">
      <c r="W70154" s="9">
        <v>1</v>
      </c>
    </row>
    <row r="70155" spans="23:23" x14ac:dyDescent="0.35">
      <c r="W70155" s="9">
        <v>1</v>
      </c>
    </row>
    <row r="70156" spans="23:23" x14ac:dyDescent="0.35">
      <c r="W70156" s="9">
        <v>1</v>
      </c>
    </row>
    <row r="70157" spans="23:23" x14ac:dyDescent="0.35">
      <c r="W70157" s="9">
        <v>1</v>
      </c>
    </row>
    <row r="70158" spans="23:23" x14ac:dyDescent="0.35">
      <c r="W70158" s="9">
        <v>1</v>
      </c>
    </row>
    <row r="70159" spans="23:23" x14ac:dyDescent="0.35">
      <c r="W70159" s="9">
        <v>1</v>
      </c>
    </row>
    <row r="70160" spans="23:23" x14ac:dyDescent="0.35">
      <c r="W70160" s="9">
        <v>1</v>
      </c>
    </row>
    <row r="70161" spans="23:23" x14ac:dyDescent="0.35">
      <c r="W70161" s="9">
        <v>1</v>
      </c>
    </row>
    <row r="70162" spans="23:23" x14ac:dyDescent="0.35">
      <c r="W70162" s="9">
        <v>1</v>
      </c>
    </row>
    <row r="70163" spans="23:23" x14ac:dyDescent="0.35">
      <c r="W70163" s="9">
        <v>1</v>
      </c>
    </row>
    <row r="70164" spans="23:23" x14ac:dyDescent="0.35">
      <c r="W70164" s="9">
        <v>1</v>
      </c>
    </row>
    <row r="70165" spans="23:23" x14ac:dyDescent="0.35">
      <c r="W70165" s="9">
        <v>1</v>
      </c>
    </row>
    <row r="70166" spans="23:23" x14ac:dyDescent="0.35">
      <c r="W70166" s="9">
        <v>1</v>
      </c>
    </row>
    <row r="70167" spans="23:23" x14ac:dyDescent="0.35">
      <c r="W70167" s="9">
        <v>1</v>
      </c>
    </row>
    <row r="70168" spans="23:23" x14ac:dyDescent="0.35">
      <c r="W70168" s="9">
        <v>1</v>
      </c>
    </row>
    <row r="70169" spans="23:23" x14ac:dyDescent="0.35">
      <c r="W70169" s="9">
        <v>1</v>
      </c>
    </row>
    <row r="70170" spans="23:23" x14ac:dyDescent="0.35">
      <c r="W70170" s="9">
        <v>1</v>
      </c>
    </row>
    <row r="70171" spans="23:23" x14ac:dyDescent="0.35">
      <c r="W70171" s="9">
        <v>1</v>
      </c>
    </row>
    <row r="70172" spans="23:23" x14ac:dyDescent="0.35">
      <c r="W70172" s="9">
        <v>1</v>
      </c>
    </row>
    <row r="70173" spans="23:23" x14ac:dyDescent="0.35">
      <c r="W70173" s="9">
        <v>1</v>
      </c>
    </row>
    <row r="70174" spans="23:23" x14ac:dyDescent="0.35">
      <c r="W70174" s="9">
        <v>1</v>
      </c>
    </row>
    <row r="70175" spans="23:23" x14ac:dyDescent="0.35">
      <c r="W70175" s="9">
        <v>1</v>
      </c>
    </row>
    <row r="70176" spans="23:23" x14ac:dyDescent="0.35">
      <c r="W70176" s="9">
        <v>1</v>
      </c>
    </row>
    <row r="70177" spans="23:23" x14ac:dyDescent="0.35">
      <c r="W70177" s="9">
        <v>1</v>
      </c>
    </row>
    <row r="70178" spans="23:23" x14ac:dyDescent="0.35">
      <c r="W70178" s="9">
        <v>1</v>
      </c>
    </row>
    <row r="70179" spans="23:23" x14ac:dyDescent="0.35">
      <c r="W70179" s="9">
        <v>1</v>
      </c>
    </row>
    <row r="70180" spans="23:23" x14ac:dyDescent="0.35">
      <c r="W70180" s="9">
        <v>1</v>
      </c>
    </row>
    <row r="70181" spans="23:23" x14ac:dyDescent="0.35">
      <c r="W70181" s="9">
        <v>1</v>
      </c>
    </row>
    <row r="70182" spans="23:23" x14ac:dyDescent="0.35">
      <c r="W70182" s="9">
        <v>1</v>
      </c>
    </row>
    <row r="70183" spans="23:23" x14ac:dyDescent="0.35">
      <c r="W70183" s="9">
        <v>1</v>
      </c>
    </row>
    <row r="70184" spans="23:23" x14ac:dyDescent="0.35">
      <c r="W70184" s="9">
        <v>1</v>
      </c>
    </row>
    <row r="70185" spans="23:23" x14ac:dyDescent="0.35">
      <c r="W70185" s="9">
        <v>1</v>
      </c>
    </row>
    <row r="70186" spans="23:23" x14ac:dyDescent="0.35">
      <c r="W70186" s="9">
        <v>1</v>
      </c>
    </row>
    <row r="70187" spans="23:23" x14ac:dyDescent="0.35">
      <c r="W70187" s="9">
        <v>1</v>
      </c>
    </row>
    <row r="70188" spans="23:23" x14ac:dyDescent="0.35">
      <c r="W70188" s="9">
        <v>1</v>
      </c>
    </row>
    <row r="70189" spans="23:23" x14ac:dyDescent="0.35">
      <c r="W70189" s="9">
        <v>1</v>
      </c>
    </row>
    <row r="70190" spans="23:23" x14ac:dyDescent="0.35">
      <c r="W70190" s="9">
        <v>1</v>
      </c>
    </row>
    <row r="70191" spans="23:23" x14ac:dyDescent="0.35">
      <c r="W70191" s="9">
        <v>1</v>
      </c>
    </row>
    <row r="70192" spans="23:23" x14ac:dyDescent="0.35">
      <c r="W70192" s="9">
        <v>1</v>
      </c>
    </row>
    <row r="70193" spans="23:23" x14ac:dyDescent="0.35">
      <c r="W70193" s="9">
        <v>1</v>
      </c>
    </row>
    <row r="70194" spans="23:23" x14ac:dyDescent="0.35">
      <c r="W70194" s="9">
        <v>1</v>
      </c>
    </row>
    <row r="70195" spans="23:23" x14ac:dyDescent="0.35">
      <c r="W70195" s="9">
        <v>1</v>
      </c>
    </row>
    <row r="70196" spans="23:23" x14ac:dyDescent="0.35">
      <c r="W70196" s="9">
        <v>1</v>
      </c>
    </row>
    <row r="70197" spans="23:23" x14ac:dyDescent="0.35">
      <c r="W70197" s="9">
        <v>1</v>
      </c>
    </row>
    <row r="70198" spans="23:23" x14ac:dyDescent="0.35">
      <c r="W70198" s="9">
        <v>1</v>
      </c>
    </row>
    <row r="70199" spans="23:23" x14ac:dyDescent="0.35">
      <c r="W70199" s="9">
        <v>1</v>
      </c>
    </row>
    <row r="70200" spans="23:23" x14ac:dyDescent="0.35">
      <c r="W70200" s="9">
        <v>1</v>
      </c>
    </row>
    <row r="70201" spans="23:23" x14ac:dyDescent="0.35">
      <c r="W70201" s="9">
        <v>1</v>
      </c>
    </row>
    <row r="70202" spans="23:23" x14ac:dyDescent="0.35">
      <c r="W70202" s="9">
        <v>1</v>
      </c>
    </row>
    <row r="70203" spans="23:23" x14ac:dyDescent="0.35">
      <c r="W70203" s="9">
        <v>1</v>
      </c>
    </row>
    <row r="70204" spans="23:23" x14ac:dyDescent="0.35">
      <c r="W70204" s="9">
        <v>1</v>
      </c>
    </row>
    <row r="70205" spans="23:23" x14ac:dyDescent="0.35">
      <c r="W70205" s="9">
        <v>1</v>
      </c>
    </row>
    <row r="70206" spans="23:23" x14ac:dyDescent="0.35">
      <c r="W70206" s="9">
        <v>1</v>
      </c>
    </row>
    <row r="70207" spans="23:23" x14ac:dyDescent="0.35">
      <c r="W70207" s="9">
        <v>1</v>
      </c>
    </row>
    <row r="70208" spans="23:23" x14ac:dyDescent="0.35">
      <c r="W70208" s="9">
        <v>1</v>
      </c>
    </row>
    <row r="70209" spans="23:23" x14ac:dyDescent="0.35">
      <c r="W70209" s="9">
        <v>1</v>
      </c>
    </row>
    <row r="70210" spans="23:23" x14ac:dyDescent="0.35">
      <c r="W70210" s="9">
        <v>1</v>
      </c>
    </row>
    <row r="70211" spans="23:23" x14ac:dyDescent="0.35">
      <c r="W70211" s="9">
        <v>1</v>
      </c>
    </row>
    <row r="70212" spans="23:23" x14ac:dyDescent="0.35">
      <c r="W70212" s="9">
        <v>1</v>
      </c>
    </row>
    <row r="70213" spans="23:23" x14ac:dyDescent="0.35">
      <c r="W70213" s="9">
        <v>1</v>
      </c>
    </row>
    <row r="70214" spans="23:23" x14ac:dyDescent="0.35">
      <c r="W70214" s="9">
        <v>1</v>
      </c>
    </row>
    <row r="70215" spans="23:23" x14ac:dyDescent="0.35">
      <c r="W70215" s="9">
        <v>1</v>
      </c>
    </row>
    <row r="70216" spans="23:23" x14ac:dyDescent="0.35">
      <c r="W70216" s="9">
        <v>1</v>
      </c>
    </row>
    <row r="70217" spans="23:23" x14ac:dyDescent="0.35">
      <c r="W70217" s="9">
        <v>1</v>
      </c>
    </row>
    <row r="70218" spans="23:23" x14ac:dyDescent="0.35">
      <c r="W70218" s="9">
        <v>1</v>
      </c>
    </row>
    <row r="70219" spans="23:23" x14ac:dyDescent="0.35">
      <c r="W70219" s="9">
        <v>1</v>
      </c>
    </row>
    <row r="70220" spans="23:23" x14ac:dyDescent="0.35">
      <c r="W70220" s="9">
        <v>1</v>
      </c>
    </row>
    <row r="70221" spans="23:23" x14ac:dyDescent="0.35">
      <c r="W70221" s="9">
        <v>1</v>
      </c>
    </row>
    <row r="70222" spans="23:23" x14ac:dyDescent="0.35">
      <c r="W70222" s="9">
        <v>1</v>
      </c>
    </row>
    <row r="70223" spans="23:23" x14ac:dyDescent="0.35">
      <c r="W70223" s="9">
        <v>1</v>
      </c>
    </row>
    <row r="70224" spans="23:23" x14ac:dyDescent="0.35">
      <c r="W70224" s="9">
        <v>1</v>
      </c>
    </row>
    <row r="70225" spans="23:23" x14ac:dyDescent="0.35">
      <c r="W70225" s="9">
        <v>1</v>
      </c>
    </row>
    <row r="70226" spans="23:23" x14ac:dyDescent="0.35">
      <c r="W70226" s="9">
        <v>1</v>
      </c>
    </row>
    <row r="70227" spans="23:23" x14ac:dyDescent="0.35">
      <c r="W70227" s="9">
        <v>1</v>
      </c>
    </row>
    <row r="70228" spans="23:23" x14ac:dyDescent="0.35">
      <c r="W70228" s="9">
        <v>1</v>
      </c>
    </row>
    <row r="70229" spans="23:23" x14ac:dyDescent="0.35">
      <c r="W70229" s="9">
        <v>1</v>
      </c>
    </row>
    <row r="70230" spans="23:23" x14ac:dyDescent="0.35">
      <c r="W70230" s="9">
        <v>1</v>
      </c>
    </row>
    <row r="70231" spans="23:23" x14ac:dyDescent="0.35">
      <c r="W70231" s="9">
        <v>1</v>
      </c>
    </row>
    <row r="70232" spans="23:23" x14ac:dyDescent="0.35">
      <c r="W70232" s="9">
        <v>1</v>
      </c>
    </row>
    <row r="70233" spans="23:23" x14ac:dyDescent="0.35">
      <c r="W70233" s="9">
        <v>1</v>
      </c>
    </row>
    <row r="70234" spans="23:23" x14ac:dyDescent="0.35">
      <c r="W70234" s="9">
        <v>1</v>
      </c>
    </row>
    <row r="70235" spans="23:23" x14ac:dyDescent="0.35">
      <c r="W70235" s="9">
        <v>1</v>
      </c>
    </row>
    <row r="70236" spans="23:23" x14ac:dyDescent="0.35">
      <c r="W70236" s="9">
        <v>1</v>
      </c>
    </row>
    <row r="70237" spans="23:23" x14ac:dyDescent="0.35">
      <c r="W70237" s="9">
        <v>1</v>
      </c>
    </row>
    <row r="70238" spans="23:23" x14ac:dyDescent="0.35">
      <c r="W70238" s="9">
        <v>1</v>
      </c>
    </row>
    <row r="70239" spans="23:23" x14ac:dyDescent="0.35">
      <c r="W70239" s="9">
        <v>1</v>
      </c>
    </row>
    <row r="70240" spans="23:23" x14ac:dyDescent="0.35">
      <c r="W70240" s="9">
        <v>1</v>
      </c>
    </row>
    <row r="70241" spans="23:23" x14ac:dyDescent="0.35">
      <c r="W70241" s="9">
        <v>1</v>
      </c>
    </row>
    <row r="70242" spans="23:23" x14ac:dyDescent="0.35">
      <c r="W70242" s="9">
        <v>1</v>
      </c>
    </row>
    <row r="70243" spans="23:23" x14ac:dyDescent="0.35">
      <c r="W70243" s="9">
        <v>1</v>
      </c>
    </row>
    <row r="70244" spans="23:23" x14ac:dyDescent="0.35">
      <c r="W70244" s="9">
        <v>1</v>
      </c>
    </row>
    <row r="70245" spans="23:23" x14ac:dyDescent="0.35">
      <c r="W70245" s="9">
        <v>1</v>
      </c>
    </row>
    <row r="70246" spans="23:23" x14ac:dyDescent="0.35">
      <c r="W70246" s="9">
        <v>1</v>
      </c>
    </row>
    <row r="70247" spans="23:23" x14ac:dyDescent="0.35">
      <c r="W70247" s="9">
        <v>1</v>
      </c>
    </row>
    <row r="70248" spans="23:23" x14ac:dyDescent="0.35">
      <c r="W70248" s="9">
        <v>1</v>
      </c>
    </row>
    <row r="70249" spans="23:23" x14ac:dyDescent="0.35">
      <c r="W70249" s="9">
        <v>1</v>
      </c>
    </row>
    <row r="70250" spans="23:23" x14ac:dyDescent="0.35">
      <c r="W70250" s="9">
        <v>1</v>
      </c>
    </row>
    <row r="70251" spans="23:23" x14ac:dyDescent="0.35">
      <c r="W70251" s="9">
        <v>1</v>
      </c>
    </row>
    <row r="70252" spans="23:23" x14ac:dyDescent="0.35">
      <c r="W70252" s="9">
        <v>1</v>
      </c>
    </row>
    <row r="70253" spans="23:23" x14ac:dyDescent="0.35">
      <c r="W70253" s="9">
        <v>1</v>
      </c>
    </row>
    <row r="70254" spans="23:23" x14ac:dyDescent="0.35">
      <c r="W70254" s="9">
        <v>1</v>
      </c>
    </row>
    <row r="70255" spans="23:23" x14ac:dyDescent="0.35">
      <c r="W70255" s="9">
        <v>1</v>
      </c>
    </row>
    <row r="70256" spans="23:23" x14ac:dyDescent="0.35">
      <c r="W70256" s="9">
        <v>1</v>
      </c>
    </row>
    <row r="70257" spans="23:23" x14ac:dyDescent="0.35">
      <c r="W70257" s="9">
        <v>1</v>
      </c>
    </row>
    <row r="70258" spans="23:23" x14ac:dyDescent="0.35">
      <c r="W70258" s="9">
        <v>1</v>
      </c>
    </row>
    <row r="70259" spans="23:23" x14ac:dyDescent="0.35">
      <c r="W70259" s="9">
        <v>1</v>
      </c>
    </row>
    <row r="70260" spans="23:23" x14ac:dyDescent="0.35">
      <c r="W70260" s="9">
        <v>1</v>
      </c>
    </row>
    <row r="70261" spans="23:23" x14ac:dyDescent="0.35">
      <c r="W70261" s="9">
        <v>1</v>
      </c>
    </row>
    <row r="70262" spans="23:23" x14ac:dyDescent="0.35">
      <c r="W70262" s="9">
        <v>1</v>
      </c>
    </row>
    <row r="70263" spans="23:23" x14ac:dyDescent="0.35">
      <c r="W70263" s="9">
        <v>1</v>
      </c>
    </row>
    <row r="70264" spans="23:23" x14ac:dyDescent="0.35">
      <c r="W70264" s="9">
        <v>1</v>
      </c>
    </row>
    <row r="70265" spans="23:23" x14ac:dyDescent="0.35">
      <c r="W70265" s="9">
        <v>1</v>
      </c>
    </row>
    <row r="70266" spans="23:23" x14ac:dyDescent="0.35">
      <c r="W70266" s="9">
        <v>1</v>
      </c>
    </row>
    <row r="70267" spans="23:23" x14ac:dyDescent="0.35">
      <c r="W70267" s="9">
        <v>1</v>
      </c>
    </row>
    <row r="70268" spans="23:23" x14ac:dyDescent="0.35">
      <c r="W70268" s="9">
        <v>1</v>
      </c>
    </row>
    <row r="70269" spans="23:23" x14ac:dyDescent="0.35">
      <c r="W70269" s="9">
        <v>1</v>
      </c>
    </row>
    <row r="70270" spans="23:23" x14ac:dyDescent="0.35">
      <c r="W70270" s="9">
        <v>1</v>
      </c>
    </row>
    <row r="70271" spans="23:23" x14ac:dyDescent="0.35">
      <c r="W70271" s="9">
        <v>1</v>
      </c>
    </row>
    <row r="70272" spans="23:23" x14ac:dyDescent="0.35">
      <c r="W70272" s="9">
        <v>1</v>
      </c>
    </row>
    <row r="70273" spans="23:23" x14ac:dyDescent="0.35">
      <c r="W70273" s="9">
        <v>1</v>
      </c>
    </row>
    <row r="70274" spans="23:23" x14ac:dyDescent="0.35">
      <c r="W70274" s="9">
        <v>1</v>
      </c>
    </row>
    <row r="70275" spans="23:23" x14ac:dyDescent="0.35">
      <c r="W70275" s="9">
        <v>1</v>
      </c>
    </row>
    <row r="70276" spans="23:23" x14ac:dyDescent="0.35">
      <c r="W70276" s="9">
        <v>1</v>
      </c>
    </row>
    <row r="70277" spans="23:23" x14ac:dyDescent="0.35">
      <c r="W70277" s="9">
        <v>1</v>
      </c>
    </row>
    <row r="70278" spans="23:23" x14ac:dyDescent="0.35">
      <c r="W70278" s="9">
        <v>1</v>
      </c>
    </row>
    <row r="70279" spans="23:23" x14ac:dyDescent="0.35">
      <c r="W70279" s="9">
        <v>1</v>
      </c>
    </row>
    <row r="70280" spans="23:23" x14ac:dyDescent="0.35">
      <c r="W70280" s="9">
        <v>1</v>
      </c>
    </row>
    <row r="70281" spans="23:23" x14ac:dyDescent="0.35">
      <c r="W70281" s="9">
        <v>1</v>
      </c>
    </row>
    <row r="70282" spans="23:23" x14ac:dyDescent="0.35">
      <c r="W70282" s="9">
        <v>1</v>
      </c>
    </row>
    <row r="70283" spans="23:23" x14ac:dyDescent="0.35">
      <c r="W70283" s="9">
        <v>1</v>
      </c>
    </row>
    <row r="70284" spans="23:23" x14ac:dyDescent="0.35">
      <c r="W70284" s="9">
        <v>1</v>
      </c>
    </row>
    <row r="70285" spans="23:23" x14ac:dyDescent="0.35">
      <c r="W70285" s="9">
        <v>1</v>
      </c>
    </row>
    <row r="70286" spans="23:23" x14ac:dyDescent="0.35">
      <c r="W70286" s="9">
        <v>1</v>
      </c>
    </row>
    <row r="70287" spans="23:23" x14ac:dyDescent="0.35">
      <c r="W70287" s="9">
        <v>1</v>
      </c>
    </row>
    <row r="70288" spans="23:23" x14ac:dyDescent="0.35">
      <c r="W70288" s="9">
        <v>1</v>
      </c>
    </row>
    <row r="70289" spans="23:23" x14ac:dyDescent="0.35">
      <c r="W70289" s="9">
        <v>1</v>
      </c>
    </row>
    <row r="70290" spans="23:23" x14ac:dyDescent="0.35">
      <c r="W70290" s="9">
        <v>1</v>
      </c>
    </row>
    <row r="70291" spans="23:23" x14ac:dyDescent="0.35">
      <c r="W70291" s="9">
        <v>1</v>
      </c>
    </row>
    <row r="70292" spans="23:23" x14ac:dyDescent="0.35">
      <c r="W70292" s="9">
        <v>1</v>
      </c>
    </row>
    <row r="70293" spans="23:23" x14ac:dyDescent="0.35">
      <c r="W70293" s="9">
        <v>1</v>
      </c>
    </row>
    <row r="70294" spans="23:23" x14ac:dyDescent="0.35">
      <c r="W70294" s="9">
        <v>1</v>
      </c>
    </row>
    <row r="70295" spans="23:23" x14ac:dyDescent="0.35">
      <c r="W70295" s="9">
        <v>1</v>
      </c>
    </row>
    <row r="70296" spans="23:23" x14ac:dyDescent="0.35">
      <c r="W70296" s="9">
        <v>1</v>
      </c>
    </row>
    <row r="70297" spans="23:23" x14ac:dyDescent="0.35">
      <c r="W70297" s="9">
        <v>1</v>
      </c>
    </row>
    <row r="70298" spans="23:23" x14ac:dyDescent="0.35">
      <c r="W70298" s="9">
        <v>1</v>
      </c>
    </row>
    <row r="70299" spans="23:23" x14ac:dyDescent="0.35">
      <c r="W70299" s="9">
        <v>1</v>
      </c>
    </row>
    <row r="70300" spans="23:23" x14ac:dyDescent="0.35">
      <c r="W70300" s="9">
        <v>1</v>
      </c>
    </row>
    <row r="70301" spans="23:23" x14ac:dyDescent="0.35">
      <c r="W70301" s="9">
        <v>1</v>
      </c>
    </row>
    <row r="70302" spans="23:23" x14ac:dyDescent="0.35">
      <c r="W70302" s="9">
        <v>1</v>
      </c>
    </row>
    <row r="70303" spans="23:23" x14ac:dyDescent="0.35">
      <c r="W70303" s="9">
        <v>1</v>
      </c>
    </row>
    <row r="70304" spans="23:23" x14ac:dyDescent="0.35">
      <c r="W70304" s="9">
        <v>1</v>
      </c>
    </row>
    <row r="70305" spans="23:23" x14ac:dyDescent="0.35">
      <c r="W70305" s="9">
        <v>1</v>
      </c>
    </row>
    <row r="70306" spans="23:23" x14ac:dyDescent="0.35">
      <c r="W70306" s="9">
        <v>1</v>
      </c>
    </row>
    <row r="70307" spans="23:23" x14ac:dyDescent="0.35">
      <c r="W70307" s="9">
        <v>1</v>
      </c>
    </row>
    <row r="70308" spans="23:23" x14ac:dyDescent="0.35">
      <c r="W70308" s="9">
        <v>1</v>
      </c>
    </row>
    <row r="70309" spans="23:23" x14ac:dyDescent="0.35">
      <c r="W70309" s="9">
        <v>1</v>
      </c>
    </row>
    <row r="70310" spans="23:23" x14ac:dyDescent="0.35">
      <c r="W70310" s="9">
        <v>1</v>
      </c>
    </row>
    <row r="70311" spans="23:23" x14ac:dyDescent="0.35">
      <c r="W70311" s="9">
        <v>1</v>
      </c>
    </row>
    <row r="70312" spans="23:23" x14ac:dyDescent="0.35">
      <c r="W70312" s="9">
        <v>1</v>
      </c>
    </row>
    <row r="70313" spans="23:23" x14ac:dyDescent="0.35">
      <c r="W70313" s="9">
        <v>1</v>
      </c>
    </row>
    <row r="70314" spans="23:23" x14ac:dyDescent="0.35">
      <c r="W70314" s="9">
        <v>1</v>
      </c>
    </row>
    <row r="70315" spans="23:23" x14ac:dyDescent="0.35">
      <c r="W70315" s="9">
        <v>1</v>
      </c>
    </row>
    <row r="70316" spans="23:23" x14ac:dyDescent="0.35">
      <c r="W70316" s="9">
        <v>1</v>
      </c>
    </row>
    <row r="70317" spans="23:23" x14ac:dyDescent="0.35">
      <c r="W70317" s="9">
        <v>1</v>
      </c>
    </row>
    <row r="70318" spans="23:23" x14ac:dyDescent="0.35">
      <c r="W70318" s="9">
        <v>1</v>
      </c>
    </row>
    <row r="70319" spans="23:23" x14ac:dyDescent="0.35">
      <c r="W70319" s="9">
        <v>1</v>
      </c>
    </row>
    <row r="70320" spans="23:23" x14ac:dyDescent="0.35">
      <c r="W70320" s="9">
        <v>1</v>
      </c>
    </row>
    <row r="70321" spans="23:23" x14ac:dyDescent="0.35">
      <c r="W70321" s="9">
        <v>1</v>
      </c>
    </row>
    <row r="70322" spans="23:23" x14ac:dyDescent="0.35">
      <c r="W70322" s="9">
        <v>1</v>
      </c>
    </row>
    <row r="70323" spans="23:23" x14ac:dyDescent="0.35">
      <c r="W70323" s="9">
        <v>1</v>
      </c>
    </row>
    <row r="70324" spans="23:23" x14ac:dyDescent="0.35">
      <c r="W70324" s="9">
        <v>1</v>
      </c>
    </row>
    <row r="70325" spans="23:23" x14ac:dyDescent="0.35">
      <c r="W70325" s="9">
        <v>1</v>
      </c>
    </row>
    <row r="70326" spans="23:23" x14ac:dyDescent="0.35">
      <c r="W70326" s="9">
        <v>1</v>
      </c>
    </row>
    <row r="70327" spans="23:23" x14ac:dyDescent="0.35">
      <c r="W70327" s="9">
        <v>1</v>
      </c>
    </row>
    <row r="70328" spans="23:23" x14ac:dyDescent="0.35">
      <c r="W70328" s="9">
        <v>1</v>
      </c>
    </row>
    <row r="70329" spans="23:23" x14ac:dyDescent="0.35">
      <c r="W70329" s="9">
        <v>1</v>
      </c>
    </row>
    <row r="70330" spans="23:23" x14ac:dyDescent="0.35">
      <c r="W70330" s="9">
        <v>1</v>
      </c>
    </row>
    <row r="70331" spans="23:23" x14ac:dyDescent="0.35">
      <c r="W70331" s="9">
        <v>1</v>
      </c>
    </row>
    <row r="70332" spans="23:23" x14ac:dyDescent="0.35">
      <c r="W70332" s="9">
        <v>1</v>
      </c>
    </row>
    <row r="70333" spans="23:23" x14ac:dyDescent="0.35">
      <c r="W70333" s="9">
        <v>1</v>
      </c>
    </row>
    <row r="70334" spans="23:23" x14ac:dyDescent="0.35">
      <c r="W70334" s="9">
        <v>1</v>
      </c>
    </row>
    <row r="70335" spans="23:23" x14ac:dyDescent="0.35">
      <c r="W70335" s="9">
        <v>1</v>
      </c>
    </row>
    <row r="70336" spans="23:23" x14ac:dyDescent="0.35">
      <c r="W70336" s="9">
        <v>1</v>
      </c>
    </row>
    <row r="70337" spans="23:23" x14ac:dyDescent="0.35">
      <c r="W70337" s="9">
        <v>1</v>
      </c>
    </row>
    <row r="70338" spans="23:23" x14ac:dyDescent="0.35">
      <c r="W70338" s="9">
        <v>1</v>
      </c>
    </row>
    <row r="70339" spans="23:23" x14ac:dyDescent="0.35">
      <c r="W70339" s="9">
        <v>1</v>
      </c>
    </row>
    <row r="70340" spans="23:23" x14ac:dyDescent="0.35">
      <c r="W70340" s="9">
        <v>1</v>
      </c>
    </row>
    <row r="70341" spans="23:23" x14ac:dyDescent="0.35">
      <c r="W70341" s="9">
        <v>1</v>
      </c>
    </row>
    <row r="70342" spans="23:23" x14ac:dyDescent="0.35">
      <c r="W70342" s="9">
        <v>1</v>
      </c>
    </row>
    <row r="70343" spans="23:23" x14ac:dyDescent="0.35">
      <c r="W70343" s="9">
        <v>1</v>
      </c>
    </row>
    <row r="70344" spans="23:23" x14ac:dyDescent="0.35">
      <c r="W70344" s="9">
        <v>1</v>
      </c>
    </row>
    <row r="70345" spans="23:23" x14ac:dyDescent="0.35">
      <c r="W70345" s="9">
        <v>1</v>
      </c>
    </row>
    <row r="70346" spans="23:23" x14ac:dyDescent="0.35">
      <c r="W70346" s="9">
        <v>1</v>
      </c>
    </row>
    <row r="70347" spans="23:23" x14ac:dyDescent="0.35">
      <c r="W70347" s="9">
        <v>1</v>
      </c>
    </row>
    <row r="70348" spans="23:23" x14ac:dyDescent="0.35">
      <c r="W70348" s="9">
        <v>1</v>
      </c>
    </row>
    <row r="70349" spans="23:23" x14ac:dyDescent="0.35">
      <c r="W70349" s="9">
        <v>1</v>
      </c>
    </row>
    <row r="70350" spans="23:23" x14ac:dyDescent="0.35">
      <c r="W70350" s="9">
        <v>1</v>
      </c>
    </row>
    <row r="70351" spans="23:23" x14ac:dyDescent="0.35">
      <c r="W70351" s="9">
        <v>1</v>
      </c>
    </row>
    <row r="70352" spans="23:23" x14ac:dyDescent="0.35">
      <c r="W70352" s="9">
        <v>1</v>
      </c>
    </row>
    <row r="70353" spans="23:23" x14ac:dyDescent="0.35">
      <c r="W70353" s="9">
        <v>1</v>
      </c>
    </row>
    <row r="70354" spans="23:23" x14ac:dyDescent="0.35">
      <c r="W70354" s="9">
        <v>1</v>
      </c>
    </row>
    <row r="70355" spans="23:23" x14ac:dyDescent="0.35">
      <c r="W70355" s="9">
        <v>1</v>
      </c>
    </row>
    <row r="70356" spans="23:23" x14ac:dyDescent="0.35">
      <c r="W70356" s="9">
        <v>1</v>
      </c>
    </row>
    <row r="70357" spans="23:23" x14ac:dyDescent="0.35">
      <c r="W70357" s="9">
        <v>1</v>
      </c>
    </row>
    <row r="70358" spans="23:23" x14ac:dyDescent="0.35">
      <c r="W70358" s="9">
        <v>1</v>
      </c>
    </row>
    <row r="70359" spans="23:23" x14ac:dyDescent="0.35">
      <c r="W70359" s="9">
        <v>1</v>
      </c>
    </row>
    <row r="70360" spans="23:23" x14ac:dyDescent="0.35">
      <c r="W70360" s="9">
        <v>1</v>
      </c>
    </row>
    <row r="70361" spans="23:23" x14ac:dyDescent="0.35">
      <c r="W70361" s="9">
        <v>1</v>
      </c>
    </row>
    <row r="70362" spans="23:23" x14ac:dyDescent="0.35">
      <c r="W70362" s="9">
        <v>1</v>
      </c>
    </row>
    <row r="70363" spans="23:23" x14ac:dyDescent="0.35">
      <c r="W70363" s="9">
        <v>1</v>
      </c>
    </row>
    <row r="70364" spans="23:23" x14ac:dyDescent="0.35">
      <c r="W70364" s="9">
        <v>1</v>
      </c>
    </row>
    <row r="70365" spans="23:23" x14ac:dyDescent="0.35">
      <c r="W70365" s="9">
        <v>1</v>
      </c>
    </row>
    <row r="70366" spans="23:23" x14ac:dyDescent="0.35">
      <c r="W70366" s="9">
        <v>1</v>
      </c>
    </row>
    <row r="70367" spans="23:23" x14ac:dyDescent="0.35">
      <c r="W70367" s="9">
        <v>1</v>
      </c>
    </row>
    <row r="70368" spans="23:23" x14ac:dyDescent="0.35">
      <c r="W70368" s="9">
        <v>1</v>
      </c>
    </row>
    <row r="70369" spans="23:23" x14ac:dyDescent="0.35">
      <c r="W70369" s="9">
        <v>1</v>
      </c>
    </row>
    <row r="70370" spans="23:23" x14ac:dyDescent="0.35">
      <c r="W70370" s="9">
        <v>1</v>
      </c>
    </row>
    <row r="70371" spans="23:23" x14ac:dyDescent="0.35">
      <c r="W70371" s="9">
        <v>1</v>
      </c>
    </row>
    <row r="70372" spans="23:23" x14ac:dyDescent="0.35">
      <c r="W70372" s="9">
        <v>1</v>
      </c>
    </row>
    <row r="70373" spans="23:23" x14ac:dyDescent="0.35">
      <c r="W70373" s="9">
        <v>1</v>
      </c>
    </row>
    <row r="70374" spans="23:23" x14ac:dyDescent="0.35">
      <c r="W70374" s="9">
        <v>1</v>
      </c>
    </row>
    <row r="70375" spans="23:23" x14ac:dyDescent="0.35">
      <c r="W70375" s="9">
        <v>1</v>
      </c>
    </row>
    <row r="70376" spans="23:23" x14ac:dyDescent="0.35">
      <c r="W70376" s="9">
        <v>1</v>
      </c>
    </row>
    <row r="70377" spans="23:23" x14ac:dyDescent="0.35">
      <c r="W70377" s="9">
        <v>1</v>
      </c>
    </row>
    <row r="70378" spans="23:23" x14ac:dyDescent="0.35">
      <c r="W70378" s="9">
        <v>1</v>
      </c>
    </row>
    <row r="70379" spans="23:23" x14ac:dyDescent="0.35">
      <c r="W70379" s="9">
        <v>1</v>
      </c>
    </row>
    <row r="70380" spans="23:23" x14ac:dyDescent="0.35">
      <c r="W70380" s="9">
        <v>1</v>
      </c>
    </row>
    <row r="70381" spans="23:23" x14ac:dyDescent="0.35">
      <c r="W70381" s="9">
        <v>1</v>
      </c>
    </row>
    <row r="70382" spans="23:23" x14ac:dyDescent="0.35">
      <c r="W70382" s="9">
        <v>1</v>
      </c>
    </row>
    <row r="70383" spans="23:23" x14ac:dyDescent="0.35">
      <c r="W70383" s="9">
        <v>1</v>
      </c>
    </row>
    <row r="70384" spans="23:23" x14ac:dyDescent="0.35">
      <c r="W70384" s="9">
        <v>1</v>
      </c>
    </row>
    <row r="70385" spans="23:23" x14ac:dyDescent="0.35">
      <c r="W70385" s="9">
        <v>1</v>
      </c>
    </row>
    <row r="70386" spans="23:23" x14ac:dyDescent="0.35">
      <c r="W70386" s="9">
        <v>1</v>
      </c>
    </row>
    <row r="70387" spans="23:23" x14ac:dyDescent="0.35">
      <c r="W70387" s="9">
        <v>1</v>
      </c>
    </row>
    <row r="70388" spans="23:23" x14ac:dyDescent="0.35">
      <c r="W70388" s="9">
        <v>1</v>
      </c>
    </row>
    <row r="70389" spans="23:23" x14ac:dyDescent="0.35">
      <c r="W70389" s="9">
        <v>1</v>
      </c>
    </row>
    <row r="70390" spans="23:23" x14ac:dyDescent="0.35">
      <c r="W70390" s="9">
        <v>1</v>
      </c>
    </row>
    <row r="70391" spans="23:23" x14ac:dyDescent="0.35">
      <c r="W70391" s="9">
        <v>1</v>
      </c>
    </row>
    <row r="70392" spans="23:23" x14ac:dyDescent="0.35">
      <c r="W70392" s="9">
        <v>1</v>
      </c>
    </row>
    <row r="70393" spans="23:23" x14ac:dyDescent="0.35">
      <c r="W70393" s="9">
        <v>1</v>
      </c>
    </row>
    <row r="70394" spans="23:23" x14ac:dyDescent="0.35">
      <c r="W70394" s="9">
        <v>1</v>
      </c>
    </row>
    <row r="70395" spans="23:23" x14ac:dyDescent="0.35">
      <c r="W70395" s="9">
        <v>1</v>
      </c>
    </row>
    <row r="70396" spans="23:23" x14ac:dyDescent="0.35">
      <c r="W70396" s="9">
        <v>1</v>
      </c>
    </row>
    <row r="70397" spans="23:23" x14ac:dyDescent="0.35">
      <c r="W70397" s="9">
        <v>1</v>
      </c>
    </row>
    <row r="70398" spans="23:23" x14ac:dyDescent="0.35">
      <c r="W70398" s="9">
        <v>1</v>
      </c>
    </row>
    <row r="70399" spans="23:23" x14ac:dyDescent="0.35">
      <c r="W70399" s="9">
        <v>1</v>
      </c>
    </row>
    <row r="70400" spans="23:23" x14ac:dyDescent="0.35">
      <c r="W70400" s="9">
        <v>1</v>
      </c>
    </row>
    <row r="70401" spans="23:23" x14ac:dyDescent="0.35">
      <c r="W70401" s="9">
        <v>1</v>
      </c>
    </row>
    <row r="70402" spans="23:23" x14ac:dyDescent="0.35">
      <c r="W70402" s="9">
        <v>1</v>
      </c>
    </row>
    <row r="70403" spans="23:23" x14ac:dyDescent="0.35">
      <c r="W70403" s="9">
        <v>1</v>
      </c>
    </row>
    <row r="70404" spans="23:23" x14ac:dyDescent="0.35">
      <c r="W70404" s="9">
        <v>1</v>
      </c>
    </row>
    <row r="70405" spans="23:23" x14ac:dyDescent="0.35">
      <c r="W70405" s="9">
        <v>1</v>
      </c>
    </row>
    <row r="70406" spans="23:23" x14ac:dyDescent="0.35">
      <c r="W70406" s="9">
        <v>1</v>
      </c>
    </row>
    <row r="70407" spans="23:23" x14ac:dyDescent="0.35">
      <c r="W70407" s="9">
        <v>1</v>
      </c>
    </row>
    <row r="70408" spans="23:23" x14ac:dyDescent="0.35">
      <c r="W70408" s="9">
        <v>1</v>
      </c>
    </row>
    <row r="70409" spans="23:23" x14ac:dyDescent="0.35">
      <c r="W70409" s="9">
        <v>1</v>
      </c>
    </row>
    <row r="70410" spans="23:23" x14ac:dyDescent="0.35">
      <c r="W70410" s="9">
        <v>1</v>
      </c>
    </row>
    <row r="70411" spans="23:23" x14ac:dyDescent="0.35">
      <c r="W70411" s="9">
        <v>1</v>
      </c>
    </row>
    <row r="70412" spans="23:23" x14ac:dyDescent="0.35">
      <c r="W70412" s="9">
        <v>1</v>
      </c>
    </row>
    <row r="70413" spans="23:23" x14ac:dyDescent="0.35">
      <c r="W70413" s="9">
        <v>1</v>
      </c>
    </row>
    <row r="70414" spans="23:23" x14ac:dyDescent="0.35">
      <c r="W70414" s="9">
        <v>1</v>
      </c>
    </row>
    <row r="70415" spans="23:23" x14ac:dyDescent="0.35">
      <c r="W70415" s="9">
        <v>1</v>
      </c>
    </row>
    <row r="70416" spans="23:23" x14ac:dyDescent="0.35">
      <c r="W70416" s="9">
        <v>1</v>
      </c>
    </row>
    <row r="70417" spans="23:23" x14ac:dyDescent="0.35">
      <c r="W70417" s="9">
        <v>1</v>
      </c>
    </row>
    <row r="70418" spans="23:23" x14ac:dyDescent="0.35">
      <c r="W70418" s="9">
        <v>1</v>
      </c>
    </row>
    <row r="70419" spans="23:23" x14ac:dyDescent="0.35">
      <c r="W70419" s="9">
        <v>1</v>
      </c>
    </row>
    <row r="70420" spans="23:23" x14ac:dyDescent="0.35">
      <c r="W70420" s="9">
        <v>1</v>
      </c>
    </row>
    <row r="70421" spans="23:23" x14ac:dyDescent="0.35">
      <c r="W70421" s="9">
        <v>1</v>
      </c>
    </row>
    <row r="70422" spans="23:23" x14ac:dyDescent="0.35">
      <c r="W70422" s="9">
        <v>1</v>
      </c>
    </row>
    <row r="70423" spans="23:23" x14ac:dyDescent="0.35">
      <c r="W70423" s="9">
        <v>1</v>
      </c>
    </row>
    <row r="70424" spans="23:23" x14ac:dyDescent="0.35">
      <c r="W70424" s="9">
        <v>1</v>
      </c>
    </row>
    <row r="70425" spans="23:23" x14ac:dyDescent="0.35">
      <c r="W70425" s="9">
        <v>1</v>
      </c>
    </row>
    <row r="70426" spans="23:23" x14ac:dyDescent="0.35">
      <c r="W70426" s="9">
        <v>1</v>
      </c>
    </row>
    <row r="70427" spans="23:23" x14ac:dyDescent="0.35">
      <c r="W70427" s="9">
        <v>1</v>
      </c>
    </row>
    <row r="70428" spans="23:23" x14ac:dyDescent="0.35">
      <c r="W70428" s="9">
        <v>1</v>
      </c>
    </row>
    <row r="70429" spans="23:23" x14ac:dyDescent="0.35">
      <c r="W70429" s="9">
        <v>1</v>
      </c>
    </row>
    <row r="70430" spans="23:23" x14ac:dyDescent="0.35">
      <c r="W70430" s="9">
        <v>1</v>
      </c>
    </row>
    <row r="70431" spans="23:23" x14ac:dyDescent="0.35">
      <c r="W70431" s="9">
        <v>1</v>
      </c>
    </row>
    <row r="70432" spans="23:23" x14ac:dyDescent="0.35">
      <c r="W70432" s="9">
        <v>1</v>
      </c>
    </row>
    <row r="70433" spans="23:23" x14ac:dyDescent="0.35">
      <c r="W70433" s="9">
        <v>1</v>
      </c>
    </row>
    <row r="70434" spans="23:23" x14ac:dyDescent="0.35">
      <c r="W70434" s="9">
        <v>1</v>
      </c>
    </row>
    <row r="70435" spans="23:23" x14ac:dyDescent="0.35">
      <c r="W70435" s="9">
        <v>1</v>
      </c>
    </row>
    <row r="70436" spans="23:23" x14ac:dyDescent="0.35">
      <c r="W70436" s="9">
        <v>1</v>
      </c>
    </row>
    <row r="70437" spans="23:23" x14ac:dyDescent="0.35">
      <c r="W70437" s="9">
        <v>1</v>
      </c>
    </row>
    <row r="70438" spans="23:23" x14ac:dyDescent="0.35">
      <c r="W70438" s="9">
        <v>1</v>
      </c>
    </row>
    <row r="70439" spans="23:23" x14ac:dyDescent="0.35">
      <c r="W70439" s="9">
        <v>1</v>
      </c>
    </row>
    <row r="70440" spans="23:23" x14ac:dyDescent="0.35">
      <c r="W70440" s="9">
        <v>1</v>
      </c>
    </row>
    <row r="70441" spans="23:23" x14ac:dyDescent="0.35">
      <c r="W70441" s="9">
        <v>1</v>
      </c>
    </row>
    <row r="70442" spans="23:23" x14ac:dyDescent="0.35">
      <c r="W70442" s="9">
        <v>1</v>
      </c>
    </row>
    <row r="70443" spans="23:23" x14ac:dyDescent="0.35">
      <c r="W70443" s="9">
        <v>1</v>
      </c>
    </row>
    <row r="70444" spans="23:23" x14ac:dyDescent="0.35">
      <c r="W70444" s="9">
        <v>1</v>
      </c>
    </row>
    <row r="70445" spans="23:23" x14ac:dyDescent="0.35">
      <c r="W70445" s="9">
        <v>1</v>
      </c>
    </row>
    <row r="70446" spans="23:23" x14ac:dyDescent="0.35">
      <c r="W70446" s="9">
        <v>1</v>
      </c>
    </row>
    <row r="70447" spans="23:23" x14ac:dyDescent="0.35">
      <c r="W70447" s="9">
        <v>1</v>
      </c>
    </row>
    <row r="70448" spans="23:23" x14ac:dyDescent="0.35">
      <c r="W70448" s="9">
        <v>1</v>
      </c>
    </row>
    <row r="70449" spans="23:23" x14ac:dyDescent="0.35">
      <c r="W70449" s="9">
        <v>1</v>
      </c>
    </row>
    <row r="70450" spans="23:23" x14ac:dyDescent="0.35">
      <c r="W70450" s="9">
        <v>1</v>
      </c>
    </row>
    <row r="70451" spans="23:23" x14ac:dyDescent="0.35">
      <c r="W70451" s="9">
        <v>1</v>
      </c>
    </row>
    <row r="70452" spans="23:23" x14ac:dyDescent="0.35">
      <c r="W70452" s="9">
        <v>1</v>
      </c>
    </row>
    <row r="70453" spans="23:23" x14ac:dyDescent="0.35">
      <c r="W70453" s="9">
        <v>1</v>
      </c>
    </row>
    <row r="70454" spans="23:23" x14ac:dyDescent="0.35">
      <c r="W70454" s="9">
        <v>1</v>
      </c>
    </row>
    <row r="70455" spans="23:23" x14ac:dyDescent="0.35">
      <c r="W70455" s="9">
        <v>1</v>
      </c>
    </row>
    <row r="70456" spans="23:23" x14ac:dyDescent="0.35">
      <c r="W70456" s="9">
        <v>1</v>
      </c>
    </row>
    <row r="70457" spans="23:23" x14ac:dyDescent="0.35">
      <c r="W70457" s="9">
        <v>1</v>
      </c>
    </row>
    <row r="70458" spans="23:23" x14ac:dyDescent="0.35">
      <c r="W70458" s="9">
        <v>1</v>
      </c>
    </row>
    <row r="70459" spans="23:23" x14ac:dyDescent="0.35">
      <c r="W70459" s="9">
        <v>1</v>
      </c>
    </row>
    <row r="70460" spans="23:23" x14ac:dyDescent="0.35">
      <c r="W70460" s="9">
        <v>1</v>
      </c>
    </row>
    <row r="70461" spans="23:23" x14ac:dyDescent="0.35">
      <c r="W70461" s="9">
        <v>1</v>
      </c>
    </row>
    <row r="70462" spans="23:23" x14ac:dyDescent="0.35">
      <c r="W70462" s="9">
        <v>1</v>
      </c>
    </row>
    <row r="70463" spans="23:23" x14ac:dyDescent="0.35">
      <c r="W70463" s="9">
        <v>1</v>
      </c>
    </row>
    <row r="70464" spans="23:23" x14ac:dyDescent="0.35">
      <c r="W70464" s="9">
        <v>1</v>
      </c>
    </row>
    <row r="70465" spans="23:23" x14ac:dyDescent="0.35">
      <c r="W70465" s="9">
        <v>1</v>
      </c>
    </row>
    <row r="70466" spans="23:23" x14ac:dyDescent="0.35">
      <c r="W70466" s="9">
        <v>1</v>
      </c>
    </row>
    <row r="70467" spans="23:23" x14ac:dyDescent="0.35">
      <c r="W70467" s="9">
        <v>1</v>
      </c>
    </row>
    <row r="70468" spans="23:23" x14ac:dyDescent="0.35">
      <c r="W70468" s="9">
        <v>1</v>
      </c>
    </row>
    <row r="70469" spans="23:23" x14ac:dyDescent="0.35">
      <c r="W70469" s="9">
        <v>1</v>
      </c>
    </row>
    <row r="70470" spans="23:23" x14ac:dyDescent="0.35">
      <c r="W70470" s="9">
        <v>1</v>
      </c>
    </row>
    <row r="70471" spans="23:23" x14ac:dyDescent="0.35">
      <c r="W70471" s="9">
        <v>1</v>
      </c>
    </row>
    <row r="70472" spans="23:23" x14ac:dyDescent="0.35">
      <c r="W70472" s="9">
        <v>1</v>
      </c>
    </row>
    <row r="70473" spans="23:23" x14ac:dyDescent="0.35">
      <c r="W70473" s="9">
        <v>1</v>
      </c>
    </row>
    <row r="70474" spans="23:23" x14ac:dyDescent="0.35">
      <c r="W70474" s="9">
        <v>1</v>
      </c>
    </row>
    <row r="70475" spans="23:23" x14ac:dyDescent="0.35">
      <c r="W70475" s="9">
        <v>1</v>
      </c>
    </row>
    <row r="70476" spans="23:23" x14ac:dyDescent="0.35">
      <c r="W70476" s="9">
        <v>1</v>
      </c>
    </row>
    <row r="70477" spans="23:23" x14ac:dyDescent="0.35">
      <c r="W70477" s="9">
        <v>1</v>
      </c>
    </row>
    <row r="70478" spans="23:23" x14ac:dyDescent="0.35">
      <c r="W70478" s="9">
        <v>1</v>
      </c>
    </row>
    <row r="70479" spans="23:23" x14ac:dyDescent="0.35">
      <c r="W70479" s="9">
        <v>1</v>
      </c>
    </row>
    <row r="70480" spans="23:23" x14ac:dyDescent="0.35">
      <c r="W70480" s="9">
        <v>1</v>
      </c>
    </row>
    <row r="70481" spans="23:23" x14ac:dyDescent="0.35">
      <c r="W70481" s="9">
        <v>1</v>
      </c>
    </row>
    <row r="70482" spans="23:23" x14ac:dyDescent="0.35">
      <c r="W70482" s="9">
        <v>1</v>
      </c>
    </row>
    <row r="70483" spans="23:23" x14ac:dyDescent="0.35">
      <c r="W70483" s="9">
        <v>1</v>
      </c>
    </row>
    <row r="70484" spans="23:23" x14ac:dyDescent="0.35">
      <c r="W70484" s="9">
        <v>1</v>
      </c>
    </row>
    <row r="70485" spans="23:23" x14ac:dyDescent="0.35">
      <c r="W70485" s="9">
        <v>1</v>
      </c>
    </row>
    <row r="70486" spans="23:23" x14ac:dyDescent="0.35">
      <c r="W70486" s="9">
        <v>1</v>
      </c>
    </row>
    <row r="70487" spans="23:23" x14ac:dyDescent="0.35">
      <c r="W70487" s="9">
        <v>1</v>
      </c>
    </row>
    <row r="70488" spans="23:23" x14ac:dyDescent="0.35">
      <c r="W70488" s="9">
        <v>1</v>
      </c>
    </row>
    <row r="70489" spans="23:23" x14ac:dyDescent="0.35">
      <c r="W70489" s="9">
        <v>1</v>
      </c>
    </row>
    <row r="70490" spans="23:23" x14ac:dyDescent="0.35">
      <c r="W70490" s="9">
        <v>1</v>
      </c>
    </row>
    <row r="70491" spans="23:23" x14ac:dyDescent="0.35">
      <c r="W70491" s="9">
        <v>1</v>
      </c>
    </row>
    <row r="70492" spans="23:23" x14ac:dyDescent="0.35">
      <c r="W70492" s="9">
        <v>1</v>
      </c>
    </row>
    <row r="70493" spans="23:23" x14ac:dyDescent="0.35">
      <c r="W70493" s="9">
        <v>1</v>
      </c>
    </row>
    <row r="70494" spans="23:23" x14ac:dyDescent="0.35">
      <c r="W70494" s="9">
        <v>1</v>
      </c>
    </row>
    <row r="70495" spans="23:23" x14ac:dyDescent="0.35">
      <c r="W70495" s="9">
        <v>1</v>
      </c>
    </row>
    <row r="70496" spans="23:23" x14ac:dyDescent="0.35">
      <c r="W70496" s="9">
        <v>1</v>
      </c>
    </row>
    <row r="70497" spans="23:23" x14ac:dyDescent="0.35">
      <c r="W70497" s="9">
        <v>1</v>
      </c>
    </row>
    <row r="70498" spans="23:23" x14ac:dyDescent="0.35">
      <c r="W70498" s="9">
        <v>1</v>
      </c>
    </row>
    <row r="70499" spans="23:23" x14ac:dyDescent="0.35">
      <c r="W70499" s="9">
        <v>1</v>
      </c>
    </row>
    <row r="70500" spans="23:23" x14ac:dyDescent="0.35">
      <c r="W70500" s="9">
        <v>1</v>
      </c>
    </row>
    <row r="70501" spans="23:23" x14ac:dyDescent="0.35">
      <c r="W70501" s="9">
        <v>1</v>
      </c>
    </row>
    <row r="70502" spans="23:23" x14ac:dyDescent="0.35">
      <c r="W70502" s="9">
        <v>1</v>
      </c>
    </row>
    <row r="70503" spans="23:23" x14ac:dyDescent="0.35">
      <c r="W70503" s="9">
        <v>1</v>
      </c>
    </row>
    <row r="70504" spans="23:23" x14ac:dyDescent="0.35">
      <c r="W70504" s="9">
        <v>1</v>
      </c>
    </row>
    <row r="70505" spans="23:23" x14ac:dyDescent="0.35">
      <c r="W70505" s="9">
        <v>1</v>
      </c>
    </row>
    <row r="70506" spans="23:23" x14ac:dyDescent="0.35">
      <c r="W70506" s="9">
        <v>1</v>
      </c>
    </row>
    <row r="70507" spans="23:23" x14ac:dyDescent="0.35">
      <c r="W70507" s="9">
        <v>1</v>
      </c>
    </row>
    <row r="70508" spans="23:23" x14ac:dyDescent="0.35">
      <c r="W70508" s="9">
        <v>1</v>
      </c>
    </row>
    <row r="70509" spans="23:23" x14ac:dyDescent="0.35">
      <c r="W70509" s="9">
        <v>1</v>
      </c>
    </row>
    <row r="70510" spans="23:23" x14ac:dyDescent="0.35">
      <c r="W70510" s="9">
        <v>1</v>
      </c>
    </row>
    <row r="70511" spans="23:23" x14ac:dyDescent="0.35">
      <c r="W70511" s="9">
        <v>1</v>
      </c>
    </row>
    <row r="70512" spans="23:23" x14ac:dyDescent="0.35">
      <c r="W70512" s="9">
        <v>1</v>
      </c>
    </row>
    <row r="70513" spans="23:23" x14ac:dyDescent="0.35">
      <c r="W70513" s="9">
        <v>1</v>
      </c>
    </row>
    <row r="70514" spans="23:23" x14ac:dyDescent="0.35">
      <c r="W70514" s="9">
        <v>1</v>
      </c>
    </row>
    <row r="70515" spans="23:23" x14ac:dyDescent="0.35">
      <c r="W70515" s="9">
        <v>1</v>
      </c>
    </row>
    <row r="70516" spans="23:23" x14ac:dyDescent="0.35">
      <c r="W70516" s="9">
        <v>1</v>
      </c>
    </row>
    <row r="70517" spans="23:23" x14ac:dyDescent="0.35">
      <c r="W70517" s="9">
        <v>1</v>
      </c>
    </row>
    <row r="70518" spans="23:23" x14ac:dyDescent="0.35">
      <c r="W70518" s="9">
        <v>1</v>
      </c>
    </row>
    <row r="70519" spans="23:23" x14ac:dyDescent="0.35">
      <c r="W70519" s="9">
        <v>1</v>
      </c>
    </row>
    <row r="70520" spans="23:23" x14ac:dyDescent="0.35">
      <c r="W70520" s="9">
        <v>1</v>
      </c>
    </row>
    <row r="70521" spans="23:23" x14ac:dyDescent="0.35">
      <c r="W70521" s="9">
        <v>1</v>
      </c>
    </row>
    <row r="70522" spans="23:23" x14ac:dyDescent="0.35">
      <c r="W70522" s="9">
        <v>1</v>
      </c>
    </row>
    <row r="70523" spans="23:23" x14ac:dyDescent="0.35">
      <c r="W70523" s="9">
        <v>1</v>
      </c>
    </row>
    <row r="70524" spans="23:23" x14ac:dyDescent="0.35">
      <c r="W70524" s="9">
        <v>1</v>
      </c>
    </row>
    <row r="70525" spans="23:23" x14ac:dyDescent="0.35">
      <c r="W70525" s="9">
        <v>1</v>
      </c>
    </row>
    <row r="70526" spans="23:23" x14ac:dyDescent="0.35">
      <c r="W70526" s="9">
        <v>1</v>
      </c>
    </row>
    <row r="70527" spans="23:23" x14ac:dyDescent="0.35">
      <c r="W70527" s="9">
        <v>1</v>
      </c>
    </row>
    <row r="70528" spans="23:23" x14ac:dyDescent="0.35">
      <c r="W70528" s="9">
        <v>1</v>
      </c>
    </row>
    <row r="70529" spans="23:23" x14ac:dyDescent="0.35">
      <c r="W70529" s="9">
        <v>1</v>
      </c>
    </row>
    <row r="70530" spans="23:23" x14ac:dyDescent="0.35">
      <c r="W70530" s="9">
        <v>1</v>
      </c>
    </row>
    <row r="70531" spans="23:23" x14ac:dyDescent="0.35">
      <c r="W70531" s="9">
        <v>1</v>
      </c>
    </row>
    <row r="70532" spans="23:23" x14ac:dyDescent="0.35">
      <c r="W70532" s="9">
        <v>1</v>
      </c>
    </row>
    <row r="70533" spans="23:23" x14ac:dyDescent="0.35">
      <c r="W70533" s="9">
        <v>1</v>
      </c>
    </row>
    <row r="70534" spans="23:23" x14ac:dyDescent="0.35">
      <c r="W70534" s="9">
        <v>1</v>
      </c>
    </row>
    <row r="70535" spans="23:23" x14ac:dyDescent="0.35">
      <c r="W70535" s="9">
        <v>1</v>
      </c>
    </row>
    <row r="70536" spans="23:23" x14ac:dyDescent="0.35">
      <c r="W70536" s="9">
        <v>1</v>
      </c>
    </row>
    <row r="70537" spans="23:23" x14ac:dyDescent="0.35">
      <c r="W70537" s="9">
        <v>1</v>
      </c>
    </row>
    <row r="70538" spans="23:23" x14ac:dyDescent="0.35">
      <c r="W70538" s="9">
        <v>1</v>
      </c>
    </row>
    <row r="70539" spans="23:23" x14ac:dyDescent="0.35">
      <c r="W70539" s="9">
        <v>1</v>
      </c>
    </row>
    <row r="70540" spans="23:23" x14ac:dyDescent="0.35">
      <c r="W70540" s="9">
        <v>1</v>
      </c>
    </row>
    <row r="70541" spans="23:23" x14ac:dyDescent="0.35">
      <c r="W70541" s="9">
        <v>1</v>
      </c>
    </row>
    <row r="70542" spans="23:23" x14ac:dyDescent="0.35">
      <c r="W70542" s="9">
        <v>1</v>
      </c>
    </row>
    <row r="70543" spans="23:23" x14ac:dyDescent="0.35">
      <c r="W70543" s="9">
        <v>1</v>
      </c>
    </row>
    <row r="70544" spans="23:23" x14ac:dyDescent="0.35">
      <c r="W70544" s="9">
        <v>1</v>
      </c>
    </row>
    <row r="70545" spans="23:23" x14ac:dyDescent="0.35">
      <c r="W70545" s="9">
        <v>1</v>
      </c>
    </row>
    <row r="70546" spans="23:23" x14ac:dyDescent="0.35">
      <c r="W70546" s="9">
        <v>1</v>
      </c>
    </row>
    <row r="70547" spans="23:23" x14ac:dyDescent="0.35">
      <c r="W70547" s="9">
        <v>1</v>
      </c>
    </row>
    <row r="70548" spans="23:23" x14ac:dyDescent="0.35">
      <c r="W70548" s="9">
        <v>1</v>
      </c>
    </row>
    <row r="70549" spans="23:23" x14ac:dyDescent="0.35">
      <c r="W70549" s="9">
        <v>1</v>
      </c>
    </row>
    <row r="70550" spans="23:23" x14ac:dyDescent="0.35">
      <c r="W70550" s="9">
        <v>1</v>
      </c>
    </row>
    <row r="70551" spans="23:23" x14ac:dyDescent="0.35">
      <c r="W70551" s="9">
        <v>1</v>
      </c>
    </row>
    <row r="70552" spans="23:23" x14ac:dyDescent="0.35">
      <c r="W70552" s="9">
        <v>1</v>
      </c>
    </row>
    <row r="70553" spans="23:23" x14ac:dyDescent="0.35">
      <c r="W70553" s="9">
        <v>1</v>
      </c>
    </row>
    <row r="70554" spans="23:23" x14ac:dyDescent="0.35">
      <c r="W70554" s="9">
        <v>1</v>
      </c>
    </row>
    <row r="70555" spans="23:23" x14ac:dyDescent="0.35">
      <c r="W70555" s="9">
        <v>1</v>
      </c>
    </row>
    <row r="70556" spans="23:23" x14ac:dyDescent="0.35">
      <c r="W70556" s="9">
        <v>1</v>
      </c>
    </row>
    <row r="70557" spans="23:23" x14ac:dyDescent="0.35">
      <c r="W70557" s="9">
        <v>1</v>
      </c>
    </row>
    <row r="70558" spans="23:23" x14ac:dyDescent="0.35">
      <c r="W70558" s="9">
        <v>1</v>
      </c>
    </row>
    <row r="70559" spans="23:23" x14ac:dyDescent="0.35">
      <c r="W70559" s="9">
        <v>1</v>
      </c>
    </row>
    <row r="70560" spans="23:23" x14ac:dyDescent="0.35">
      <c r="W70560" s="9">
        <v>1</v>
      </c>
    </row>
    <row r="70561" spans="23:23" x14ac:dyDescent="0.35">
      <c r="W70561" s="9">
        <v>1</v>
      </c>
    </row>
    <row r="70562" spans="23:23" x14ac:dyDescent="0.35">
      <c r="W70562" s="9">
        <v>1</v>
      </c>
    </row>
    <row r="70563" spans="23:23" x14ac:dyDescent="0.35">
      <c r="W70563" s="9">
        <v>1</v>
      </c>
    </row>
    <row r="70564" spans="23:23" x14ac:dyDescent="0.35">
      <c r="W70564" s="9">
        <v>1</v>
      </c>
    </row>
    <row r="70565" spans="23:23" x14ac:dyDescent="0.35">
      <c r="W70565" s="9">
        <v>1</v>
      </c>
    </row>
    <row r="70566" spans="23:23" x14ac:dyDescent="0.35">
      <c r="W70566" s="9">
        <v>1</v>
      </c>
    </row>
    <row r="70567" spans="23:23" x14ac:dyDescent="0.35">
      <c r="W70567" s="9">
        <v>1</v>
      </c>
    </row>
    <row r="70568" spans="23:23" x14ac:dyDescent="0.35">
      <c r="W70568" s="9">
        <v>1</v>
      </c>
    </row>
    <row r="70569" spans="23:23" x14ac:dyDescent="0.35">
      <c r="W70569" s="9">
        <v>1</v>
      </c>
    </row>
    <row r="70570" spans="23:23" x14ac:dyDescent="0.35">
      <c r="W70570" s="9">
        <v>1</v>
      </c>
    </row>
    <row r="70571" spans="23:23" x14ac:dyDescent="0.35">
      <c r="W70571" s="9">
        <v>1</v>
      </c>
    </row>
    <row r="70572" spans="23:23" x14ac:dyDescent="0.35">
      <c r="W70572" s="9">
        <v>1</v>
      </c>
    </row>
    <row r="70573" spans="23:23" x14ac:dyDescent="0.35">
      <c r="W70573" s="9">
        <v>1</v>
      </c>
    </row>
    <row r="70574" spans="23:23" x14ac:dyDescent="0.35">
      <c r="W70574" s="9">
        <v>1</v>
      </c>
    </row>
    <row r="70575" spans="23:23" x14ac:dyDescent="0.35">
      <c r="W70575" s="9">
        <v>1</v>
      </c>
    </row>
    <row r="70576" spans="23:23" x14ac:dyDescent="0.35">
      <c r="W70576" s="9">
        <v>1</v>
      </c>
    </row>
    <row r="70577" spans="23:23" x14ac:dyDescent="0.35">
      <c r="W70577" s="9">
        <v>1</v>
      </c>
    </row>
    <row r="70578" spans="23:23" x14ac:dyDescent="0.35">
      <c r="W70578" s="9">
        <v>1</v>
      </c>
    </row>
    <row r="70579" spans="23:23" x14ac:dyDescent="0.35">
      <c r="W70579" s="9">
        <v>1</v>
      </c>
    </row>
    <row r="70580" spans="23:23" x14ac:dyDescent="0.35">
      <c r="W70580" s="9">
        <v>1</v>
      </c>
    </row>
    <row r="70581" spans="23:23" x14ac:dyDescent="0.35">
      <c r="W70581" s="9">
        <v>1</v>
      </c>
    </row>
    <row r="70582" spans="23:23" x14ac:dyDescent="0.35">
      <c r="W70582" s="9">
        <v>1</v>
      </c>
    </row>
    <row r="70583" spans="23:23" x14ac:dyDescent="0.35">
      <c r="W70583" s="9">
        <v>1</v>
      </c>
    </row>
    <row r="70584" spans="23:23" x14ac:dyDescent="0.35">
      <c r="W70584" s="9">
        <v>1</v>
      </c>
    </row>
    <row r="70585" spans="23:23" x14ac:dyDescent="0.35">
      <c r="W70585" s="9">
        <v>1</v>
      </c>
    </row>
    <row r="70586" spans="23:23" x14ac:dyDescent="0.35">
      <c r="W70586" s="9">
        <v>1</v>
      </c>
    </row>
    <row r="70587" spans="23:23" x14ac:dyDescent="0.35">
      <c r="W70587" s="9">
        <v>1</v>
      </c>
    </row>
    <row r="70588" spans="23:23" x14ac:dyDescent="0.35">
      <c r="W70588" s="9">
        <v>1</v>
      </c>
    </row>
    <row r="70589" spans="23:23" x14ac:dyDescent="0.35">
      <c r="W70589" s="9">
        <v>1</v>
      </c>
    </row>
    <row r="70590" spans="23:23" x14ac:dyDescent="0.35">
      <c r="W70590" s="9">
        <v>1</v>
      </c>
    </row>
    <row r="70591" spans="23:23" x14ac:dyDescent="0.35">
      <c r="W70591" s="9">
        <v>1</v>
      </c>
    </row>
    <row r="70592" spans="23:23" x14ac:dyDescent="0.35">
      <c r="W70592" s="9">
        <v>1</v>
      </c>
    </row>
    <row r="70593" spans="23:23" x14ac:dyDescent="0.35">
      <c r="W70593" s="9">
        <v>1</v>
      </c>
    </row>
    <row r="70594" spans="23:23" x14ac:dyDescent="0.35">
      <c r="W70594" s="9">
        <v>1</v>
      </c>
    </row>
    <row r="70595" spans="23:23" x14ac:dyDescent="0.35">
      <c r="W70595" s="9">
        <v>1</v>
      </c>
    </row>
    <row r="70596" spans="23:23" x14ac:dyDescent="0.35">
      <c r="W70596" s="9">
        <v>1</v>
      </c>
    </row>
    <row r="70597" spans="23:23" x14ac:dyDescent="0.35">
      <c r="W70597" s="9">
        <v>1</v>
      </c>
    </row>
    <row r="70598" spans="23:23" x14ac:dyDescent="0.35">
      <c r="W70598" s="9">
        <v>1</v>
      </c>
    </row>
    <row r="70599" spans="23:23" x14ac:dyDescent="0.35">
      <c r="W70599" s="9">
        <v>1</v>
      </c>
    </row>
    <row r="70600" spans="23:23" x14ac:dyDescent="0.35">
      <c r="W70600" s="9">
        <v>1</v>
      </c>
    </row>
    <row r="70601" spans="23:23" x14ac:dyDescent="0.35">
      <c r="W70601" s="9">
        <v>1</v>
      </c>
    </row>
    <row r="70602" spans="23:23" x14ac:dyDescent="0.35">
      <c r="W70602" s="9">
        <v>1</v>
      </c>
    </row>
    <row r="70603" spans="23:23" x14ac:dyDescent="0.35">
      <c r="W70603" s="9">
        <v>1</v>
      </c>
    </row>
    <row r="70604" spans="23:23" x14ac:dyDescent="0.35">
      <c r="W70604" s="9">
        <v>1</v>
      </c>
    </row>
    <row r="70605" spans="23:23" x14ac:dyDescent="0.35">
      <c r="W70605" s="9">
        <v>1</v>
      </c>
    </row>
    <row r="70606" spans="23:23" x14ac:dyDescent="0.35">
      <c r="W70606" s="9">
        <v>1</v>
      </c>
    </row>
    <row r="70607" spans="23:23" x14ac:dyDescent="0.35">
      <c r="W70607" s="9">
        <v>1</v>
      </c>
    </row>
    <row r="70608" spans="23:23" x14ac:dyDescent="0.35">
      <c r="W70608" s="9">
        <v>1</v>
      </c>
    </row>
    <row r="70609" spans="23:23" x14ac:dyDescent="0.35">
      <c r="W70609" s="9">
        <v>1</v>
      </c>
    </row>
    <row r="70610" spans="23:23" x14ac:dyDescent="0.35">
      <c r="W70610" s="9">
        <v>1</v>
      </c>
    </row>
    <row r="70611" spans="23:23" x14ac:dyDescent="0.35">
      <c r="W70611" s="9">
        <v>1</v>
      </c>
    </row>
    <row r="70612" spans="23:23" x14ac:dyDescent="0.35">
      <c r="W70612" s="9">
        <v>1</v>
      </c>
    </row>
    <row r="70613" spans="23:23" x14ac:dyDescent="0.35">
      <c r="W70613" s="9">
        <v>1</v>
      </c>
    </row>
    <row r="70614" spans="23:23" x14ac:dyDescent="0.35">
      <c r="W70614" s="9">
        <v>1</v>
      </c>
    </row>
    <row r="70615" spans="23:23" x14ac:dyDescent="0.35">
      <c r="W70615" s="9">
        <v>1</v>
      </c>
    </row>
    <row r="70616" spans="23:23" x14ac:dyDescent="0.35">
      <c r="W70616" s="9">
        <v>1</v>
      </c>
    </row>
    <row r="70617" spans="23:23" x14ac:dyDescent="0.35">
      <c r="W70617" s="9">
        <v>1</v>
      </c>
    </row>
    <row r="70618" spans="23:23" x14ac:dyDescent="0.35">
      <c r="W70618" s="9">
        <v>1</v>
      </c>
    </row>
    <row r="70619" spans="23:23" x14ac:dyDescent="0.35">
      <c r="W70619" s="9">
        <v>1</v>
      </c>
    </row>
    <row r="70620" spans="23:23" x14ac:dyDescent="0.35">
      <c r="W70620" s="9">
        <v>1</v>
      </c>
    </row>
    <row r="70621" spans="23:23" x14ac:dyDescent="0.35">
      <c r="W70621" s="9">
        <v>1</v>
      </c>
    </row>
    <row r="70622" spans="23:23" x14ac:dyDescent="0.35">
      <c r="W70622" s="9">
        <v>1</v>
      </c>
    </row>
    <row r="70623" spans="23:23" x14ac:dyDescent="0.35">
      <c r="W70623" s="9">
        <v>1</v>
      </c>
    </row>
    <row r="70624" spans="23:23" x14ac:dyDescent="0.35">
      <c r="W70624" s="9">
        <v>1</v>
      </c>
    </row>
    <row r="70625" spans="23:23" x14ac:dyDescent="0.35">
      <c r="W70625" s="9">
        <v>1</v>
      </c>
    </row>
    <row r="70626" spans="23:23" x14ac:dyDescent="0.35">
      <c r="W70626" s="9">
        <v>1</v>
      </c>
    </row>
    <row r="70627" spans="23:23" x14ac:dyDescent="0.35">
      <c r="W70627" s="9">
        <v>1</v>
      </c>
    </row>
    <row r="70628" spans="23:23" x14ac:dyDescent="0.35">
      <c r="W70628" s="9">
        <v>1</v>
      </c>
    </row>
    <row r="70629" spans="23:23" x14ac:dyDescent="0.35">
      <c r="W70629" s="9">
        <v>1</v>
      </c>
    </row>
    <row r="70630" spans="23:23" x14ac:dyDescent="0.35">
      <c r="W70630" s="9">
        <v>1</v>
      </c>
    </row>
    <row r="70631" spans="23:23" x14ac:dyDescent="0.35">
      <c r="W70631" s="9">
        <v>1</v>
      </c>
    </row>
    <row r="70632" spans="23:23" x14ac:dyDescent="0.35">
      <c r="W70632" s="9">
        <v>1</v>
      </c>
    </row>
    <row r="70633" spans="23:23" x14ac:dyDescent="0.35">
      <c r="W70633" s="9">
        <v>1</v>
      </c>
    </row>
    <row r="70634" spans="23:23" x14ac:dyDescent="0.35">
      <c r="W70634" s="9">
        <v>1</v>
      </c>
    </row>
    <row r="70635" spans="23:23" x14ac:dyDescent="0.35">
      <c r="W70635" s="9">
        <v>1</v>
      </c>
    </row>
    <row r="70636" spans="23:23" x14ac:dyDescent="0.35">
      <c r="W70636" s="9">
        <v>1</v>
      </c>
    </row>
    <row r="70637" spans="23:23" x14ac:dyDescent="0.35">
      <c r="W70637" s="9">
        <v>1</v>
      </c>
    </row>
    <row r="70638" spans="23:23" x14ac:dyDescent="0.35">
      <c r="W70638" s="9">
        <v>1</v>
      </c>
    </row>
    <row r="70639" spans="23:23" x14ac:dyDescent="0.35">
      <c r="W70639" s="9">
        <v>1</v>
      </c>
    </row>
    <row r="70640" spans="23:23" x14ac:dyDescent="0.35">
      <c r="W70640" s="9">
        <v>1</v>
      </c>
    </row>
    <row r="70641" spans="23:23" x14ac:dyDescent="0.35">
      <c r="W70641" s="9">
        <v>1</v>
      </c>
    </row>
    <row r="70642" spans="23:23" x14ac:dyDescent="0.35">
      <c r="W70642" s="9">
        <v>1</v>
      </c>
    </row>
    <row r="70643" spans="23:23" x14ac:dyDescent="0.35">
      <c r="W70643" s="9">
        <v>1</v>
      </c>
    </row>
    <row r="70644" spans="23:23" x14ac:dyDescent="0.35">
      <c r="W70644" s="9">
        <v>1</v>
      </c>
    </row>
    <row r="70645" spans="23:23" x14ac:dyDescent="0.35">
      <c r="W70645" s="9">
        <v>1</v>
      </c>
    </row>
    <row r="70646" spans="23:23" x14ac:dyDescent="0.35">
      <c r="W70646" s="9">
        <v>1</v>
      </c>
    </row>
    <row r="70647" spans="23:23" x14ac:dyDescent="0.35">
      <c r="W70647" s="9">
        <v>1</v>
      </c>
    </row>
    <row r="70648" spans="23:23" x14ac:dyDescent="0.35">
      <c r="W70648" s="9">
        <v>1</v>
      </c>
    </row>
    <row r="70649" spans="23:23" x14ac:dyDescent="0.35">
      <c r="W70649" s="9">
        <v>1</v>
      </c>
    </row>
    <row r="70650" spans="23:23" x14ac:dyDescent="0.35">
      <c r="W70650" s="9">
        <v>1</v>
      </c>
    </row>
    <row r="70651" spans="23:23" x14ac:dyDescent="0.35">
      <c r="W70651" s="9">
        <v>1</v>
      </c>
    </row>
    <row r="70652" spans="23:23" x14ac:dyDescent="0.35">
      <c r="W70652" s="9">
        <v>1</v>
      </c>
    </row>
    <row r="70653" spans="23:23" x14ac:dyDescent="0.35">
      <c r="W70653" s="9">
        <v>1</v>
      </c>
    </row>
    <row r="70654" spans="23:23" x14ac:dyDescent="0.35">
      <c r="W70654" s="9">
        <v>1</v>
      </c>
    </row>
    <row r="70655" spans="23:23" x14ac:dyDescent="0.35">
      <c r="W70655" s="9">
        <v>1</v>
      </c>
    </row>
    <row r="70656" spans="23:23" x14ac:dyDescent="0.35">
      <c r="W70656" s="9">
        <v>1</v>
      </c>
    </row>
    <row r="70657" spans="23:23" x14ac:dyDescent="0.35">
      <c r="W70657" s="9">
        <v>1</v>
      </c>
    </row>
    <row r="70658" spans="23:23" x14ac:dyDescent="0.35">
      <c r="W70658" s="9">
        <v>1</v>
      </c>
    </row>
    <row r="70659" spans="23:23" x14ac:dyDescent="0.35">
      <c r="W70659" s="9">
        <v>1</v>
      </c>
    </row>
    <row r="70660" spans="23:23" x14ac:dyDescent="0.35">
      <c r="W70660" s="9">
        <v>1</v>
      </c>
    </row>
    <row r="70661" spans="23:23" x14ac:dyDescent="0.35">
      <c r="W70661" s="9">
        <v>1</v>
      </c>
    </row>
    <row r="70662" spans="23:23" x14ac:dyDescent="0.35">
      <c r="W70662" s="9">
        <v>1</v>
      </c>
    </row>
    <row r="70663" spans="23:23" x14ac:dyDescent="0.35">
      <c r="W70663" s="9">
        <v>1</v>
      </c>
    </row>
    <row r="70664" spans="23:23" x14ac:dyDescent="0.35">
      <c r="W70664" s="9">
        <v>1</v>
      </c>
    </row>
    <row r="70665" spans="23:23" x14ac:dyDescent="0.35">
      <c r="W70665" s="9">
        <v>1</v>
      </c>
    </row>
    <row r="70666" spans="23:23" x14ac:dyDescent="0.35">
      <c r="W70666" s="9">
        <v>1</v>
      </c>
    </row>
    <row r="70667" spans="23:23" x14ac:dyDescent="0.35">
      <c r="W70667" s="9">
        <v>1</v>
      </c>
    </row>
    <row r="70668" spans="23:23" x14ac:dyDescent="0.35">
      <c r="W70668" s="9">
        <v>1</v>
      </c>
    </row>
    <row r="70669" spans="23:23" x14ac:dyDescent="0.35">
      <c r="W70669" s="9">
        <v>1</v>
      </c>
    </row>
    <row r="70670" spans="23:23" x14ac:dyDescent="0.35">
      <c r="W70670" s="9">
        <v>1</v>
      </c>
    </row>
    <row r="70671" spans="23:23" x14ac:dyDescent="0.35">
      <c r="W70671" s="9">
        <v>1</v>
      </c>
    </row>
    <row r="70672" spans="23:23" x14ac:dyDescent="0.35">
      <c r="W70672" s="9">
        <v>1</v>
      </c>
    </row>
    <row r="70673" spans="23:23" x14ac:dyDescent="0.35">
      <c r="W70673" s="9">
        <v>1</v>
      </c>
    </row>
    <row r="70674" spans="23:23" x14ac:dyDescent="0.35">
      <c r="W70674" s="9">
        <v>1</v>
      </c>
    </row>
    <row r="70675" spans="23:23" x14ac:dyDescent="0.35">
      <c r="W70675" s="9">
        <v>1</v>
      </c>
    </row>
    <row r="70676" spans="23:23" x14ac:dyDescent="0.35">
      <c r="W70676" s="9">
        <v>1</v>
      </c>
    </row>
    <row r="70677" spans="23:23" x14ac:dyDescent="0.35">
      <c r="W70677" s="9">
        <v>1</v>
      </c>
    </row>
    <row r="70678" spans="23:23" x14ac:dyDescent="0.35">
      <c r="W70678" s="9">
        <v>1</v>
      </c>
    </row>
    <row r="70679" spans="23:23" x14ac:dyDescent="0.35">
      <c r="W70679" s="9">
        <v>1</v>
      </c>
    </row>
    <row r="70680" spans="23:23" x14ac:dyDescent="0.35">
      <c r="W70680" s="9">
        <v>1</v>
      </c>
    </row>
    <row r="70681" spans="23:23" x14ac:dyDescent="0.35">
      <c r="W70681" s="9">
        <v>1</v>
      </c>
    </row>
    <row r="70682" spans="23:23" x14ac:dyDescent="0.35">
      <c r="W70682" s="9">
        <v>1</v>
      </c>
    </row>
    <row r="70683" spans="23:23" x14ac:dyDescent="0.35">
      <c r="W70683" s="9">
        <v>1</v>
      </c>
    </row>
    <row r="70684" spans="23:23" x14ac:dyDescent="0.35">
      <c r="W70684" s="9">
        <v>1</v>
      </c>
    </row>
    <row r="70685" spans="23:23" x14ac:dyDescent="0.35">
      <c r="W70685" s="9">
        <v>1</v>
      </c>
    </row>
    <row r="70686" spans="23:23" x14ac:dyDescent="0.35">
      <c r="W70686" s="9">
        <v>1</v>
      </c>
    </row>
    <row r="70687" spans="23:23" x14ac:dyDescent="0.35">
      <c r="W70687" s="9">
        <v>1</v>
      </c>
    </row>
    <row r="70688" spans="23:23" x14ac:dyDescent="0.35">
      <c r="W70688" s="9">
        <v>1</v>
      </c>
    </row>
    <row r="70689" spans="23:23" x14ac:dyDescent="0.35">
      <c r="W70689" s="9">
        <v>1</v>
      </c>
    </row>
    <row r="70690" spans="23:23" x14ac:dyDescent="0.35">
      <c r="W70690" s="9">
        <v>1</v>
      </c>
    </row>
    <row r="70691" spans="23:23" x14ac:dyDescent="0.35">
      <c r="W70691" s="9">
        <v>1</v>
      </c>
    </row>
    <row r="70692" spans="23:23" x14ac:dyDescent="0.35">
      <c r="W70692" s="9">
        <v>1</v>
      </c>
    </row>
    <row r="70693" spans="23:23" x14ac:dyDescent="0.35">
      <c r="W70693" s="9">
        <v>1</v>
      </c>
    </row>
    <row r="70694" spans="23:23" x14ac:dyDescent="0.35">
      <c r="W70694" s="9">
        <v>1</v>
      </c>
    </row>
    <row r="70695" spans="23:23" x14ac:dyDescent="0.35">
      <c r="W70695" s="9">
        <v>1</v>
      </c>
    </row>
    <row r="70696" spans="23:23" x14ac:dyDescent="0.35">
      <c r="W70696" s="9">
        <v>1</v>
      </c>
    </row>
    <row r="70697" spans="23:23" x14ac:dyDescent="0.35">
      <c r="W70697" s="9">
        <v>1</v>
      </c>
    </row>
    <row r="70698" spans="23:23" x14ac:dyDescent="0.35">
      <c r="W70698" s="9">
        <v>1</v>
      </c>
    </row>
    <row r="70699" spans="23:23" x14ac:dyDescent="0.35">
      <c r="W70699" s="9">
        <v>1</v>
      </c>
    </row>
    <row r="70700" spans="23:23" x14ac:dyDescent="0.35">
      <c r="W70700" s="9">
        <v>1</v>
      </c>
    </row>
    <row r="70701" spans="23:23" x14ac:dyDescent="0.35">
      <c r="W70701" s="9">
        <v>1</v>
      </c>
    </row>
    <row r="70702" spans="23:23" x14ac:dyDescent="0.35">
      <c r="W70702" s="9">
        <v>1</v>
      </c>
    </row>
    <row r="70703" spans="23:23" x14ac:dyDescent="0.35">
      <c r="W70703" s="9">
        <v>1</v>
      </c>
    </row>
    <row r="70704" spans="23:23" x14ac:dyDescent="0.35">
      <c r="W70704" s="9">
        <v>1</v>
      </c>
    </row>
    <row r="70705" spans="23:23" x14ac:dyDescent="0.35">
      <c r="W70705" s="9">
        <v>1</v>
      </c>
    </row>
    <row r="70706" spans="23:23" x14ac:dyDescent="0.35">
      <c r="W70706" s="9">
        <v>1</v>
      </c>
    </row>
    <row r="70707" spans="23:23" x14ac:dyDescent="0.35">
      <c r="W70707" s="9">
        <v>1</v>
      </c>
    </row>
    <row r="70708" spans="23:23" x14ac:dyDescent="0.35">
      <c r="W70708" s="9">
        <v>1</v>
      </c>
    </row>
    <row r="70709" spans="23:23" x14ac:dyDescent="0.35">
      <c r="W70709" s="9">
        <v>1</v>
      </c>
    </row>
    <row r="70710" spans="23:23" x14ac:dyDescent="0.35">
      <c r="W70710" s="9">
        <v>1</v>
      </c>
    </row>
    <row r="70711" spans="23:23" x14ac:dyDescent="0.35">
      <c r="W70711" s="9">
        <v>1</v>
      </c>
    </row>
    <row r="70712" spans="23:23" x14ac:dyDescent="0.35">
      <c r="W70712" s="9">
        <v>1</v>
      </c>
    </row>
    <row r="70713" spans="23:23" x14ac:dyDescent="0.35">
      <c r="W70713" s="9">
        <v>1</v>
      </c>
    </row>
    <row r="70714" spans="23:23" x14ac:dyDescent="0.35">
      <c r="W70714" s="9">
        <v>1</v>
      </c>
    </row>
    <row r="70715" spans="23:23" x14ac:dyDescent="0.35">
      <c r="W70715" s="9">
        <v>1</v>
      </c>
    </row>
    <row r="70716" spans="23:23" x14ac:dyDescent="0.35">
      <c r="W70716" s="9">
        <v>1</v>
      </c>
    </row>
    <row r="70717" spans="23:23" x14ac:dyDescent="0.35">
      <c r="W70717" s="9">
        <v>1</v>
      </c>
    </row>
    <row r="70718" spans="23:23" x14ac:dyDescent="0.35">
      <c r="W70718" s="9">
        <v>1</v>
      </c>
    </row>
    <row r="70719" spans="23:23" x14ac:dyDescent="0.35">
      <c r="W70719" s="9">
        <v>1</v>
      </c>
    </row>
    <row r="70720" spans="23:23" x14ac:dyDescent="0.35">
      <c r="W70720" s="9">
        <v>1</v>
      </c>
    </row>
    <row r="70721" spans="23:23" x14ac:dyDescent="0.35">
      <c r="W70721" s="9">
        <v>1</v>
      </c>
    </row>
    <row r="70722" spans="23:23" x14ac:dyDescent="0.35">
      <c r="W70722" s="9">
        <v>1</v>
      </c>
    </row>
    <row r="70723" spans="23:23" x14ac:dyDescent="0.35">
      <c r="W70723" s="9">
        <v>1</v>
      </c>
    </row>
    <row r="70724" spans="23:23" x14ac:dyDescent="0.35">
      <c r="W70724" s="9">
        <v>1</v>
      </c>
    </row>
    <row r="70725" spans="23:23" x14ac:dyDescent="0.35">
      <c r="W70725" s="9">
        <v>1</v>
      </c>
    </row>
    <row r="70726" spans="23:23" x14ac:dyDescent="0.35">
      <c r="W70726" s="9">
        <v>1</v>
      </c>
    </row>
    <row r="70727" spans="23:23" x14ac:dyDescent="0.35">
      <c r="W70727" s="9">
        <v>1</v>
      </c>
    </row>
    <row r="70728" spans="23:23" x14ac:dyDescent="0.35">
      <c r="W70728" s="9">
        <v>1</v>
      </c>
    </row>
    <row r="70729" spans="23:23" x14ac:dyDescent="0.35">
      <c r="W70729" s="9">
        <v>1</v>
      </c>
    </row>
    <row r="70730" spans="23:23" x14ac:dyDescent="0.35">
      <c r="W70730" s="9">
        <v>1</v>
      </c>
    </row>
    <row r="70731" spans="23:23" x14ac:dyDescent="0.35">
      <c r="W70731" s="9">
        <v>1</v>
      </c>
    </row>
    <row r="70732" spans="23:23" x14ac:dyDescent="0.35">
      <c r="W70732" s="9">
        <v>1</v>
      </c>
    </row>
    <row r="70733" spans="23:23" x14ac:dyDescent="0.35">
      <c r="W70733" s="9">
        <v>1</v>
      </c>
    </row>
    <row r="70734" spans="23:23" x14ac:dyDescent="0.35">
      <c r="W70734" s="9">
        <v>1</v>
      </c>
    </row>
    <row r="70735" spans="23:23" x14ac:dyDescent="0.35">
      <c r="W70735" s="9">
        <v>1</v>
      </c>
    </row>
    <row r="70736" spans="23:23" x14ac:dyDescent="0.35">
      <c r="W70736" s="9">
        <v>1</v>
      </c>
    </row>
    <row r="70737" spans="23:23" x14ac:dyDescent="0.35">
      <c r="W70737" s="9">
        <v>1</v>
      </c>
    </row>
    <row r="70738" spans="23:23" x14ac:dyDescent="0.35">
      <c r="W70738" s="9">
        <v>1</v>
      </c>
    </row>
    <row r="70739" spans="23:23" x14ac:dyDescent="0.35">
      <c r="W70739" s="9">
        <v>1</v>
      </c>
    </row>
    <row r="70740" spans="23:23" x14ac:dyDescent="0.35">
      <c r="W70740" s="9">
        <v>1</v>
      </c>
    </row>
    <row r="70741" spans="23:23" x14ac:dyDescent="0.35">
      <c r="W70741" s="9">
        <v>1</v>
      </c>
    </row>
    <row r="70742" spans="23:23" x14ac:dyDescent="0.35">
      <c r="W70742" s="9">
        <v>1</v>
      </c>
    </row>
    <row r="70743" spans="23:23" x14ac:dyDescent="0.35">
      <c r="W70743" s="9">
        <v>1</v>
      </c>
    </row>
    <row r="70744" spans="23:23" x14ac:dyDescent="0.35">
      <c r="W70744" s="9">
        <v>1</v>
      </c>
    </row>
    <row r="70745" spans="23:23" x14ac:dyDescent="0.35">
      <c r="W70745" s="9">
        <v>1</v>
      </c>
    </row>
    <row r="70746" spans="23:23" x14ac:dyDescent="0.35">
      <c r="W70746" s="9">
        <v>1</v>
      </c>
    </row>
    <row r="70747" spans="23:23" x14ac:dyDescent="0.35">
      <c r="W70747" s="9">
        <v>1</v>
      </c>
    </row>
    <row r="70748" spans="23:23" x14ac:dyDescent="0.35">
      <c r="W70748" s="9">
        <v>1</v>
      </c>
    </row>
    <row r="70749" spans="23:23" x14ac:dyDescent="0.35">
      <c r="W70749" s="9">
        <v>1</v>
      </c>
    </row>
    <row r="70750" spans="23:23" x14ac:dyDescent="0.35">
      <c r="W70750" s="9">
        <v>1</v>
      </c>
    </row>
    <row r="70751" spans="23:23" x14ac:dyDescent="0.35">
      <c r="W70751" s="9">
        <v>1</v>
      </c>
    </row>
    <row r="70752" spans="23:23" x14ac:dyDescent="0.35">
      <c r="W70752" s="9">
        <v>1</v>
      </c>
    </row>
    <row r="70753" spans="23:23" x14ac:dyDescent="0.35">
      <c r="W70753" s="9">
        <v>1</v>
      </c>
    </row>
    <row r="70754" spans="23:23" x14ac:dyDescent="0.35">
      <c r="W70754" s="9">
        <v>1</v>
      </c>
    </row>
    <row r="70755" spans="23:23" x14ac:dyDescent="0.35">
      <c r="W70755" s="9">
        <v>1</v>
      </c>
    </row>
    <row r="70756" spans="23:23" x14ac:dyDescent="0.35">
      <c r="W70756" s="9">
        <v>1</v>
      </c>
    </row>
    <row r="70757" spans="23:23" x14ac:dyDescent="0.35">
      <c r="W70757" s="9">
        <v>1</v>
      </c>
    </row>
    <row r="70758" spans="23:23" x14ac:dyDescent="0.35">
      <c r="W70758" s="9">
        <v>1</v>
      </c>
    </row>
    <row r="70759" spans="23:23" x14ac:dyDescent="0.35">
      <c r="W70759" s="9">
        <v>1</v>
      </c>
    </row>
    <row r="70760" spans="23:23" x14ac:dyDescent="0.35">
      <c r="W70760" s="9">
        <v>1</v>
      </c>
    </row>
    <row r="70761" spans="23:23" x14ac:dyDescent="0.35">
      <c r="W70761" s="9">
        <v>1</v>
      </c>
    </row>
    <row r="70762" spans="23:23" x14ac:dyDescent="0.35">
      <c r="W70762" s="9">
        <v>1</v>
      </c>
    </row>
    <row r="70763" spans="23:23" x14ac:dyDescent="0.35">
      <c r="W70763" s="9">
        <v>1</v>
      </c>
    </row>
    <row r="70764" spans="23:23" x14ac:dyDescent="0.35">
      <c r="W70764" s="9">
        <v>1</v>
      </c>
    </row>
    <row r="70765" spans="23:23" x14ac:dyDescent="0.35">
      <c r="W70765" s="9">
        <v>1</v>
      </c>
    </row>
    <row r="70766" spans="23:23" x14ac:dyDescent="0.35">
      <c r="W70766" s="9">
        <v>1</v>
      </c>
    </row>
    <row r="70767" spans="23:23" x14ac:dyDescent="0.35">
      <c r="W70767" s="9">
        <v>1</v>
      </c>
    </row>
    <row r="70768" spans="23:23" x14ac:dyDescent="0.35">
      <c r="W70768" s="9">
        <v>1</v>
      </c>
    </row>
    <row r="70769" spans="23:23" x14ac:dyDescent="0.35">
      <c r="W70769" s="9">
        <v>1</v>
      </c>
    </row>
    <row r="70770" spans="23:23" x14ac:dyDescent="0.35">
      <c r="W70770" s="9">
        <v>1</v>
      </c>
    </row>
    <row r="70771" spans="23:23" x14ac:dyDescent="0.35">
      <c r="W70771" s="9">
        <v>1</v>
      </c>
    </row>
    <row r="70772" spans="23:23" x14ac:dyDescent="0.35">
      <c r="W70772" s="9">
        <v>1</v>
      </c>
    </row>
    <row r="70773" spans="23:23" x14ac:dyDescent="0.35">
      <c r="W70773" s="9">
        <v>1</v>
      </c>
    </row>
    <row r="70774" spans="23:23" x14ac:dyDescent="0.35">
      <c r="W70774" s="9">
        <v>1</v>
      </c>
    </row>
    <row r="70775" spans="23:23" x14ac:dyDescent="0.35">
      <c r="W70775" s="9">
        <v>1</v>
      </c>
    </row>
    <row r="70776" spans="23:23" x14ac:dyDescent="0.35">
      <c r="W70776" s="9">
        <v>1</v>
      </c>
    </row>
    <row r="70777" spans="23:23" x14ac:dyDescent="0.35">
      <c r="W70777" s="9">
        <v>1</v>
      </c>
    </row>
    <row r="70778" spans="23:23" x14ac:dyDescent="0.35">
      <c r="W70778" s="9">
        <v>1</v>
      </c>
    </row>
    <row r="70779" spans="23:23" x14ac:dyDescent="0.35">
      <c r="W70779" s="9">
        <v>1</v>
      </c>
    </row>
    <row r="70780" spans="23:23" x14ac:dyDescent="0.35">
      <c r="W70780" s="9">
        <v>1</v>
      </c>
    </row>
    <row r="70781" spans="23:23" x14ac:dyDescent="0.35">
      <c r="W70781" s="9">
        <v>1</v>
      </c>
    </row>
    <row r="70782" spans="23:23" x14ac:dyDescent="0.35">
      <c r="W70782" s="9">
        <v>1</v>
      </c>
    </row>
    <row r="70783" spans="23:23" x14ac:dyDescent="0.35">
      <c r="W70783" s="9">
        <v>1</v>
      </c>
    </row>
    <row r="70784" spans="23:23" x14ac:dyDescent="0.35">
      <c r="W70784" s="9">
        <v>1</v>
      </c>
    </row>
    <row r="70785" spans="23:23" x14ac:dyDescent="0.35">
      <c r="W70785" s="9">
        <v>1</v>
      </c>
    </row>
    <row r="70786" spans="23:23" x14ac:dyDescent="0.35">
      <c r="W70786" s="9">
        <v>1</v>
      </c>
    </row>
    <row r="70787" spans="23:23" x14ac:dyDescent="0.35">
      <c r="W70787" s="9">
        <v>1</v>
      </c>
    </row>
    <row r="70788" spans="23:23" x14ac:dyDescent="0.35">
      <c r="W70788" s="9">
        <v>1</v>
      </c>
    </row>
    <row r="70789" spans="23:23" x14ac:dyDescent="0.35">
      <c r="W70789" s="9">
        <v>1</v>
      </c>
    </row>
    <row r="70790" spans="23:23" x14ac:dyDescent="0.35">
      <c r="W70790" s="9">
        <v>1</v>
      </c>
    </row>
    <row r="70791" spans="23:23" x14ac:dyDescent="0.35">
      <c r="W70791" s="9">
        <v>1</v>
      </c>
    </row>
    <row r="70792" spans="23:23" x14ac:dyDescent="0.35">
      <c r="W70792" s="9">
        <v>1</v>
      </c>
    </row>
    <row r="70793" spans="23:23" x14ac:dyDescent="0.35">
      <c r="W70793" s="9">
        <v>1</v>
      </c>
    </row>
    <row r="70794" spans="23:23" x14ac:dyDescent="0.35">
      <c r="W70794" s="9">
        <v>1</v>
      </c>
    </row>
    <row r="70795" spans="23:23" x14ac:dyDescent="0.35">
      <c r="W70795" s="9">
        <v>1</v>
      </c>
    </row>
    <row r="70796" spans="23:23" x14ac:dyDescent="0.35">
      <c r="W70796" s="9">
        <v>1</v>
      </c>
    </row>
    <row r="70797" spans="23:23" x14ac:dyDescent="0.35">
      <c r="W70797" s="9">
        <v>1</v>
      </c>
    </row>
    <row r="70798" spans="23:23" x14ac:dyDescent="0.35">
      <c r="W70798" s="9">
        <v>1</v>
      </c>
    </row>
    <row r="70799" spans="23:23" x14ac:dyDescent="0.35">
      <c r="W70799" s="9">
        <v>1</v>
      </c>
    </row>
    <row r="70800" spans="23:23" x14ac:dyDescent="0.35">
      <c r="W70800" s="9">
        <v>1</v>
      </c>
    </row>
    <row r="70801" spans="23:23" x14ac:dyDescent="0.35">
      <c r="W70801" s="9">
        <v>1</v>
      </c>
    </row>
    <row r="70802" spans="23:23" x14ac:dyDescent="0.35">
      <c r="W70802" s="9">
        <v>1</v>
      </c>
    </row>
    <row r="70803" spans="23:23" x14ac:dyDescent="0.35">
      <c r="W70803" s="9">
        <v>1</v>
      </c>
    </row>
    <row r="70804" spans="23:23" x14ac:dyDescent="0.35">
      <c r="W70804" s="9">
        <v>1</v>
      </c>
    </row>
    <row r="70805" spans="23:23" x14ac:dyDescent="0.35">
      <c r="W70805" s="9">
        <v>1</v>
      </c>
    </row>
    <row r="70806" spans="23:23" x14ac:dyDescent="0.35">
      <c r="W70806" s="9">
        <v>1</v>
      </c>
    </row>
    <row r="70807" spans="23:23" x14ac:dyDescent="0.35">
      <c r="W70807" s="9">
        <v>1</v>
      </c>
    </row>
    <row r="70808" spans="23:23" x14ac:dyDescent="0.35">
      <c r="W70808" s="9">
        <v>1</v>
      </c>
    </row>
    <row r="70809" spans="23:23" x14ac:dyDescent="0.35">
      <c r="W70809" s="9">
        <v>1</v>
      </c>
    </row>
    <row r="70810" spans="23:23" x14ac:dyDescent="0.35">
      <c r="W70810" s="9">
        <v>1</v>
      </c>
    </row>
    <row r="70811" spans="23:23" x14ac:dyDescent="0.35">
      <c r="W70811" s="9">
        <v>1</v>
      </c>
    </row>
    <row r="70812" spans="23:23" x14ac:dyDescent="0.35">
      <c r="W70812" s="9">
        <v>1</v>
      </c>
    </row>
    <row r="70813" spans="23:23" x14ac:dyDescent="0.35">
      <c r="W70813" s="9">
        <v>1</v>
      </c>
    </row>
    <row r="70814" spans="23:23" x14ac:dyDescent="0.35">
      <c r="W70814" s="9">
        <v>1</v>
      </c>
    </row>
    <row r="70815" spans="23:23" x14ac:dyDescent="0.35">
      <c r="W70815" s="9">
        <v>1</v>
      </c>
    </row>
    <row r="70816" spans="23:23" x14ac:dyDescent="0.35">
      <c r="W70816" s="9">
        <v>1</v>
      </c>
    </row>
    <row r="70817" spans="23:23" x14ac:dyDescent="0.35">
      <c r="W70817" s="9">
        <v>1</v>
      </c>
    </row>
    <row r="70818" spans="23:23" x14ac:dyDescent="0.35">
      <c r="W70818" s="9">
        <v>1</v>
      </c>
    </row>
    <row r="70819" spans="23:23" x14ac:dyDescent="0.35">
      <c r="W70819" s="9">
        <v>1</v>
      </c>
    </row>
    <row r="70820" spans="23:23" x14ac:dyDescent="0.35">
      <c r="W70820" s="9">
        <v>1</v>
      </c>
    </row>
    <row r="70821" spans="23:23" x14ac:dyDescent="0.35">
      <c r="W70821" s="9">
        <v>1</v>
      </c>
    </row>
    <row r="70822" spans="23:23" x14ac:dyDescent="0.35">
      <c r="W70822" s="9">
        <v>1</v>
      </c>
    </row>
    <row r="70823" spans="23:23" x14ac:dyDescent="0.35">
      <c r="W70823" s="9">
        <v>1</v>
      </c>
    </row>
    <row r="70824" spans="23:23" x14ac:dyDescent="0.35">
      <c r="W70824" s="9">
        <v>1</v>
      </c>
    </row>
    <row r="70825" spans="23:23" x14ac:dyDescent="0.35">
      <c r="W70825" s="9">
        <v>1</v>
      </c>
    </row>
    <row r="70826" spans="23:23" x14ac:dyDescent="0.35">
      <c r="W70826" s="9">
        <v>1</v>
      </c>
    </row>
    <row r="70827" spans="23:23" x14ac:dyDescent="0.35">
      <c r="W70827" s="9">
        <v>1</v>
      </c>
    </row>
    <row r="70828" spans="23:23" x14ac:dyDescent="0.35">
      <c r="W70828" s="9">
        <v>1</v>
      </c>
    </row>
    <row r="70829" spans="23:23" x14ac:dyDescent="0.35">
      <c r="W70829" s="9">
        <v>1</v>
      </c>
    </row>
    <row r="70830" spans="23:23" x14ac:dyDescent="0.35">
      <c r="W70830" s="9">
        <v>1</v>
      </c>
    </row>
    <row r="70831" spans="23:23" x14ac:dyDescent="0.35">
      <c r="W70831" s="9">
        <v>1</v>
      </c>
    </row>
    <row r="70832" spans="23:23" x14ac:dyDescent="0.35">
      <c r="W70832" s="9">
        <v>1</v>
      </c>
    </row>
    <row r="70833" spans="23:23" x14ac:dyDescent="0.35">
      <c r="W70833" s="9">
        <v>1</v>
      </c>
    </row>
    <row r="70834" spans="23:23" x14ac:dyDescent="0.35">
      <c r="W70834" s="9">
        <v>1</v>
      </c>
    </row>
    <row r="70835" spans="23:23" x14ac:dyDescent="0.35">
      <c r="W70835" s="9">
        <v>1</v>
      </c>
    </row>
    <row r="70836" spans="23:23" x14ac:dyDescent="0.35">
      <c r="W70836" s="9">
        <v>1</v>
      </c>
    </row>
    <row r="70837" spans="23:23" x14ac:dyDescent="0.35">
      <c r="W70837" s="9">
        <v>1</v>
      </c>
    </row>
    <row r="70838" spans="23:23" x14ac:dyDescent="0.35">
      <c r="W70838" s="9">
        <v>1</v>
      </c>
    </row>
    <row r="70839" spans="23:23" x14ac:dyDescent="0.35">
      <c r="W70839" s="9">
        <v>1</v>
      </c>
    </row>
    <row r="70840" spans="23:23" x14ac:dyDescent="0.35">
      <c r="W70840" s="9">
        <v>1</v>
      </c>
    </row>
    <row r="70841" spans="23:23" x14ac:dyDescent="0.35">
      <c r="W70841" s="9">
        <v>1</v>
      </c>
    </row>
    <row r="70842" spans="23:23" x14ac:dyDescent="0.35">
      <c r="W70842" s="9">
        <v>1</v>
      </c>
    </row>
    <row r="70843" spans="23:23" x14ac:dyDescent="0.35">
      <c r="W70843" s="9">
        <v>1</v>
      </c>
    </row>
    <row r="70844" spans="23:23" x14ac:dyDescent="0.35">
      <c r="W70844" s="9">
        <v>1</v>
      </c>
    </row>
    <row r="70845" spans="23:23" x14ac:dyDescent="0.35">
      <c r="W70845" s="9">
        <v>1</v>
      </c>
    </row>
    <row r="70846" spans="23:23" x14ac:dyDescent="0.35">
      <c r="W70846" s="9">
        <v>1</v>
      </c>
    </row>
    <row r="70847" spans="23:23" x14ac:dyDescent="0.35">
      <c r="W70847" s="9">
        <v>1</v>
      </c>
    </row>
    <row r="70848" spans="23:23" x14ac:dyDescent="0.35">
      <c r="W70848" s="9">
        <v>1</v>
      </c>
    </row>
    <row r="70849" spans="23:23" x14ac:dyDescent="0.35">
      <c r="W70849" s="9">
        <v>1</v>
      </c>
    </row>
    <row r="70850" spans="23:23" x14ac:dyDescent="0.35">
      <c r="W70850" s="9">
        <v>1</v>
      </c>
    </row>
    <row r="70851" spans="23:23" x14ac:dyDescent="0.35">
      <c r="W70851" s="9">
        <v>1</v>
      </c>
    </row>
    <row r="70852" spans="23:23" x14ac:dyDescent="0.35">
      <c r="W70852" s="9">
        <v>1</v>
      </c>
    </row>
    <row r="70853" spans="23:23" x14ac:dyDescent="0.35">
      <c r="W70853" s="9">
        <v>1</v>
      </c>
    </row>
    <row r="70854" spans="23:23" x14ac:dyDescent="0.35">
      <c r="W70854" s="9">
        <v>1</v>
      </c>
    </row>
    <row r="70855" spans="23:23" x14ac:dyDescent="0.35">
      <c r="W70855" s="9">
        <v>1</v>
      </c>
    </row>
    <row r="70856" spans="23:23" x14ac:dyDescent="0.35">
      <c r="W70856" s="9">
        <v>1</v>
      </c>
    </row>
    <row r="70857" spans="23:23" x14ac:dyDescent="0.35">
      <c r="W70857" s="9">
        <v>1</v>
      </c>
    </row>
    <row r="70858" spans="23:23" x14ac:dyDescent="0.35">
      <c r="W70858" s="9">
        <v>1</v>
      </c>
    </row>
    <row r="70859" spans="23:23" x14ac:dyDescent="0.35">
      <c r="W70859" s="9">
        <v>1</v>
      </c>
    </row>
    <row r="70860" spans="23:23" x14ac:dyDescent="0.35">
      <c r="W70860" s="9">
        <v>1</v>
      </c>
    </row>
    <row r="70861" spans="23:23" x14ac:dyDescent="0.35">
      <c r="W70861" s="9">
        <v>1</v>
      </c>
    </row>
    <row r="70862" spans="23:23" x14ac:dyDescent="0.35">
      <c r="W70862" s="9">
        <v>1</v>
      </c>
    </row>
    <row r="70863" spans="23:23" x14ac:dyDescent="0.35">
      <c r="W70863" s="9">
        <v>1</v>
      </c>
    </row>
    <row r="70864" spans="23:23" x14ac:dyDescent="0.35">
      <c r="W70864" s="9">
        <v>1</v>
      </c>
    </row>
    <row r="70865" spans="23:23" x14ac:dyDescent="0.35">
      <c r="W70865" s="9">
        <v>1</v>
      </c>
    </row>
    <row r="70866" spans="23:23" x14ac:dyDescent="0.35">
      <c r="W70866" s="9">
        <v>1</v>
      </c>
    </row>
    <row r="70867" spans="23:23" x14ac:dyDescent="0.35">
      <c r="W70867" s="9">
        <v>1</v>
      </c>
    </row>
    <row r="70868" spans="23:23" x14ac:dyDescent="0.35">
      <c r="W70868" s="9">
        <v>1</v>
      </c>
    </row>
    <row r="70869" spans="23:23" x14ac:dyDescent="0.35">
      <c r="W70869" s="9">
        <v>1</v>
      </c>
    </row>
    <row r="70870" spans="23:23" x14ac:dyDescent="0.35">
      <c r="W70870" s="9">
        <v>1</v>
      </c>
    </row>
    <row r="70871" spans="23:23" x14ac:dyDescent="0.35">
      <c r="W70871" s="9">
        <v>1</v>
      </c>
    </row>
    <row r="70872" spans="23:23" x14ac:dyDescent="0.35">
      <c r="W70872" s="9">
        <v>1</v>
      </c>
    </row>
    <row r="70873" spans="23:23" x14ac:dyDescent="0.35">
      <c r="W70873" s="9">
        <v>1</v>
      </c>
    </row>
    <row r="70874" spans="23:23" x14ac:dyDescent="0.35">
      <c r="W70874" s="9">
        <v>1</v>
      </c>
    </row>
    <row r="70875" spans="23:23" x14ac:dyDescent="0.35">
      <c r="W70875" s="9">
        <v>1</v>
      </c>
    </row>
    <row r="70876" spans="23:23" x14ac:dyDescent="0.35">
      <c r="W70876" s="9">
        <v>1</v>
      </c>
    </row>
    <row r="70877" spans="23:23" x14ac:dyDescent="0.35">
      <c r="W70877" s="9">
        <v>1</v>
      </c>
    </row>
    <row r="70878" spans="23:23" x14ac:dyDescent="0.35">
      <c r="W70878" s="9">
        <v>1</v>
      </c>
    </row>
    <row r="70879" spans="23:23" x14ac:dyDescent="0.35">
      <c r="W70879" s="9">
        <v>1</v>
      </c>
    </row>
    <row r="70880" spans="23:23" x14ac:dyDescent="0.35">
      <c r="W70880" s="9">
        <v>1</v>
      </c>
    </row>
    <row r="70881" spans="23:23" x14ac:dyDescent="0.35">
      <c r="W70881" s="9">
        <v>1</v>
      </c>
    </row>
    <row r="70882" spans="23:23" x14ac:dyDescent="0.35">
      <c r="W70882" s="9">
        <v>1</v>
      </c>
    </row>
    <row r="70883" spans="23:23" x14ac:dyDescent="0.35">
      <c r="W70883" s="9">
        <v>1</v>
      </c>
    </row>
    <row r="70884" spans="23:23" x14ac:dyDescent="0.35">
      <c r="W70884" s="9">
        <v>1</v>
      </c>
    </row>
    <row r="70885" spans="23:23" x14ac:dyDescent="0.35">
      <c r="W70885" s="9">
        <v>1</v>
      </c>
    </row>
    <row r="70886" spans="23:23" x14ac:dyDescent="0.35">
      <c r="W70886" s="9">
        <v>1</v>
      </c>
    </row>
    <row r="70887" spans="23:23" x14ac:dyDescent="0.35">
      <c r="W70887" s="9">
        <v>1</v>
      </c>
    </row>
    <row r="70888" spans="23:23" x14ac:dyDescent="0.35">
      <c r="W70888" s="9">
        <v>1</v>
      </c>
    </row>
    <row r="70889" spans="23:23" x14ac:dyDescent="0.35">
      <c r="W70889" s="9">
        <v>1</v>
      </c>
    </row>
    <row r="70890" spans="23:23" x14ac:dyDescent="0.35">
      <c r="W70890" s="9">
        <v>1</v>
      </c>
    </row>
    <row r="70891" spans="23:23" x14ac:dyDescent="0.35">
      <c r="W70891" s="9">
        <v>1</v>
      </c>
    </row>
    <row r="70892" spans="23:23" x14ac:dyDescent="0.35">
      <c r="W70892" s="9">
        <v>1</v>
      </c>
    </row>
    <row r="70893" spans="23:23" x14ac:dyDescent="0.35">
      <c r="W70893" s="9">
        <v>1</v>
      </c>
    </row>
    <row r="70894" spans="23:23" x14ac:dyDescent="0.35">
      <c r="W70894" s="9">
        <v>1</v>
      </c>
    </row>
    <row r="70895" spans="23:23" x14ac:dyDescent="0.35">
      <c r="W70895" s="9">
        <v>1</v>
      </c>
    </row>
    <row r="70896" spans="23:23" x14ac:dyDescent="0.35">
      <c r="W70896" s="9">
        <v>1</v>
      </c>
    </row>
    <row r="70897" spans="23:23" x14ac:dyDescent="0.35">
      <c r="W70897" s="9">
        <v>1</v>
      </c>
    </row>
    <row r="70898" spans="23:23" x14ac:dyDescent="0.35">
      <c r="W70898" s="9">
        <v>1</v>
      </c>
    </row>
    <row r="70899" spans="23:23" x14ac:dyDescent="0.35">
      <c r="W70899" s="9">
        <v>1</v>
      </c>
    </row>
    <row r="70900" spans="23:23" x14ac:dyDescent="0.35">
      <c r="W70900" s="9">
        <v>1</v>
      </c>
    </row>
    <row r="70901" spans="23:23" x14ac:dyDescent="0.35">
      <c r="W70901" s="9">
        <v>1</v>
      </c>
    </row>
    <row r="70902" spans="23:23" x14ac:dyDescent="0.35">
      <c r="W70902" s="9">
        <v>1</v>
      </c>
    </row>
    <row r="70903" spans="23:23" x14ac:dyDescent="0.35">
      <c r="W70903" s="9">
        <v>1</v>
      </c>
    </row>
    <row r="70904" spans="23:23" x14ac:dyDescent="0.35">
      <c r="W70904" s="9">
        <v>1</v>
      </c>
    </row>
    <row r="70905" spans="23:23" x14ac:dyDescent="0.35">
      <c r="W70905" s="9">
        <v>1</v>
      </c>
    </row>
    <row r="70906" spans="23:23" x14ac:dyDescent="0.35">
      <c r="W70906" s="9">
        <v>1</v>
      </c>
    </row>
    <row r="70907" spans="23:23" x14ac:dyDescent="0.35">
      <c r="W70907" s="9">
        <v>1</v>
      </c>
    </row>
    <row r="70908" spans="23:23" x14ac:dyDescent="0.35">
      <c r="W70908" s="9">
        <v>1</v>
      </c>
    </row>
    <row r="70909" spans="23:23" x14ac:dyDescent="0.35">
      <c r="W70909" s="9">
        <v>1</v>
      </c>
    </row>
    <row r="70910" spans="23:23" x14ac:dyDescent="0.35">
      <c r="W70910" s="9">
        <v>1</v>
      </c>
    </row>
    <row r="70911" spans="23:23" x14ac:dyDescent="0.35">
      <c r="W70911" s="9">
        <v>1</v>
      </c>
    </row>
    <row r="70912" spans="23:23" x14ac:dyDescent="0.35">
      <c r="W70912" s="9">
        <v>1</v>
      </c>
    </row>
    <row r="70913" spans="23:23" x14ac:dyDescent="0.35">
      <c r="W70913" s="9">
        <v>1</v>
      </c>
    </row>
    <row r="70914" spans="23:23" x14ac:dyDescent="0.35">
      <c r="W70914" s="9">
        <v>1</v>
      </c>
    </row>
    <row r="70915" spans="23:23" x14ac:dyDescent="0.35">
      <c r="W70915" s="9">
        <v>1</v>
      </c>
    </row>
    <row r="70916" spans="23:23" x14ac:dyDescent="0.35">
      <c r="W70916" s="9">
        <v>1</v>
      </c>
    </row>
    <row r="70917" spans="23:23" x14ac:dyDescent="0.35">
      <c r="W70917" s="9">
        <v>1</v>
      </c>
    </row>
    <row r="70918" spans="23:23" x14ac:dyDescent="0.35">
      <c r="W70918" s="9">
        <v>1</v>
      </c>
    </row>
    <row r="70919" spans="23:23" x14ac:dyDescent="0.35">
      <c r="W70919" s="9">
        <v>1</v>
      </c>
    </row>
    <row r="70920" spans="23:23" x14ac:dyDescent="0.35">
      <c r="W70920" s="9">
        <v>1</v>
      </c>
    </row>
    <row r="70921" spans="23:23" x14ac:dyDescent="0.35">
      <c r="W70921" s="9">
        <v>1</v>
      </c>
    </row>
    <row r="70922" spans="23:23" x14ac:dyDescent="0.35">
      <c r="W70922" s="9">
        <v>1</v>
      </c>
    </row>
    <row r="70923" spans="23:23" x14ac:dyDescent="0.35">
      <c r="W70923" s="9">
        <v>1</v>
      </c>
    </row>
    <row r="70924" spans="23:23" x14ac:dyDescent="0.35">
      <c r="W70924" s="9">
        <v>1</v>
      </c>
    </row>
    <row r="70925" spans="23:23" x14ac:dyDescent="0.35">
      <c r="W70925" s="9">
        <v>1</v>
      </c>
    </row>
    <row r="70926" spans="23:23" x14ac:dyDescent="0.35">
      <c r="W70926" s="9">
        <v>1</v>
      </c>
    </row>
    <row r="70927" spans="23:23" x14ac:dyDescent="0.35">
      <c r="W70927" s="9">
        <v>1</v>
      </c>
    </row>
    <row r="70928" spans="23:23" x14ac:dyDescent="0.35">
      <c r="W70928" s="9">
        <v>1</v>
      </c>
    </row>
    <row r="70929" spans="23:23" x14ac:dyDescent="0.35">
      <c r="W70929" s="9">
        <v>1</v>
      </c>
    </row>
    <row r="70930" spans="23:23" x14ac:dyDescent="0.35">
      <c r="W70930" s="9">
        <v>1</v>
      </c>
    </row>
    <row r="70931" spans="23:23" x14ac:dyDescent="0.35">
      <c r="W70931" s="9">
        <v>1</v>
      </c>
    </row>
    <row r="70932" spans="23:23" x14ac:dyDescent="0.35">
      <c r="W70932" s="9">
        <v>1</v>
      </c>
    </row>
    <row r="70933" spans="23:23" x14ac:dyDescent="0.35">
      <c r="W70933" s="9">
        <v>1</v>
      </c>
    </row>
    <row r="70934" spans="23:23" x14ac:dyDescent="0.35">
      <c r="W70934" s="9">
        <v>1</v>
      </c>
    </row>
    <row r="70935" spans="23:23" x14ac:dyDescent="0.35">
      <c r="W70935" s="9">
        <v>1</v>
      </c>
    </row>
    <row r="70936" spans="23:23" x14ac:dyDescent="0.35">
      <c r="W70936" s="9">
        <v>1</v>
      </c>
    </row>
    <row r="70937" spans="23:23" x14ac:dyDescent="0.35">
      <c r="W70937" s="9">
        <v>1</v>
      </c>
    </row>
    <row r="70938" spans="23:23" x14ac:dyDescent="0.35">
      <c r="W70938" s="9">
        <v>1</v>
      </c>
    </row>
    <row r="70939" spans="23:23" x14ac:dyDescent="0.35">
      <c r="W70939" s="9">
        <v>1</v>
      </c>
    </row>
    <row r="70940" spans="23:23" x14ac:dyDescent="0.35">
      <c r="W70940" s="9">
        <v>1</v>
      </c>
    </row>
    <row r="70941" spans="23:23" x14ac:dyDescent="0.35">
      <c r="W70941" s="9">
        <v>1</v>
      </c>
    </row>
    <row r="70942" spans="23:23" x14ac:dyDescent="0.35">
      <c r="W70942" s="9">
        <v>1</v>
      </c>
    </row>
    <row r="70943" spans="23:23" x14ac:dyDescent="0.35">
      <c r="W70943" s="9">
        <v>1</v>
      </c>
    </row>
    <row r="70944" spans="23:23" x14ac:dyDescent="0.35">
      <c r="W70944" s="9">
        <v>1</v>
      </c>
    </row>
    <row r="70945" spans="23:23" x14ac:dyDescent="0.35">
      <c r="W70945" s="9">
        <v>1</v>
      </c>
    </row>
    <row r="70946" spans="23:23" x14ac:dyDescent="0.35">
      <c r="W70946" s="9">
        <v>1</v>
      </c>
    </row>
    <row r="70947" spans="23:23" x14ac:dyDescent="0.35">
      <c r="W70947" s="9">
        <v>1</v>
      </c>
    </row>
    <row r="70948" spans="23:23" x14ac:dyDescent="0.35">
      <c r="W70948" s="9">
        <v>1</v>
      </c>
    </row>
    <row r="70949" spans="23:23" x14ac:dyDescent="0.35">
      <c r="W70949" s="9">
        <v>1</v>
      </c>
    </row>
    <row r="70950" spans="23:23" x14ac:dyDescent="0.35">
      <c r="W70950" s="9">
        <v>1</v>
      </c>
    </row>
    <row r="70951" spans="23:23" x14ac:dyDescent="0.35">
      <c r="W70951" s="9">
        <v>1</v>
      </c>
    </row>
    <row r="70952" spans="23:23" x14ac:dyDescent="0.35">
      <c r="W70952" s="9">
        <v>1</v>
      </c>
    </row>
    <row r="70953" spans="23:23" x14ac:dyDescent="0.35">
      <c r="W70953" s="9">
        <v>1</v>
      </c>
    </row>
    <row r="70954" spans="23:23" x14ac:dyDescent="0.35">
      <c r="W70954" s="9">
        <v>1</v>
      </c>
    </row>
    <row r="70955" spans="23:23" x14ac:dyDescent="0.35">
      <c r="W70955" s="9">
        <v>1</v>
      </c>
    </row>
    <row r="70956" spans="23:23" x14ac:dyDescent="0.35">
      <c r="W70956" s="9">
        <v>1</v>
      </c>
    </row>
    <row r="70957" spans="23:23" x14ac:dyDescent="0.35">
      <c r="W70957" s="9">
        <v>1</v>
      </c>
    </row>
    <row r="70958" spans="23:23" x14ac:dyDescent="0.35">
      <c r="W70958" s="9">
        <v>1</v>
      </c>
    </row>
    <row r="70959" spans="23:23" x14ac:dyDescent="0.35">
      <c r="W70959" s="9">
        <v>1</v>
      </c>
    </row>
    <row r="70960" spans="23:23" x14ac:dyDescent="0.35">
      <c r="W70960" s="9">
        <v>1</v>
      </c>
    </row>
    <row r="70961" spans="23:23" x14ac:dyDescent="0.35">
      <c r="W70961" s="9">
        <v>1</v>
      </c>
    </row>
    <row r="70962" spans="23:23" x14ac:dyDescent="0.35">
      <c r="W70962" s="9">
        <v>1</v>
      </c>
    </row>
    <row r="70963" spans="23:23" x14ac:dyDescent="0.35">
      <c r="W70963" s="9">
        <v>1</v>
      </c>
    </row>
    <row r="70964" spans="23:23" x14ac:dyDescent="0.35">
      <c r="W70964" s="9">
        <v>1</v>
      </c>
    </row>
    <row r="70965" spans="23:23" x14ac:dyDescent="0.35">
      <c r="W70965" s="9">
        <v>1</v>
      </c>
    </row>
    <row r="70966" spans="23:23" x14ac:dyDescent="0.35">
      <c r="W70966" s="9">
        <v>1</v>
      </c>
    </row>
    <row r="70967" spans="23:23" x14ac:dyDescent="0.35">
      <c r="W70967" s="9">
        <v>1</v>
      </c>
    </row>
    <row r="70968" spans="23:23" x14ac:dyDescent="0.35">
      <c r="W70968" s="9">
        <v>1</v>
      </c>
    </row>
    <row r="70969" spans="23:23" x14ac:dyDescent="0.35">
      <c r="W70969" s="9">
        <v>1</v>
      </c>
    </row>
    <row r="70970" spans="23:23" x14ac:dyDescent="0.35">
      <c r="W70970" s="9">
        <v>1</v>
      </c>
    </row>
    <row r="70971" spans="23:23" x14ac:dyDescent="0.35">
      <c r="W70971" s="9">
        <v>1</v>
      </c>
    </row>
    <row r="70972" spans="23:23" x14ac:dyDescent="0.35">
      <c r="W70972" s="9">
        <v>1</v>
      </c>
    </row>
    <row r="70973" spans="23:23" x14ac:dyDescent="0.35">
      <c r="W70973" s="9">
        <v>1</v>
      </c>
    </row>
    <row r="70974" spans="23:23" x14ac:dyDescent="0.35">
      <c r="W70974" s="9">
        <v>1</v>
      </c>
    </row>
    <row r="70975" spans="23:23" x14ac:dyDescent="0.35">
      <c r="W70975" s="9">
        <v>1</v>
      </c>
    </row>
    <row r="70976" spans="23:23" x14ac:dyDescent="0.35">
      <c r="W70976" s="9">
        <v>1</v>
      </c>
    </row>
    <row r="70977" spans="23:23" x14ac:dyDescent="0.35">
      <c r="W70977" s="9">
        <v>1</v>
      </c>
    </row>
    <row r="70978" spans="23:23" x14ac:dyDescent="0.35">
      <c r="W70978" s="9">
        <v>1</v>
      </c>
    </row>
    <row r="70979" spans="23:23" x14ac:dyDescent="0.35">
      <c r="W70979" s="9">
        <v>1</v>
      </c>
    </row>
    <row r="70980" spans="23:23" x14ac:dyDescent="0.35">
      <c r="W70980" s="9">
        <v>1</v>
      </c>
    </row>
    <row r="70981" spans="23:23" x14ac:dyDescent="0.35">
      <c r="W70981" s="9">
        <v>1</v>
      </c>
    </row>
    <row r="70982" spans="23:23" x14ac:dyDescent="0.35">
      <c r="W70982" s="9">
        <v>1</v>
      </c>
    </row>
    <row r="70983" spans="23:23" x14ac:dyDescent="0.35">
      <c r="W70983" s="9">
        <v>1</v>
      </c>
    </row>
    <row r="70984" spans="23:23" x14ac:dyDescent="0.35">
      <c r="W70984" s="9">
        <v>1</v>
      </c>
    </row>
    <row r="70985" spans="23:23" x14ac:dyDescent="0.35">
      <c r="W70985" s="9">
        <v>1</v>
      </c>
    </row>
    <row r="70986" spans="23:23" x14ac:dyDescent="0.35">
      <c r="W70986" s="9">
        <v>1</v>
      </c>
    </row>
    <row r="70987" spans="23:23" x14ac:dyDescent="0.35">
      <c r="W70987" s="9">
        <v>1</v>
      </c>
    </row>
    <row r="70988" spans="23:23" x14ac:dyDescent="0.35">
      <c r="W70988" s="9">
        <v>1</v>
      </c>
    </row>
    <row r="70989" spans="23:23" x14ac:dyDescent="0.35">
      <c r="W70989" s="9">
        <v>1</v>
      </c>
    </row>
    <row r="70990" spans="23:23" x14ac:dyDescent="0.35">
      <c r="W70990" s="9">
        <v>1</v>
      </c>
    </row>
    <row r="70991" spans="23:23" x14ac:dyDescent="0.35">
      <c r="W70991" s="9">
        <v>1</v>
      </c>
    </row>
    <row r="70992" spans="23:23" x14ac:dyDescent="0.35">
      <c r="W70992" s="9">
        <v>1</v>
      </c>
    </row>
    <row r="70993" spans="23:23" x14ac:dyDescent="0.35">
      <c r="W70993" s="9">
        <v>1</v>
      </c>
    </row>
    <row r="70994" spans="23:23" x14ac:dyDescent="0.35">
      <c r="W70994" s="9">
        <v>1</v>
      </c>
    </row>
    <row r="70995" spans="23:23" x14ac:dyDescent="0.35">
      <c r="W70995" s="9">
        <v>1</v>
      </c>
    </row>
    <row r="70996" spans="23:23" x14ac:dyDescent="0.35">
      <c r="W70996" s="9">
        <v>1</v>
      </c>
    </row>
    <row r="70997" spans="23:23" x14ac:dyDescent="0.35">
      <c r="W70997" s="9">
        <v>1</v>
      </c>
    </row>
    <row r="70998" spans="23:23" x14ac:dyDescent="0.35">
      <c r="W70998" s="9">
        <v>1</v>
      </c>
    </row>
    <row r="70999" spans="23:23" x14ac:dyDescent="0.35">
      <c r="W70999" s="9">
        <v>1</v>
      </c>
    </row>
    <row r="71000" spans="23:23" x14ac:dyDescent="0.35">
      <c r="W71000" s="9">
        <v>1</v>
      </c>
    </row>
    <row r="71001" spans="23:23" x14ac:dyDescent="0.35">
      <c r="W71001" s="9">
        <v>1</v>
      </c>
    </row>
    <row r="71002" spans="23:23" x14ac:dyDescent="0.35">
      <c r="W71002" s="9">
        <v>1</v>
      </c>
    </row>
    <row r="71003" spans="23:23" x14ac:dyDescent="0.35">
      <c r="W71003" s="9">
        <v>1</v>
      </c>
    </row>
    <row r="71004" spans="23:23" x14ac:dyDescent="0.35">
      <c r="W71004" s="9">
        <v>1</v>
      </c>
    </row>
    <row r="71005" spans="23:23" x14ac:dyDescent="0.35">
      <c r="W71005" s="9">
        <v>1</v>
      </c>
    </row>
    <row r="71006" spans="23:23" x14ac:dyDescent="0.35">
      <c r="W71006" s="9">
        <v>1</v>
      </c>
    </row>
    <row r="71007" spans="23:23" x14ac:dyDescent="0.35">
      <c r="W71007" s="9">
        <v>1</v>
      </c>
    </row>
    <row r="71008" spans="23:23" x14ac:dyDescent="0.35">
      <c r="W71008" s="9">
        <v>1</v>
      </c>
    </row>
    <row r="71009" spans="23:23" x14ac:dyDescent="0.35">
      <c r="W71009" s="9">
        <v>1</v>
      </c>
    </row>
    <row r="71010" spans="23:23" x14ac:dyDescent="0.35">
      <c r="W71010" s="9">
        <v>1</v>
      </c>
    </row>
    <row r="71011" spans="23:23" x14ac:dyDescent="0.35">
      <c r="W71011" s="9">
        <v>1</v>
      </c>
    </row>
    <row r="71012" spans="23:23" x14ac:dyDescent="0.35">
      <c r="W71012" s="9">
        <v>1</v>
      </c>
    </row>
    <row r="71013" spans="23:23" x14ac:dyDescent="0.35">
      <c r="W71013" s="9">
        <v>1</v>
      </c>
    </row>
    <row r="71014" spans="23:23" x14ac:dyDescent="0.35">
      <c r="W71014" s="9">
        <v>1</v>
      </c>
    </row>
    <row r="71015" spans="23:23" x14ac:dyDescent="0.35">
      <c r="W71015" s="9">
        <v>1</v>
      </c>
    </row>
    <row r="71016" spans="23:23" x14ac:dyDescent="0.35">
      <c r="W71016" s="9">
        <v>1</v>
      </c>
    </row>
    <row r="71017" spans="23:23" x14ac:dyDescent="0.35">
      <c r="W71017" s="9">
        <v>1</v>
      </c>
    </row>
    <row r="71018" spans="23:23" x14ac:dyDescent="0.35">
      <c r="W71018" s="9">
        <v>1</v>
      </c>
    </row>
    <row r="71019" spans="23:23" x14ac:dyDescent="0.35">
      <c r="W71019" s="9">
        <v>1</v>
      </c>
    </row>
    <row r="71020" spans="23:23" x14ac:dyDescent="0.35">
      <c r="W71020" s="9">
        <v>1</v>
      </c>
    </row>
    <row r="71021" spans="23:23" x14ac:dyDescent="0.35">
      <c r="W71021" s="9">
        <v>1</v>
      </c>
    </row>
    <row r="71022" spans="23:23" x14ac:dyDescent="0.35">
      <c r="W71022" s="9">
        <v>1</v>
      </c>
    </row>
    <row r="71023" spans="23:23" x14ac:dyDescent="0.35">
      <c r="W71023" s="9">
        <v>1</v>
      </c>
    </row>
    <row r="71024" spans="23:23" x14ac:dyDescent="0.35">
      <c r="W71024" s="9">
        <v>1</v>
      </c>
    </row>
    <row r="71025" spans="23:23" x14ac:dyDescent="0.35">
      <c r="W71025" s="9">
        <v>1</v>
      </c>
    </row>
    <row r="71026" spans="23:23" x14ac:dyDescent="0.35">
      <c r="W71026" s="9">
        <v>1</v>
      </c>
    </row>
    <row r="71027" spans="23:23" x14ac:dyDescent="0.35">
      <c r="W71027" s="9">
        <v>1</v>
      </c>
    </row>
    <row r="71028" spans="23:23" x14ac:dyDescent="0.35">
      <c r="W71028" s="9">
        <v>1</v>
      </c>
    </row>
    <row r="71029" spans="23:23" x14ac:dyDescent="0.35">
      <c r="W71029" s="9">
        <v>1</v>
      </c>
    </row>
    <row r="71030" spans="23:23" x14ac:dyDescent="0.35">
      <c r="W71030" s="9">
        <v>1</v>
      </c>
    </row>
    <row r="71031" spans="23:23" x14ac:dyDescent="0.35">
      <c r="W71031" s="9">
        <v>1</v>
      </c>
    </row>
    <row r="71032" spans="23:23" x14ac:dyDescent="0.35">
      <c r="W71032" s="9">
        <v>1</v>
      </c>
    </row>
    <row r="71033" spans="23:23" x14ac:dyDescent="0.35">
      <c r="W71033" s="9">
        <v>1</v>
      </c>
    </row>
    <row r="71034" spans="23:23" x14ac:dyDescent="0.35">
      <c r="W71034" s="9">
        <v>1</v>
      </c>
    </row>
    <row r="71035" spans="23:23" x14ac:dyDescent="0.35">
      <c r="W71035" s="9">
        <v>1</v>
      </c>
    </row>
    <row r="71036" spans="23:23" x14ac:dyDescent="0.35">
      <c r="W71036" s="9">
        <v>1</v>
      </c>
    </row>
    <row r="71037" spans="23:23" x14ac:dyDescent="0.35">
      <c r="W71037" s="9">
        <v>1</v>
      </c>
    </row>
    <row r="71038" spans="23:23" x14ac:dyDescent="0.35">
      <c r="W71038" s="9">
        <v>1</v>
      </c>
    </row>
    <row r="71039" spans="23:23" x14ac:dyDescent="0.35">
      <c r="W71039" s="9">
        <v>1</v>
      </c>
    </row>
    <row r="71040" spans="23:23" x14ac:dyDescent="0.35">
      <c r="W71040" s="9">
        <v>1</v>
      </c>
    </row>
    <row r="71041" spans="23:23" x14ac:dyDescent="0.35">
      <c r="W71041" s="9">
        <v>1</v>
      </c>
    </row>
    <row r="71042" spans="23:23" x14ac:dyDescent="0.35">
      <c r="W71042" s="9">
        <v>1</v>
      </c>
    </row>
    <row r="71043" spans="23:23" x14ac:dyDescent="0.35">
      <c r="W71043" s="9">
        <v>1</v>
      </c>
    </row>
    <row r="71044" spans="23:23" x14ac:dyDescent="0.35">
      <c r="W71044" s="9">
        <v>1</v>
      </c>
    </row>
    <row r="71045" spans="23:23" x14ac:dyDescent="0.35">
      <c r="W71045" s="9">
        <v>1</v>
      </c>
    </row>
    <row r="71046" spans="23:23" x14ac:dyDescent="0.35">
      <c r="W71046" s="9">
        <v>1</v>
      </c>
    </row>
    <row r="71047" spans="23:23" x14ac:dyDescent="0.35">
      <c r="W71047" s="9">
        <v>1</v>
      </c>
    </row>
    <row r="71048" spans="23:23" x14ac:dyDescent="0.35">
      <c r="W71048" s="9">
        <v>1</v>
      </c>
    </row>
    <row r="71049" spans="23:23" x14ac:dyDescent="0.35">
      <c r="W71049" s="9">
        <v>1</v>
      </c>
    </row>
    <row r="71050" spans="23:23" x14ac:dyDescent="0.35">
      <c r="W71050" s="9">
        <v>1</v>
      </c>
    </row>
    <row r="71051" spans="23:23" x14ac:dyDescent="0.35">
      <c r="W71051" s="9">
        <v>1</v>
      </c>
    </row>
    <row r="71052" spans="23:23" x14ac:dyDescent="0.35">
      <c r="W71052" s="9">
        <v>1</v>
      </c>
    </row>
    <row r="71053" spans="23:23" x14ac:dyDescent="0.35">
      <c r="W71053" s="9">
        <v>1</v>
      </c>
    </row>
    <row r="71054" spans="23:23" x14ac:dyDescent="0.35">
      <c r="W71054" s="9">
        <v>1</v>
      </c>
    </row>
    <row r="71055" spans="23:23" x14ac:dyDescent="0.35">
      <c r="W71055" s="9">
        <v>1</v>
      </c>
    </row>
    <row r="71056" spans="23:23" x14ac:dyDescent="0.35">
      <c r="W71056" s="9">
        <v>1</v>
      </c>
    </row>
    <row r="71057" spans="23:23" x14ac:dyDescent="0.35">
      <c r="W71057" s="9">
        <v>1</v>
      </c>
    </row>
    <row r="71058" spans="23:23" x14ac:dyDescent="0.35">
      <c r="W71058" s="9">
        <v>1</v>
      </c>
    </row>
    <row r="71059" spans="23:23" x14ac:dyDescent="0.35">
      <c r="W71059" s="9">
        <v>1</v>
      </c>
    </row>
    <row r="71060" spans="23:23" x14ac:dyDescent="0.35">
      <c r="W71060" s="9">
        <v>1</v>
      </c>
    </row>
    <row r="71061" spans="23:23" x14ac:dyDescent="0.35">
      <c r="W71061" s="9">
        <v>1</v>
      </c>
    </row>
    <row r="71062" spans="23:23" x14ac:dyDescent="0.35">
      <c r="W71062" s="9">
        <v>1</v>
      </c>
    </row>
    <row r="71063" spans="23:23" x14ac:dyDescent="0.35">
      <c r="W71063" s="9">
        <v>1</v>
      </c>
    </row>
    <row r="71064" spans="23:23" x14ac:dyDescent="0.35">
      <c r="W71064" s="9">
        <v>1</v>
      </c>
    </row>
    <row r="71065" spans="23:23" x14ac:dyDescent="0.35">
      <c r="W71065" s="9">
        <v>1</v>
      </c>
    </row>
    <row r="71066" spans="23:23" x14ac:dyDescent="0.35">
      <c r="W71066" s="9">
        <v>1</v>
      </c>
    </row>
    <row r="71067" spans="23:23" x14ac:dyDescent="0.35">
      <c r="W71067" s="9">
        <v>1</v>
      </c>
    </row>
    <row r="71068" spans="23:23" x14ac:dyDescent="0.35">
      <c r="W71068" s="9">
        <v>1</v>
      </c>
    </row>
    <row r="71069" spans="23:23" x14ac:dyDescent="0.35">
      <c r="W71069" s="9">
        <v>1</v>
      </c>
    </row>
    <row r="71070" spans="23:23" x14ac:dyDescent="0.35">
      <c r="W71070" s="9">
        <v>1</v>
      </c>
    </row>
    <row r="71071" spans="23:23" x14ac:dyDescent="0.35">
      <c r="W71071" s="9">
        <v>1</v>
      </c>
    </row>
    <row r="71072" spans="23:23" x14ac:dyDescent="0.35">
      <c r="W71072" s="9">
        <v>1</v>
      </c>
    </row>
    <row r="71073" spans="23:23" x14ac:dyDescent="0.35">
      <c r="W71073" s="9">
        <v>1</v>
      </c>
    </row>
    <row r="71074" spans="23:23" x14ac:dyDescent="0.35">
      <c r="W71074" s="9">
        <v>1</v>
      </c>
    </row>
    <row r="71075" spans="23:23" x14ac:dyDescent="0.35">
      <c r="W71075" s="9">
        <v>1</v>
      </c>
    </row>
    <row r="71076" spans="23:23" x14ac:dyDescent="0.35">
      <c r="W71076" s="9">
        <v>1</v>
      </c>
    </row>
    <row r="71077" spans="23:23" x14ac:dyDescent="0.35">
      <c r="W71077" s="9">
        <v>1</v>
      </c>
    </row>
    <row r="71078" spans="23:23" x14ac:dyDescent="0.35">
      <c r="W71078" s="9">
        <v>1</v>
      </c>
    </row>
    <row r="71079" spans="23:23" x14ac:dyDescent="0.35">
      <c r="W71079" s="9">
        <v>1</v>
      </c>
    </row>
    <row r="71080" spans="23:23" x14ac:dyDescent="0.35">
      <c r="W71080" s="9">
        <v>1</v>
      </c>
    </row>
    <row r="71081" spans="23:23" x14ac:dyDescent="0.35">
      <c r="W71081" s="9">
        <v>1</v>
      </c>
    </row>
    <row r="71082" spans="23:23" x14ac:dyDescent="0.35">
      <c r="W71082" s="9">
        <v>1</v>
      </c>
    </row>
    <row r="71083" spans="23:23" x14ac:dyDescent="0.35">
      <c r="W71083" s="9">
        <v>1</v>
      </c>
    </row>
    <row r="71084" spans="23:23" x14ac:dyDescent="0.35">
      <c r="W71084" s="9">
        <v>1</v>
      </c>
    </row>
    <row r="71085" spans="23:23" x14ac:dyDescent="0.35">
      <c r="W71085" s="9">
        <v>1</v>
      </c>
    </row>
    <row r="71086" spans="23:23" x14ac:dyDescent="0.35">
      <c r="W71086" s="9">
        <v>1</v>
      </c>
    </row>
    <row r="71087" spans="23:23" x14ac:dyDescent="0.35">
      <c r="W71087" s="9">
        <v>1</v>
      </c>
    </row>
    <row r="71088" spans="23:23" x14ac:dyDescent="0.35">
      <c r="W71088" s="9">
        <v>1</v>
      </c>
    </row>
    <row r="71089" spans="23:23" x14ac:dyDescent="0.35">
      <c r="W71089" s="9">
        <v>1</v>
      </c>
    </row>
    <row r="71090" spans="23:23" x14ac:dyDescent="0.35">
      <c r="W71090" s="9">
        <v>1</v>
      </c>
    </row>
    <row r="71091" spans="23:23" x14ac:dyDescent="0.35">
      <c r="W71091" s="9">
        <v>1</v>
      </c>
    </row>
    <row r="71092" spans="23:23" x14ac:dyDescent="0.35">
      <c r="W71092" s="9">
        <v>1</v>
      </c>
    </row>
    <row r="71093" spans="23:23" x14ac:dyDescent="0.35">
      <c r="W71093" s="9">
        <v>1</v>
      </c>
    </row>
    <row r="71094" spans="23:23" x14ac:dyDescent="0.35">
      <c r="W71094" s="9">
        <v>1</v>
      </c>
    </row>
    <row r="71095" spans="23:23" x14ac:dyDescent="0.35">
      <c r="W71095" s="9">
        <v>1</v>
      </c>
    </row>
    <row r="71096" spans="23:23" x14ac:dyDescent="0.35">
      <c r="W71096" s="9">
        <v>1</v>
      </c>
    </row>
    <row r="71097" spans="23:23" x14ac:dyDescent="0.35">
      <c r="W71097" s="9">
        <v>1</v>
      </c>
    </row>
    <row r="71098" spans="23:23" x14ac:dyDescent="0.35">
      <c r="W71098" s="9">
        <v>1</v>
      </c>
    </row>
    <row r="71099" spans="23:23" x14ac:dyDescent="0.35">
      <c r="W71099" s="9">
        <v>1</v>
      </c>
    </row>
    <row r="71100" spans="23:23" x14ac:dyDescent="0.35">
      <c r="W71100" s="9">
        <v>1</v>
      </c>
    </row>
    <row r="71101" spans="23:23" x14ac:dyDescent="0.35">
      <c r="W71101" s="9">
        <v>1</v>
      </c>
    </row>
    <row r="71102" spans="23:23" x14ac:dyDescent="0.35">
      <c r="W71102" s="9">
        <v>1</v>
      </c>
    </row>
    <row r="71103" spans="23:23" x14ac:dyDescent="0.35">
      <c r="W71103" s="9">
        <v>1</v>
      </c>
    </row>
    <row r="71104" spans="23:23" x14ac:dyDescent="0.35">
      <c r="W71104" s="9">
        <v>1</v>
      </c>
    </row>
    <row r="71105" spans="23:23" x14ac:dyDescent="0.35">
      <c r="W71105" s="9">
        <v>1</v>
      </c>
    </row>
    <row r="71106" spans="23:23" x14ac:dyDescent="0.35">
      <c r="W71106" s="9">
        <v>1</v>
      </c>
    </row>
    <row r="71107" spans="23:23" x14ac:dyDescent="0.35">
      <c r="W71107" s="9">
        <v>1</v>
      </c>
    </row>
    <row r="71108" spans="23:23" x14ac:dyDescent="0.35">
      <c r="W71108" s="9">
        <v>1</v>
      </c>
    </row>
    <row r="71109" spans="23:23" x14ac:dyDescent="0.35">
      <c r="W71109" s="9">
        <v>1</v>
      </c>
    </row>
    <row r="71110" spans="23:23" x14ac:dyDescent="0.35">
      <c r="W71110" s="9">
        <v>1</v>
      </c>
    </row>
    <row r="71111" spans="23:23" x14ac:dyDescent="0.35">
      <c r="W71111" s="9">
        <v>1</v>
      </c>
    </row>
    <row r="71112" spans="23:23" x14ac:dyDescent="0.35">
      <c r="W71112" s="9">
        <v>1</v>
      </c>
    </row>
    <row r="71113" spans="23:23" x14ac:dyDescent="0.35">
      <c r="W71113" s="9">
        <v>1</v>
      </c>
    </row>
    <row r="71114" spans="23:23" x14ac:dyDescent="0.35">
      <c r="W71114" s="9">
        <v>1</v>
      </c>
    </row>
    <row r="71115" spans="23:23" x14ac:dyDescent="0.35">
      <c r="W71115" s="9">
        <v>1</v>
      </c>
    </row>
    <row r="71116" spans="23:23" x14ac:dyDescent="0.35">
      <c r="W71116" s="9">
        <v>1</v>
      </c>
    </row>
    <row r="71117" spans="23:23" x14ac:dyDescent="0.35">
      <c r="W71117" s="9">
        <v>1</v>
      </c>
    </row>
    <row r="71118" spans="23:23" x14ac:dyDescent="0.35">
      <c r="W71118" s="9">
        <v>1</v>
      </c>
    </row>
    <row r="71119" spans="23:23" x14ac:dyDescent="0.35">
      <c r="W71119" s="9">
        <v>1</v>
      </c>
    </row>
    <row r="71120" spans="23:23" x14ac:dyDescent="0.35">
      <c r="W71120" s="9">
        <v>1</v>
      </c>
    </row>
    <row r="71121" spans="23:23" x14ac:dyDescent="0.35">
      <c r="W71121" s="9">
        <v>1</v>
      </c>
    </row>
    <row r="71122" spans="23:23" x14ac:dyDescent="0.35">
      <c r="W71122" s="9">
        <v>1</v>
      </c>
    </row>
    <row r="71123" spans="23:23" x14ac:dyDescent="0.35">
      <c r="W71123" s="9">
        <v>1</v>
      </c>
    </row>
    <row r="71124" spans="23:23" x14ac:dyDescent="0.35">
      <c r="W71124" s="9">
        <v>1</v>
      </c>
    </row>
    <row r="71125" spans="23:23" x14ac:dyDescent="0.35">
      <c r="W71125" s="9">
        <v>1</v>
      </c>
    </row>
    <row r="71126" spans="23:23" x14ac:dyDescent="0.35">
      <c r="W71126" s="9">
        <v>1</v>
      </c>
    </row>
    <row r="71127" spans="23:23" x14ac:dyDescent="0.35">
      <c r="W71127" s="9">
        <v>1</v>
      </c>
    </row>
    <row r="71128" spans="23:23" x14ac:dyDescent="0.35">
      <c r="W71128" s="9">
        <v>1</v>
      </c>
    </row>
    <row r="71129" spans="23:23" x14ac:dyDescent="0.35">
      <c r="W71129" s="9">
        <v>1</v>
      </c>
    </row>
    <row r="71130" spans="23:23" x14ac:dyDescent="0.35">
      <c r="W71130" s="9">
        <v>1</v>
      </c>
    </row>
    <row r="71131" spans="23:23" x14ac:dyDescent="0.35">
      <c r="W71131" s="9">
        <v>1</v>
      </c>
    </row>
    <row r="71132" spans="23:23" x14ac:dyDescent="0.35">
      <c r="W71132" s="9">
        <v>1</v>
      </c>
    </row>
    <row r="71133" spans="23:23" x14ac:dyDescent="0.35">
      <c r="W71133" s="9">
        <v>1</v>
      </c>
    </row>
    <row r="71134" spans="23:23" x14ac:dyDescent="0.35">
      <c r="W71134" s="9">
        <v>1</v>
      </c>
    </row>
    <row r="71135" spans="23:23" x14ac:dyDescent="0.35">
      <c r="W71135" s="9">
        <v>1</v>
      </c>
    </row>
    <row r="71136" spans="23:23" x14ac:dyDescent="0.35">
      <c r="W71136" s="9">
        <v>1</v>
      </c>
    </row>
    <row r="71137" spans="23:23" x14ac:dyDescent="0.35">
      <c r="W71137" s="9">
        <v>1</v>
      </c>
    </row>
    <row r="71138" spans="23:23" x14ac:dyDescent="0.35">
      <c r="W71138" s="9">
        <v>1</v>
      </c>
    </row>
    <row r="71139" spans="23:23" x14ac:dyDescent="0.35">
      <c r="W71139" s="9">
        <v>1</v>
      </c>
    </row>
    <row r="71140" spans="23:23" x14ac:dyDescent="0.35">
      <c r="W71140" s="9">
        <v>1</v>
      </c>
    </row>
    <row r="71141" spans="23:23" x14ac:dyDescent="0.35">
      <c r="W71141" s="9">
        <v>1</v>
      </c>
    </row>
    <row r="71142" spans="23:23" x14ac:dyDescent="0.35">
      <c r="W71142" s="9">
        <v>1</v>
      </c>
    </row>
    <row r="71143" spans="23:23" x14ac:dyDescent="0.35">
      <c r="W71143" s="9">
        <v>1</v>
      </c>
    </row>
    <row r="71144" spans="23:23" x14ac:dyDescent="0.35">
      <c r="W71144" s="9">
        <v>1</v>
      </c>
    </row>
    <row r="71145" spans="23:23" x14ac:dyDescent="0.35">
      <c r="W71145" s="9">
        <v>1</v>
      </c>
    </row>
    <row r="71146" spans="23:23" x14ac:dyDescent="0.35">
      <c r="W71146" s="9">
        <v>1</v>
      </c>
    </row>
    <row r="71147" spans="23:23" x14ac:dyDescent="0.35">
      <c r="W71147" s="9">
        <v>1</v>
      </c>
    </row>
    <row r="71148" spans="23:23" x14ac:dyDescent="0.35">
      <c r="W71148" s="9">
        <v>1</v>
      </c>
    </row>
    <row r="71149" spans="23:23" x14ac:dyDescent="0.35">
      <c r="W71149" s="9">
        <v>1</v>
      </c>
    </row>
    <row r="71150" spans="23:23" x14ac:dyDescent="0.35">
      <c r="W71150" s="9">
        <v>1</v>
      </c>
    </row>
    <row r="71151" spans="23:23" x14ac:dyDescent="0.35">
      <c r="W71151" s="9">
        <v>1</v>
      </c>
    </row>
    <row r="71152" spans="23:23" x14ac:dyDescent="0.35">
      <c r="W71152" s="9">
        <v>1</v>
      </c>
    </row>
    <row r="71153" spans="23:23" x14ac:dyDescent="0.35">
      <c r="W71153" s="9">
        <v>1</v>
      </c>
    </row>
    <row r="71154" spans="23:23" x14ac:dyDescent="0.35">
      <c r="W71154" s="9">
        <v>1</v>
      </c>
    </row>
    <row r="71155" spans="23:23" x14ac:dyDescent="0.35">
      <c r="W71155" s="9">
        <v>1</v>
      </c>
    </row>
    <row r="71156" spans="23:23" x14ac:dyDescent="0.35">
      <c r="W71156" s="9">
        <v>1</v>
      </c>
    </row>
    <row r="71157" spans="23:23" x14ac:dyDescent="0.35">
      <c r="W71157" s="9">
        <v>1</v>
      </c>
    </row>
    <row r="71158" spans="23:23" x14ac:dyDescent="0.35">
      <c r="W71158" s="9">
        <v>1</v>
      </c>
    </row>
    <row r="71159" spans="23:23" x14ac:dyDescent="0.35">
      <c r="W71159" s="9">
        <v>1</v>
      </c>
    </row>
    <row r="71160" spans="23:23" x14ac:dyDescent="0.35">
      <c r="W71160" s="9">
        <v>1</v>
      </c>
    </row>
    <row r="71161" spans="23:23" x14ac:dyDescent="0.35">
      <c r="W71161" s="9">
        <v>1</v>
      </c>
    </row>
    <row r="71162" spans="23:23" x14ac:dyDescent="0.35">
      <c r="W71162" s="9">
        <v>1</v>
      </c>
    </row>
    <row r="71163" spans="23:23" x14ac:dyDescent="0.35">
      <c r="W71163" s="9">
        <v>1</v>
      </c>
    </row>
    <row r="71164" spans="23:23" x14ac:dyDescent="0.35">
      <c r="W71164" s="9">
        <v>1</v>
      </c>
    </row>
    <row r="71165" spans="23:23" x14ac:dyDescent="0.35">
      <c r="W71165" s="9">
        <v>1</v>
      </c>
    </row>
    <row r="71166" spans="23:23" x14ac:dyDescent="0.35">
      <c r="W71166" s="9">
        <v>1</v>
      </c>
    </row>
    <row r="71167" spans="23:23" x14ac:dyDescent="0.35">
      <c r="W71167" s="9">
        <v>1</v>
      </c>
    </row>
    <row r="71168" spans="23:23" x14ac:dyDescent="0.35">
      <c r="W71168" s="9">
        <v>1</v>
      </c>
    </row>
    <row r="71169" spans="23:23" x14ac:dyDescent="0.35">
      <c r="W71169" s="9">
        <v>1</v>
      </c>
    </row>
    <row r="71170" spans="23:23" x14ac:dyDescent="0.35">
      <c r="W71170" s="9">
        <v>1</v>
      </c>
    </row>
    <row r="71171" spans="23:23" x14ac:dyDescent="0.35">
      <c r="W71171" s="9">
        <v>1</v>
      </c>
    </row>
    <row r="71172" spans="23:23" x14ac:dyDescent="0.35">
      <c r="W71172" s="9">
        <v>1</v>
      </c>
    </row>
    <row r="71173" spans="23:23" x14ac:dyDescent="0.35">
      <c r="W71173" s="9">
        <v>1</v>
      </c>
    </row>
    <row r="71174" spans="23:23" x14ac:dyDescent="0.35">
      <c r="W71174" s="9">
        <v>1</v>
      </c>
    </row>
    <row r="71175" spans="23:23" x14ac:dyDescent="0.35">
      <c r="W71175" s="9">
        <v>1</v>
      </c>
    </row>
    <row r="71176" spans="23:23" x14ac:dyDescent="0.35">
      <c r="W71176" s="9">
        <v>1</v>
      </c>
    </row>
    <row r="71177" spans="23:23" x14ac:dyDescent="0.35">
      <c r="W71177" s="9">
        <v>1</v>
      </c>
    </row>
    <row r="71178" spans="23:23" x14ac:dyDescent="0.35">
      <c r="W71178" s="9">
        <v>1</v>
      </c>
    </row>
    <row r="71179" spans="23:23" x14ac:dyDescent="0.35">
      <c r="W71179" s="9">
        <v>1</v>
      </c>
    </row>
    <row r="71180" spans="23:23" x14ac:dyDescent="0.35">
      <c r="W71180" s="9">
        <v>1</v>
      </c>
    </row>
    <row r="71181" spans="23:23" x14ac:dyDescent="0.35">
      <c r="W71181" s="9">
        <v>1</v>
      </c>
    </row>
    <row r="71182" spans="23:23" x14ac:dyDescent="0.35">
      <c r="W71182" s="9">
        <v>1</v>
      </c>
    </row>
    <row r="71183" spans="23:23" x14ac:dyDescent="0.35">
      <c r="W71183" s="9">
        <v>1</v>
      </c>
    </row>
    <row r="71184" spans="23:23" x14ac:dyDescent="0.35">
      <c r="W71184" s="9">
        <v>1</v>
      </c>
    </row>
    <row r="71185" spans="23:23" x14ac:dyDescent="0.35">
      <c r="W71185" s="9">
        <v>1</v>
      </c>
    </row>
    <row r="71186" spans="23:23" x14ac:dyDescent="0.35">
      <c r="W71186" s="9">
        <v>1</v>
      </c>
    </row>
    <row r="71187" spans="23:23" x14ac:dyDescent="0.35">
      <c r="W71187" s="9">
        <v>1</v>
      </c>
    </row>
    <row r="71188" spans="23:23" x14ac:dyDescent="0.35">
      <c r="W71188" s="9">
        <v>1</v>
      </c>
    </row>
    <row r="71189" spans="23:23" x14ac:dyDescent="0.35">
      <c r="W71189" s="9">
        <v>1</v>
      </c>
    </row>
    <row r="71190" spans="23:23" x14ac:dyDescent="0.35">
      <c r="W71190" s="9">
        <v>1</v>
      </c>
    </row>
    <row r="71191" spans="23:23" x14ac:dyDescent="0.35">
      <c r="W71191" s="9">
        <v>1</v>
      </c>
    </row>
    <row r="71192" spans="23:23" x14ac:dyDescent="0.35">
      <c r="W71192" s="9">
        <v>1</v>
      </c>
    </row>
    <row r="71193" spans="23:23" x14ac:dyDescent="0.35">
      <c r="W71193" s="9">
        <v>1</v>
      </c>
    </row>
    <row r="71194" spans="23:23" x14ac:dyDescent="0.35">
      <c r="W71194" s="9">
        <v>1</v>
      </c>
    </row>
    <row r="71195" spans="23:23" x14ac:dyDescent="0.35">
      <c r="W71195" s="9">
        <v>1</v>
      </c>
    </row>
    <row r="71196" spans="23:23" x14ac:dyDescent="0.35">
      <c r="W71196" s="9">
        <v>1</v>
      </c>
    </row>
    <row r="71197" spans="23:23" x14ac:dyDescent="0.35">
      <c r="W71197" s="9">
        <v>1</v>
      </c>
    </row>
    <row r="71198" spans="23:23" x14ac:dyDescent="0.35">
      <c r="W71198" s="9">
        <v>1</v>
      </c>
    </row>
    <row r="71199" spans="23:23" x14ac:dyDescent="0.35">
      <c r="W71199" s="9">
        <v>1</v>
      </c>
    </row>
    <row r="71200" spans="23:23" x14ac:dyDescent="0.35">
      <c r="W71200" s="9">
        <v>1</v>
      </c>
    </row>
    <row r="71201" spans="23:23" x14ac:dyDescent="0.35">
      <c r="W71201" s="9">
        <v>1</v>
      </c>
    </row>
    <row r="71202" spans="23:23" x14ac:dyDescent="0.35">
      <c r="W71202" s="9">
        <v>1</v>
      </c>
    </row>
    <row r="71203" spans="23:23" x14ac:dyDescent="0.35">
      <c r="W71203" s="9">
        <v>1</v>
      </c>
    </row>
    <row r="71204" spans="23:23" x14ac:dyDescent="0.35">
      <c r="W71204" s="9">
        <v>1</v>
      </c>
    </row>
    <row r="71205" spans="23:23" x14ac:dyDescent="0.35">
      <c r="W71205" s="9">
        <v>1</v>
      </c>
    </row>
    <row r="71206" spans="23:23" x14ac:dyDescent="0.35">
      <c r="W71206" s="9">
        <v>1</v>
      </c>
    </row>
    <row r="71207" spans="23:23" x14ac:dyDescent="0.35">
      <c r="W71207" s="9">
        <v>1</v>
      </c>
    </row>
    <row r="71208" spans="23:23" x14ac:dyDescent="0.35">
      <c r="W71208" s="9">
        <v>1</v>
      </c>
    </row>
    <row r="71209" spans="23:23" x14ac:dyDescent="0.35">
      <c r="W71209" s="9">
        <v>1</v>
      </c>
    </row>
    <row r="71210" spans="23:23" x14ac:dyDescent="0.35">
      <c r="W71210" s="9">
        <v>1</v>
      </c>
    </row>
    <row r="71211" spans="23:23" x14ac:dyDescent="0.35">
      <c r="W71211" s="9">
        <v>1</v>
      </c>
    </row>
    <row r="71212" spans="23:23" x14ac:dyDescent="0.35">
      <c r="W71212" s="9">
        <v>1</v>
      </c>
    </row>
    <row r="71213" spans="23:23" x14ac:dyDescent="0.35">
      <c r="W71213" s="9">
        <v>1</v>
      </c>
    </row>
    <row r="71214" spans="23:23" x14ac:dyDescent="0.35">
      <c r="W71214" s="9">
        <v>1</v>
      </c>
    </row>
    <row r="71215" spans="23:23" x14ac:dyDescent="0.35">
      <c r="W71215" s="9">
        <v>1</v>
      </c>
    </row>
    <row r="71216" spans="23:23" x14ac:dyDescent="0.35">
      <c r="W71216" s="9">
        <v>1</v>
      </c>
    </row>
    <row r="71217" spans="23:23" x14ac:dyDescent="0.35">
      <c r="W71217" s="9">
        <v>1</v>
      </c>
    </row>
    <row r="71218" spans="23:23" x14ac:dyDescent="0.35">
      <c r="W71218" s="9">
        <v>1</v>
      </c>
    </row>
    <row r="71219" spans="23:23" x14ac:dyDescent="0.35">
      <c r="W71219" s="9">
        <v>1</v>
      </c>
    </row>
    <row r="71220" spans="23:23" x14ac:dyDescent="0.35">
      <c r="W71220" s="9">
        <v>1</v>
      </c>
    </row>
    <row r="71221" spans="23:23" x14ac:dyDescent="0.35">
      <c r="W71221" s="9">
        <v>1</v>
      </c>
    </row>
    <row r="71222" spans="23:23" x14ac:dyDescent="0.35">
      <c r="W71222" s="9">
        <v>1</v>
      </c>
    </row>
    <row r="71223" spans="23:23" x14ac:dyDescent="0.35">
      <c r="W71223" s="9">
        <v>1</v>
      </c>
    </row>
    <row r="71224" spans="23:23" x14ac:dyDescent="0.35">
      <c r="W71224" s="9">
        <v>1</v>
      </c>
    </row>
    <row r="71225" spans="23:23" x14ac:dyDescent="0.35">
      <c r="W71225" s="9">
        <v>1</v>
      </c>
    </row>
    <row r="71226" spans="23:23" x14ac:dyDescent="0.35">
      <c r="W71226" s="9">
        <v>1</v>
      </c>
    </row>
    <row r="71227" spans="23:23" x14ac:dyDescent="0.35">
      <c r="W71227" s="9">
        <v>1</v>
      </c>
    </row>
    <row r="71228" spans="23:23" x14ac:dyDescent="0.35">
      <c r="W71228" s="9">
        <v>1</v>
      </c>
    </row>
    <row r="71229" spans="23:23" x14ac:dyDescent="0.35">
      <c r="W71229" s="9">
        <v>1</v>
      </c>
    </row>
    <row r="71230" spans="23:23" x14ac:dyDescent="0.35">
      <c r="W71230" s="9">
        <v>1</v>
      </c>
    </row>
    <row r="71231" spans="23:23" x14ac:dyDescent="0.35">
      <c r="W71231" s="9">
        <v>1</v>
      </c>
    </row>
    <row r="71232" spans="23:23" x14ac:dyDescent="0.35">
      <c r="W71232" s="9">
        <v>1</v>
      </c>
    </row>
    <row r="71233" spans="23:23" x14ac:dyDescent="0.35">
      <c r="W71233" s="9">
        <v>1</v>
      </c>
    </row>
    <row r="71234" spans="23:23" x14ac:dyDescent="0.35">
      <c r="W71234" s="9">
        <v>1</v>
      </c>
    </row>
    <row r="71235" spans="23:23" x14ac:dyDescent="0.35">
      <c r="W71235" s="9">
        <v>1</v>
      </c>
    </row>
    <row r="71236" spans="23:23" x14ac:dyDescent="0.35">
      <c r="W71236" s="9">
        <v>1</v>
      </c>
    </row>
    <row r="71237" spans="23:23" x14ac:dyDescent="0.35">
      <c r="W71237" s="9">
        <v>1</v>
      </c>
    </row>
    <row r="71238" spans="23:23" x14ac:dyDescent="0.35">
      <c r="W71238" s="9">
        <v>1</v>
      </c>
    </row>
    <row r="71239" spans="23:23" x14ac:dyDescent="0.35">
      <c r="W71239" s="9">
        <v>1</v>
      </c>
    </row>
    <row r="71240" spans="23:23" x14ac:dyDescent="0.35">
      <c r="W71240" s="9">
        <v>1</v>
      </c>
    </row>
    <row r="71241" spans="23:23" x14ac:dyDescent="0.35">
      <c r="W71241" s="9">
        <v>1</v>
      </c>
    </row>
    <row r="71242" spans="23:23" x14ac:dyDescent="0.35">
      <c r="W71242" s="9">
        <v>1</v>
      </c>
    </row>
    <row r="71243" spans="23:23" x14ac:dyDescent="0.35">
      <c r="W71243" s="9">
        <v>1</v>
      </c>
    </row>
    <row r="71244" spans="23:23" x14ac:dyDescent="0.35">
      <c r="W71244" s="9">
        <v>1</v>
      </c>
    </row>
    <row r="71245" spans="23:23" x14ac:dyDescent="0.35">
      <c r="W71245" s="9">
        <v>1</v>
      </c>
    </row>
    <row r="71246" spans="23:23" x14ac:dyDescent="0.35">
      <c r="W71246" s="9">
        <v>1</v>
      </c>
    </row>
    <row r="71247" spans="23:23" x14ac:dyDescent="0.35">
      <c r="W71247" s="9">
        <v>1</v>
      </c>
    </row>
    <row r="71248" spans="23:23" x14ac:dyDescent="0.35">
      <c r="W71248" s="9">
        <v>1</v>
      </c>
    </row>
    <row r="71249" spans="23:23" x14ac:dyDescent="0.35">
      <c r="W71249" s="9">
        <v>1</v>
      </c>
    </row>
    <row r="71250" spans="23:23" x14ac:dyDescent="0.35">
      <c r="W71250" s="9">
        <v>1</v>
      </c>
    </row>
    <row r="71251" spans="23:23" x14ac:dyDescent="0.35">
      <c r="W71251" s="9">
        <v>1</v>
      </c>
    </row>
    <row r="71252" spans="23:23" x14ac:dyDescent="0.35">
      <c r="W71252" s="9">
        <v>1</v>
      </c>
    </row>
    <row r="71253" spans="23:23" x14ac:dyDescent="0.35">
      <c r="W71253" s="9">
        <v>1</v>
      </c>
    </row>
    <row r="71254" spans="23:23" x14ac:dyDescent="0.35">
      <c r="W71254" s="9">
        <v>1</v>
      </c>
    </row>
    <row r="71255" spans="23:23" x14ac:dyDescent="0.35">
      <c r="W71255" s="9">
        <v>1</v>
      </c>
    </row>
    <row r="71256" spans="23:23" x14ac:dyDescent="0.35">
      <c r="W71256" s="9">
        <v>1</v>
      </c>
    </row>
    <row r="71257" spans="23:23" x14ac:dyDescent="0.35">
      <c r="W71257" s="9">
        <v>1</v>
      </c>
    </row>
    <row r="71258" spans="23:23" x14ac:dyDescent="0.35">
      <c r="W71258" s="9">
        <v>1</v>
      </c>
    </row>
    <row r="71259" spans="23:23" x14ac:dyDescent="0.35">
      <c r="W71259" s="9">
        <v>1</v>
      </c>
    </row>
    <row r="71260" spans="23:23" x14ac:dyDescent="0.35">
      <c r="W71260" s="9">
        <v>1</v>
      </c>
    </row>
    <row r="71261" spans="23:23" x14ac:dyDescent="0.35">
      <c r="W71261" s="9">
        <v>1</v>
      </c>
    </row>
    <row r="71262" spans="23:23" x14ac:dyDescent="0.35">
      <c r="W71262" s="9">
        <v>1</v>
      </c>
    </row>
    <row r="71263" spans="23:23" x14ac:dyDescent="0.35">
      <c r="W71263" s="9">
        <v>1</v>
      </c>
    </row>
    <row r="71264" spans="23:23" x14ac:dyDescent="0.35">
      <c r="W71264" s="9">
        <v>1</v>
      </c>
    </row>
    <row r="71265" spans="23:23" x14ac:dyDescent="0.35">
      <c r="W71265" s="9">
        <v>1</v>
      </c>
    </row>
    <row r="71266" spans="23:23" x14ac:dyDescent="0.35">
      <c r="W71266" s="9">
        <v>1</v>
      </c>
    </row>
    <row r="71267" spans="23:23" x14ac:dyDescent="0.35">
      <c r="W71267" s="9">
        <v>1</v>
      </c>
    </row>
    <row r="71268" spans="23:23" x14ac:dyDescent="0.35">
      <c r="W71268" s="9">
        <v>1</v>
      </c>
    </row>
    <row r="71269" spans="23:23" x14ac:dyDescent="0.35">
      <c r="W71269" s="9">
        <v>1</v>
      </c>
    </row>
    <row r="71270" spans="23:23" x14ac:dyDescent="0.35">
      <c r="W71270" s="9">
        <v>1</v>
      </c>
    </row>
    <row r="71271" spans="23:23" x14ac:dyDescent="0.35">
      <c r="W71271" s="9">
        <v>1</v>
      </c>
    </row>
    <row r="71272" spans="23:23" x14ac:dyDescent="0.35">
      <c r="W71272" s="9">
        <v>1</v>
      </c>
    </row>
    <row r="71273" spans="23:23" x14ac:dyDescent="0.35">
      <c r="W71273" s="9">
        <v>1</v>
      </c>
    </row>
    <row r="71274" spans="23:23" x14ac:dyDescent="0.35">
      <c r="W71274" s="9">
        <v>1</v>
      </c>
    </row>
    <row r="71275" spans="23:23" x14ac:dyDescent="0.35">
      <c r="W71275" s="9">
        <v>1</v>
      </c>
    </row>
    <row r="71276" spans="23:23" x14ac:dyDescent="0.35">
      <c r="W71276" s="9">
        <v>1</v>
      </c>
    </row>
    <row r="71277" spans="23:23" x14ac:dyDescent="0.35">
      <c r="W71277" s="9">
        <v>1</v>
      </c>
    </row>
    <row r="71278" spans="23:23" x14ac:dyDescent="0.35">
      <c r="W71278" s="9">
        <v>1</v>
      </c>
    </row>
    <row r="71279" spans="23:23" x14ac:dyDescent="0.35">
      <c r="W71279" s="9">
        <v>1</v>
      </c>
    </row>
    <row r="71280" spans="23:23" x14ac:dyDescent="0.35">
      <c r="W71280" s="9">
        <v>1</v>
      </c>
    </row>
    <row r="71281" spans="23:23" x14ac:dyDescent="0.35">
      <c r="W71281" s="9">
        <v>1</v>
      </c>
    </row>
    <row r="71282" spans="23:23" x14ac:dyDescent="0.35">
      <c r="W71282" s="9">
        <v>1</v>
      </c>
    </row>
    <row r="71283" spans="23:23" x14ac:dyDescent="0.35">
      <c r="W71283" s="9">
        <v>1</v>
      </c>
    </row>
    <row r="71284" spans="23:23" x14ac:dyDescent="0.35">
      <c r="W71284" s="9">
        <v>1</v>
      </c>
    </row>
    <row r="71285" spans="23:23" x14ac:dyDescent="0.35">
      <c r="W71285" s="9">
        <v>1</v>
      </c>
    </row>
    <row r="71286" spans="23:23" x14ac:dyDescent="0.35">
      <c r="W71286" s="9">
        <v>1</v>
      </c>
    </row>
    <row r="71287" spans="23:23" x14ac:dyDescent="0.35">
      <c r="W71287" s="9">
        <v>1</v>
      </c>
    </row>
    <row r="71288" spans="23:23" x14ac:dyDescent="0.35">
      <c r="W71288" s="9">
        <v>1</v>
      </c>
    </row>
    <row r="71289" spans="23:23" x14ac:dyDescent="0.35">
      <c r="W71289" s="9">
        <v>1</v>
      </c>
    </row>
    <row r="71290" spans="23:23" x14ac:dyDescent="0.35">
      <c r="W71290" s="9">
        <v>1</v>
      </c>
    </row>
    <row r="71291" spans="23:23" x14ac:dyDescent="0.35">
      <c r="W71291" s="9">
        <v>1</v>
      </c>
    </row>
    <row r="71292" spans="23:23" x14ac:dyDescent="0.35">
      <c r="W71292" s="9">
        <v>1</v>
      </c>
    </row>
    <row r="71293" spans="23:23" x14ac:dyDescent="0.35">
      <c r="W71293" s="9">
        <v>1</v>
      </c>
    </row>
    <row r="71294" spans="23:23" x14ac:dyDescent="0.35">
      <c r="W71294" s="9">
        <v>1</v>
      </c>
    </row>
    <row r="71295" spans="23:23" x14ac:dyDescent="0.35">
      <c r="W71295" s="9">
        <v>1</v>
      </c>
    </row>
    <row r="71296" spans="23:23" x14ac:dyDescent="0.35">
      <c r="W71296" s="9">
        <v>1</v>
      </c>
    </row>
    <row r="71297" spans="23:23" x14ac:dyDescent="0.35">
      <c r="W71297" s="9">
        <v>1</v>
      </c>
    </row>
    <row r="71298" spans="23:23" x14ac:dyDescent="0.35">
      <c r="W71298" s="9">
        <v>1</v>
      </c>
    </row>
    <row r="71299" spans="23:23" x14ac:dyDescent="0.35">
      <c r="W71299" s="9">
        <v>1</v>
      </c>
    </row>
    <row r="71300" spans="23:23" x14ac:dyDescent="0.35">
      <c r="W71300" s="9">
        <v>1</v>
      </c>
    </row>
    <row r="71301" spans="23:23" x14ac:dyDescent="0.35">
      <c r="W71301" s="9">
        <v>1</v>
      </c>
    </row>
    <row r="71302" spans="23:23" x14ac:dyDescent="0.35">
      <c r="W71302" s="9">
        <v>1</v>
      </c>
    </row>
    <row r="71303" spans="23:23" x14ac:dyDescent="0.35">
      <c r="W71303" s="9">
        <v>1</v>
      </c>
    </row>
    <row r="71304" spans="23:23" x14ac:dyDescent="0.35">
      <c r="W71304" s="9">
        <v>1</v>
      </c>
    </row>
    <row r="71305" spans="23:23" x14ac:dyDescent="0.35">
      <c r="W71305" s="9">
        <v>1</v>
      </c>
    </row>
    <row r="71306" spans="23:23" x14ac:dyDescent="0.35">
      <c r="W71306" s="9">
        <v>1</v>
      </c>
    </row>
    <row r="71307" spans="23:23" x14ac:dyDescent="0.35">
      <c r="W71307" s="9">
        <v>1</v>
      </c>
    </row>
    <row r="71308" spans="23:23" x14ac:dyDescent="0.35">
      <c r="W71308" s="9">
        <v>1</v>
      </c>
    </row>
    <row r="71309" spans="23:23" x14ac:dyDescent="0.35">
      <c r="W71309" s="9">
        <v>1</v>
      </c>
    </row>
    <row r="71310" spans="23:23" x14ac:dyDescent="0.35">
      <c r="W71310" s="9">
        <v>1</v>
      </c>
    </row>
    <row r="71311" spans="23:23" x14ac:dyDescent="0.35">
      <c r="W71311" s="9">
        <v>1</v>
      </c>
    </row>
    <row r="71312" spans="23:23" x14ac:dyDescent="0.35">
      <c r="W71312" s="9">
        <v>1</v>
      </c>
    </row>
    <row r="71313" spans="23:23" x14ac:dyDescent="0.35">
      <c r="W71313" s="9">
        <v>1</v>
      </c>
    </row>
    <row r="71314" spans="23:23" x14ac:dyDescent="0.35">
      <c r="W71314" s="9">
        <v>1</v>
      </c>
    </row>
    <row r="71315" spans="23:23" x14ac:dyDescent="0.35">
      <c r="W71315" s="9">
        <v>1</v>
      </c>
    </row>
    <row r="71316" spans="23:23" x14ac:dyDescent="0.35">
      <c r="W71316" s="9">
        <v>1</v>
      </c>
    </row>
    <row r="71317" spans="23:23" x14ac:dyDescent="0.35">
      <c r="W71317" s="9">
        <v>1</v>
      </c>
    </row>
    <row r="71318" spans="23:23" x14ac:dyDescent="0.35">
      <c r="W71318" s="9">
        <v>1</v>
      </c>
    </row>
    <row r="71319" spans="23:23" x14ac:dyDescent="0.35">
      <c r="W71319" s="9">
        <v>1</v>
      </c>
    </row>
    <row r="71320" spans="23:23" x14ac:dyDescent="0.35">
      <c r="W71320" s="9">
        <v>1</v>
      </c>
    </row>
    <row r="71321" spans="23:23" x14ac:dyDescent="0.35">
      <c r="W71321" s="9">
        <v>1</v>
      </c>
    </row>
    <row r="71322" spans="23:23" x14ac:dyDescent="0.35">
      <c r="W71322" s="9">
        <v>1</v>
      </c>
    </row>
    <row r="71323" spans="23:23" x14ac:dyDescent="0.35">
      <c r="W71323" s="9">
        <v>1</v>
      </c>
    </row>
    <row r="71324" spans="23:23" x14ac:dyDescent="0.35">
      <c r="W71324" s="9">
        <v>1</v>
      </c>
    </row>
    <row r="71325" spans="23:23" x14ac:dyDescent="0.35">
      <c r="W71325" s="9">
        <v>1</v>
      </c>
    </row>
    <row r="71326" spans="23:23" x14ac:dyDescent="0.35">
      <c r="W71326" s="9">
        <v>1</v>
      </c>
    </row>
    <row r="71327" spans="23:23" x14ac:dyDescent="0.35">
      <c r="W71327" s="9">
        <v>1</v>
      </c>
    </row>
    <row r="71328" spans="23:23" x14ac:dyDescent="0.35">
      <c r="W71328" s="9">
        <v>1</v>
      </c>
    </row>
    <row r="71329" spans="23:23" x14ac:dyDescent="0.35">
      <c r="W71329" s="9">
        <v>1</v>
      </c>
    </row>
    <row r="71330" spans="23:23" x14ac:dyDescent="0.35">
      <c r="W71330" s="9">
        <v>1</v>
      </c>
    </row>
    <row r="71331" spans="23:23" x14ac:dyDescent="0.35">
      <c r="W71331" s="9">
        <v>1</v>
      </c>
    </row>
    <row r="71332" spans="23:23" x14ac:dyDescent="0.35">
      <c r="W71332" s="9">
        <v>1</v>
      </c>
    </row>
    <row r="71333" spans="23:23" x14ac:dyDescent="0.35">
      <c r="W71333" s="9">
        <v>1</v>
      </c>
    </row>
    <row r="71334" spans="23:23" x14ac:dyDescent="0.35">
      <c r="W71334" s="9">
        <v>1</v>
      </c>
    </row>
    <row r="71335" spans="23:23" x14ac:dyDescent="0.35">
      <c r="W71335" s="9">
        <v>1</v>
      </c>
    </row>
    <row r="71336" spans="23:23" x14ac:dyDescent="0.35">
      <c r="W71336" s="9">
        <v>1</v>
      </c>
    </row>
    <row r="71337" spans="23:23" x14ac:dyDescent="0.35">
      <c r="W71337" s="9">
        <v>1</v>
      </c>
    </row>
    <row r="71338" spans="23:23" x14ac:dyDescent="0.35">
      <c r="W71338" s="9">
        <v>1</v>
      </c>
    </row>
    <row r="71339" spans="23:23" x14ac:dyDescent="0.35">
      <c r="W71339" s="9">
        <v>1</v>
      </c>
    </row>
    <row r="71340" spans="23:23" x14ac:dyDescent="0.35">
      <c r="W71340" s="9">
        <v>1</v>
      </c>
    </row>
    <row r="71341" spans="23:23" x14ac:dyDescent="0.35">
      <c r="W71341" s="9">
        <v>1</v>
      </c>
    </row>
    <row r="71342" spans="23:23" x14ac:dyDescent="0.35">
      <c r="W71342" s="9">
        <v>1</v>
      </c>
    </row>
    <row r="71343" spans="23:23" x14ac:dyDescent="0.35">
      <c r="W71343" s="9">
        <v>1</v>
      </c>
    </row>
    <row r="71344" spans="23:23" x14ac:dyDescent="0.35">
      <c r="W71344" s="9">
        <v>1</v>
      </c>
    </row>
    <row r="71345" spans="23:23" x14ac:dyDescent="0.35">
      <c r="W71345" s="9">
        <v>1</v>
      </c>
    </row>
    <row r="71346" spans="23:23" x14ac:dyDescent="0.35">
      <c r="W71346" s="9">
        <v>1</v>
      </c>
    </row>
    <row r="71347" spans="23:23" x14ac:dyDescent="0.35">
      <c r="W71347" s="9">
        <v>1</v>
      </c>
    </row>
    <row r="71348" spans="23:23" x14ac:dyDescent="0.35">
      <c r="W71348" s="9">
        <v>1</v>
      </c>
    </row>
    <row r="71349" spans="23:23" x14ac:dyDescent="0.35">
      <c r="W71349" s="9">
        <v>1</v>
      </c>
    </row>
    <row r="71350" spans="23:23" x14ac:dyDescent="0.35">
      <c r="W71350" s="9">
        <v>1</v>
      </c>
    </row>
    <row r="71351" spans="23:23" x14ac:dyDescent="0.35">
      <c r="W71351" s="9">
        <v>1</v>
      </c>
    </row>
    <row r="71352" spans="23:23" x14ac:dyDescent="0.35">
      <c r="W71352" s="9">
        <v>1</v>
      </c>
    </row>
    <row r="71353" spans="23:23" x14ac:dyDescent="0.35">
      <c r="W71353" s="9">
        <v>1</v>
      </c>
    </row>
    <row r="71354" spans="23:23" x14ac:dyDescent="0.35">
      <c r="W71354" s="9">
        <v>1</v>
      </c>
    </row>
    <row r="71355" spans="23:23" x14ac:dyDescent="0.35">
      <c r="W71355" s="9">
        <v>1</v>
      </c>
    </row>
    <row r="71356" spans="23:23" x14ac:dyDescent="0.35">
      <c r="W71356" s="9">
        <v>1</v>
      </c>
    </row>
    <row r="71357" spans="23:23" x14ac:dyDescent="0.35">
      <c r="W71357" s="9">
        <v>1</v>
      </c>
    </row>
    <row r="71358" spans="23:23" x14ac:dyDescent="0.35">
      <c r="W71358" s="9">
        <v>1</v>
      </c>
    </row>
    <row r="71359" spans="23:23" x14ac:dyDescent="0.35">
      <c r="W71359" s="9">
        <v>1</v>
      </c>
    </row>
    <row r="71360" spans="23:23" x14ac:dyDescent="0.35">
      <c r="W71360" s="9">
        <v>1</v>
      </c>
    </row>
    <row r="71361" spans="23:23" x14ac:dyDescent="0.35">
      <c r="W71361" s="9">
        <v>1</v>
      </c>
    </row>
    <row r="71362" spans="23:23" x14ac:dyDescent="0.35">
      <c r="W71362" s="9">
        <v>1</v>
      </c>
    </row>
    <row r="71363" spans="23:23" x14ac:dyDescent="0.35">
      <c r="W71363" s="9">
        <v>1</v>
      </c>
    </row>
    <row r="71364" spans="23:23" x14ac:dyDescent="0.35">
      <c r="W71364" s="9">
        <v>1</v>
      </c>
    </row>
    <row r="71365" spans="23:23" x14ac:dyDescent="0.35">
      <c r="W71365" s="9">
        <v>1</v>
      </c>
    </row>
    <row r="71366" spans="23:23" x14ac:dyDescent="0.35">
      <c r="W71366" s="9">
        <v>1</v>
      </c>
    </row>
    <row r="71367" spans="23:23" x14ac:dyDescent="0.35">
      <c r="W71367" s="9">
        <v>1</v>
      </c>
    </row>
    <row r="71368" spans="23:23" x14ac:dyDescent="0.35">
      <c r="W71368" s="9">
        <v>1</v>
      </c>
    </row>
    <row r="71369" spans="23:23" x14ac:dyDescent="0.35">
      <c r="W71369" s="9">
        <v>1</v>
      </c>
    </row>
    <row r="71370" spans="23:23" x14ac:dyDescent="0.35">
      <c r="W71370" s="9">
        <v>1</v>
      </c>
    </row>
    <row r="71371" spans="23:23" x14ac:dyDescent="0.35">
      <c r="W71371" s="9">
        <v>1</v>
      </c>
    </row>
    <row r="71372" spans="23:23" x14ac:dyDescent="0.35">
      <c r="W71372" s="9">
        <v>1</v>
      </c>
    </row>
    <row r="71373" spans="23:23" x14ac:dyDescent="0.35">
      <c r="W71373" s="9">
        <v>1</v>
      </c>
    </row>
    <row r="71374" spans="23:23" x14ac:dyDescent="0.35">
      <c r="W71374" s="9">
        <v>1</v>
      </c>
    </row>
    <row r="71375" spans="23:23" x14ac:dyDescent="0.35">
      <c r="W71375" s="9">
        <v>1</v>
      </c>
    </row>
    <row r="71376" spans="23:23" x14ac:dyDescent="0.35">
      <c r="W71376" s="9">
        <v>1</v>
      </c>
    </row>
    <row r="71377" spans="23:23" x14ac:dyDescent="0.35">
      <c r="W71377" s="9">
        <v>1</v>
      </c>
    </row>
    <row r="71378" spans="23:23" x14ac:dyDescent="0.35">
      <c r="W71378" s="9">
        <v>1</v>
      </c>
    </row>
    <row r="71379" spans="23:23" x14ac:dyDescent="0.35">
      <c r="W71379" s="9">
        <v>1</v>
      </c>
    </row>
    <row r="71380" spans="23:23" x14ac:dyDescent="0.35">
      <c r="W71380" s="9">
        <v>1</v>
      </c>
    </row>
    <row r="71381" spans="23:23" x14ac:dyDescent="0.35">
      <c r="W71381" s="9">
        <v>1</v>
      </c>
    </row>
    <row r="71382" spans="23:23" x14ac:dyDescent="0.35">
      <c r="W71382" s="9">
        <v>1</v>
      </c>
    </row>
    <row r="71383" spans="23:23" x14ac:dyDescent="0.35">
      <c r="W71383" s="9">
        <v>1</v>
      </c>
    </row>
    <row r="71384" spans="23:23" x14ac:dyDescent="0.35">
      <c r="W71384" s="9">
        <v>1</v>
      </c>
    </row>
    <row r="71385" spans="23:23" x14ac:dyDescent="0.35">
      <c r="W71385" s="9">
        <v>1</v>
      </c>
    </row>
    <row r="71386" spans="23:23" x14ac:dyDescent="0.35">
      <c r="W71386" s="9">
        <v>1</v>
      </c>
    </row>
    <row r="71387" spans="23:23" x14ac:dyDescent="0.35">
      <c r="W71387" s="9">
        <v>1</v>
      </c>
    </row>
    <row r="71388" spans="23:23" x14ac:dyDescent="0.35">
      <c r="W71388" s="9">
        <v>1</v>
      </c>
    </row>
    <row r="71389" spans="23:23" x14ac:dyDescent="0.35">
      <c r="W71389" s="9">
        <v>1</v>
      </c>
    </row>
    <row r="71390" spans="23:23" x14ac:dyDescent="0.35">
      <c r="W71390" s="9">
        <v>1</v>
      </c>
    </row>
    <row r="71391" spans="23:23" x14ac:dyDescent="0.35">
      <c r="W71391" s="9">
        <v>1</v>
      </c>
    </row>
    <row r="71392" spans="23:23" x14ac:dyDescent="0.35">
      <c r="W71392" s="9">
        <v>1</v>
      </c>
    </row>
    <row r="71393" spans="23:23" x14ac:dyDescent="0.35">
      <c r="W71393" s="9">
        <v>1</v>
      </c>
    </row>
    <row r="71394" spans="23:23" x14ac:dyDescent="0.35">
      <c r="W71394" s="9">
        <v>1</v>
      </c>
    </row>
    <row r="71395" spans="23:23" x14ac:dyDescent="0.35">
      <c r="W71395" s="9">
        <v>1</v>
      </c>
    </row>
    <row r="71396" spans="23:23" x14ac:dyDescent="0.35">
      <c r="W71396" s="9">
        <v>1</v>
      </c>
    </row>
    <row r="71397" spans="23:23" x14ac:dyDescent="0.35">
      <c r="W71397" s="9">
        <v>1</v>
      </c>
    </row>
    <row r="71398" spans="23:23" x14ac:dyDescent="0.35">
      <c r="W71398" s="9">
        <v>1</v>
      </c>
    </row>
    <row r="71399" spans="23:23" x14ac:dyDescent="0.35">
      <c r="W71399" s="9">
        <v>1</v>
      </c>
    </row>
    <row r="71400" spans="23:23" x14ac:dyDescent="0.35">
      <c r="W71400" s="9">
        <v>1</v>
      </c>
    </row>
    <row r="71401" spans="23:23" x14ac:dyDescent="0.35">
      <c r="W71401" s="9">
        <v>1</v>
      </c>
    </row>
    <row r="71402" spans="23:23" x14ac:dyDescent="0.35">
      <c r="W71402" s="9">
        <v>1</v>
      </c>
    </row>
    <row r="71403" spans="23:23" x14ac:dyDescent="0.35">
      <c r="W71403" s="9">
        <v>1</v>
      </c>
    </row>
    <row r="71404" spans="23:23" x14ac:dyDescent="0.35">
      <c r="W71404" s="9">
        <v>1</v>
      </c>
    </row>
    <row r="71405" spans="23:23" x14ac:dyDescent="0.35">
      <c r="W71405" s="9">
        <v>1</v>
      </c>
    </row>
    <row r="71406" spans="23:23" x14ac:dyDescent="0.35">
      <c r="W71406" s="9">
        <v>1</v>
      </c>
    </row>
    <row r="71407" spans="23:23" x14ac:dyDescent="0.35">
      <c r="W71407" s="9">
        <v>1</v>
      </c>
    </row>
    <row r="71408" spans="23:23" x14ac:dyDescent="0.35">
      <c r="W71408" s="9">
        <v>1</v>
      </c>
    </row>
    <row r="71409" spans="23:23" x14ac:dyDescent="0.35">
      <c r="W71409" s="9">
        <v>1</v>
      </c>
    </row>
    <row r="71410" spans="23:23" x14ac:dyDescent="0.35">
      <c r="W71410" s="9">
        <v>1</v>
      </c>
    </row>
    <row r="71411" spans="23:23" x14ac:dyDescent="0.35">
      <c r="W71411" s="9">
        <v>1</v>
      </c>
    </row>
    <row r="71412" spans="23:23" x14ac:dyDescent="0.35">
      <c r="W71412" s="9">
        <v>1</v>
      </c>
    </row>
    <row r="71413" spans="23:23" x14ac:dyDescent="0.35">
      <c r="W71413" s="9">
        <v>1</v>
      </c>
    </row>
    <row r="71414" spans="23:23" x14ac:dyDescent="0.35">
      <c r="W71414" s="9">
        <v>1</v>
      </c>
    </row>
    <row r="71415" spans="23:23" x14ac:dyDescent="0.35">
      <c r="W71415" s="9">
        <v>1</v>
      </c>
    </row>
    <row r="71416" spans="23:23" x14ac:dyDescent="0.35">
      <c r="W71416" s="9">
        <v>1</v>
      </c>
    </row>
    <row r="71417" spans="23:23" x14ac:dyDescent="0.35">
      <c r="W71417" s="9">
        <v>1</v>
      </c>
    </row>
    <row r="71418" spans="23:23" x14ac:dyDescent="0.35">
      <c r="W71418" s="9">
        <v>1</v>
      </c>
    </row>
    <row r="71419" spans="23:23" x14ac:dyDescent="0.35">
      <c r="W71419" s="9">
        <v>1</v>
      </c>
    </row>
    <row r="71420" spans="23:23" x14ac:dyDescent="0.35">
      <c r="W71420" s="9">
        <v>1</v>
      </c>
    </row>
    <row r="71421" spans="23:23" x14ac:dyDescent="0.35">
      <c r="W71421" s="9">
        <v>1</v>
      </c>
    </row>
    <row r="71422" spans="23:23" x14ac:dyDescent="0.35">
      <c r="W71422" s="9">
        <v>1</v>
      </c>
    </row>
    <row r="71423" spans="23:23" x14ac:dyDescent="0.35">
      <c r="W71423" s="9">
        <v>1</v>
      </c>
    </row>
    <row r="71424" spans="23:23" x14ac:dyDescent="0.35">
      <c r="W71424" s="9">
        <v>1</v>
      </c>
    </row>
    <row r="71425" spans="23:23" x14ac:dyDescent="0.35">
      <c r="W71425" s="9">
        <v>1</v>
      </c>
    </row>
    <row r="71426" spans="23:23" x14ac:dyDescent="0.35">
      <c r="W71426" s="9">
        <v>1</v>
      </c>
    </row>
    <row r="71427" spans="23:23" x14ac:dyDescent="0.35">
      <c r="W71427" s="9">
        <v>1</v>
      </c>
    </row>
    <row r="71428" spans="23:23" x14ac:dyDescent="0.35">
      <c r="W71428" s="9">
        <v>1</v>
      </c>
    </row>
    <row r="71429" spans="23:23" x14ac:dyDescent="0.35">
      <c r="W71429" s="9">
        <v>1</v>
      </c>
    </row>
    <row r="71430" spans="23:23" x14ac:dyDescent="0.35">
      <c r="W71430" s="9">
        <v>1</v>
      </c>
    </row>
    <row r="71431" spans="23:23" x14ac:dyDescent="0.35">
      <c r="W71431" s="9">
        <v>1</v>
      </c>
    </row>
    <row r="71432" spans="23:23" x14ac:dyDescent="0.35">
      <c r="W71432" s="9">
        <v>1</v>
      </c>
    </row>
    <row r="71433" spans="23:23" x14ac:dyDescent="0.35">
      <c r="W71433" s="9">
        <v>1</v>
      </c>
    </row>
    <row r="71434" spans="23:23" x14ac:dyDescent="0.35">
      <c r="W71434" s="9">
        <v>1</v>
      </c>
    </row>
    <row r="71435" spans="23:23" x14ac:dyDescent="0.35">
      <c r="W71435" s="9">
        <v>1</v>
      </c>
    </row>
    <row r="71436" spans="23:23" x14ac:dyDescent="0.35">
      <c r="W71436" s="9">
        <v>1</v>
      </c>
    </row>
    <row r="71437" spans="23:23" x14ac:dyDescent="0.35">
      <c r="W71437" s="9">
        <v>1</v>
      </c>
    </row>
    <row r="71438" spans="23:23" x14ac:dyDescent="0.35">
      <c r="W71438" s="9">
        <v>1</v>
      </c>
    </row>
    <row r="71439" spans="23:23" x14ac:dyDescent="0.35">
      <c r="W71439" s="9">
        <v>1</v>
      </c>
    </row>
    <row r="71440" spans="23:23" x14ac:dyDescent="0.35">
      <c r="W71440" s="9">
        <v>1</v>
      </c>
    </row>
    <row r="71441" spans="23:23" x14ac:dyDescent="0.35">
      <c r="W71441" s="9">
        <v>1</v>
      </c>
    </row>
    <row r="71442" spans="23:23" x14ac:dyDescent="0.35">
      <c r="W71442" s="9">
        <v>1</v>
      </c>
    </row>
    <row r="71443" spans="23:23" x14ac:dyDescent="0.35">
      <c r="W71443" s="9">
        <v>1</v>
      </c>
    </row>
    <row r="71444" spans="23:23" x14ac:dyDescent="0.35">
      <c r="W71444" s="9">
        <v>1</v>
      </c>
    </row>
    <row r="71445" spans="23:23" x14ac:dyDescent="0.35">
      <c r="W71445" s="9">
        <v>1</v>
      </c>
    </row>
    <row r="71446" spans="23:23" x14ac:dyDescent="0.35">
      <c r="W71446" s="9">
        <v>1</v>
      </c>
    </row>
    <row r="71447" spans="23:23" x14ac:dyDescent="0.35">
      <c r="W71447" s="9">
        <v>1</v>
      </c>
    </row>
    <row r="71448" spans="23:23" x14ac:dyDescent="0.35">
      <c r="W71448" s="9">
        <v>1</v>
      </c>
    </row>
    <row r="71449" spans="23:23" x14ac:dyDescent="0.35">
      <c r="W71449" s="9">
        <v>1</v>
      </c>
    </row>
    <row r="71450" spans="23:23" x14ac:dyDescent="0.35">
      <c r="W71450" s="9">
        <v>1</v>
      </c>
    </row>
    <row r="71451" spans="23:23" x14ac:dyDescent="0.35">
      <c r="W71451" s="9">
        <v>1</v>
      </c>
    </row>
    <row r="71452" spans="23:23" x14ac:dyDescent="0.35">
      <c r="W71452" s="9">
        <v>1</v>
      </c>
    </row>
    <row r="71453" spans="23:23" x14ac:dyDescent="0.35">
      <c r="W71453" s="9">
        <v>1</v>
      </c>
    </row>
    <row r="71454" spans="23:23" x14ac:dyDescent="0.35">
      <c r="W71454" s="9">
        <v>1</v>
      </c>
    </row>
    <row r="71455" spans="23:23" x14ac:dyDescent="0.35">
      <c r="W71455" s="9">
        <v>1</v>
      </c>
    </row>
    <row r="71456" spans="23:23" x14ac:dyDescent="0.35">
      <c r="W71456" s="9">
        <v>1</v>
      </c>
    </row>
    <row r="71457" spans="23:23" x14ac:dyDescent="0.35">
      <c r="W71457" s="9">
        <v>1</v>
      </c>
    </row>
    <row r="71458" spans="23:23" x14ac:dyDescent="0.35">
      <c r="W71458" s="9">
        <v>1</v>
      </c>
    </row>
    <row r="71459" spans="23:23" x14ac:dyDescent="0.35">
      <c r="W71459" s="9">
        <v>1</v>
      </c>
    </row>
    <row r="71460" spans="23:23" x14ac:dyDescent="0.35">
      <c r="W71460" s="9">
        <v>1</v>
      </c>
    </row>
    <row r="71461" spans="23:23" x14ac:dyDescent="0.35">
      <c r="W71461" s="9">
        <v>1</v>
      </c>
    </row>
    <row r="71462" spans="23:23" x14ac:dyDescent="0.35">
      <c r="W71462" s="9">
        <v>1</v>
      </c>
    </row>
    <row r="71463" spans="23:23" x14ac:dyDescent="0.35">
      <c r="W71463" s="9">
        <v>1</v>
      </c>
    </row>
    <row r="71464" spans="23:23" x14ac:dyDescent="0.35">
      <c r="W71464" s="9">
        <v>1</v>
      </c>
    </row>
    <row r="71465" spans="23:23" x14ac:dyDescent="0.35">
      <c r="W71465" s="9">
        <v>1</v>
      </c>
    </row>
    <row r="71466" spans="23:23" x14ac:dyDescent="0.35">
      <c r="W71466" s="9">
        <v>1</v>
      </c>
    </row>
    <row r="71467" spans="23:23" x14ac:dyDescent="0.35">
      <c r="W71467" s="9">
        <v>1</v>
      </c>
    </row>
    <row r="71468" spans="23:23" x14ac:dyDescent="0.35">
      <c r="W71468" s="9">
        <v>1</v>
      </c>
    </row>
    <row r="71469" spans="23:23" x14ac:dyDescent="0.35">
      <c r="W71469" s="9">
        <v>1</v>
      </c>
    </row>
    <row r="71470" spans="23:23" x14ac:dyDescent="0.35">
      <c r="W71470" s="9">
        <v>1</v>
      </c>
    </row>
    <row r="71471" spans="23:23" x14ac:dyDescent="0.35">
      <c r="W71471" s="9">
        <v>1</v>
      </c>
    </row>
    <row r="71472" spans="23:23" x14ac:dyDescent="0.35">
      <c r="W71472" s="9">
        <v>1</v>
      </c>
    </row>
    <row r="71473" spans="23:23" x14ac:dyDescent="0.35">
      <c r="W71473" s="9">
        <v>1</v>
      </c>
    </row>
    <row r="71474" spans="23:23" x14ac:dyDescent="0.35">
      <c r="W71474" s="9">
        <v>1</v>
      </c>
    </row>
    <row r="71475" spans="23:23" x14ac:dyDescent="0.35">
      <c r="W71475" s="9">
        <v>1</v>
      </c>
    </row>
    <row r="71476" spans="23:23" x14ac:dyDescent="0.35">
      <c r="W71476" s="9">
        <v>1</v>
      </c>
    </row>
    <row r="71477" spans="23:23" x14ac:dyDescent="0.35">
      <c r="W71477" s="9">
        <v>1</v>
      </c>
    </row>
    <row r="71478" spans="23:23" x14ac:dyDescent="0.35">
      <c r="W71478" s="9">
        <v>1</v>
      </c>
    </row>
    <row r="71479" spans="23:23" x14ac:dyDescent="0.35">
      <c r="W71479" s="9">
        <v>1</v>
      </c>
    </row>
    <row r="71480" spans="23:23" x14ac:dyDescent="0.35">
      <c r="W71480" s="9">
        <v>1</v>
      </c>
    </row>
    <row r="71481" spans="23:23" x14ac:dyDescent="0.35">
      <c r="W71481" s="9">
        <v>1</v>
      </c>
    </row>
    <row r="71482" spans="23:23" x14ac:dyDescent="0.35">
      <c r="W71482" s="9">
        <v>1</v>
      </c>
    </row>
    <row r="71483" spans="23:23" x14ac:dyDescent="0.35">
      <c r="W71483" s="9">
        <v>1</v>
      </c>
    </row>
    <row r="71484" spans="23:23" x14ac:dyDescent="0.35">
      <c r="W71484" s="9">
        <v>1</v>
      </c>
    </row>
    <row r="71485" spans="23:23" x14ac:dyDescent="0.35">
      <c r="W71485" s="9">
        <v>1</v>
      </c>
    </row>
    <row r="71486" spans="23:23" x14ac:dyDescent="0.35">
      <c r="W71486" s="9">
        <v>1</v>
      </c>
    </row>
    <row r="71487" spans="23:23" x14ac:dyDescent="0.35">
      <c r="W71487" s="9">
        <v>1</v>
      </c>
    </row>
    <row r="71488" spans="23:23" x14ac:dyDescent="0.35">
      <c r="W71488" s="9">
        <v>1</v>
      </c>
    </row>
    <row r="71489" spans="23:23" x14ac:dyDescent="0.35">
      <c r="W71489" s="9">
        <v>1</v>
      </c>
    </row>
    <row r="71490" spans="23:23" x14ac:dyDescent="0.35">
      <c r="W71490" s="9">
        <v>1</v>
      </c>
    </row>
    <row r="71491" spans="23:23" x14ac:dyDescent="0.35">
      <c r="W71491" s="9">
        <v>1</v>
      </c>
    </row>
    <row r="71492" spans="23:23" x14ac:dyDescent="0.35">
      <c r="W71492" s="9">
        <v>1</v>
      </c>
    </row>
    <row r="71493" spans="23:23" x14ac:dyDescent="0.35">
      <c r="W71493" s="9">
        <v>1</v>
      </c>
    </row>
    <row r="71494" spans="23:23" x14ac:dyDescent="0.35">
      <c r="W71494" s="9">
        <v>1</v>
      </c>
    </row>
    <row r="71495" spans="23:23" x14ac:dyDescent="0.35">
      <c r="W71495" s="9">
        <v>1</v>
      </c>
    </row>
    <row r="71496" spans="23:23" x14ac:dyDescent="0.35">
      <c r="W71496" s="9">
        <v>1</v>
      </c>
    </row>
    <row r="71497" spans="23:23" x14ac:dyDescent="0.35">
      <c r="W71497" s="9">
        <v>1</v>
      </c>
    </row>
    <row r="71498" spans="23:23" x14ac:dyDescent="0.35">
      <c r="W71498" s="9">
        <v>1</v>
      </c>
    </row>
    <row r="71499" spans="23:23" x14ac:dyDescent="0.35">
      <c r="W71499" s="9">
        <v>1</v>
      </c>
    </row>
    <row r="71500" spans="23:23" x14ac:dyDescent="0.35">
      <c r="W71500" s="9">
        <v>1</v>
      </c>
    </row>
    <row r="71501" spans="23:23" x14ac:dyDescent="0.35">
      <c r="W71501" s="9">
        <v>1</v>
      </c>
    </row>
    <row r="71502" spans="23:23" x14ac:dyDescent="0.35">
      <c r="W71502" s="9">
        <v>1</v>
      </c>
    </row>
    <row r="71503" spans="23:23" x14ac:dyDescent="0.35">
      <c r="W71503" s="9">
        <v>1</v>
      </c>
    </row>
    <row r="71504" spans="23:23" x14ac:dyDescent="0.35">
      <c r="W71504" s="9">
        <v>1</v>
      </c>
    </row>
    <row r="71505" spans="23:23" x14ac:dyDescent="0.35">
      <c r="W71505" s="9">
        <v>1</v>
      </c>
    </row>
    <row r="71506" spans="23:23" x14ac:dyDescent="0.35">
      <c r="W71506" s="9">
        <v>1</v>
      </c>
    </row>
    <row r="71507" spans="23:23" x14ac:dyDescent="0.35">
      <c r="W71507" s="9">
        <v>1</v>
      </c>
    </row>
    <row r="71508" spans="23:23" x14ac:dyDescent="0.35">
      <c r="W71508" s="9">
        <v>1</v>
      </c>
    </row>
    <row r="71509" spans="23:23" x14ac:dyDescent="0.35">
      <c r="W71509" s="9">
        <v>1</v>
      </c>
    </row>
    <row r="71510" spans="23:23" x14ac:dyDescent="0.35">
      <c r="W71510" s="9">
        <v>1</v>
      </c>
    </row>
    <row r="71511" spans="23:23" x14ac:dyDescent="0.35">
      <c r="W71511" s="9">
        <v>1</v>
      </c>
    </row>
    <row r="71512" spans="23:23" x14ac:dyDescent="0.35">
      <c r="W71512" s="9">
        <v>1</v>
      </c>
    </row>
    <row r="71513" spans="23:23" x14ac:dyDescent="0.35">
      <c r="W71513" s="9">
        <v>1</v>
      </c>
    </row>
    <row r="71514" spans="23:23" x14ac:dyDescent="0.35">
      <c r="W71514" s="9">
        <v>1</v>
      </c>
    </row>
    <row r="71515" spans="23:23" x14ac:dyDescent="0.35">
      <c r="W71515" s="9">
        <v>1</v>
      </c>
    </row>
    <row r="71516" spans="23:23" x14ac:dyDescent="0.35">
      <c r="W71516" s="9">
        <v>1</v>
      </c>
    </row>
    <row r="71517" spans="23:23" x14ac:dyDescent="0.35">
      <c r="W71517" s="9">
        <v>1</v>
      </c>
    </row>
    <row r="71518" spans="23:23" x14ac:dyDescent="0.35">
      <c r="W71518" s="9">
        <v>1</v>
      </c>
    </row>
    <row r="71519" spans="23:23" x14ac:dyDescent="0.35">
      <c r="W71519" s="9">
        <v>1</v>
      </c>
    </row>
    <row r="71520" spans="23:23" x14ac:dyDescent="0.35">
      <c r="W71520" s="9">
        <v>1</v>
      </c>
    </row>
    <row r="71521" spans="23:23" x14ac:dyDescent="0.35">
      <c r="W71521" s="9">
        <v>1</v>
      </c>
    </row>
    <row r="71522" spans="23:23" x14ac:dyDescent="0.35">
      <c r="W71522" s="9">
        <v>1</v>
      </c>
    </row>
    <row r="71523" spans="23:23" x14ac:dyDescent="0.35">
      <c r="W71523" s="9">
        <v>1</v>
      </c>
    </row>
    <row r="71524" spans="23:23" x14ac:dyDescent="0.35">
      <c r="W71524" s="9">
        <v>1</v>
      </c>
    </row>
    <row r="71525" spans="23:23" x14ac:dyDescent="0.35">
      <c r="W71525" s="9">
        <v>1</v>
      </c>
    </row>
    <row r="71526" spans="23:23" x14ac:dyDescent="0.35">
      <c r="W71526" s="9">
        <v>1</v>
      </c>
    </row>
    <row r="71527" spans="23:23" x14ac:dyDescent="0.35">
      <c r="W71527" s="9">
        <v>1</v>
      </c>
    </row>
    <row r="71528" spans="23:23" x14ac:dyDescent="0.35">
      <c r="W71528" s="9">
        <v>1</v>
      </c>
    </row>
    <row r="71529" spans="23:23" x14ac:dyDescent="0.35">
      <c r="W71529" s="9">
        <v>1</v>
      </c>
    </row>
    <row r="71530" spans="23:23" x14ac:dyDescent="0.35">
      <c r="W71530" s="9">
        <v>1</v>
      </c>
    </row>
    <row r="71531" spans="23:23" x14ac:dyDescent="0.35">
      <c r="W71531" s="9">
        <v>1</v>
      </c>
    </row>
    <row r="71532" spans="23:23" x14ac:dyDescent="0.35">
      <c r="W71532" s="9">
        <v>1</v>
      </c>
    </row>
    <row r="71533" spans="23:23" x14ac:dyDescent="0.35">
      <c r="W71533" s="9">
        <v>1</v>
      </c>
    </row>
    <row r="71534" spans="23:23" x14ac:dyDescent="0.35">
      <c r="W71534" s="9">
        <v>1</v>
      </c>
    </row>
    <row r="71535" spans="23:23" x14ac:dyDescent="0.35">
      <c r="W71535" s="9">
        <v>1</v>
      </c>
    </row>
    <row r="71536" spans="23:23" x14ac:dyDescent="0.35">
      <c r="W71536" s="9">
        <v>1</v>
      </c>
    </row>
    <row r="71537" spans="23:23" x14ac:dyDescent="0.35">
      <c r="W71537" s="9">
        <v>1</v>
      </c>
    </row>
    <row r="71538" spans="23:23" x14ac:dyDescent="0.35">
      <c r="W71538" s="9">
        <v>1</v>
      </c>
    </row>
    <row r="71539" spans="23:23" x14ac:dyDescent="0.35">
      <c r="W71539" s="9">
        <v>1</v>
      </c>
    </row>
    <row r="71540" spans="23:23" x14ac:dyDescent="0.35">
      <c r="W71540" s="9">
        <v>1</v>
      </c>
    </row>
    <row r="71541" spans="23:23" x14ac:dyDescent="0.35">
      <c r="W71541" s="9">
        <v>1</v>
      </c>
    </row>
    <row r="71542" spans="23:23" x14ac:dyDescent="0.35">
      <c r="W71542" s="9">
        <v>1</v>
      </c>
    </row>
    <row r="71543" spans="23:23" x14ac:dyDescent="0.35">
      <c r="W71543" s="9">
        <v>1</v>
      </c>
    </row>
    <row r="71544" spans="23:23" x14ac:dyDescent="0.35">
      <c r="W71544" s="9">
        <v>1</v>
      </c>
    </row>
    <row r="71545" spans="23:23" x14ac:dyDescent="0.35">
      <c r="W71545" s="9">
        <v>1</v>
      </c>
    </row>
    <row r="71546" spans="23:23" x14ac:dyDescent="0.35">
      <c r="W71546" s="9">
        <v>1</v>
      </c>
    </row>
    <row r="71547" spans="23:23" x14ac:dyDescent="0.35">
      <c r="W71547" s="9">
        <v>1</v>
      </c>
    </row>
    <row r="71548" spans="23:23" x14ac:dyDescent="0.35">
      <c r="W71548" s="9">
        <v>1</v>
      </c>
    </row>
    <row r="71549" spans="23:23" x14ac:dyDescent="0.35">
      <c r="W71549" s="9">
        <v>1</v>
      </c>
    </row>
    <row r="71550" spans="23:23" x14ac:dyDescent="0.35">
      <c r="W71550" s="9">
        <v>1</v>
      </c>
    </row>
    <row r="71551" spans="23:23" x14ac:dyDescent="0.35">
      <c r="W71551" s="9">
        <v>1</v>
      </c>
    </row>
    <row r="71552" spans="23:23" x14ac:dyDescent="0.35">
      <c r="W71552" s="9">
        <v>1</v>
      </c>
    </row>
    <row r="71553" spans="23:23" x14ac:dyDescent="0.35">
      <c r="W71553" s="9">
        <v>1</v>
      </c>
    </row>
    <row r="71554" spans="23:23" x14ac:dyDescent="0.35">
      <c r="W71554" s="9">
        <v>1</v>
      </c>
    </row>
    <row r="71555" spans="23:23" x14ac:dyDescent="0.35">
      <c r="W71555" s="9">
        <v>1</v>
      </c>
    </row>
    <row r="71556" spans="23:23" x14ac:dyDescent="0.35">
      <c r="W71556" s="9">
        <v>1</v>
      </c>
    </row>
    <row r="71557" spans="23:23" x14ac:dyDescent="0.35">
      <c r="W71557" s="9">
        <v>1</v>
      </c>
    </row>
    <row r="71558" spans="23:23" x14ac:dyDescent="0.35">
      <c r="W71558" s="9">
        <v>1</v>
      </c>
    </row>
    <row r="71559" spans="23:23" x14ac:dyDescent="0.35">
      <c r="W71559" s="9">
        <v>1</v>
      </c>
    </row>
    <row r="71560" spans="23:23" x14ac:dyDescent="0.35">
      <c r="W71560" s="9">
        <v>1</v>
      </c>
    </row>
    <row r="71561" spans="23:23" x14ac:dyDescent="0.35">
      <c r="W71561" s="9">
        <v>1</v>
      </c>
    </row>
    <row r="71562" spans="23:23" x14ac:dyDescent="0.35">
      <c r="W71562" s="9">
        <v>1</v>
      </c>
    </row>
    <row r="71563" spans="23:23" x14ac:dyDescent="0.35">
      <c r="W71563" s="9">
        <v>1</v>
      </c>
    </row>
    <row r="71564" spans="23:23" x14ac:dyDescent="0.35">
      <c r="W71564" s="9">
        <v>1</v>
      </c>
    </row>
    <row r="71565" spans="23:23" x14ac:dyDescent="0.35">
      <c r="W71565" s="9">
        <v>1</v>
      </c>
    </row>
    <row r="71566" spans="23:23" x14ac:dyDescent="0.35">
      <c r="W71566" s="9">
        <v>1</v>
      </c>
    </row>
    <row r="71567" spans="23:23" x14ac:dyDescent="0.35">
      <c r="W71567" s="9">
        <v>1</v>
      </c>
    </row>
    <row r="71568" spans="23:23" x14ac:dyDescent="0.35">
      <c r="W71568" s="9">
        <v>1</v>
      </c>
    </row>
    <row r="71569" spans="23:23" x14ac:dyDescent="0.35">
      <c r="W71569" s="9">
        <v>1</v>
      </c>
    </row>
    <row r="71570" spans="23:23" x14ac:dyDescent="0.35">
      <c r="W71570" s="9">
        <v>1</v>
      </c>
    </row>
    <row r="71571" spans="23:23" x14ac:dyDescent="0.35">
      <c r="W71571" s="9">
        <v>1</v>
      </c>
    </row>
    <row r="71572" spans="23:23" x14ac:dyDescent="0.35">
      <c r="W71572" s="9">
        <v>1</v>
      </c>
    </row>
    <row r="71573" spans="23:23" x14ac:dyDescent="0.35">
      <c r="W71573" s="9">
        <v>1</v>
      </c>
    </row>
    <row r="71574" spans="23:23" x14ac:dyDescent="0.35">
      <c r="W71574" s="9">
        <v>1</v>
      </c>
    </row>
    <row r="71575" spans="23:23" x14ac:dyDescent="0.35">
      <c r="W71575" s="9">
        <v>1</v>
      </c>
    </row>
    <row r="71576" spans="23:23" x14ac:dyDescent="0.35">
      <c r="W71576" s="9">
        <v>1</v>
      </c>
    </row>
    <row r="71577" spans="23:23" x14ac:dyDescent="0.35">
      <c r="W71577" s="9">
        <v>1</v>
      </c>
    </row>
    <row r="71578" spans="23:23" x14ac:dyDescent="0.35">
      <c r="W71578" s="9">
        <v>1</v>
      </c>
    </row>
    <row r="71579" spans="23:23" x14ac:dyDescent="0.35">
      <c r="W71579" s="9">
        <v>1</v>
      </c>
    </row>
    <row r="71580" spans="23:23" x14ac:dyDescent="0.35">
      <c r="W71580" s="9">
        <v>1</v>
      </c>
    </row>
    <row r="71581" spans="23:23" x14ac:dyDescent="0.35">
      <c r="W71581" s="9">
        <v>1</v>
      </c>
    </row>
    <row r="71582" spans="23:23" x14ac:dyDescent="0.35">
      <c r="W71582" s="9">
        <v>1</v>
      </c>
    </row>
    <row r="71583" spans="23:23" x14ac:dyDescent="0.35">
      <c r="W71583" s="9">
        <v>1</v>
      </c>
    </row>
    <row r="71584" spans="23:23" x14ac:dyDescent="0.35">
      <c r="W71584" s="9">
        <v>1</v>
      </c>
    </row>
    <row r="71585" spans="23:23" x14ac:dyDescent="0.35">
      <c r="W71585" s="9">
        <v>1</v>
      </c>
    </row>
    <row r="71586" spans="23:23" x14ac:dyDescent="0.35">
      <c r="W71586" s="9">
        <v>1</v>
      </c>
    </row>
    <row r="71587" spans="23:23" x14ac:dyDescent="0.35">
      <c r="W71587" s="9">
        <v>1</v>
      </c>
    </row>
    <row r="71588" spans="23:23" x14ac:dyDescent="0.35">
      <c r="W71588" s="9">
        <v>1</v>
      </c>
    </row>
    <row r="71589" spans="23:23" x14ac:dyDescent="0.35">
      <c r="W71589" s="9">
        <v>1</v>
      </c>
    </row>
    <row r="71590" spans="23:23" x14ac:dyDescent="0.35">
      <c r="W71590" s="9">
        <v>1</v>
      </c>
    </row>
    <row r="71591" spans="23:23" x14ac:dyDescent="0.35">
      <c r="W71591" s="9">
        <v>1</v>
      </c>
    </row>
    <row r="71592" spans="23:23" x14ac:dyDescent="0.35">
      <c r="W71592" s="9">
        <v>1</v>
      </c>
    </row>
    <row r="71593" spans="23:23" x14ac:dyDescent="0.35">
      <c r="W71593" s="9">
        <v>1</v>
      </c>
    </row>
    <row r="71594" spans="23:23" x14ac:dyDescent="0.35">
      <c r="W71594" s="9">
        <v>1</v>
      </c>
    </row>
    <row r="71595" spans="23:23" x14ac:dyDescent="0.35">
      <c r="W71595" s="9">
        <v>1</v>
      </c>
    </row>
    <row r="71596" spans="23:23" x14ac:dyDescent="0.35">
      <c r="W71596" s="9">
        <v>1</v>
      </c>
    </row>
    <row r="71597" spans="23:23" x14ac:dyDescent="0.35">
      <c r="W71597" s="9">
        <v>1</v>
      </c>
    </row>
    <row r="71598" spans="23:23" x14ac:dyDescent="0.35">
      <c r="W71598" s="9">
        <v>1</v>
      </c>
    </row>
    <row r="71599" spans="23:23" x14ac:dyDescent="0.35">
      <c r="W71599" s="9">
        <v>1</v>
      </c>
    </row>
    <row r="71600" spans="23:23" x14ac:dyDescent="0.35">
      <c r="W71600" s="9">
        <v>1</v>
      </c>
    </row>
    <row r="71601" spans="23:23" x14ac:dyDescent="0.35">
      <c r="W71601" s="9">
        <v>1</v>
      </c>
    </row>
    <row r="71602" spans="23:23" x14ac:dyDescent="0.35">
      <c r="W71602" s="9">
        <v>1</v>
      </c>
    </row>
    <row r="71603" spans="23:23" x14ac:dyDescent="0.35">
      <c r="W71603" s="9">
        <v>1</v>
      </c>
    </row>
    <row r="71604" spans="23:23" x14ac:dyDescent="0.35">
      <c r="W71604" s="9">
        <v>1</v>
      </c>
    </row>
    <row r="71605" spans="23:23" x14ac:dyDescent="0.35">
      <c r="W71605" s="9">
        <v>1</v>
      </c>
    </row>
    <row r="71606" spans="23:23" x14ac:dyDescent="0.35">
      <c r="W71606" s="9">
        <v>1</v>
      </c>
    </row>
    <row r="71607" spans="23:23" x14ac:dyDescent="0.35">
      <c r="W71607" s="9">
        <v>1</v>
      </c>
    </row>
    <row r="71608" spans="23:23" x14ac:dyDescent="0.35">
      <c r="W71608" s="9">
        <v>1</v>
      </c>
    </row>
    <row r="71609" spans="23:23" x14ac:dyDescent="0.35">
      <c r="W71609" s="9">
        <v>1</v>
      </c>
    </row>
    <row r="71610" spans="23:23" x14ac:dyDescent="0.35">
      <c r="W71610" s="9">
        <v>1</v>
      </c>
    </row>
    <row r="71611" spans="23:23" x14ac:dyDescent="0.35">
      <c r="W71611" s="9">
        <v>1</v>
      </c>
    </row>
    <row r="71612" spans="23:23" x14ac:dyDescent="0.35">
      <c r="W71612" s="9">
        <v>1</v>
      </c>
    </row>
    <row r="71613" spans="23:23" x14ac:dyDescent="0.35">
      <c r="W71613" s="9">
        <v>1</v>
      </c>
    </row>
    <row r="71614" spans="23:23" x14ac:dyDescent="0.35">
      <c r="W71614" s="9">
        <v>1</v>
      </c>
    </row>
    <row r="71615" spans="23:23" x14ac:dyDescent="0.35">
      <c r="W71615" s="9">
        <v>1</v>
      </c>
    </row>
    <row r="71616" spans="23:23" x14ac:dyDescent="0.35">
      <c r="W71616" s="9">
        <v>1</v>
      </c>
    </row>
    <row r="71617" spans="23:23" x14ac:dyDescent="0.35">
      <c r="W71617" s="9">
        <v>1</v>
      </c>
    </row>
    <row r="71618" spans="23:23" x14ac:dyDescent="0.35">
      <c r="W71618" s="9">
        <v>1</v>
      </c>
    </row>
    <row r="71619" spans="23:23" x14ac:dyDescent="0.35">
      <c r="W71619" s="9">
        <v>1</v>
      </c>
    </row>
    <row r="71620" spans="23:23" x14ac:dyDescent="0.35">
      <c r="W71620" s="9">
        <v>1</v>
      </c>
    </row>
    <row r="71621" spans="23:23" x14ac:dyDescent="0.35">
      <c r="W71621" s="9">
        <v>1</v>
      </c>
    </row>
    <row r="71622" spans="23:23" x14ac:dyDescent="0.35">
      <c r="W71622" s="9">
        <v>1</v>
      </c>
    </row>
    <row r="71623" spans="23:23" x14ac:dyDescent="0.35">
      <c r="W71623" s="9">
        <v>1</v>
      </c>
    </row>
    <row r="71624" spans="23:23" x14ac:dyDescent="0.35">
      <c r="W71624" s="9">
        <v>1</v>
      </c>
    </row>
    <row r="71625" spans="23:23" x14ac:dyDescent="0.35">
      <c r="W71625" s="9">
        <v>1</v>
      </c>
    </row>
    <row r="71626" spans="23:23" x14ac:dyDescent="0.35">
      <c r="W71626" s="9">
        <v>1</v>
      </c>
    </row>
    <row r="71627" spans="23:23" x14ac:dyDescent="0.35">
      <c r="W71627" s="9">
        <v>1</v>
      </c>
    </row>
    <row r="71628" spans="23:23" x14ac:dyDescent="0.35">
      <c r="W71628" s="9">
        <v>1</v>
      </c>
    </row>
    <row r="71629" spans="23:23" x14ac:dyDescent="0.35">
      <c r="W71629" s="9">
        <v>1</v>
      </c>
    </row>
    <row r="71630" spans="23:23" x14ac:dyDescent="0.35">
      <c r="W71630" s="9">
        <v>1</v>
      </c>
    </row>
    <row r="71631" spans="23:23" x14ac:dyDescent="0.35">
      <c r="W71631" s="9">
        <v>1</v>
      </c>
    </row>
    <row r="71632" spans="23:23" x14ac:dyDescent="0.35">
      <c r="W71632" s="9">
        <v>1</v>
      </c>
    </row>
    <row r="71633" spans="23:23" x14ac:dyDescent="0.35">
      <c r="W71633" s="9">
        <v>1</v>
      </c>
    </row>
    <row r="71634" spans="23:23" x14ac:dyDescent="0.35">
      <c r="W71634" s="9">
        <v>1</v>
      </c>
    </row>
    <row r="71635" spans="23:23" x14ac:dyDescent="0.35">
      <c r="W71635" s="9">
        <v>1</v>
      </c>
    </row>
    <row r="71636" spans="23:23" x14ac:dyDescent="0.35">
      <c r="W71636" s="9">
        <v>1</v>
      </c>
    </row>
    <row r="71637" spans="23:23" x14ac:dyDescent="0.35">
      <c r="W71637" s="9">
        <v>1</v>
      </c>
    </row>
    <row r="71638" spans="23:23" x14ac:dyDescent="0.35">
      <c r="W71638" s="9">
        <v>1</v>
      </c>
    </row>
    <row r="71639" spans="23:23" x14ac:dyDescent="0.35">
      <c r="W71639" s="9">
        <v>1</v>
      </c>
    </row>
    <row r="71640" spans="23:23" x14ac:dyDescent="0.35">
      <c r="W71640" s="9">
        <v>1</v>
      </c>
    </row>
    <row r="71641" spans="23:23" x14ac:dyDescent="0.35">
      <c r="W71641" s="9">
        <v>1</v>
      </c>
    </row>
    <row r="71642" spans="23:23" x14ac:dyDescent="0.35">
      <c r="W71642" s="9">
        <v>1</v>
      </c>
    </row>
    <row r="71643" spans="23:23" x14ac:dyDescent="0.35">
      <c r="W71643" s="9">
        <v>1</v>
      </c>
    </row>
    <row r="71644" spans="23:23" x14ac:dyDescent="0.35">
      <c r="W71644" s="9">
        <v>1</v>
      </c>
    </row>
    <row r="71645" spans="23:23" x14ac:dyDescent="0.35">
      <c r="W71645" s="9">
        <v>1</v>
      </c>
    </row>
    <row r="71646" spans="23:23" x14ac:dyDescent="0.35">
      <c r="W71646" s="9">
        <v>1</v>
      </c>
    </row>
    <row r="71647" spans="23:23" x14ac:dyDescent="0.35">
      <c r="W71647" s="9">
        <v>1</v>
      </c>
    </row>
    <row r="71648" spans="23:23" x14ac:dyDescent="0.35">
      <c r="W71648" s="9">
        <v>1</v>
      </c>
    </row>
    <row r="71649" spans="23:23" x14ac:dyDescent="0.35">
      <c r="W71649" s="9">
        <v>1</v>
      </c>
    </row>
    <row r="71650" spans="23:23" x14ac:dyDescent="0.35">
      <c r="W71650" s="9">
        <v>1</v>
      </c>
    </row>
    <row r="71651" spans="23:23" x14ac:dyDescent="0.35">
      <c r="W71651" s="9">
        <v>1</v>
      </c>
    </row>
    <row r="71652" spans="23:23" x14ac:dyDescent="0.35">
      <c r="W71652" s="9">
        <v>1</v>
      </c>
    </row>
    <row r="71653" spans="23:23" x14ac:dyDescent="0.35">
      <c r="W71653" s="9">
        <v>1</v>
      </c>
    </row>
    <row r="71654" spans="23:23" x14ac:dyDescent="0.35">
      <c r="W71654" s="9">
        <v>1</v>
      </c>
    </row>
    <row r="71655" spans="23:23" x14ac:dyDescent="0.35">
      <c r="W71655" s="9">
        <v>1</v>
      </c>
    </row>
    <row r="71656" spans="23:23" x14ac:dyDescent="0.35">
      <c r="W71656" s="9">
        <v>1</v>
      </c>
    </row>
    <row r="71657" spans="23:23" x14ac:dyDescent="0.35">
      <c r="W71657" s="9">
        <v>1</v>
      </c>
    </row>
    <row r="71658" spans="23:23" x14ac:dyDescent="0.35">
      <c r="W71658" s="9">
        <v>1</v>
      </c>
    </row>
    <row r="71659" spans="23:23" x14ac:dyDescent="0.35">
      <c r="W71659" s="9">
        <v>1</v>
      </c>
    </row>
    <row r="71660" spans="23:23" x14ac:dyDescent="0.35">
      <c r="W71660" s="9">
        <v>1</v>
      </c>
    </row>
    <row r="71661" spans="23:23" x14ac:dyDescent="0.35">
      <c r="W71661" s="9">
        <v>1</v>
      </c>
    </row>
    <row r="71662" spans="23:23" x14ac:dyDescent="0.35">
      <c r="W71662" s="9">
        <v>1</v>
      </c>
    </row>
    <row r="71663" spans="23:23" x14ac:dyDescent="0.35">
      <c r="W71663" s="9">
        <v>1</v>
      </c>
    </row>
    <row r="71664" spans="23:23" x14ac:dyDescent="0.35">
      <c r="W71664" s="9">
        <v>1</v>
      </c>
    </row>
    <row r="71665" spans="23:23" x14ac:dyDescent="0.35">
      <c r="W71665" s="9">
        <v>1</v>
      </c>
    </row>
    <row r="71666" spans="23:23" x14ac:dyDescent="0.35">
      <c r="W71666" s="9">
        <v>1</v>
      </c>
    </row>
    <row r="71667" spans="23:23" x14ac:dyDescent="0.35">
      <c r="W71667" s="9">
        <v>1</v>
      </c>
    </row>
    <row r="71668" spans="23:23" x14ac:dyDescent="0.35">
      <c r="W71668" s="9">
        <v>1</v>
      </c>
    </row>
    <row r="71669" spans="23:23" x14ac:dyDescent="0.35">
      <c r="W71669" s="9">
        <v>1</v>
      </c>
    </row>
    <row r="71670" spans="23:23" x14ac:dyDescent="0.35">
      <c r="W71670" s="9">
        <v>1</v>
      </c>
    </row>
    <row r="71671" spans="23:23" x14ac:dyDescent="0.35">
      <c r="W71671" s="9">
        <v>1</v>
      </c>
    </row>
    <row r="71672" spans="23:23" x14ac:dyDescent="0.35">
      <c r="W71672" s="9">
        <v>1</v>
      </c>
    </row>
    <row r="71673" spans="23:23" x14ac:dyDescent="0.35">
      <c r="W71673" s="9">
        <v>1</v>
      </c>
    </row>
    <row r="71674" spans="23:23" x14ac:dyDescent="0.35">
      <c r="W71674" s="9">
        <v>1</v>
      </c>
    </row>
    <row r="71675" spans="23:23" x14ac:dyDescent="0.35">
      <c r="W71675" s="9">
        <v>1</v>
      </c>
    </row>
    <row r="71676" spans="23:23" x14ac:dyDescent="0.35">
      <c r="W71676" s="9">
        <v>1</v>
      </c>
    </row>
    <row r="71677" spans="23:23" x14ac:dyDescent="0.35">
      <c r="W71677" s="9">
        <v>1</v>
      </c>
    </row>
    <row r="71678" spans="23:23" x14ac:dyDescent="0.35">
      <c r="W71678" s="9">
        <v>1</v>
      </c>
    </row>
    <row r="71679" spans="23:23" x14ac:dyDescent="0.35">
      <c r="W71679" s="9">
        <v>1</v>
      </c>
    </row>
    <row r="71680" spans="23:23" x14ac:dyDescent="0.35">
      <c r="W71680" s="9">
        <v>1</v>
      </c>
    </row>
    <row r="71681" spans="23:23" x14ac:dyDescent="0.35">
      <c r="W71681" s="9">
        <v>1</v>
      </c>
    </row>
    <row r="71682" spans="23:23" x14ac:dyDescent="0.35">
      <c r="W71682" s="9">
        <v>1</v>
      </c>
    </row>
    <row r="71683" spans="23:23" x14ac:dyDescent="0.35">
      <c r="W71683" s="9">
        <v>1</v>
      </c>
    </row>
    <row r="71684" spans="23:23" x14ac:dyDescent="0.35">
      <c r="W71684" s="9">
        <v>1</v>
      </c>
    </row>
    <row r="71685" spans="23:23" x14ac:dyDescent="0.35">
      <c r="W71685" s="9">
        <v>1</v>
      </c>
    </row>
    <row r="71686" spans="23:23" x14ac:dyDescent="0.35">
      <c r="W71686" s="9">
        <v>1</v>
      </c>
    </row>
    <row r="71687" spans="23:23" x14ac:dyDescent="0.35">
      <c r="W71687" s="9">
        <v>1</v>
      </c>
    </row>
    <row r="71688" spans="23:23" x14ac:dyDescent="0.35">
      <c r="W71688" s="9">
        <v>1</v>
      </c>
    </row>
    <row r="71689" spans="23:23" x14ac:dyDescent="0.35">
      <c r="W71689" s="9">
        <v>1</v>
      </c>
    </row>
    <row r="71690" spans="23:23" x14ac:dyDescent="0.35">
      <c r="W71690" s="9">
        <v>1</v>
      </c>
    </row>
    <row r="71691" spans="23:23" x14ac:dyDescent="0.35">
      <c r="W71691" s="9">
        <v>1</v>
      </c>
    </row>
    <row r="71692" spans="23:23" x14ac:dyDescent="0.35">
      <c r="W71692" s="9">
        <v>1</v>
      </c>
    </row>
    <row r="71693" spans="23:23" x14ac:dyDescent="0.35">
      <c r="W71693" s="9">
        <v>1</v>
      </c>
    </row>
    <row r="71694" spans="23:23" x14ac:dyDescent="0.35">
      <c r="W71694" s="9">
        <v>1</v>
      </c>
    </row>
    <row r="71695" spans="23:23" x14ac:dyDescent="0.35">
      <c r="W71695" s="9">
        <v>1</v>
      </c>
    </row>
    <row r="71696" spans="23:23" x14ac:dyDescent="0.35">
      <c r="W71696" s="9">
        <v>1</v>
      </c>
    </row>
    <row r="71697" spans="23:23" x14ac:dyDescent="0.35">
      <c r="W71697" s="9">
        <v>1</v>
      </c>
    </row>
    <row r="71698" spans="23:23" x14ac:dyDescent="0.35">
      <c r="W71698" s="9">
        <v>1</v>
      </c>
    </row>
    <row r="71699" spans="23:23" x14ac:dyDescent="0.35">
      <c r="W71699" s="9">
        <v>1</v>
      </c>
    </row>
    <row r="71700" spans="23:23" x14ac:dyDescent="0.35">
      <c r="W71700" s="9">
        <v>1</v>
      </c>
    </row>
    <row r="71701" spans="23:23" x14ac:dyDescent="0.35">
      <c r="W71701" s="9">
        <v>1</v>
      </c>
    </row>
    <row r="71702" spans="23:23" x14ac:dyDescent="0.35">
      <c r="W71702" s="9">
        <v>1</v>
      </c>
    </row>
    <row r="71703" spans="23:23" x14ac:dyDescent="0.35">
      <c r="W71703" s="9">
        <v>1</v>
      </c>
    </row>
    <row r="71704" spans="23:23" x14ac:dyDescent="0.35">
      <c r="W71704" s="9">
        <v>1</v>
      </c>
    </row>
    <row r="71705" spans="23:23" x14ac:dyDescent="0.35">
      <c r="W71705" s="9">
        <v>1</v>
      </c>
    </row>
    <row r="71706" spans="23:23" x14ac:dyDescent="0.35">
      <c r="W71706" s="9">
        <v>1</v>
      </c>
    </row>
    <row r="71707" spans="23:23" x14ac:dyDescent="0.35">
      <c r="W71707" s="9">
        <v>1</v>
      </c>
    </row>
    <row r="71708" spans="23:23" x14ac:dyDescent="0.35">
      <c r="W71708" s="9">
        <v>1</v>
      </c>
    </row>
    <row r="71709" spans="23:23" x14ac:dyDescent="0.35">
      <c r="W71709" s="9">
        <v>1</v>
      </c>
    </row>
    <row r="71710" spans="23:23" x14ac:dyDescent="0.35">
      <c r="W71710" s="9">
        <v>1</v>
      </c>
    </row>
    <row r="71711" spans="23:23" x14ac:dyDescent="0.35">
      <c r="W71711" s="9">
        <v>1</v>
      </c>
    </row>
    <row r="71712" spans="23:23" x14ac:dyDescent="0.35">
      <c r="W71712" s="9">
        <v>1</v>
      </c>
    </row>
    <row r="71713" spans="23:23" x14ac:dyDescent="0.35">
      <c r="W71713" s="9">
        <v>1</v>
      </c>
    </row>
    <row r="71714" spans="23:23" x14ac:dyDescent="0.35">
      <c r="W71714" s="9">
        <v>1</v>
      </c>
    </row>
    <row r="71715" spans="23:23" x14ac:dyDescent="0.35">
      <c r="W71715" s="9">
        <v>1</v>
      </c>
    </row>
    <row r="71716" spans="23:23" x14ac:dyDescent="0.35">
      <c r="W71716" s="9">
        <v>1</v>
      </c>
    </row>
    <row r="71717" spans="23:23" x14ac:dyDescent="0.35">
      <c r="W71717" s="9">
        <v>1</v>
      </c>
    </row>
    <row r="71718" spans="23:23" x14ac:dyDescent="0.35">
      <c r="W71718" s="9">
        <v>1</v>
      </c>
    </row>
    <row r="71719" spans="23:23" x14ac:dyDescent="0.35">
      <c r="W71719" s="9">
        <v>1</v>
      </c>
    </row>
    <row r="71720" spans="23:23" x14ac:dyDescent="0.35">
      <c r="W71720" s="9">
        <v>1</v>
      </c>
    </row>
    <row r="71721" spans="23:23" x14ac:dyDescent="0.35">
      <c r="W71721" s="9">
        <v>1</v>
      </c>
    </row>
    <row r="71722" spans="23:23" x14ac:dyDescent="0.35">
      <c r="W71722" s="9">
        <v>1</v>
      </c>
    </row>
    <row r="71723" spans="23:23" x14ac:dyDescent="0.35">
      <c r="W71723" s="9">
        <v>1</v>
      </c>
    </row>
    <row r="71724" spans="23:23" x14ac:dyDescent="0.35">
      <c r="W71724" s="9">
        <v>1</v>
      </c>
    </row>
    <row r="71725" spans="23:23" x14ac:dyDescent="0.35">
      <c r="W71725" s="9">
        <v>1</v>
      </c>
    </row>
    <row r="71726" spans="23:23" x14ac:dyDescent="0.35">
      <c r="W71726" s="9">
        <v>1</v>
      </c>
    </row>
    <row r="71727" spans="23:23" x14ac:dyDescent="0.35">
      <c r="W71727" s="9">
        <v>1</v>
      </c>
    </row>
    <row r="71728" spans="23:23" x14ac:dyDescent="0.35">
      <c r="W71728" s="9">
        <v>1</v>
      </c>
    </row>
    <row r="71729" spans="23:23" x14ac:dyDescent="0.35">
      <c r="W71729" s="9">
        <v>1</v>
      </c>
    </row>
    <row r="71730" spans="23:23" x14ac:dyDescent="0.35">
      <c r="W71730" s="9">
        <v>1</v>
      </c>
    </row>
    <row r="71731" spans="23:23" x14ac:dyDescent="0.35">
      <c r="W71731" s="9">
        <v>1</v>
      </c>
    </row>
    <row r="71732" spans="23:23" x14ac:dyDescent="0.35">
      <c r="W71732" s="9">
        <v>1</v>
      </c>
    </row>
    <row r="71733" spans="23:23" x14ac:dyDescent="0.35">
      <c r="W71733" s="9">
        <v>1</v>
      </c>
    </row>
    <row r="71734" spans="23:23" x14ac:dyDescent="0.35">
      <c r="W71734" s="9">
        <v>1</v>
      </c>
    </row>
    <row r="71735" spans="23:23" x14ac:dyDescent="0.35">
      <c r="W71735" s="9">
        <v>1</v>
      </c>
    </row>
    <row r="71736" spans="23:23" x14ac:dyDescent="0.35">
      <c r="W71736" s="9">
        <v>1</v>
      </c>
    </row>
    <row r="71737" spans="23:23" x14ac:dyDescent="0.35">
      <c r="W71737" s="9">
        <v>1</v>
      </c>
    </row>
    <row r="71738" spans="23:23" x14ac:dyDescent="0.35">
      <c r="W71738" s="9">
        <v>1</v>
      </c>
    </row>
    <row r="71739" spans="23:23" x14ac:dyDescent="0.35">
      <c r="W71739" s="9">
        <v>1</v>
      </c>
    </row>
    <row r="71740" spans="23:23" x14ac:dyDescent="0.35">
      <c r="W71740" s="9">
        <v>1</v>
      </c>
    </row>
    <row r="71741" spans="23:23" x14ac:dyDescent="0.35">
      <c r="W71741" s="9">
        <v>1</v>
      </c>
    </row>
    <row r="71742" spans="23:23" x14ac:dyDescent="0.35">
      <c r="W71742" s="9">
        <v>1</v>
      </c>
    </row>
    <row r="71743" spans="23:23" x14ac:dyDescent="0.35">
      <c r="W71743" s="9">
        <v>1</v>
      </c>
    </row>
    <row r="71744" spans="23:23" x14ac:dyDescent="0.35">
      <c r="W71744" s="9">
        <v>1</v>
      </c>
    </row>
    <row r="71745" spans="23:23" x14ac:dyDescent="0.35">
      <c r="W71745" s="9">
        <v>1</v>
      </c>
    </row>
    <row r="71746" spans="23:23" x14ac:dyDescent="0.35">
      <c r="W71746" s="9">
        <v>1</v>
      </c>
    </row>
    <row r="71747" spans="23:23" x14ac:dyDescent="0.35">
      <c r="W71747" s="9">
        <v>1</v>
      </c>
    </row>
    <row r="71748" spans="23:23" x14ac:dyDescent="0.35">
      <c r="W71748" s="9">
        <v>1</v>
      </c>
    </row>
    <row r="71749" spans="23:23" x14ac:dyDescent="0.35">
      <c r="W71749" s="9">
        <v>1</v>
      </c>
    </row>
    <row r="71750" spans="23:23" x14ac:dyDescent="0.35">
      <c r="W71750" s="9">
        <v>1</v>
      </c>
    </row>
    <row r="71751" spans="23:23" x14ac:dyDescent="0.35">
      <c r="W71751" s="9">
        <v>1</v>
      </c>
    </row>
    <row r="71752" spans="23:23" x14ac:dyDescent="0.35">
      <c r="W71752" s="9">
        <v>1</v>
      </c>
    </row>
    <row r="71753" spans="23:23" x14ac:dyDescent="0.35">
      <c r="W71753" s="9">
        <v>1</v>
      </c>
    </row>
    <row r="71754" spans="23:23" x14ac:dyDescent="0.35">
      <c r="W71754" s="9">
        <v>1</v>
      </c>
    </row>
    <row r="71755" spans="23:23" x14ac:dyDescent="0.35">
      <c r="W71755" s="9">
        <v>1</v>
      </c>
    </row>
    <row r="71756" spans="23:23" x14ac:dyDescent="0.35">
      <c r="W71756" s="9">
        <v>1</v>
      </c>
    </row>
    <row r="71757" spans="23:23" x14ac:dyDescent="0.35">
      <c r="W71757" s="9">
        <v>1</v>
      </c>
    </row>
    <row r="71758" spans="23:23" x14ac:dyDescent="0.35">
      <c r="W71758" s="9">
        <v>1</v>
      </c>
    </row>
    <row r="71759" spans="23:23" x14ac:dyDescent="0.35">
      <c r="W71759" s="9">
        <v>1</v>
      </c>
    </row>
    <row r="71760" spans="23:23" x14ac:dyDescent="0.35">
      <c r="W71760" s="9">
        <v>1</v>
      </c>
    </row>
    <row r="71761" spans="23:23" x14ac:dyDescent="0.35">
      <c r="W71761" s="9">
        <v>1</v>
      </c>
    </row>
    <row r="71762" spans="23:23" x14ac:dyDescent="0.35">
      <c r="W71762" s="9">
        <v>1</v>
      </c>
    </row>
    <row r="71763" spans="23:23" x14ac:dyDescent="0.35">
      <c r="W71763" s="9">
        <v>1</v>
      </c>
    </row>
    <row r="71764" spans="23:23" x14ac:dyDescent="0.35">
      <c r="W71764" s="9">
        <v>1</v>
      </c>
    </row>
    <row r="71765" spans="23:23" x14ac:dyDescent="0.35">
      <c r="W71765" s="9">
        <v>1</v>
      </c>
    </row>
    <row r="71766" spans="23:23" x14ac:dyDescent="0.35">
      <c r="W71766" s="9">
        <v>1</v>
      </c>
    </row>
    <row r="71767" spans="23:23" x14ac:dyDescent="0.35">
      <c r="W71767" s="9">
        <v>1</v>
      </c>
    </row>
    <row r="71768" spans="23:23" x14ac:dyDescent="0.35">
      <c r="W71768" s="9">
        <v>1</v>
      </c>
    </row>
    <row r="71769" spans="23:23" x14ac:dyDescent="0.35">
      <c r="W71769" s="9">
        <v>1</v>
      </c>
    </row>
    <row r="71770" spans="23:23" x14ac:dyDescent="0.35">
      <c r="W71770" s="9">
        <v>1</v>
      </c>
    </row>
    <row r="71771" spans="23:23" x14ac:dyDescent="0.35">
      <c r="W71771" s="9">
        <v>1</v>
      </c>
    </row>
    <row r="71772" spans="23:23" x14ac:dyDescent="0.35">
      <c r="W71772" s="9">
        <v>1</v>
      </c>
    </row>
    <row r="71773" spans="23:23" x14ac:dyDescent="0.35">
      <c r="W71773" s="9">
        <v>1</v>
      </c>
    </row>
    <row r="71774" spans="23:23" x14ac:dyDescent="0.35">
      <c r="W71774" s="9">
        <v>1</v>
      </c>
    </row>
    <row r="71775" spans="23:23" x14ac:dyDescent="0.35">
      <c r="W71775" s="9">
        <v>1</v>
      </c>
    </row>
    <row r="71776" spans="23:23" x14ac:dyDescent="0.35">
      <c r="W71776" s="9">
        <v>1</v>
      </c>
    </row>
    <row r="71777" spans="23:23" x14ac:dyDescent="0.35">
      <c r="W71777" s="9">
        <v>1</v>
      </c>
    </row>
    <row r="71778" spans="23:23" x14ac:dyDescent="0.35">
      <c r="W71778" s="9">
        <v>1</v>
      </c>
    </row>
    <row r="71779" spans="23:23" x14ac:dyDescent="0.35">
      <c r="W71779" s="9">
        <v>1</v>
      </c>
    </row>
    <row r="71780" spans="23:23" x14ac:dyDescent="0.35">
      <c r="W71780" s="9">
        <v>1</v>
      </c>
    </row>
    <row r="71781" spans="23:23" x14ac:dyDescent="0.35">
      <c r="W71781" s="9">
        <v>1</v>
      </c>
    </row>
    <row r="71782" spans="23:23" x14ac:dyDescent="0.35">
      <c r="W71782" s="9">
        <v>1</v>
      </c>
    </row>
    <row r="71783" spans="23:23" x14ac:dyDescent="0.35">
      <c r="W71783" s="9">
        <v>1</v>
      </c>
    </row>
    <row r="71784" spans="23:23" x14ac:dyDescent="0.35">
      <c r="W71784" s="9">
        <v>1</v>
      </c>
    </row>
    <row r="71785" spans="23:23" x14ac:dyDescent="0.35">
      <c r="W71785" s="9">
        <v>1</v>
      </c>
    </row>
    <row r="71786" spans="23:23" x14ac:dyDescent="0.35">
      <c r="W71786" s="9">
        <v>1</v>
      </c>
    </row>
    <row r="71787" spans="23:23" x14ac:dyDescent="0.35">
      <c r="W71787" s="9">
        <v>1</v>
      </c>
    </row>
    <row r="71788" spans="23:23" x14ac:dyDescent="0.35">
      <c r="W71788" s="9">
        <v>1</v>
      </c>
    </row>
    <row r="71789" spans="23:23" x14ac:dyDescent="0.35">
      <c r="W71789" s="9">
        <v>1</v>
      </c>
    </row>
    <row r="71790" spans="23:23" x14ac:dyDescent="0.35">
      <c r="W71790" s="9">
        <v>1</v>
      </c>
    </row>
    <row r="71791" spans="23:23" x14ac:dyDescent="0.35">
      <c r="W71791" s="9">
        <v>1</v>
      </c>
    </row>
    <row r="71792" spans="23:23" x14ac:dyDescent="0.35">
      <c r="W71792" s="9">
        <v>1</v>
      </c>
    </row>
    <row r="71793" spans="23:23" x14ac:dyDescent="0.35">
      <c r="W71793" s="9">
        <v>1</v>
      </c>
    </row>
    <row r="71794" spans="23:23" x14ac:dyDescent="0.35">
      <c r="W71794" s="9">
        <v>1</v>
      </c>
    </row>
    <row r="71795" spans="23:23" x14ac:dyDescent="0.35">
      <c r="W71795" s="9">
        <v>1</v>
      </c>
    </row>
    <row r="71796" spans="23:23" x14ac:dyDescent="0.35">
      <c r="W71796" s="9">
        <v>1</v>
      </c>
    </row>
    <row r="71797" spans="23:23" x14ac:dyDescent="0.35">
      <c r="W71797" s="9">
        <v>1</v>
      </c>
    </row>
    <row r="71798" spans="23:23" x14ac:dyDescent="0.35">
      <c r="W71798" s="9">
        <v>1</v>
      </c>
    </row>
    <row r="71799" spans="23:23" x14ac:dyDescent="0.35">
      <c r="W71799" s="9">
        <v>1</v>
      </c>
    </row>
    <row r="71800" spans="23:23" x14ac:dyDescent="0.35">
      <c r="W71800" s="9">
        <v>1</v>
      </c>
    </row>
    <row r="71801" spans="23:23" x14ac:dyDescent="0.35">
      <c r="W71801" s="9">
        <v>1</v>
      </c>
    </row>
    <row r="71802" spans="23:23" x14ac:dyDescent="0.35">
      <c r="W71802" s="9">
        <v>1</v>
      </c>
    </row>
    <row r="71803" spans="23:23" x14ac:dyDescent="0.35">
      <c r="W71803" s="9">
        <v>1</v>
      </c>
    </row>
    <row r="71804" spans="23:23" x14ac:dyDescent="0.35">
      <c r="W71804" s="9">
        <v>1</v>
      </c>
    </row>
    <row r="71805" spans="23:23" x14ac:dyDescent="0.35">
      <c r="W71805" s="9">
        <v>1</v>
      </c>
    </row>
    <row r="71806" spans="23:23" x14ac:dyDescent="0.35">
      <c r="W71806" s="9">
        <v>1</v>
      </c>
    </row>
    <row r="71807" spans="23:23" x14ac:dyDescent="0.35">
      <c r="W71807" s="9">
        <v>1</v>
      </c>
    </row>
    <row r="71808" spans="23:23" x14ac:dyDescent="0.35">
      <c r="W71808" s="9">
        <v>1</v>
      </c>
    </row>
    <row r="71809" spans="23:23" x14ac:dyDescent="0.35">
      <c r="W71809" s="9">
        <v>1</v>
      </c>
    </row>
    <row r="71810" spans="23:23" x14ac:dyDescent="0.35">
      <c r="W71810" s="9">
        <v>1</v>
      </c>
    </row>
    <row r="71811" spans="23:23" x14ac:dyDescent="0.35">
      <c r="W71811" s="9">
        <v>1</v>
      </c>
    </row>
    <row r="71812" spans="23:23" x14ac:dyDescent="0.35">
      <c r="W71812" s="9">
        <v>1</v>
      </c>
    </row>
    <row r="71813" spans="23:23" x14ac:dyDescent="0.35">
      <c r="W71813" s="9">
        <v>1</v>
      </c>
    </row>
    <row r="71814" spans="23:23" x14ac:dyDescent="0.35">
      <c r="W71814" s="9">
        <v>1</v>
      </c>
    </row>
    <row r="71815" spans="23:23" x14ac:dyDescent="0.35">
      <c r="W71815" s="9">
        <v>1</v>
      </c>
    </row>
    <row r="71816" spans="23:23" x14ac:dyDescent="0.35">
      <c r="W71816" s="9">
        <v>1</v>
      </c>
    </row>
    <row r="71817" spans="23:23" x14ac:dyDescent="0.35">
      <c r="W71817" s="9">
        <v>1</v>
      </c>
    </row>
    <row r="71818" spans="23:23" x14ac:dyDescent="0.35">
      <c r="W71818" s="9">
        <v>1</v>
      </c>
    </row>
    <row r="71819" spans="23:23" x14ac:dyDescent="0.35">
      <c r="W71819" s="9">
        <v>1</v>
      </c>
    </row>
    <row r="71820" spans="23:23" x14ac:dyDescent="0.35">
      <c r="W71820" s="9">
        <v>1</v>
      </c>
    </row>
    <row r="71821" spans="23:23" x14ac:dyDescent="0.35">
      <c r="W71821" s="9">
        <v>1</v>
      </c>
    </row>
    <row r="71822" spans="23:23" x14ac:dyDescent="0.35">
      <c r="W71822" s="9">
        <v>1</v>
      </c>
    </row>
    <row r="71823" spans="23:23" x14ac:dyDescent="0.35">
      <c r="W71823" s="9">
        <v>1</v>
      </c>
    </row>
    <row r="71824" spans="23:23" x14ac:dyDescent="0.35">
      <c r="W71824" s="9">
        <v>1</v>
      </c>
    </row>
    <row r="71825" spans="23:23" x14ac:dyDescent="0.35">
      <c r="W71825" s="9">
        <v>1</v>
      </c>
    </row>
    <row r="71826" spans="23:23" x14ac:dyDescent="0.35">
      <c r="W71826" s="9">
        <v>1</v>
      </c>
    </row>
    <row r="71827" spans="23:23" x14ac:dyDescent="0.35">
      <c r="W71827" s="9">
        <v>1</v>
      </c>
    </row>
    <row r="71828" spans="23:23" x14ac:dyDescent="0.35">
      <c r="W71828" s="9">
        <v>1</v>
      </c>
    </row>
    <row r="71829" spans="23:23" x14ac:dyDescent="0.35">
      <c r="W71829" s="9">
        <v>1</v>
      </c>
    </row>
    <row r="71830" spans="23:23" x14ac:dyDescent="0.35">
      <c r="W71830" s="9">
        <v>1</v>
      </c>
    </row>
    <row r="71831" spans="23:23" x14ac:dyDescent="0.35">
      <c r="W71831" s="9">
        <v>1</v>
      </c>
    </row>
    <row r="71832" spans="23:23" x14ac:dyDescent="0.35">
      <c r="W71832" s="9">
        <v>1</v>
      </c>
    </row>
    <row r="71833" spans="23:23" x14ac:dyDescent="0.35">
      <c r="W71833" s="9">
        <v>1</v>
      </c>
    </row>
    <row r="71834" spans="23:23" x14ac:dyDescent="0.35">
      <c r="W71834" s="9">
        <v>1</v>
      </c>
    </row>
    <row r="71835" spans="23:23" x14ac:dyDescent="0.35">
      <c r="W71835" s="9">
        <v>1</v>
      </c>
    </row>
    <row r="71836" spans="23:23" x14ac:dyDescent="0.35">
      <c r="W71836" s="9">
        <v>1</v>
      </c>
    </row>
    <row r="71837" spans="23:23" x14ac:dyDescent="0.35">
      <c r="W71837" s="9">
        <v>1</v>
      </c>
    </row>
    <row r="71838" spans="23:23" x14ac:dyDescent="0.35">
      <c r="W71838" s="9">
        <v>1</v>
      </c>
    </row>
    <row r="71839" spans="23:23" x14ac:dyDescent="0.35">
      <c r="W71839" s="9">
        <v>1</v>
      </c>
    </row>
    <row r="71840" spans="23:23" x14ac:dyDescent="0.35">
      <c r="W71840" s="9">
        <v>1</v>
      </c>
    </row>
    <row r="71841" spans="23:23" x14ac:dyDescent="0.35">
      <c r="W71841" s="9">
        <v>1</v>
      </c>
    </row>
    <row r="71842" spans="23:23" x14ac:dyDescent="0.35">
      <c r="W71842" s="9">
        <v>1</v>
      </c>
    </row>
    <row r="71843" spans="23:23" x14ac:dyDescent="0.35">
      <c r="W71843" s="9">
        <v>1</v>
      </c>
    </row>
    <row r="71844" spans="23:23" x14ac:dyDescent="0.35">
      <c r="W71844" s="9">
        <v>1</v>
      </c>
    </row>
    <row r="71845" spans="23:23" x14ac:dyDescent="0.35">
      <c r="W71845" s="9">
        <v>1</v>
      </c>
    </row>
    <row r="71846" spans="23:23" x14ac:dyDescent="0.35">
      <c r="W71846" s="9">
        <v>1</v>
      </c>
    </row>
    <row r="71847" spans="23:23" x14ac:dyDescent="0.35">
      <c r="W71847" s="9">
        <v>1</v>
      </c>
    </row>
    <row r="71848" spans="23:23" x14ac:dyDescent="0.35">
      <c r="W71848" s="9">
        <v>1</v>
      </c>
    </row>
    <row r="71849" spans="23:23" x14ac:dyDescent="0.35">
      <c r="W71849" s="9">
        <v>1</v>
      </c>
    </row>
    <row r="71850" spans="23:23" x14ac:dyDescent="0.35">
      <c r="W71850" s="9">
        <v>1</v>
      </c>
    </row>
    <row r="71851" spans="23:23" x14ac:dyDescent="0.35">
      <c r="W71851" s="9">
        <v>1</v>
      </c>
    </row>
    <row r="71852" spans="23:23" x14ac:dyDescent="0.35">
      <c r="W71852" s="9">
        <v>1</v>
      </c>
    </row>
    <row r="71853" spans="23:23" x14ac:dyDescent="0.35">
      <c r="W71853" s="9">
        <v>1</v>
      </c>
    </row>
    <row r="71854" spans="23:23" x14ac:dyDescent="0.35">
      <c r="W71854" s="9">
        <v>1</v>
      </c>
    </row>
    <row r="71855" spans="23:23" x14ac:dyDescent="0.35">
      <c r="W71855" s="9">
        <v>1</v>
      </c>
    </row>
    <row r="71856" spans="23:23" x14ac:dyDescent="0.35">
      <c r="W71856" s="9">
        <v>1</v>
      </c>
    </row>
    <row r="71857" spans="23:23" x14ac:dyDescent="0.35">
      <c r="W71857" s="9">
        <v>1</v>
      </c>
    </row>
    <row r="71858" spans="23:23" x14ac:dyDescent="0.35">
      <c r="W71858" s="9">
        <v>1</v>
      </c>
    </row>
    <row r="71859" spans="23:23" x14ac:dyDescent="0.35">
      <c r="W71859" s="9">
        <v>1</v>
      </c>
    </row>
    <row r="71860" spans="23:23" x14ac:dyDescent="0.35">
      <c r="W71860" s="9">
        <v>1</v>
      </c>
    </row>
    <row r="71861" spans="23:23" x14ac:dyDescent="0.35">
      <c r="W71861" s="9">
        <v>1</v>
      </c>
    </row>
    <row r="71862" spans="23:23" x14ac:dyDescent="0.35">
      <c r="W71862" s="9">
        <v>1</v>
      </c>
    </row>
    <row r="71863" spans="23:23" x14ac:dyDescent="0.35">
      <c r="W71863" s="9">
        <v>1</v>
      </c>
    </row>
    <row r="71864" spans="23:23" x14ac:dyDescent="0.35">
      <c r="W71864" s="9">
        <v>1</v>
      </c>
    </row>
    <row r="71865" spans="23:23" x14ac:dyDescent="0.35">
      <c r="W71865" s="9">
        <v>1</v>
      </c>
    </row>
    <row r="71866" spans="23:23" x14ac:dyDescent="0.35">
      <c r="W71866" s="9">
        <v>1</v>
      </c>
    </row>
    <row r="71867" spans="23:23" x14ac:dyDescent="0.35">
      <c r="W71867" s="9">
        <v>1</v>
      </c>
    </row>
    <row r="71868" spans="23:23" x14ac:dyDescent="0.35">
      <c r="W71868" s="9">
        <v>1</v>
      </c>
    </row>
    <row r="71869" spans="23:23" x14ac:dyDescent="0.35">
      <c r="W71869" s="9">
        <v>1</v>
      </c>
    </row>
    <row r="71870" spans="23:23" x14ac:dyDescent="0.35">
      <c r="W71870" s="9">
        <v>1</v>
      </c>
    </row>
    <row r="71871" spans="23:23" x14ac:dyDescent="0.35">
      <c r="W71871" s="9">
        <v>1</v>
      </c>
    </row>
    <row r="71872" spans="23:23" x14ac:dyDescent="0.35">
      <c r="W71872" s="9">
        <v>1</v>
      </c>
    </row>
    <row r="71873" spans="23:23" x14ac:dyDescent="0.35">
      <c r="W71873" s="9">
        <v>1</v>
      </c>
    </row>
    <row r="71874" spans="23:23" x14ac:dyDescent="0.35">
      <c r="W71874" s="9">
        <v>1</v>
      </c>
    </row>
    <row r="71875" spans="23:23" x14ac:dyDescent="0.35">
      <c r="W71875" s="9">
        <v>1</v>
      </c>
    </row>
    <row r="71876" spans="23:23" x14ac:dyDescent="0.35">
      <c r="W71876" s="9">
        <v>1</v>
      </c>
    </row>
    <row r="71877" spans="23:23" x14ac:dyDescent="0.35">
      <c r="W71877" s="9">
        <v>1</v>
      </c>
    </row>
    <row r="71878" spans="23:23" x14ac:dyDescent="0.35">
      <c r="W71878" s="9">
        <v>1</v>
      </c>
    </row>
    <row r="71879" spans="23:23" x14ac:dyDescent="0.35">
      <c r="W71879" s="9">
        <v>1</v>
      </c>
    </row>
    <row r="71880" spans="23:23" x14ac:dyDescent="0.35">
      <c r="W71880" s="9">
        <v>1</v>
      </c>
    </row>
    <row r="71881" spans="23:23" x14ac:dyDescent="0.35">
      <c r="W71881" s="9">
        <v>1</v>
      </c>
    </row>
    <row r="71882" spans="23:23" x14ac:dyDescent="0.35">
      <c r="W71882" s="9">
        <v>1</v>
      </c>
    </row>
    <row r="71883" spans="23:23" x14ac:dyDescent="0.35">
      <c r="W71883" s="9">
        <v>1</v>
      </c>
    </row>
    <row r="71884" spans="23:23" x14ac:dyDescent="0.35">
      <c r="W71884" s="9">
        <v>1</v>
      </c>
    </row>
    <row r="71885" spans="23:23" x14ac:dyDescent="0.35">
      <c r="W71885" s="9">
        <v>1</v>
      </c>
    </row>
    <row r="71886" spans="23:23" x14ac:dyDescent="0.35">
      <c r="W71886" s="9">
        <v>1</v>
      </c>
    </row>
    <row r="71887" spans="23:23" x14ac:dyDescent="0.35">
      <c r="W71887" s="9">
        <v>1</v>
      </c>
    </row>
    <row r="71888" spans="23:23" x14ac:dyDescent="0.35">
      <c r="W71888" s="9">
        <v>1</v>
      </c>
    </row>
    <row r="71889" spans="23:23" x14ac:dyDescent="0.35">
      <c r="W71889" s="9">
        <v>1</v>
      </c>
    </row>
    <row r="71890" spans="23:23" x14ac:dyDescent="0.35">
      <c r="W71890" s="9">
        <v>1</v>
      </c>
    </row>
    <row r="71891" spans="23:23" x14ac:dyDescent="0.35">
      <c r="W71891" s="9">
        <v>1</v>
      </c>
    </row>
    <row r="71892" spans="23:23" x14ac:dyDescent="0.35">
      <c r="W71892" s="9">
        <v>1</v>
      </c>
    </row>
    <row r="71893" spans="23:23" x14ac:dyDescent="0.35">
      <c r="W71893" s="9">
        <v>1</v>
      </c>
    </row>
    <row r="71894" spans="23:23" x14ac:dyDescent="0.35">
      <c r="W71894" s="9">
        <v>1</v>
      </c>
    </row>
    <row r="71895" spans="23:23" x14ac:dyDescent="0.35">
      <c r="W71895" s="9">
        <v>1</v>
      </c>
    </row>
    <row r="71896" spans="23:23" x14ac:dyDescent="0.35">
      <c r="W71896" s="9">
        <v>1</v>
      </c>
    </row>
    <row r="71897" spans="23:23" x14ac:dyDescent="0.35">
      <c r="W71897" s="9">
        <v>1</v>
      </c>
    </row>
    <row r="71898" spans="23:23" x14ac:dyDescent="0.35">
      <c r="W71898" s="9">
        <v>1</v>
      </c>
    </row>
    <row r="71899" spans="23:23" x14ac:dyDescent="0.35">
      <c r="W71899" s="9">
        <v>1</v>
      </c>
    </row>
    <row r="71900" spans="23:23" x14ac:dyDescent="0.35">
      <c r="W71900" s="9">
        <v>1</v>
      </c>
    </row>
    <row r="71901" spans="23:23" x14ac:dyDescent="0.35">
      <c r="W71901" s="9">
        <v>1</v>
      </c>
    </row>
    <row r="71902" spans="23:23" x14ac:dyDescent="0.35">
      <c r="W71902" s="9">
        <v>1</v>
      </c>
    </row>
    <row r="71903" spans="23:23" x14ac:dyDescent="0.35">
      <c r="W71903" s="9">
        <v>1</v>
      </c>
    </row>
    <row r="71904" spans="23:23" x14ac:dyDescent="0.35">
      <c r="W71904" s="9">
        <v>1</v>
      </c>
    </row>
    <row r="71905" spans="23:23" x14ac:dyDescent="0.35">
      <c r="W71905" s="9">
        <v>1</v>
      </c>
    </row>
    <row r="71906" spans="23:23" x14ac:dyDescent="0.35">
      <c r="W71906" s="9">
        <v>1</v>
      </c>
    </row>
    <row r="71907" spans="23:23" x14ac:dyDescent="0.35">
      <c r="W71907" s="9">
        <v>1</v>
      </c>
    </row>
    <row r="71908" spans="23:23" x14ac:dyDescent="0.35">
      <c r="W71908" s="9">
        <v>1</v>
      </c>
    </row>
    <row r="71909" spans="23:23" x14ac:dyDescent="0.35">
      <c r="W71909" s="9">
        <v>1</v>
      </c>
    </row>
    <row r="71910" spans="23:23" x14ac:dyDescent="0.35">
      <c r="W71910" s="9">
        <v>1</v>
      </c>
    </row>
    <row r="71911" spans="23:23" x14ac:dyDescent="0.35">
      <c r="W71911" s="9">
        <v>1</v>
      </c>
    </row>
    <row r="71912" spans="23:23" x14ac:dyDescent="0.35">
      <c r="W71912" s="9">
        <v>1</v>
      </c>
    </row>
    <row r="71913" spans="23:23" x14ac:dyDescent="0.35">
      <c r="W71913" s="9">
        <v>1</v>
      </c>
    </row>
    <row r="71914" spans="23:23" x14ac:dyDescent="0.35">
      <c r="W71914" s="9">
        <v>1</v>
      </c>
    </row>
    <row r="71915" spans="23:23" x14ac:dyDescent="0.35">
      <c r="W71915" s="9">
        <v>1</v>
      </c>
    </row>
    <row r="71916" spans="23:23" x14ac:dyDescent="0.35">
      <c r="W71916" s="9">
        <v>1</v>
      </c>
    </row>
    <row r="71917" spans="23:23" x14ac:dyDescent="0.35">
      <c r="W71917" s="9">
        <v>1</v>
      </c>
    </row>
    <row r="71918" spans="23:23" x14ac:dyDescent="0.35">
      <c r="W71918" s="9">
        <v>1</v>
      </c>
    </row>
    <row r="71919" spans="23:23" x14ac:dyDescent="0.35">
      <c r="W71919" s="9">
        <v>1</v>
      </c>
    </row>
    <row r="71920" spans="23:23" x14ac:dyDescent="0.35">
      <c r="W71920" s="9">
        <v>1</v>
      </c>
    </row>
    <row r="71921" spans="23:23" x14ac:dyDescent="0.35">
      <c r="W71921" s="9">
        <v>1</v>
      </c>
    </row>
    <row r="71922" spans="23:23" x14ac:dyDescent="0.35">
      <c r="W71922" s="9">
        <v>1</v>
      </c>
    </row>
    <row r="71923" spans="23:23" x14ac:dyDescent="0.35">
      <c r="W71923" s="9">
        <v>1</v>
      </c>
    </row>
    <row r="71924" spans="23:23" x14ac:dyDescent="0.35">
      <c r="W71924" s="9">
        <v>1</v>
      </c>
    </row>
    <row r="71925" spans="23:23" x14ac:dyDescent="0.35">
      <c r="W71925" s="9">
        <v>1</v>
      </c>
    </row>
    <row r="71926" spans="23:23" x14ac:dyDescent="0.35">
      <c r="W71926" s="9">
        <v>1</v>
      </c>
    </row>
    <row r="71927" spans="23:23" x14ac:dyDescent="0.35">
      <c r="W71927" s="9">
        <v>1</v>
      </c>
    </row>
    <row r="71928" spans="23:23" x14ac:dyDescent="0.35">
      <c r="W71928" s="9">
        <v>1</v>
      </c>
    </row>
    <row r="71929" spans="23:23" x14ac:dyDescent="0.35">
      <c r="W71929" s="9">
        <v>1</v>
      </c>
    </row>
    <row r="71930" spans="23:23" x14ac:dyDescent="0.35">
      <c r="W71930" s="9">
        <v>1</v>
      </c>
    </row>
    <row r="71931" spans="23:23" x14ac:dyDescent="0.35">
      <c r="W71931" s="9">
        <v>1</v>
      </c>
    </row>
    <row r="71932" spans="23:23" x14ac:dyDescent="0.35">
      <c r="W71932" s="9">
        <v>1</v>
      </c>
    </row>
    <row r="71933" spans="23:23" x14ac:dyDescent="0.35">
      <c r="W71933" s="9">
        <v>1</v>
      </c>
    </row>
    <row r="71934" spans="23:23" x14ac:dyDescent="0.35">
      <c r="W71934" s="9">
        <v>1</v>
      </c>
    </row>
    <row r="71935" spans="23:23" x14ac:dyDescent="0.35">
      <c r="W71935" s="9">
        <v>1</v>
      </c>
    </row>
    <row r="71936" spans="23:23" x14ac:dyDescent="0.35">
      <c r="W71936" s="9">
        <v>1</v>
      </c>
    </row>
    <row r="71937" spans="23:23" x14ac:dyDescent="0.35">
      <c r="W71937" s="9">
        <v>1</v>
      </c>
    </row>
    <row r="71938" spans="23:23" x14ac:dyDescent="0.35">
      <c r="W71938" s="9">
        <v>1</v>
      </c>
    </row>
    <row r="71939" spans="23:23" x14ac:dyDescent="0.35">
      <c r="W71939" s="9">
        <v>1</v>
      </c>
    </row>
    <row r="71940" spans="23:23" x14ac:dyDescent="0.35">
      <c r="W71940" s="9">
        <v>1</v>
      </c>
    </row>
    <row r="71941" spans="23:23" x14ac:dyDescent="0.35">
      <c r="W71941" s="9">
        <v>1</v>
      </c>
    </row>
    <row r="71942" spans="23:23" x14ac:dyDescent="0.35">
      <c r="W71942" s="9">
        <v>1</v>
      </c>
    </row>
    <row r="71943" spans="23:23" x14ac:dyDescent="0.35">
      <c r="W71943" s="9">
        <v>1</v>
      </c>
    </row>
    <row r="71944" spans="23:23" x14ac:dyDescent="0.35">
      <c r="W71944" s="9">
        <v>1</v>
      </c>
    </row>
    <row r="71945" spans="23:23" x14ac:dyDescent="0.35">
      <c r="W71945" s="9">
        <v>1</v>
      </c>
    </row>
    <row r="71946" spans="23:23" x14ac:dyDescent="0.35">
      <c r="W71946" s="9">
        <v>1</v>
      </c>
    </row>
    <row r="71947" spans="23:23" x14ac:dyDescent="0.35">
      <c r="W71947" s="9">
        <v>1</v>
      </c>
    </row>
    <row r="71948" spans="23:23" x14ac:dyDescent="0.35">
      <c r="W71948" s="9">
        <v>1</v>
      </c>
    </row>
    <row r="71949" spans="23:23" x14ac:dyDescent="0.35">
      <c r="W71949" s="9">
        <v>1</v>
      </c>
    </row>
    <row r="71950" spans="23:23" x14ac:dyDescent="0.35">
      <c r="W71950" s="9">
        <v>1</v>
      </c>
    </row>
    <row r="71951" spans="23:23" x14ac:dyDescent="0.35">
      <c r="W71951" s="9">
        <v>1</v>
      </c>
    </row>
    <row r="71952" spans="23:23" x14ac:dyDescent="0.35">
      <c r="W71952" s="9">
        <v>1</v>
      </c>
    </row>
    <row r="71953" spans="23:23" x14ac:dyDescent="0.35">
      <c r="W71953" s="9">
        <v>1</v>
      </c>
    </row>
    <row r="71954" spans="23:23" x14ac:dyDescent="0.35">
      <c r="W71954" s="9">
        <v>1</v>
      </c>
    </row>
    <row r="71955" spans="23:23" x14ac:dyDescent="0.35">
      <c r="W71955" s="9">
        <v>1</v>
      </c>
    </row>
    <row r="71956" spans="23:23" x14ac:dyDescent="0.35">
      <c r="W71956" s="9">
        <v>1</v>
      </c>
    </row>
    <row r="71957" spans="23:23" x14ac:dyDescent="0.35">
      <c r="W71957" s="9">
        <v>1</v>
      </c>
    </row>
    <row r="71958" spans="23:23" x14ac:dyDescent="0.35">
      <c r="W71958" s="9">
        <v>1</v>
      </c>
    </row>
    <row r="71959" spans="23:23" x14ac:dyDescent="0.35">
      <c r="W71959" s="9">
        <v>1</v>
      </c>
    </row>
    <row r="71960" spans="23:23" x14ac:dyDescent="0.35">
      <c r="W71960" s="9">
        <v>1</v>
      </c>
    </row>
    <row r="71961" spans="23:23" x14ac:dyDescent="0.35">
      <c r="W71961" s="9">
        <v>1</v>
      </c>
    </row>
    <row r="71962" spans="23:23" x14ac:dyDescent="0.35">
      <c r="W71962" s="9">
        <v>1</v>
      </c>
    </row>
    <row r="71963" spans="23:23" x14ac:dyDescent="0.35">
      <c r="W71963" s="9">
        <v>1</v>
      </c>
    </row>
    <row r="71964" spans="23:23" x14ac:dyDescent="0.35">
      <c r="W71964" s="9">
        <v>1</v>
      </c>
    </row>
    <row r="71965" spans="23:23" x14ac:dyDescent="0.35">
      <c r="W71965" s="9">
        <v>1</v>
      </c>
    </row>
    <row r="71966" spans="23:23" x14ac:dyDescent="0.35">
      <c r="W71966" s="9">
        <v>1</v>
      </c>
    </row>
    <row r="71967" spans="23:23" x14ac:dyDescent="0.35">
      <c r="W71967" s="9">
        <v>1</v>
      </c>
    </row>
    <row r="71968" spans="23:23" x14ac:dyDescent="0.35">
      <c r="W71968" s="9">
        <v>1</v>
      </c>
    </row>
    <row r="71969" spans="23:23" x14ac:dyDescent="0.35">
      <c r="W71969" s="9">
        <v>1</v>
      </c>
    </row>
    <row r="71970" spans="23:23" x14ac:dyDescent="0.35">
      <c r="W71970" s="9">
        <v>1</v>
      </c>
    </row>
    <row r="71971" spans="23:23" x14ac:dyDescent="0.35">
      <c r="W71971" s="9">
        <v>1</v>
      </c>
    </row>
    <row r="71972" spans="23:23" x14ac:dyDescent="0.35">
      <c r="W71972" s="9">
        <v>1</v>
      </c>
    </row>
    <row r="71973" spans="23:23" x14ac:dyDescent="0.35">
      <c r="W71973" s="9">
        <v>1</v>
      </c>
    </row>
    <row r="71974" spans="23:23" x14ac:dyDescent="0.35">
      <c r="W71974" s="9">
        <v>1</v>
      </c>
    </row>
    <row r="71975" spans="23:23" x14ac:dyDescent="0.35">
      <c r="W71975" s="9">
        <v>1</v>
      </c>
    </row>
    <row r="71976" spans="23:23" x14ac:dyDescent="0.35">
      <c r="W71976" s="9">
        <v>1</v>
      </c>
    </row>
    <row r="71977" spans="23:23" x14ac:dyDescent="0.35">
      <c r="W71977" s="9">
        <v>1</v>
      </c>
    </row>
    <row r="71978" spans="23:23" x14ac:dyDescent="0.35">
      <c r="W71978" s="9">
        <v>1</v>
      </c>
    </row>
    <row r="71979" spans="23:23" x14ac:dyDescent="0.35">
      <c r="W71979" s="9">
        <v>1</v>
      </c>
    </row>
    <row r="71980" spans="23:23" x14ac:dyDescent="0.35">
      <c r="W71980" s="9">
        <v>1</v>
      </c>
    </row>
    <row r="71981" spans="23:23" x14ac:dyDescent="0.35">
      <c r="W71981" s="9">
        <v>1</v>
      </c>
    </row>
    <row r="71982" spans="23:23" x14ac:dyDescent="0.35">
      <c r="W71982" s="9">
        <v>1</v>
      </c>
    </row>
    <row r="71983" spans="23:23" x14ac:dyDescent="0.35">
      <c r="W71983" s="9">
        <v>1</v>
      </c>
    </row>
    <row r="71984" spans="23:23" x14ac:dyDescent="0.35">
      <c r="W71984" s="9">
        <v>1</v>
      </c>
    </row>
    <row r="71985" spans="23:23" x14ac:dyDescent="0.35">
      <c r="W71985" s="9">
        <v>1</v>
      </c>
    </row>
    <row r="71986" spans="23:23" x14ac:dyDescent="0.35">
      <c r="W71986" s="9">
        <v>1</v>
      </c>
    </row>
    <row r="71987" spans="23:23" x14ac:dyDescent="0.35">
      <c r="W71987" s="9">
        <v>1</v>
      </c>
    </row>
    <row r="71988" spans="23:23" x14ac:dyDescent="0.35">
      <c r="W71988" s="9">
        <v>1</v>
      </c>
    </row>
    <row r="71989" spans="23:23" x14ac:dyDescent="0.35">
      <c r="W71989" s="9">
        <v>1</v>
      </c>
    </row>
    <row r="71990" spans="23:23" x14ac:dyDescent="0.35">
      <c r="W71990" s="9">
        <v>1</v>
      </c>
    </row>
    <row r="71991" spans="23:23" x14ac:dyDescent="0.35">
      <c r="W71991" s="9">
        <v>1</v>
      </c>
    </row>
    <row r="71992" spans="23:23" x14ac:dyDescent="0.35">
      <c r="W71992" s="9">
        <v>1</v>
      </c>
    </row>
    <row r="71993" spans="23:23" x14ac:dyDescent="0.35">
      <c r="W71993" s="9">
        <v>1</v>
      </c>
    </row>
    <row r="71994" spans="23:23" x14ac:dyDescent="0.35">
      <c r="W71994" s="9">
        <v>1</v>
      </c>
    </row>
    <row r="71995" spans="23:23" x14ac:dyDescent="0.35">
      <c r="W71995" s="9">
        <v>1</v>
      </c>
    </row>
    <row r="71996" spans="23:23" x14ac:dyDescent="0.35">
      <c r="W71996" s="9">
        <v>1</v>
      </c>
    </row>
    <row r="71997" spans="23:23" x14ac:dyDescent="0.35">
      <c r="W71997" s="9">
        <v>1</v>
      </c>
    </row>
    <row r="71998" spans="23:23" x14ac:dyDescent="0.35">
      <c r="W71998" s="9">
        <v>1</v>
      </c>
    </row>
    <row r="71999" spans="23:23" x14ac:dyDescent="0.35">
      <c r="W71999" s="9">
        <v>1</v>
      </c>
    </row>
    <row r="72000" spans="23:23" x14ac:dyDescent="0.35">
      <c r="W72000" s="9">
        <v>1</v>
      </c>
    </row>
    <row r="72001" spans="23:23" x14ac:dyDescent="0.35">
      <c r="W72001" s="9">
        <v>1</v>
      </c>
    </row>
    <row r="72002" spans="23:23" x14ac:dyDescent="0.35">
      <c r="W72002" s="9">
        <v>1</v>
      </c>
    </row>
    <row r="72003" spans="23:23" x14ac:dyDescent="0.35">
      <c r="W72003" s="9">
        <v>1</v>
      </c>
    </row>
    <row r="72004" spans="23:23" x14ac:dyDescent="0.35">
      <c r="W72004" s="9">
        <v>1</v>
      </c>
    </row>
    <row r="72005" spans="23:23" x14ac:dyDescent="0.35">
      <c r="W72005" s="9">
        <v>1</v>
      </c>
    </row>
    <row r="72006" spans="23:23" x14ac:dyDescent="0.35">
      <c r="W72006" s="9">
        <v>1</v>
      </c>
    </row>
    <row r="72007" spans="23:23" x14ac:dyDescent="0.35">
      <c r="W72007" s="9">
        <v>1</v>
      </c>
    </row>
    <row r="72008" spans="23:23" x14ac:dyDescent="0.35">
      <c r="W72008" s="9">
        <v>1</v>
      </c>
    </row>
    <row r="72009" spans="23:23" x14ac:dyDescent="0.35">
      <c r="W72009" s="9">
        <v>1</v>
      </c>
    </row>
    <row r="72010" spans="23:23" x14ac:dyDescent="0.35">
      <c r="W72010" s="9">
        <v>1</v>
      </c>
    </row>
    <row r="72011" spans="23:23" x14ac:dyDescent="0.35">
      <c r="W72011" s="9">
        <v>1</v>
      </c>
    </row>
    <row r="72012" spans="23:23" x14ac:dyDescent="0.35">
      <c r="W72012" s="9">
        <v>1</v>
      </c>
    </row>
    <row r="72013" spans="23:23" x14ac:dyDescent="0.35">
      <c r="W72013" s="9">
        <v>1</v>
      </c>
    </row>
    <row r="72014" spans="23:23" x14ac:dyDescent="0.35">
      <c r="W72014" s="9">
        <v>1</v>
      </c>
    </row>
    <row r="72015" spans="23:23" x14ac:dyDescent="0.35">
      <c r="W72015" s="9">
        <v>1</v>
      </c>
    </row>
    <row r="72016" spans="23:23" x14ac:dyDescent="0.35">
      <c r="W72016" s="9">
        <v>1</v>
      </c>
    </row>
    <row r="72017" spans="23:23" x14ac:dyDescent="0.35">
      <c r="W72017" s="9">
        <v>1</v>
      </c>
    </row>
    <row r="72018" spans="23:23" x14ac:dyDescent="0.35">
      <c r="W72018" s="9">
        <v>1</v>
      </c>
    </row>
    <row r="72019" spans="23:23" x14ac:dyDescent="0.35">
      <c r="W72019" s="9">
        <v>1</v>
      </c>
    </row>
    <row r="72020" spans="23:23" x14ac:dyDescent="0.35">
      <c r="W72020" s="9">
        <v>1</v>
      </c>
    </row>
    <row r="72021" spans="23:23" x14ac:dyDescent="0.35">
      <c r="W72021" s="9">
        <v>1</v>
      </c>
    </row>
    <row r="72022" spans="23:23" x14ac:dyDescent="0.35">
      <c r="W72022" s="9">
        <v>1</v>
      </c>
    </row>
    <row r="72023" spans="23:23" x14ac:dyDescent="0.35">
      <c r="W72023" s="9">
        <v>1</v>
      </c>
    </row>
    <row r="72024" spans="23:23" x14ac:dyDescent="0.35">
      <c r="W72024" s="9">
        <v>1</v>
      </c>
    </row>
    <row r="72025" spans="23:23" x14ac:dyDescent="0.35">
      <c r="W72025" s="9">
        <v>1</v>
      </c>
    </row>
    <row r="72026" spans="23:23" x14ac:dyDescent="0.35">
      <c r="W72026" s="9">
        <v>1</v>
      </c>
    </row>
    <row r="72027" spans="23:23" x14ac:dyDescent="0.35">
      <c r="W72027" s="9">
        <v>1</v>
      </c>
    </row>
    <row r="72028" spans="23:23" x14ac:dyDescent="0.35">
      <c r="W72028" s="9">
        <v>1</v>
      </c>
    </row>
    <row r="72029" spans="23:23" x14ac:dyDescent="0.35">
      <c r="W72029" s="9">
        <v>1</v>
      </c>
    </row>
    <row r="72030" spans="23:23" x14ac:dyDescent="0.35">
      <c r="W72030" s="9">
        <v>1</v>
      </c>
    </row>
    <row r="72031" spans="23:23" x14ac:dyDescent="0.35">
      <c r="W72031" s="9">
        <v>1</v>
      </c>
    </row>
    <row r="72032" spans="23:23" x14ac:dyDescent="0.35">
      <c r="W72032" s="9">
        <v>1</v>
      </c>
    </row>
    <row r="72033" spans="23:23" x14ac:dyDescent="0.35">
      <c r="W72033" s="9">
        <v>1</v>
      </c>
    </row>
    <row r="72034" spans="23:23" x14ac:dyDescent="0.35">
      <c r="W72034" s="9">
        <v>1</v>
      </c>
    </row>
    <row r="72035" spans="23:23" x14ac:dyDescent="0.35">
      <c r="W72035" s="9">
        <v>1</v>
      </c>
    </row>
    <row r="72036" spans="23:23" x14ac:dyDescent="0.35">
      <c r="W72036" s="9">
        <v>1</v>
      </c>
    </row>
    <row r="72037" spans="23:23" x14ac:dyDescent="0.35">
      <c r="W72037" s="9">
        <v>1</v>
      </c>
    </row>
    <row r="72038" spans="23:23" x14ac:dyDescent="0.35">
      <c r="W72038" s="9">
        <v>1</v>
      </c>
    </row>
    <row r="72039" spans="23:23" x14ac:dyDescent="0.35">
      <c r="W72039" s="9">
        <v>1</v>
      </c>
    </row>
    <row r="72040" spans="23:23" x14ac:dyDescent="0.35">
      <c r="W72040" s="9">
        <v>1</v>
      </c>
    </row>
    <row r="72041" spans="23:23" x14ac:dyDescent="0.35">
      <c r="W72041" s="9">
        <v>1</v>
      </c>
    </row>
    <row r="72042" spans="23:23" x14ac:dyDescent="0.35">
      <c r="W72042" s="9">
        <v>1</v>
      </c>
    </row>
    <row r="72043" spans="23:23" x14ac:dyDescent="0.35">
      <c r="W72043" s="9">
        <v>1</v>
      </c>
    </row>
    <row r="72044" spans="23:23" x14ac:dyDescent="0.35">
      <c r="W72044" s="9">
        <v>1</v>
      </c>
    </row>
    <row r="72045" spans="23:23" x14ac:dyDescent="0.35">
      <c r="W72045" s="9">
        <v>1</v>
      </c>
    </row>
    <row r="72046" spans="23:23" x14ac:dyDescent="0.35">
      <c r="W72046" s="9">
        <v>1</v>
      </c>
    </row>
    <row r="72047" spans="23:23" x14ac:dyDescent="0.35">
      <c r="W72047" s="9">
        <v>1</v>
      </c>
    </row>
    <row r="72048" spans="23:23" x14ac:dyDescent="0.35">
      <c r="W72048" s="9">
        <v>1</v>
      </c>
    </row>
    <row r="72049" spans="23:23" x14ac:dyDescent="0.35">
      <c r="W72049" s="9">
        <v>1</v>
      </c>
    </row>
    <row r="72050" spans="23:23" x14ac:dyDescent="0.35">
      <c r="W72050" s="9">
        <v>1</v>
      </c>
    </row>
    <row r="72051" spans="23:23" x14ac:dyDescent="0.35">
      <c r="W72051" s="9">
        <v>1</v>
      </c>
    </row>
    <row r="72052" spans="23:23" x14ac:dyDescent="0.35">
      <c r="W72052" s="9">
        <v>1</v>
      </c>
    </row>
    <row r="72053" spans="23:23" x14ac:dyDescent="0.35">
      <c r="W72053" s="9">
        <v>1</v>
      </c>
    </row>
    <row r="72054" spans="23:23" x14ac:dyDescent="0.35">
      <c r="W72054" s="9">
        <v>1</v>
      </c>
    </row>
    <row r="72055" spans="23:23" x14ac:dyDescent="0.35">
      <c r="W72055" s="9">
        <v>1</v>
      </c>
    </row>
    <row r="72056" spans="23:23" x14ac:dyDescent="0.35">
      <c r="W72056" s="9">
        <v>1</v>
      </c>
    </row>
    <row r="72057" spans="23:23" x14ac:dyDescent="0.35">
      <c r="W72057" s="9">
        <v>1</v>
      </c>
    </row>
    <row r="72058" spans="23:23" x14ac:dyDescent="0.35">
      <c r="W72058" s="9">
        <v>1</v>
      </c>
    </row>
    <row r="72059" spans="23:23" x14ac:dyDescent="0.35">
      <c r="W72059" s="9">
        <v>1</v>
      </c>
    </row>
    <row r="72060" spans="23:23" x14ac:dyDescent="0.35">
      <c r="W72060" s="9">
        <v>1</v>
      </c>
    </row>
    <row r="72061" spans="23:23" x14ac:dyDescent="0.35">
      <c r="W72061" s="9">
        <v>1</v>
      </c>
    </row>
    <row r="72062" spans="23:23" x14ac:dyDescent="0.35">
      <c r="W72062" s="9">
        <v>1</v>
      </c>
    </row>
    <row r="72063" spans="23:23" x14ac:dyDescent="0.35">
      <c r="W72063" s="9">
        <v>1</v>
      </c>
    </row>
    <row r="72064" spans="23:23" x14ac:dyDescent="0.35">
      <c r="W72064" s="9">
        <v>1</v>
      </c>
    </row>
    <row r="72065" spans="23:23" x14ac:dyDescent="0.35">
      <c r="W72065" s="9">
        <v>1</v>
      </c>
    </row>
    <row r="72066" spans="23:23" x14ac:dyDescent="0.35">
      <c r="W72066" s="9">
        <v>1</v>
      </c>
    </row>
    <row r="72067" spans="23:23" x14ac:dyDescent="0.35">
      <c r="W72067" s="9">
        <v>1</v>
      </c>
    </row>
    <row r="72068" spans="23:23" x14ac:dyDescent="0.35">
      <c r="W72068" s="9">
        <v>1</v>
      </c>
    </row>
    <row r="72069" spans="23:23" x14ac:dyDescent="0.35">
      <c r="W72069" s="9">
        <v>1</v>
      </c>
    </row>
    <row r="72070" spans="23:23" x14ac:dyDescent="0.35">
      <c r="W72070" s="9">
        <v>1</v>
      </c>
    </row>
    <row r="72071" spans="23:23" x14ac:dyDescent="0.35">
      <c r="W72071" s="9">
        <v>1</v>
      </c>
    </row>
    <row r="72072" spans="23:23" x14ac:dyDescent="0.35">
      <c r="W72072" s="9">
        <v>1</v>
      </c>
    </row>
    <row r="72073" spans="23:23" x14ac:dyDescent="0.35">
      <c r="W72073" s="9">
        <v>1</v>
      </c>
    </row>
    <row r="72074" spans="23:23" x14ac:dyDescent="0.35">
      <c r="W72074" s="9">
        <v>1</v>
      </c>
    </row>
    <row r="72075" spans="23:23" x14ac:dyDescent="0.35">
      <c r="W72075" s="9">
        <v>1</v>
      </c>
    </row>
    <row r="72076" spans="23:23" x14ac:dyDescent="0.35">
      <c r="W72076" s="9">
        <v>1</v>
      </c>
    </row>
    <row r="72077" spans="23:23" x14ac:dyDescent="0.35">
      <c r="W72077" s="9">
        <v>1</v>
      </c>
    </row>
    <row r="72078" spans="23:23" x14ac:dyDescent="0.35">
      <c r="W72078" s="9">
        <v>1</v>
      </c>
    </row>
    <row r="72079" spans="23:23" x14ac:dyDescent="0.35">
      <c r="W72079" s="9">
        <v>1</v>
      </c>
    </row>
    <row r="72080" spans="23:23" x14ac:dyDescent="0.35">
      <c r="W72080" s="9">
        <v>1</v>
      </c>
    </row>
    <row r="72081" spans="23:23" x14ac:dyDescent="0.35">
      <c r="W72081" s="9">
        <v>1</v>
      </c>
    </row>
    <row r="72082" spans="23:23" x14ac:dyDescent="0.35">
      <c r="W72082" s="9">
        <v>1</v>
      </c>
    </row>
    <row r="72083" spans="23:23" x14ac:dyDescent="0.35">
      <c r="W72083" s="9">
        <v>1</v>
      </c>
    </row>
    <row r="72084" spans="23:23" x14ac:dyDescent="0.35">
      <c r="W72084" s="9">
        <v>1</v>
      </c>
    </row>
    <row r="72085" spans="23:23" x14ac:dyDescent="0.35">
      <c r="W72085" s="9">
        <v>1</v>
      </c>
    </row>
    <row r="72086" spans="23:23" x14ac:dyDescent="0.35">
      <c r="W72086" s="9">
        <v>1</v>
      </c>
    </row>
    <row r="72087" spans="23:23" x14ac:dyDescent="0.35">
      <c r="W72087" s="9">
        <v>1</v>
      </c>
    </row>
    <row r="72088" spans="23:23" x14ac:dyDescent="0.35">
      <c r="W72088" s="9">
        <v>1</v>
      </c>
    </row>
    <row r="72089" spans="23:23" x14ac:dyDescent="0.35">
      <c r="W72089" s="9">
        <v>1</v>
      </c>
    </row>
    <row r="72090" spans="23:23" x14ac:dyDescent="0.35">
      <c r="W72090" s="9">
        <v>1</v>
      </c>
    </row>
    <row r="72091" spans="23:23" x14ac:dyDescent="0.35">
      <c r="W72091" s="9">
        <v>1</v>
      </c>
    </row>
    <row r="72092" spans="23:23" x14ac:dyDescent="0.35">
      <c r="W72092" s="9">
        <v>1</v>
      </c>
    </row>
    <row r="72093" spans="23:23" x14ac:dyDescent="0.35">
      <c r="W72093" s="9">
        <v>1</v>
      </c>
    </row>
    <row r="72094" spans="23:23" x14ac:dyDescent="0.35">
      <c r="W72094" s="9">
        <v>1</v>
      </c>
    </row>
    <row r="72095" spans="23:23" x14ac:dyDescent="0.35">
      <c r="W72095" s="9">
        <v>1</v>
      </c>
    </row>
    <row r="72096" spans="23:23" x14ac:dyDescent="0.35">
      <c r="W72096" s="9">
        <v>1</v>
      </c>
    </row>
    <row r="72097" spans="23:23" x14ac:dyDescent="0.35">
      <c r="W72097" s="9">
        <v>1</v>
      </c>
    </row>
    <row r="72098" spans="23:23" x14ac:dyDescent="0.35">
      <c r="W72098" s="9">
        <v>1</v>
      </c>
    </row>
    <row r="72099" spans="23:23" x14ac:dyDescent="0.35">
      <c r="W72099" s="9">
        <v>1</v>
      </c>
    </row>
    <row r="72100" spans="23:23" x14ac:dyDescent="0.35">
      <c r="W72100" s="9">
        <v>1</v>
      </c>
    </row>
    <row r="72101" spans="23:23" x14ac:dyDescent="0.35">
      <c r="W72101" s="9">
        <v>1</v>
      </c>
    </row>
    <row r="72102" spans="23:23" x14ac:dyDescent="0.35">
      <c r="W72102" s="9">
        <v>1</v>
      </c>
    </row>
    <row r="72103" spans="23:23" x14ac:dyDescent="0.35">
      <c r="W72103" s="9">
        <v>1</v>
      </c>
    </row>
    <row r="72104" spans="23:23" x14ac:dyDescent="0.35">
      <c r="W72104" s="9">
        <v>1</v>
      </c>
    </row>
    <row r="72105" spans="23:23" x14ac:dyDescent="0.35">
      <c r="W72105" s="9">
        <v>1</v>
      </c>
    </row>
    <row r="72106" spans="23:23" x14ac:dyDescent="0.35">
      <c r="W72106" s="9">
        <v>1</v>
      </c>
    </row>
    <row r="72107" spans="23:23" x14ac:dyDescent="0.35">
      <c r="W72107" s="9">
        <v>1</v>
      </c>
    </row>
    <row r="72108" spans="23:23" x14ac:dyDescent="0.35">
      <c r="W72108" s="9">
        <v>1</v>
      </c>
    </row>
    <row r="72109" spans="23:23" x14ac:dyDescent="0.35">
      <c r="W72109" s="9">
        <v>1</v>
      </c>
    </row>
    <row r="72110" spans="23:23" x14ac:dyDescent="0.35">
      <c r="W72110" s="9">
        <v>1</v>
      </c>
    </row>
    <row r="72111" spans="23:23" x14ac:dyDescent="0.35">
      <c r="W72111" s="9">
        <v>1</v>
      </c>
    </row>
    <row r="72112" spans="23:23" x14ac:dyDescent="0.35">
      <c r="W72112" s="9">
        <v>1</v>
      </c>
    </row>
    <row r="72113" spans="23:23" x14ac:dyDescent="0.35">
      <c r="W72113" s="9">
        <v>1</v>
      </c>
    </row>
    <row r="72114" spans="23:23" x14ac:dyDescent="0.35">
      <c r="W72114" s="9">
        <v>1</v>
      </c>
    </row>
    <row r="72115" spans="23:23" x14ac:dyDescent="0.35">
      <c r="W72115" s="9">
        <v>1</v>
      </c>
    </row>
    <row r="72116" spans="23:23" x14ac:dyDescent="0.35">
      <c r="W72116" s="9">
        <v>1</v>
      </c>
    </row>
    <row r="72117" spans="23:23" x14ac:dyDescent="0.35">
      <c r="W72117" s="9">
        <v>1</v>
      </c>
    </row>
    <row r="72118" spans="23:23" x14ac:dyDescent="0.35">
      <c r="W72118" s="9">
        <v>1</v>
      </c>
    </row>
    <row r="72119" spans="23:23" x14ac:dyDescent="0.35">
      <c r="W72119" s="9">
        <v>1</v>
      </c>
    </row>
    <row r="72120" spans="23:23" x14ac:dyDescent="0.35">
      <c r="W72120" s="9">
        <v>1</v>
      </c>
    </row>
    <row r="72121" spans="23:23" x14ac:dyDescent="0.35">
      <c r="W72121" s="9">
        <v>1</v>
      </c>
    </row>
    <row r="72122" spans="23:23" x14ac:dyDescent="0.35">
      <c r="W72122" s="9">
        <v>1</v>
      </c>
    </row>
    <row r="72123" spans="23:23" x14ac:dyDescent="0.35">
      <c r="W72123" s="9">
        <v>1</v>
      </c>
    </row>
    <row r="72124" spans="23:23" x14ac:dyDescent="0.35">
      <c r="W72124" s="9">
        <v>1</v>
      </c>
    </row>
    <row r="72125" spans="23:23" x14ac:dyDescent="0.35">
      <c r="W72125" s="9">
        <v>1</v>
      </c>
    </row>
    <row r="72126" spans="23:23" x14ac:dyDescent="0.35">
      <c r="W72126" s="9">
        <v>1</v>
      </c>
    </row>
    <row r="72127" spans="23:23" x14ac:dyDescent="0.35">
      <c r="W72127" s="9">
        <v>1</v>
      </c>
    </row>
    <row r="72128" spans="23:23" x14ac:dyDescent="0.35">
      <c r="W72128" s="9">
        <v>1</v>
      </c>
    </row>
    <row r="72129" spans="23:23" x14ac:dyDescent="0.35">
      <c r="W72129" s="9">
        <v>1</v>
      </c>
    </row>
    <row r="72130" spans="23:23" x14ac:dyDescent="0.35">
      <c r="W72130" s="9">
        <v>1</v>
      </c>
    </row>
    <row r="72131" spans="23:23" x14ac:dyDescent="0.35">
      <c r="W72131" s="9">
        <v>1</v>
      </c>
    </row>
    <row r="72132" spans="23:23" x14ac:dyDescent="0.35">
      <c r="W72132" s="9">
        <v>1</v>
      </c>
    </row>
    <row r="72133" spans="23:23" x14ac:dyDescent="0.35">
      <c r="W72133" s="9">
        <v>1</v>
      </c>
    </row>
    <row r="72134" spans="23:23" x14ac:dyDescent="0.35">
      <c r="W72134" s="9">
        <v>1</v>
      </c>
    </row>
    <row r="72135" spans="23:23" x14ac:dyDescent="0.35">
      <c r="W72135" s="9">
        <v>1</v>
      </c>
    </row>
    <row r="72136" spans="23:23" x14ac:dyDescent="0.35">
      <c r="W72136" s="9">
        <v>1</v>
      </c>
    </row>
    <row r="72137" spans="23:23" x14ac:dyDescent="0.35">
      <c r="W72137" s="9">
        <v>1</v>
      </c>
    </row>
    <row r="72138" spans="23:23" x14ac:dyDescent="0.35">
      <c r="W72138" s="9">
        <v>1</v>
      </c>
    </row>
    <row r="72139" spans="23:23" x14ac:dyDescent="0.35">
      <c r="W72139" s="9">
        <v>1</v>
      </c>
    </row>
    <row r="72140" spans="23:23" x14ac:dyDescent="0.35">
      <c r="W72140" s="9">
        <v>1</v>
      </c>
    </row>
    <row r="72141" spans="23:23" x14ac:dyDescent="0.35">
      <c r="W72141" s="9">
        <v>1</v>
      </c>
    </row>
    <row r="72142" spans="23:23" x14ac:dyDescent="0.35">
      <c r="W72142" s="9">
        <v>1</v>
      </c>
    </row>
    <row r="72143" spans="23:23" x14ac:dyDescent="0.35">
      <c r="W72143" s="9">
        <v>1</v>
      </c>
    </row>
    <row r="72144" spans="23:23" x14ac:dyDescent="0.35">
      <c r="W72144" s="9">
        <v>1</v>
      </c>
    </row>
    <row r="72145" spans="23:23" x14ac:dyDescent="0.35">
      <c r="W72145" s="9">
        <v>1</v>
      </c>
    </row>
    <row r="72146" spans="23:23" x14ac:dyDescent="0.35">
      <c r="W72146" s="9">
        <v>1</v>
      </c>
    </row>
    <row r="72147" spans="23:23" x14ac:dyDescent="0.35">
      <c r="W72147" s="9">
        <v>1</v>
      </c>
    </row>
    <row r="72148" spans="23:23" x14ac:dyDescent="0.35">
      <c r="W72148" s="9">
        <v>1</v>
      </c>
    </row>
    <row r="72149" spans="23:23" x14ac:dyDescent="0.35">
      <c r="W72149" s="9">
        <v>1</v>
      </c>
    </row>
    <row r="72150" spans="23:23" x14ac:dyDescent="0.35">
      <c r="W72150" s="9">
        <v>1</v>
      </c>
    </row>
    <row r="72151" spans="23:23" x14ac:dyDescent="0.35">
      <c r="W72151" s="9">
        <v>1</v>
      </c>
    </row>
    <row r="72152" spans="23:23" x14ac:dyDescent="0.35">
      <c r="W72152" s="9">
        <v>1</v>
      </c>
    </row>
    <row r="72153" spans="23:23" x14ac:dyDescent="0.35">
      <c r="W72153" s="9">
        <v>1</v>
      </c>
    </row>
    <row r="72154" spans="23:23" x14ac:dyDescent="0.35">
      <c r="W72154" s="9">
        <v>1</v>
      </c>
    </row>
    <row r="72155" spans="23:23" x14ac:dyDescent="0.35">
      <c r="W72155" s="9">
        <v>1</v>
      </c>
    </row>
    <row r="72156" spans="23:23" x14ac:dyDescent="0.35">
      <c r="W72156" s="9">
        <v>1</v>
      </c>
    </row>
    <row r="72157" spans="23:23" x14ac:dyDescent="0.35">
      <c r="W72157" s="9">
        <v>1</v>
      </c>
    </row>
    <row r="72158" spans="23:23" x14ac:dyDescent="0.35">
      <c r="W72158" s="9">
        <v>1</v>
      </c>
    </row>
    <row r="72159" spans="23:23" x14ac:dyDescent="0.35">
      <c r="W72159" s="9">
        <v>1</v>
      </c>
    </row>
    <row r="72160" spans="23:23" x14ac:dyDescent="0.35">
      <c r="W72160" s="9">
        <v>1</v>
      </c>
    </row>
    <row r="72161" spans="23:23" x14ac:dyDescent="0.35">
      <c r="W72161" s="9">
        <v>1</v>
      </c>
    </row>
    <row r="72162" spans="23:23" x14ac:dyDescent="0.35">
      <c r="W72162" s="9">
        <v>1</v>
      </c>
    </row>
    <row r="72163" spans="23:23" x14ac:dyDescent="0.35">
      <c r="W72163" s="9">
        <v>1</v>
      </c>
    </row>
    <row r="72164" spans="23:23" x14ac:dyDescent="0.35">
      <c r="W72164" s="9">
        <v>1</v>
      </c>
    </row>
    <row r="72165" spans="23:23" x14ac:dyDescent="0.35">
      <c r="W72165" s="9">
        <v>1</v>
      </c>
    </row>
    <row r="72166" spans="23:23" x14ac:dyDescent="0.35">
      <c r="W72166" s="9">
        <v>1</v>
      </c>
    </row>
    <row r="72167" spans="23:23" x14ac:dyDescent="0.35">
      <c r="W72167" s="9">
        <v>1</v>
      </c>
    </row>
    <row r="72168" spans="23:23" x14ac:dyDescent="0.35">
      <c r="W72168" s="9">
        <v>1</v>
      </c>
    </row>
    <row r="72169" spans="23:23" x14ac:dyDescent="0.35">
      <c r="W72169" s="9">
        <v>1</v>
      </c>
    </row>
    <row r="72170" spans="23:23" x14ac:dyDescent="0.35">
      <c r="W72170" s="9">
        <v>1</v>
      </c>
    </row>
    <row r="72171" spans="23:23" x14ac:dyDescent="0.35">
      <c r="W72171" s="9">
        <v>1</v>
      </c>
    </row>
    <row r="72172" spans="23:23" x14ac:dyDescent="0.35">
      <c r="W72172" s="9">
        <v>1</v>
      </c>
    </row>
    <row r="72173" spans="23:23" x14ac:dyDescent="0.35">
      <c r="W72173" s="9">
        <v>1</v>
      </c>
    </row>
    <row r="72174" spans="23:23" x14ac:dyDescent="0.35">
      <c r="W72174" s="9">
        <v>1</v>
      </c>
    </row>
    <row r="72175" spans="23:23" x14ac:dyDescent="0.35">
      <c r="W72175" s="9">
        <v>1</v>
      </c>
    </row>
    <row r="72176" spans="23:23" x14ac:dyDescent="0.35">
      <c r="W72176" s="9">
        <v>1</v>
      </c>
    </row>
    <row r="72177" spans="23:23" x14ac:dyDescent="0.35">
      <c r="W72177" s="9">
        <v>1</v>
      </c>
    </row>
    <row r="72178" spans="23:23" x14ac:dyDescent="0.35">
      <c r="W72178" s="9">
        <v>1</v>
      </c>
    </row>
    <row r="72179" spans="23:23" x14ac:dyDescent="0.35">
      <c r="W72179" s="9">
        <v>1</v>
      </c>
    </row>
    <row r="72180" spans="23:23" x14ac:dyDescent="0.35">
      <c r="W72180" s="9">
        <v>1</v>
      </c>
    </row>
    <row r="72181" spans="23:23" x14ac:dyDescent="0.35">
      <c r="W72181" s="9">
        <v>1</v>
      </c>
    </row>
    <row r="72182" spans="23:23" x14ac:dyDescent="0.35">
      <c r="W72182" s="9">
        <v>1</v>
      </c>
    </row>
    <row r="72183" spans="23:23" x14ac:dyDescent="0.35">
      <c r="W72183" s="9">
        <v>1</v>
      </c>
    </row>
    <row r="72184" spans="23:23" x14ac:dyDescent="0.35">
      <c r="W72184" s="9">
        <v>1</v>
      </c>
    </row>
    <row r="72185" spans="23:23" x14ac:dyDescent="0.35">
      <c r="W72185" s="9">
        <v>1</v>
      </c>
    </row>
    <row r="72186" spans="23:23" x14ac:dyDescent="0.35">
      <c r="W72186" s="9">
        <v>1</v>
      </c>
    </row>
    <row r="72187" spans="23:23" x14ac:dyDescent="0.35">
      <c r="W72187" s="9">
        <v>1</v>
      </c>
    </row>
    <row r="72188" spans="23:23" x14ac:dyDescent="0.35">
      <c r="W72188" s="9">
        <v>1</v>
      </c>
    </row>
    <row r="72189" spans="23:23" x14ac:dyDescent="0.35">
      <c r="W72189" s="9">
        <v>1</v>
      </c>
    </row>
    <row r="72190" spans="23:23" x14ac:dyDescent="0.35">
      <c r="W72190" s="9">
        <v>1</v>
      </c>
    </row>
    <row r="72191" spans="23:23" x14ac:dyDescent="0.35">
      <c r="W72191" s="9">
        <v>1</v>
      </c>
    </row>
    <row r="72192" spans="23:23" x14ac:dyDescent="0.35">
      <c r="W72192" s="9">
        <v>1</v>
      </c>
    </row>
    <row r="72193" spans="23:23" x14ac:dyDescent="0.35">
      <c r="W72193" s="9">
        <v>1</v>
      </c>
    </row>
    <row r="72194" spans="23:23" x14ac:dyDescent="0.35">
      <c r="W72194" s="9">
        <v>1</v>
      </c>
    </row>
    <row r="72195" spans="23:23" x14ac:dyDescent="0.35">
      <c r="W72195" s="9">
        <v>1</v>
      </c>
    </row>
    <row r="72196" spans="23:23" x14ac:dyDescent="0.35">
      <c r="W72196" s="9">
        <v>1</v>
      </c>
    </row>
    <row r="72197" spans="23:23" x14ac:dyDescent="0.35">
      <c r="W72197" s="9">
        <v>1</v>
      </c>
    </row>
    <row r="72198" spans="23:23" x14ac:dyDescent="0.35">
      <c r="W72198" s="9">
        <v>1</v>
      </c>
    </row>
    <row r="72199" spans="23:23" x14ac:dyDescent="0.35">
      <c r="W72199" s="9">
        <v>1</v>
      </c>
    </row>
    <row r="72200" spans="23:23" x14ac:dyDescent="0.35">
      <c r="W72200" s="9">
        <v>1</v>
      </c>
    </row>
    <row r="72201" spans="23:23" x14ac:dyDescent="0.35">
      <c r="W72201" s="9">
        <v>1</v>
      </c>
    </row>
    <row r="72202" spans="23:23" x14ac:dyDescent="0.35">
      <c r="W72202" s="9">
        <v>1</v>
      </c>
    </row>
    <row r="72203" spans="23:23" x14ac:dyDescent="0.35">
      <c r="W72203" s="9">
        <v>1</v>
      </c>
    </row>
    <row r="72204" spans="23:23" x14ac:dyDescent="0.35">
      <c r="W72204" s="9">
        <v>1</v>
      </c>
    </row>
    <row r="72205" spans="23:23" x14ac:dyDescent="0.35">
      <c r="W72205" s="9">
        <v>1</v>
      </c>
    </row>
    <row r="72206" spans="23:23" x14ac:dyDescent="0.35">
      <c r="W72206" s="9">
        <v>1</v>
      </c>
    </row>
    <row r="72207" spans="23:23" x14ac:dyDescent="0.35">
      <c r="W72207" s="9">
        <v>1</v>
      </c>
    </row>
    <row r="72208" spans="23:23" x14ac:dyDescent="0.35">
      <c r="W72208" s="9">
        <v>1</v>
      </c>
    </row>
    <row r="72209" spans="23:23" x14ac:dyDescent="0.35">
      <c r="W72209" s="9">
        <v>1</v>
      </c>
    </row>
    <row r="72210" spans="23:23" x14ac:dyDescent="0.35">
      <c r="W72210" s="9">
        <v>1</v>
      </c>
    </row>
    <row r="72211" spans="23:23" x14ac:dyDescent="0.35">
      <c r="W72211" s="9">
        <v>1</v>
      </c>
    </row>
    <row r="72212" spans="23:23" x14ac:dyDescent="0.35">
      <c r="W72212" s="9">
        <v>1</v>
      </c>
    </row>
    <row r="72213" spans="23:23" x14ac:dyDescent="0.35">
      <c r="W72213" s="9">
        <v>1</v>
      </c>
    </row>
    <row r="72214" spans="23:23" x14ac:dyDescent="0.35">
      <c r="W72214" s="9">
        <v>1</v>
      </c>
    </row>
    <row r="72215" spans="23:23" x14ac:dyDescent="0.35">
      <c r="W72215" s="9">
        <v>1</v>
      </c>
    </row>
    <row r="72216" spans="23:23" x14ac:dyDescent="0.35">
      <c r="W72216" s="9">
        <v>1</v>
      </c>
    </row>
    <row r="72217" spans="23:23" x14ac:dyDescent="0.35">
      <c r="W72217" s="9">
        <v>1</v>
      </c>
    </row>
    <row r="72218" spans="23:23" x14ac:dyDescent="0.35">
      <c r="W72218" s="9">
        <v>1</v>
      </c>
    </row>
    <row r="72219" spans="23:23" x14ac:dyDescent="0.35">
      <c r="W72219" s="9">
        <v>1</v>
      </c>
    </row>
    <row r="72220" spans="23:23" x14ac:dyDescent="0.35">
      <c r="W72220" s="9">
        <v>1</v>
      </c>
    </row>
    <row r="72221" spans="23:23" x14ac:dyDescent="0.35">
      <c r="W72221" s="9">
        <v>1</v>
      </c>
    </row>
    <row r="72222" spans="23:23" x14ac:dyDescent="0.35">
      <c r="W72222" s="9">
        <v>1</v>
      </c>
    </row>
    <row r="72223" spans="23:23" x14ac:dyDescent="0.35">
      <c r="W72223" s="9">
        <v>1</v>
      </c>
    </row>
    <row r="72224" spans="23:23" x14ac:dyDescent="0.35">
      <c r="W72224" s="9">
        <v>1</v>
      </c>
    </row>
    <row r="72225" spans="23:23" x14ac:dyDescent="0.35">
      <c r="W72225" s="9">
        <v>1</v>
      </c>
    </row>
    <row r="72226" spans="23:23" x14ac:dyDescent="0.35">
      <c r="W72226" s="9">
        <v>1</v>
      </c>
    </row>
    <row r="72227" spans="23:23" x14ac:dyDescent="0.35">
      <c r="W72227" s="9">
        <v>1</v>
      </c>
    </row>
    <row r="72228" spans="23:23" x14ac:dyDescent="0.35">
      <c r="W72228" s="9">
        <v>1</v>
      </c>
    </row>
    <row r="72229" spans="23:23" x14ac:dyDescent="0.35">
      <c r="W72229" s="9">
        <v>1</v>
      </c>
    </row>
    <row r="72230" spans="23:23" x14ac:dyDescent="0.35">
      <c r="W72230" s="9">
        <v>1</v>
      </c>
    </row>
    <row r="72231" spans="23:23" x14ac:dyDescent="0.35">
      <c r="W72231" s="9">
        <v>1</v>
      </c>
    </row>
    <row r="72232" spans="23:23" x14ac:dyDescent="0.35">
      <c r="W72232" s="9">
        <v>1</v>
      </c>
    </row>
    <row r="72233" spans="23:23" x14ac:dyDescent="0.35">
      <c r="W72233" s="9">
        <v>1</v>
      </c>
    </row>
    <row r="72234" spans="23:23" x14ac:dyDescent="0.35">
      <c r="W72234" s="9">
        <v>1</v>
      </c>
    </row>
    <row r="72235" spans="23:23" x14ac:dyDescent="0.35">
      <c r="W72235" s="9">
        <v>1</v>
      </c>
    </row>
    <row r="72236" spans="23:23" x14ac:dyDescent="0.35">
      <c r="W72236" s="9">
        <v>1</v>
      </c>
    </row>
    <row r="72237" spans="23:23" x14ac:dyDescent="0.35">
      <c r="W72237" s="9">
        <v>1</v>
      </c>
    </row>
    <row r="72238" spans="23:23" x14ac:dyDescent="0.35">
      <c r="W72238" s="9">
        <v>1</v>
      </c>
    </row>
    <row r="72239" spans="23:23" x14ac:dyDescent="0.35">
      <c r="W72239" s="9">
        <v>1</v>
      </c>
    </row>
    <row r="72240" spans="23:23" x14ac:dyDescent="0.35">
      <c r="W72240" s="9">
        <v>1</v>
      </c>
    </row>
    <row r="72241" spans="23:23" x14ac:dyDescent="0.35">
      <c r="W72241" s="9">
        <v>1</v>
      </c>
    </row>
    <row r="72242" spans="23:23" x14ac:dyDescent="0.35">
      <c r="W72242" s="9">
        <v>1</v>
      </c>
    </row>
    <row r="72243" spans="23:23" x14ac:dyDescent="0.35">
      <c r="W72243" s="9">
        <v>1</v>
      </c>
    </row>
    <row r="72244" spans="23:23" x14ac:dyDescent="0.35">
      <c r="W72244" s="9">
        <v>1</v>
      </c>
    </row>
    <row r="72245" spans="23:23" x14ac:dyDescent="0.35">
      <c r="W72245" s="9">
        <v>1</v>
      </c>
    </row>
    <row r="72246" spans="23:23" x14ac:dyDescent="0.35">
      <c r="W72246" s="9">
        <v>1</v>
      </c>
    </row>
    <row r="72247" spans="23:23" x14ac:dyDescent="0.35">
      <c r="W72247" s="9">
        <v>1</v>
      </c>
    </row>
    <row r="72248" spans="23:23" x14ac:dyDescent="0.35">
      <c r="W72248" s="9">
        <v>1</v>
      </c>
    </row>
    <row r="72249" spans="23:23" x14ac:dyDescent="0.35">
      <c r="W72249" s="9">
        <v>1</v>
      </c>
    </row>
    <row r="72250" spans="23:23" x14ac:dyDescent="0.35">
      <c r="W72250" s="9">
        <v>1</v>
      </c>
    </row>
    <row r="72251" spans="23:23" x14ac:dyDescent="0.35">
      <c r="W72251" s="9">
        <v>1</v>
      </c>
    </row>
    <row r="72252" spans="23:23" x14ac:dyDescent="0.35">
      <c r="W72252" s="9">
        <v>1</v>
      </c>
    </row>
    <row r="72253" spans="23:23" x14ac:dyDescent="0.35">
      <c r="W72253" s="9">
        <v>1</v>
      </c>
    </row>
    <row r="72254" spans="23:23" x14ac:dyDescent="0.35">
      <c r="W72254" s="9">
        <v>1</v>
      </c>
    </row>
    <row r="72255" spans="23:23" x14ac:dyDescent="0.35">
      <c r="W72255" s="9">
        <v>1</v>
      </c>
    </row>
    <row r="72256" spans="23:23" x14ac:dyDescent="0.35">
      <c r="W72256" s="9">
        <v>1</v>
      </c>
    </row>
    <row r="72257" spans="23:23" x14ac:dyDescent="0.35">
      <c r="W72257" s="9">
        <v>1</v>
      </c>
    </row>
    <row r="72258" spans="23:23" x14ac:dyDescent="0.35">
      <c r="W72258" s="9">
        <v>1</v>
      </c>
    </row>
    <row r="72259" spans="23:23" x14ac:dyDescent="0.35">
      <c r="W72259" s="9">
        <v>1</v>
      </c>
    </row>
    <row r="72260" spans="23:23" x14ac:dyDescent="0.35">
      <c r="W72260" s="9">
        <v>1</v>
      </c>
    </row>
    <row r="72261" spans="23:23" x14ac:dyDescent="0.35">
      <c r="W72261" s="9">
        <v>1</v>
      </c>
    </row>
    <row r="72262" spans="23:23" x14ac:dyDescent="0.35">
      <c r="W72262" s="9">
        <v>1</v>
      </c>
    </row>
    <row r="72263" spans="23:23" x14ac:dyDescent="0.35">
      <c r="W72263" s="9">
        <v>1</v>
      </c>
    </row>
    <row r="72264" spans="23:23" x14ac:dyDescent="0.35">
      <c r="W72264" s="9">
        <v>1</v>
      </c>
    </row>
    <row r="72265" spans="23:23" x14ac:dyDescent="0.35">
      <c r="W72265" s="9">
        <v>1</v>
      </c>
    </row>
    <row r="72266" spans="23:23" x14ac:dyDescent="0.35">
      <c r="W72266" s="9">
        <v>1</v>
      </c>
    </row>
    <row r="72267" spans="23:23" x14ac:dyDescent="0.35">
      <c r="W72267" s="9">
        <v>1</v>
      </c>
    </row>
    <row r="72268" spans="23:23" x14ac:dyDescent="0.35">
      <c r="W72268" s="9">
        <v>1</v>
      </c>
    </row>
    <row r="72269" spans="23:23" x14ac:dyDescent="0.35">
      <c r="W72269" s="9">
        <v>1</v>
      </c>
    </row>
    <row r="72270" spans="23:23" x14ac:dyDescent="0.35">
      <c r="W72270" s="9">
        <v>1</v>
      </c>
    </row>
    <row r="72271" spans="23:23" x14ac:dyDescent="0.35">
      <c r="W72271" s="9">
        <v>1</v>
      </c>
    </row>
    <row r="72272" spans="23:23" x14ac:dyDescent="0.35">
      <c r="W72272" s="9">
        <v>1</v>
      </c>
    </row>
    <row r="72273" spans="23:23" x14ac:dyDescent="0.35">
      <c r="W72273" s="9">
        <v>1</v>
      </c>
    </row>
    <row r="72274" spans="23:23" x14ac:dyDescent="0.35">
      <c r="W72274" s="9">
        <v>1</v>
      </c>
    </row>
    <row r="72275" spans="23:23" x14ac:dyDescent="0.35">
      <c r="W72275" s="9">
        <v>1</v>
      </c>
    </row>
    <row r="72276" spans="23:23" x14ac:dyDescent="0.35">
      <c r="W72276" s="9">
        <v>1</v>
      </c>
    </row>
    <row r="72277" spans="23:23" x14ac:dyDescent="0.35">
      <c r="W72277" s="9">
        <v>1</v>
      </c>
    </row>
    <row r="72278" spans="23:23" x14ac:dyDescent="0.35">
      <c r="W72278" s="9">
        <v>1</v>
      </c>
    </row>
    <row r="72279" spans="23:23" x14ac:dyDescent="0.35">
      <c r="W72279" s="9">
        <v>1</v>
      </c>
    </row>
    <row r="72280" spans="23:23" x14ac:dyDescent="0.35">
      <c r="W72280" s="9">
        <v>1</v>
      </c>
    </row>
    <row r="72281" spans="23:23" x14ac:dyDescent="0.35">
      <c r="W72281" s="9">
        <v>1</v>
      </c>
    </row>
    <row r="72282" spans="23:23" x14ac:dyDescent="0.35">
      <c r="W72282" s="9">
        <v>1</v>
      </c>
    </row>
    <row r="72283" spans="23:23" x14ac:dyDescent="0.35">
      <c r="W72283" s="9">
        <v>1</v>
      </c>
    </row>
    <row r="72284" spans="23:23" x14ac:dyDescent="0.35">
      <c r="W72284" s="9">
        <v>1</v>
      </c>
    </row>
    <row r="72285" spans="23:23" x14ac:dyDescent="0.35">
      <c r="W72285" s="9">
        <v>1</v>
      </c>
    </row>
    <row r="72286" spans="23:23" x14ac:dyDescent="0.35">
      <c r="W72286" s="9">
        <v>1</v>
      </c>
    </row>
    <row r="72287" spans="23:23" x14ac:dyDescent="0.35">
      <c r="W72287" s="9">
        <v>1</v>
      </c>
    </row>
    <row r="72288" spans="23:23" x14ac:dyDescent="0.35">
      <c r="W72288" s="9">
        <v>1</v>
      </c>
    </row>
    <row r="72289" spans="23:23" x14ac:dyDescent="0.35">
      <c r="W72289" s="9">
        <v>1</v>
      </c>
    </row>
    <row r="72290" spans="23:23" x14ac:dyDescent="0.35">
      <c r="W72290" s="9">
        <v>1</v>
      </c>
    </row>
    <row r="72291" spans="23:23" x14ac:dyDescent="0.35">
      <c r="W72291" s="9">
        <v>1</v>
      </c>
    </row>
    <row r="72292" spans="23:23" x14ac:dyDescent="0.35">
      <c r="W72292" s="9">
        <v>1</v>
      </c>
    </row>
    <row r="72293" spans="23:23" x14ac:dyDescent="0.35">
      <c r="W72293" s="9">
        <v>1</v>
      </c>
    </row>
    <row r="72294" spans="23:23" x14ac:dyDescent="0.35">
      <c r="W72294" s="9">
        <v>1</v>
      </c>
    </row>
    <row r="72295" spans="23:23" x14ac:dyDescent="0.35">
      <c r="W72295" s="9">
        <v>1</v>
      </c>
    </row>
    <row r="72296" spans="23:23" x14ac:dyDescent="0.35">
      <c r="W72296" s="9">
        <v>1</v>
      </c>
    </row>
    <row r="72297" spans="23:23" x14ac:dyDescent="0.35">
      <c r="W72297" s="9">
        <v>1</v>
      </c>
    </row>
    <row r="72298" spans="23:23" x14ac:dyDescent="0.35">
      <c r="W72298" s="9">
        <v>1</v>
      </c>
    </row>
    <row r="72299" spans="23:23" x14ac:dyDescent="0.35">
      <c r="W72299" s="9">
        <v>1</v>
      </c>
    </row>
    <row r="72300" spans="23:23" x14ac:dyDescent="0.35">
      <c r="W72300" s="9">
        <v>1</v>
      </c>
    </row>
    <row r="72301" spans="23:23" x14ac:dyDescent="0.35">
      <c r="W72301" s="9">
        <v>1</v>
      </c>
    </row>
    <row r="72302" spans="23:23" x14ac:dyDescent="0.35">
      <c r="W72302" s="9">
        <v>1</v>
      </c>
    </row>
    <row r="72303" spans="23:23" x14ac:dyDescent="0.35">
      <c r="W72303" s="9">
        <v>1</v>
      </c>
    </row>
    <row r="72304" spans="23:23" x14ac:dyDescent="0.35">
      <c r="W72304" s="9">
        <v>1</v>
      </c>
    </row>
    <row r="72305" spans="23:23" x14ac:dyDescent="0.35">
      <c r="W72305" s="9">
        <v>1</v>
      </c>
    </row>
    <row r="72306" spans="23:23" x14ac:dyDescent="0.35">
      <c r="W72306" s="9">
        <v>1</v>
      </c>
    </row>
    <row r="72307" spans="23:23" x14ac:dyDescent="0.35">
      <c r="W72307" s="9">
        <v>1</v>
      </c>
    </row>
    <row r="72308" spans="23:23" x14ac:dyDescent="0.35">
      <c r="W72308" s="9">
        <v>1</v>
      </c>
    </row>
    <row r="72309" spans="23:23" x14ac:dyDescent="0.35">
      <c r="W72309" s="9">
        <v>1</v>
      </c>
    </row>
    <row r="72310" spans="23:23" x14ac:dyDescent="0.35">
      <c r="W72310" s="9">
        <v>1</v>
      </c>
    </row>
    <row r="72311" spans="23:23" x14ac:dyDescent="0.35">
      <c r="W72311" s="9">
        <v>1</v>
      </c>
    </row>
    <row r="72312" spans="23:23" x14ac:dyDescent="0.35">
      <c r="W72312" s="9">
        <v>1</v>
      </c>
    </row>
    <row r="72313" spans="23:23" x14ac:dyDescent="0.35">
      <c r="W72313" s="9">
        <v>1</v>
      </c>
    </row>
    <row r="72314" spans="23:23" x14ac:dyDescent="0.35">
      <c r="W72314" s="9">
        <v>1</v>
      </c>
    </row>
    <row r="72315" spans="23:23" x14ac:dyDescent="0.35">
      <c r="W72315" s="9">
        <v>1</v>
      </c>
    </row>
    <row r="72316" spans="23:23" x14ac:dyDescent="0.35">
      <c r="W72316" s="9">
        <v>1</v>
      </c>
    </row>
    <row r="72317" spans="23:23" x14ac:dyDescent="0.35">
      <c r="W72317" s="9">
        <v>1</v>
      </c>
    </row>
    <row r="72318" spans="23:23" x14ac:dyDescent="0.35">
      <c r="W72318" s="9">
        <v>1</v>
      </c>
    </row>
    <row r="72319" spans="23:23" x14ac:dyDescent="0.35">
      <c r="W72319" s="9">
        <v>1</v>
      </c>
    </row>
    <row r="72320" spans="23:23" x14ac:dyDescent="0.35">
      <c r="W72320" s="9">
        <v>1</v>
      </c>
    </row>
    <row r="72321" spans="23:23" x14ac:dyDescent="0.35">
      <c r="W72321" s="9">
        <v>1</v>
      </c>
    </row>
    <row r="72322" spans="23:23" x14ac:dyDescent="0.35">
      <c r="W72322" s="9">
        <v>1</v>
      </c>
    </row>
    <row r="72323" spans="23:23" x14ac:dyDescent="0.35">
      <c r="W72323" s="9">
        <v>1</v>
      </c>
    </row>
    <row r="72324" spans="23:23" x14ac:dyDescent="0.35">
      <c r="W72324" s="9">
        <v>1</v>
      </c>
    </row>
    <row r="72325" spans="23:23" x14ac:dyDescent="0.35">
      <c r="W72325" s="9">
        <v>1</v>
      </c>
    </row>
    <row r="72326" spans="23:23" x14ac:dyDescent="0.35">
      <c r="W72326" s="9">
        <v>1</v>
      </c>
    </row>
    <row r="72327" spans="23:23" x14ac:dyDescent="0.35">
      <c r="W72327" s="9">
        <v>1</v>
      </c>
    </row>
    <row r="72328" spans="23:23" x14ac:dyDescent="0.35">
      <c r="W72328" s="9">
        <v>1</v>
      </c>
    </row>
    <row r="72329" spans="23:23" x14ac:dyDescent="0.35">
      <c r="W72329" s="9">
        <v>1</v>
      </c>
    </row>
    <row r="72330" spans="23:23" x14ac:dyDescent="0.35">
      <c r="W72330" s="9">
        <v>1</v>
      </c>
    </row>
    <row r="72331" spans="23:23" x14ac:dyDescent="0.35">
      <c r="W72331" s="9">
        <v>1</v>
      </c>
    </row>
    <row r="72332" spans="23:23" x14ac:dyDescent="0.35">
      <c r="W72332" s="9">
        <v>1</v>
      </c>
    </row>
    <row r="72333" spans="23:23" x14ac:dyDescent="0.35">
      <c r="W72333" s="9">
        <v>1</v>
      </c>
    </row>
    <row r="72334" spans="23:23" x14ac:dyDescent="0.35">
      <c r="W72334" s="9">
        <v>1</v>
      </c>
    </row>
    <row r="72335" spans="23:23" x14ac:dyDescent="0.35">
      <c r="W72335" s="9">
        <v>1</v>
      </c>
    </row>
    <row r="72336" spans="23:23" x14ac:dyDescent="0.35">
      <c r="W72336" s="9">
        <v>1</v>
      </c>
    </row>
    <row r="72337" spans="23:23" x14ac:dyDescent="0.35">
      <c r="W72337" s="9">
        <v>1</v>
      </c>
    </row>
    <row r="72338" spans="23:23" x14ac:dyDescent="0.35">
      <c r="W72338" s="9">
        <v>1</v>
      </c>
    </row>
    <row r="72339" spans="23:23" x14ac:dyDescent="0.35">
      <c r="W72339" s="9">
        <v>1</v>
      </c>
    </row>
    <row r="72340" spans="23:23" x14ac:dyDescent="0.35">
      <c r="W72340" s="9">
        <v>1</v>
      </c>
    </row>
    <row r="72341" spans="23:23" x14ac:dyDescent="0.35">
      <c r="W72341" s="9">
        <v>1</v>
      </c>
    </row>
    <row r="72342" spans="23:23" x14ac:dyDescent="0.35">
      <c r="W72342" s="9">
        <v>1</v>
      </c>
    </row>
    <row r="72343" spans="23:23" x14ac:dyDescent="0.35">
      <c r="W72343" s="9">
        <v>1</v>
      </c>
    </row>
    <row r="72344" spans="23:23" x14ac:dyDescent="0.35">
      <c r="W72344" s="9">
        <v>1</v>
      </c>
    </row>
    <row r="72345" spans="23:23" x14ac:dyDescent="0.35">
      <c r="W72345" s="9">
        <v>1</v>
      </c>
    </row>
    <row r="72346" spans="23:23" x14ac:dyDescent="0.35">
      <c r="W72346" s="9">
        <v>1</v>
      </c>
    </row>
    <row r="72347" spans="23:23" x14ac:dyDescent="0.35">
      <c r="W72347" s="9">
        <v>1</v>
      </c>
    </row>
    <row r="72348" spans="23:23" x14ac:dyDescent="0.35">
      <c r="W72348" s="9">
        <v>1</v>
      </c>
    </row>
    <row r="72349" spans="23:23" x14ac:dyDescent="0.35">
      <c r="W72349" s="9">
        <v>1</v>
      </c>
    </row>
    <row r="72350" spans="23:23" x14ac:dyDescent="0.35">
      <c r="W72350" s="9">
        <v>1</v>
      </c>
    </row>
    <row r="72351" spans="23:23" x14ac:dyDescent="0.35">
      <c r="W72351" s="9">
        <v>1</v>
      </c>
    </row>
    <row r="72352" spans="23:23" x14ac:dyDescent="0.35">
      <c r="W72352" s="9">
        <v>1</v>
      </c>
    </row>
    <row r="72353" spans="23:23" x14ac:dyDescent="0.35">
      <c r="W72353" s="9">
        <v>1</v>
      </c>
    </row>
    <row r="72354" spans="23:23" x14ac:dyDescent="0.35">
      <c r="W72354" s="9">
        <v>1</v>
      </c>
    </row>
    <row r="72355" spans="23:23" x14ac:dyDescent="0.35">
      <c r="W72355" s="9">
        <v>1</v>
      </c>
    </row>
    <row r="72356" spans="23:23" x14ac:dyDescent="0.35">
      <c r="W72356" s="9">
        <v>1</v>
      </c>
    </row>
    <row r="72357" spans="23:23" x14ac:dyDescent="0.35">
      <c r="W72357" s="9">
        <v>1</v>
      </c>
    </row>
    <row r="72358" spans="23:23" x14ac:dyDescent="0.35">
      <c r="W72358" s="9">
        <v>1</v>
      </c>
    </row>
    <row r="72359" spans="23:23" x14ac:dyDescent="0.35">
      <c r="W72359" s="9">
        <v>1</v>
      </c>
    </row>
    <row r="72360" spans="23:23" x14ac:dyDescent="0.35">
      <c r="W72360" s="9">
        <v>1</v>
      </c>
    </row>
    <row r="72361" spans="23:23" x14ac:dyDescent="0.35">
      <c r="W72361" s="9">
        <v>1</v>
      </c>
    </row>
    <row r="72362" spans="23:23" x14ac:dyDescent="0.35">
      <c r="W72362" s="9">
        <v>1</v>
      </c>
    </row>
    <row r="72363" spans="23:23" x14ac:dyDescent="0.35">
      <c r="W72363" s="9">
        <v>1</v>
      </c>
    </row>
    <row r="72364" spans="23:23" x14ac:dyDescent="0.35">
      <c r="W72364" s="9">
        <v>1</v>
      </c>
    </row>
    <row r="72365" spans="23:23" x14ac:dyDescent="0.35">
      <c r="W72365" s="9">
        <v>1</v>
      </c>
    </row>
    <row r="72366" spans="23:23" x14ac:dyDescent="0.35">
      <c r="W72366" s="9">
        <v>1</v>
      </c>
    </row>
    <row r="72367" spans="23:23" x14ac:dyDescent="0.35">
      <c r="W72367" s="9">
        <v>1</v>
      </c>
    </row>
    <row r="72368" spans="23:23" x14ac:dyDescent="0.35">
      <c r="W72368" s="9">
        <v>1</v>
      </c>
    </row>
    <row r="72369" spans="23:23" x14ac:dyDescent="0.35">
      <c r="W72369" s="9">
        <v>1</v>
      </c>
    </row>
    <row r="72370" spans="23:23" x14ac:dyDescent="0.35">
      <c r="W72370" s="9">
        <v>1</v>
      </c>
    </row>
    <row r="72371" spans="23:23" x14ac:dyDescent="0.35">
      <c r="W72371" s="9">
        <v>1</v>
      </c>
    </row>
    <row r="72372" spans="23:23" x14ac:dyDescent="0.35">
      <c r="W72372" s="9">
        <v>1</v>
      </c>
    </row>
    <row r="72373" spans="23:23" x14ac:dyDescent="0.35">
      <c r="W72373" s="9">
        <v>1</v>
      </c>
    </row>
    <row r="72374" spans="23:23" x14ac:dyDescent="0.35">
      <c r="W72374" s="9">
        <v>1</v>
      </c>
    </row>
    <row r="72375" spans="23:23" x14ac:dyDescent="0.35">
      <c r="W72375" s="9">
        <v>1</v>
      </c>
    </row>
    <row r="72376" spans="23:23" x14ac:dyDescent="0.35">
      <c r="W72376" s="9">
        <v>1</v>
      </c>
    </row>
    <row r="72377" spans="23:23" x14ac:dyDescent="0.35">
      <c r="W72377" s="9">
        <v>1</v>
      </c>
    </row>
    <row r="72378" spans="23:23" x14ac:dyDescent="0.35">
      <c r="W72378" s="9">
        <v>1</v>
      </c>
    </row>
    <row r="72379" spans="23:23" x14ac:dyDescent="0.35">
      <c r="W72379" s="9">
        <v>1</v>
      </c>
    </row>
    <row r="72380" spans="23:23" x14ac:dyDescent="0.35">
      <c r="W72380" s="9">
        <v>1</v>
      </c>
    </row>
    <row r="72381" spans="23:23" x14ac:dyDescent="0.35">
      <c r="W72381" s="9">
        <v>1</v>
      </c>
    </row>
    <row r="72382" spans="23:23" x14ac:dyDescent="0.35">
      <c r="W72382" s="9">
        <v>1</v>
      </c>
    </row>
    <row r="72383" spans="23:23" x14ac:dyDescent="0.35">
      <c r="W72383" s="9">
        <v>1</v>
      </c>
    </row>
    <row r="72384" spans="23:23" x14ac:dyDescent="0.35">
      <c r="W72384" s="9">
        <v>1</v>
      </c>
    </row>
    <row r="72385" spans="23:23" x14ac:dyDescent="0.35">
      <c r="W72385" s="9">
        <v>1</v>
      </c>
    </row>
    <row r="72386" spans="23:23" x14ac:dyDescent="0.35">
      <c r="W72386" s="9">
        <v>1</v>
      </c>
    </row>
    <row r="72387" spans="23:23" x14ac:dyDescent="0.35">
      <c r="W72387" s="9">
        <v>1</v>
      </c>
    </row>
    <row r="72388" spans="23:23" x14ac:dyDescent="0.35">
      <c r="W72388" s="9">
        <v>1</v>
      </c>
    </row>
    <row r="72389" spans="23:23" x14ac:dyDescent="0.35">
      <c r="W72389" s="9">
        <v>1</v>
      </c>
    </row>
    <row r="72390" spans="23:23" x14ac:dyDescent="0.35">
      <c r="W72390" s="9">
        <v>1</v>
      </c>
    </row>
    <row r="72391" spans="23:23" x14ac:dyDescent="0.35">
      <c r="W72391" s="9">
        <v>1</v>
      </c>
    </row>
    <row r="72392" spans="23:23" x14ac:dyDescent="0.35">
      <c r="W72392" s="9">
        <v>1</v>
      </c>
    </row>
    <row r="72393" spans="23:23" x14ac:dyDescent="0.35">
      <c r="W72393" s="9">
        <v>1</v>
      </c>
    </row>
    <row r="72394" spans="23:23" x14ac:dyDescent="0.35">
      <c r="W72394" s="9">
        <v>1</v>
      </c>
    </row>
    <row r="72395" spans="23:23" x14ac:dyDescent="0.35">
      <c r="W72395" s="9">
        <v>1</v>
      </c>
    </row>
    <row r="72396" spans="23:23" x14ac:dyDescent="0.35">
      <c r="W72396" s="9">
        <v>1</v>
      </c>
    </row>
    <row r="72397" spans="23:23" x14ac:dyDescent="0.35">
      <c r="W72397" s="9">
        <v>1</v>
      </c>
    </row>
    <row r="72398" spans="23:23" x14ac:dyDescent="0.35">
      <c r="W72398" s="9">
        <v>1</v>
      </c>
    </row>
    <row r="72399" spans="23:23" x14ac:dyDescent="0.35">
      <c r="W72399" s="9">
        <v>1</v>
      </c>
    </row>
    <row r="72400" spans="23:23" x14ac:dyDescent="0.35">
      <c r="W72400" s="9">
        <v>1</v>
      </c>
    </row>
    <row r="72401" spans="23:23" x14ac:dyDescent="0.35">
      <c r="W72401" s="9">
        <v>1</v>
      </c>
    </row>
    <row r="72402" spans="23:23" x14ac:dyDescent="0.35">
      <c r="W72402" s="9">
        <v>1</v>
      </c>
    </row>
    <row r="72403" spans="23:23" x14ac:dyDescent="0.35">
      <c r="W72403" s="9">
        <v>1</v>
      </c>
    </row>
    <row r="72404" spans="23:23" x14ac:dyDescent="0.35">
      <c r="W72404" s="9">
        <v>1</v>
      </c>
    </row>
    <row r="72405" spans="23:23" x14ac:dyDescent="0.35">
      <c r="W72405" s="9">
        <v>1</v>
      </c>
    </row>
    <row r="72406" spans="23:23" x14ac:dyDescent="0.35">
      <c r="W72406" s="9">
        <v>1</v>
      </c>
    </row>
    <row r="72407" spans="23:23" x14ac:dyDescent="0.35">
      <c r="W72407" s="9">
        <v>1</v>
      </c>
    </row>
    <row r="72408" spans="23:23" x14ac:dyDescent="0.35">
      <c r="W72408" s="9">
        <v>1</v>
      </c>
    </row>
    <row r="72409" spans="23:23" x14ac:dyDescent="0.35">
      <c r="W72409" s="9">
        <v>1</v>
      </c>
    </row>
    <row r="72410" spans="23:23" x14ac:dyDescent="0.35">
      <c r="W72410" s="9">
        <v>1</v>
      </c>
    </row>
    <row r="72411" spans="23:23" x14ac:dyDescent="0.35">
      <c r="W72411" s="9">
        <v>1</v>
      </c>
    </row>
    <row r="72412" spans="23:23" x14ac:dyDescent="0.35">
      <c r="W72412" s="9">
        <v>1</v>
      </c>
    </row>
    <row r="72413" spans="23:23" x14ac:dyDescent="0.35">
      <c r="W72413" s="9">
        <v>1</v>
      </c>
    </row>
    <row r="72414" spans="23:23" x14ac:dyDescent="0.35">
      <c r="W72414" s="9">
        <v>1</v>
      </c>
    </row>
    <row r="72415" spans="23:23" x14ac:dyDescent="0.35">
      <c r="W72415" s="9">
        <v>1</v>
      </c>
    </row>
    <row r="72416" spans="23:23" x14ac:dyDescent="0.35">
      <c r="W72416" s="9">
        <v>1</v>
      </c>
    </row>
    <row r="72417" spans="23:23" x14ac:dyDescent="0.35">
      <c r="W72417" s="9">
        <v>1</v>
      </c>
    </row>
    <row r="72418" spans="23:23" x14ac:dyDescent="0.35">
      <c r="W72418" s="9">
        <v>1</v>
      </c>
    </row>
    <row r="72419" spans="23:23" x14ac:dyDescent="0.35">
      <c r="W72419" s="9">
        <v>1</v>
      </c>
    </row>
    <row r="72420" spans="23:23" x14ac:dyDescent="0.35">
      <c r="W72420" s="9">
        <v>1</v>
      </c>
    </row>
    <row r="72421" spans="23:23" x14ac:dyDescent="0.35">
      <c r="W72421" s="9">
        <v>1</v>
      </c>
    </row>
    <row r="72422" spans="23:23" x14ac:dyDescent="0.35">
      <c r="W72422" s="9">
        <v>1</v>
      </c>
    </row>
    <row r="72423" spans="23:23" x14ac:dyDescent="0.35">
      <c r="W72423" s="9">
        <v>1</v>
      </c>
    </row>
    <row r="72424" spans="23:23" x14ac:dyDescent="0.35">
      <c r="W72424" s="9">
        <v>1</v>
      </c>
    </row>
    <row r="72425" spans="23:23" x14ac:dyDescent="0.35">
      <c r="W72425" s="9">
        <v>1</v>
      </c>
    </row>
    <row r="72426" spans="23:23" x14ac:dyDescent="0.35">
      <c r="W72426" s="9">
        <v>1</v>
      </c>
    </row>
    <row r="72427" spans="23:23" x14ac:dyDescent="0.35">
      <c r="W72427" s="9">
        <v>1</v>
      </c>
    </row>
    <row r="72428" spans="23:23" x14ac:dyDescent="0.35">
      <c r="W72428" s="9">
        <v>1</v>
      </c>
    </row>
    <row r="72429" spans="23:23" x14ac:dyDescent="0.35">
      <c r="W72429" s="9">
        <v>1</v>
      </c>
    </row>
    <row r="72430" spans="23:23" x14ac:dyDescent="0.35">
      <c r="W72430" s="9">
        <v>1</v>
      </c>
    </row>
    <row r="72431" spans="23:23" x14ac:dyDescent="0.35">
      <c r="W72431" s="9">
        <v>1</v>
      </c>
    </row>
    <row r="72432" spans="23:23" x14ac:dyDescent="0.35">
      <c r="W72432" s="9">
        <v>1</v>
      </c>
    </row>
    <row r="72433" spans="23:23" x14ac:dyDescent="0.35">
      <c r="W72433" s="9">
        <v>1</v>
      </c>
    </row>
    <row r="72434" spans="23:23" x14ac:dyDescent="0.35">
      <c r="W72434" s="9">
        <v>1</v>
      </c>
    </row>
    <row r="72435" spans="23:23" x14ac:dyDescent="0.35">
      <c r="W72435" s="9">
        <v>1</v>
      </c>
    </row>
    <row r="72436" spans="23:23" x14ac:dyDescent="0.35">
      <c r="W72436" s="9">
        <v>1</v>
      </c>
    </row>
    <row r="72437" spans="23:23" x14ac:dyDescent="0.35">
      <c r="W72437" s="9">
        <v>1</v>
      </c>
    </row>
    <row r="72438" spans="23:23" x14ac:dyDescent="0.35">
      <c r="W72438" s="9">
        <v>1</v>
      </c>
    </row>
    <row r="72439" spans="23:23" x14ac:dyDescent="0.35">
      <c r="W72439" s="9">
        <v>1</v>
      </c>
    </row>
    <row r="72440" spans="23:23" x14ac:dyDescent="0.35">
      <c r="W72440" s="9">
        <v>1</v>
      </c>
    </row>
    <row r="72441" spans="23:23" x14ac:dyDescent="0.35">
      <c r="W72441" s="9">
        <v>1</v>
      </c>
    </row>
    <row r="72442" spans="23:23" x14ac:dyDescent="0.35">
      <c r="W72442" s="9">
        <v>1</v>
      </c>
    </row>
    <row r="72443" spans="23:23" x14ac:dyDescent="0.35">
      <c r="W72443" s="9">
        <v>1</v>
      </c>
    </row>
    <row r="72444" spans="23:23" x14ac:dyDescent="0.35">
      <c r="W72444" s="9">
        <v>1</v>
      </c>
    </row>
    <row r="72445" spans="23:23" x14ac:dyDescent="0.35">
      <c r="W72445" s="9">
        <v>1</v>
      </c>
    </row>
    <row r="72446" spans="23:23" x14ac:dyDescent="0.35">
      <c r="W72446" s="9">
        <v>1</v>
      </c>
    </row>
    <row r="72447" spans="23:23" x14ac:dyDescent="0.35">
      <c r="W72447" s="9">
        <v>1</v>
      </c>
    </row>
    <row r="72448" spans="23:23" x14ac:dyDescent="0.35">
      <c r="W72448" s="9">
        <v>1</v>
      </c>
    </row>
    <row r="72449" spans="23:23" x14ac:dyDescent="0.35">
      <c r="W72449" s="9">
        <v>1</v>
      </c>
    </row>
    <row r="72450" spans="23:23" x14ac:dyDescent="0.35">
      <c r="W72450" s="9">
        <v>1</v>
      </c>
    </row>
    <row r="72451" spans="23:23" x14ac:dyDescent="0.35">
      <c r="W72451" s="9">
        <v>1</v>
      </c>
    </row>
    <row r="72452" spans="23:23" x14ac:dyDescent="0.35">
      <c r="W72452" s="9">
        <v>1</v>
      </c>
    </row>
    <row r="72453" spans="23:23" x14ac:dyDescent="0.35">
      <c r="W72453" s="9">
        <v>1</v>
      </c>
    </row>
    <row r="72454" spans="23:23" x14ac:dyDescent="0.35">
      <c r="W72454" s="9">
        <v>1</v>
      </c>
    </row>
    <row r="72455" spans="23:23" x14ac:dyDescent="0.35">
      <c r="W72455" s="9">
        <v>1</v>
      </c>
    </row>
    <row r="72456" spans="23:23" x14ac:dyDescent="0.35">
      <c r="W72456" s="9">
        <v>1</v>
      </c>
    </row>
    <row r="72457" spans="23:23" x14ac:dyDescent="0.35">
      <c r="W72457" s="9">
        <v>1</v>
      </c>
    </row>
    <row r="72458" spans="23:23" x14ac:dyDescent="0.35">
      <c r="W72458" s="9">
        <v>1</v>
      </c>
    </row>
    <row r="72459" spans="23:23" x14ac:dyDescent="0.35">
      <c r="W72459" s="9">
        <v>1</v>
      </c>
    </row>
    <row r="72460" spans="23:23" x14ac:dyDescent="0.35">
      <c r="W72460" s="9">
        <v>1</v>
      </c>
    </row>
    <row r="72461" spans="23:23" x14ac:dyDescent="0.35">
      <c r="W72461" s="9">
        <v>1</v>
      </c>
    </row>
    <row r="72462" spans="23:23" x14ac:dyDescent="0.35">
      <c r="W72462" s="9">
        <v>1</v>
      </c>
    </row>
    <row r="72463" spans="23:23" x14ac:dyDescent="0.35">
      <c r="W72463" s="9">
        <v>1</v>
      </c>
    </row>
    <row r="72464" spans="23:23" x14ac:dyDescent="0.35">
      <c r="W72464" s="9">
        <v>1</v>
      </c>
    </row>
    <row r="72465" spans="23:23" x14ac:dyDescent="0.35">
      <c r="W72465" s="9">
        <v>1</v>
      </c>
    </row>
    <row r="72466" spans="23:23" x14ac:dyDescent="0.35">
      <c r="W72466" s="9">
        <v>1</v>
      </c>
    </row>
    <row r="72467" spans="23:23" x14ac:dyDescent="0.35">
      <c r="W72467" s="9">
        <v>1</v>
      </c>
    </row>
    <row r="72468" spans="23:23" x14ac:dyDescent="0.35">
      <c r="W72468" s="9">
        <v>1</v>
      </c>
    </row>
    <row r="72469" spans="23:23" x14ac:dyDescent="0.35">
      <c r="W72469" s="9">
        <v>1</v>
      </c>
    </row>
    <row r="72470" spans="23:23" x14ac:dyDescent="0.35">
      <c r="W72470" s="9">
        <v>1</v>
      </c>
    </row>
    <row r="72471" spans="23:23" x14ac:dyDescent="0.35">
      <c r="W72471" s="9">
        <v>1</v>
      </c>
    </row>
    <row r="72472" spans="23:23" x14ac:dyDescent="0.35">
      <c r="W72472" s="9">
        <v>1</v>
      </c>
    </row>
    <row r="72473" spans="23:23" x14ac:dyDescent="0.35">
      <c r="W72473" s="9">
        <v>1</v>
      </c>
    </row>
    <row r="72474" spans="23:23" x14ac:dyDescent="0.35">
      <c r="W72474" s="9">
        <v>1</v>
      </c>
    </row>
    <row r="72475" spans="23:23" x14ac:dyDescent="0.35">
      <c r="W72475" s="9">
        <v>1</v>
      </c>
    </row>
    <row r="72476" spans="23:23" x14ac:dyDescent="0.35">
      <c r="W72476" s="9">
        <v>1</v>
      </c>
    </row>
    <row r="72477" spans="23:23" x14ac:dyDescent="0.35">
      <c r="W72477" s="9">
        <v>1</v>
      </c>
    </row>
    <row r="72478" spans="23:23" x14ac:dyDescent="0.35">
      <c r="W72478" s="9">
        <v>1</v>
      </c>
    </row>
    <row r="72479" spans="23:23" x14ac:dyDescent="0.35">
      <c r="W72479" s="9">
        <v>1</v>
      </c>
    </row>
    <row r="72480" spans="23:23" x14ac:dyDescent="0.35">
      <c r="W72480" s="9">
        <v>1</v>
      </c>
    </row>
    <row r="72481" spans="23:23" x14ac:dyDescent="0.35">
      <c r="W72481" s="9">
        <v>1</v>
      </c>
    </row>
    <row r="72482" spans="23:23" x14ac:dyDescent="0.35">
      <c r="W72482" s="9">
        <v>1</v>
      </c>
    </row>
    <row r="72483" spans="23:23" x14ac:dyDescent="0.35">
      <c r="W72483" s="9">
        <v>1</v>
      </c>
    </row>
    <row r="72484" spans="23:23" x14ac:dyDescent="0.35">
      <c r="W72484" s="9">
        <v>1</v>
      </c>
    </row>
    <row r="72485" spans="23:23" x14ac:dyDescent="0.35">
      <c r="W72485" s="9">
        <v>1</v>
      </c>
    </row>
    <row r="72486" spans="23:23" x14ac:dyDescent="0.35">
      <c r="W72486" s="9">
        <v>1</v>
      </c>
    </row>
    <row r="72487" spans="23:23" x14ac:dyDescent="0.35">
      <c r="W72487" s="9">
        <v>1</v>
      </c>
    </row>
    <row r="72488" spans="23:23" x14ac:dyDescent="0.35">
      <c r="W72488" s="9">
        <v>1</v>
      </c>
    </row>
    <row r="72489" spans="23:23" x14ac:dyDescent="0.35">
      <c r="W72489" s="9">
        <v>1</v>
      </c>
    </row>
    <row r="72490" spans="23:23" x14ac:dyDescent="0.35">
      <c r="W72490" s="9">
        <v>1</v>
      </c>
    </row>
    <row r="72491" spans="23:23" x14ac:dyDescent="0.35">
      <c r="W72491" s="9">
        <v>1</v>
      </c>
    </row>
    <row r="72492" spans="23:23" x14ac:dyDescent="0.35">
      <c r="W72492" s="9">
        <v>1</v>
      </c>
    </row>
    <row r="72493" spans="23:23" x14ac:dyDescent="0.35">
      <c r="W72493" s="9">
        <v>1</v>
      </c>
    </row>
    <row r="72494" spans="23:23" x14ac:dyDescent="0.35">
      <c r="W72494" s="9">
        <v>1</v>
      </c>
    </row>
    <row r="72495" spans="23:23" x14ac:dyDescent="0.35">
      <c r="W72495" s="9">
        <v>1</v>
      </c>
    </row>
    <row r="72496" spans="23:23" x14ac:dyDescent="0.35">
      <c r="W72496" s="9">
        <v>1</v>
      </c>
    </row>
    <row r="72497" spans="23:23" x14ac:dyDescent="0.35">
      <c r="W72497" s="9">
        <v>1</v>
      </c>
    </row>
    <row r="72498" spans="23:23" x14ac:dyDescent="0.35">
      <c r="W72498" s="9">
        <v>1</v>
      </c>
    </row>
    <row r="72499" spans="23:23" x14ac:dyDescent="0.35">
      <c r="W72499" s="9">
        <v>1</v>
      </c>
    </row>
    <row r="72500" spans="23:23" x14ac:dyDescent="0.35">
      <c r="W72500" s="9">
        <v>1</v>
      </c>
    </row>
    <row r="72501" spans="23:23" x14ac:dyDescent="0.35">
      <c r="W72501" s="9">
        <v>1</v>
      </c>
    </row>
    <row r="72502" spans="23:23" x14ac:dyDescent="0.35">
      <c r="W72502" s="9">
        <v>1</v>
      </c>
    </row>
    <row r="72503" spans="23:23" x14ac:dyDescent="0.35">
      <c r="W72503" s="9">
        <v>1</v>
      </c>
    </row>
    <row r="72504" spans="23:23" x14ac:dyDescent="0.35">
      <c r="W72504" s="9">
        <v>1</v>
      </c>
    </row>
    <row r="72505" spans="23:23" x14ac:dyDescent="0.35">
      <c r="W72505" s="9">
        <v>1</v>
      </c>
    </row>
    <row r="72506" spans="23:23" x14ac:dyDescent="0.35">
      <c r="W72506" s="9">
        <v>1</v>
      </c>
    </row>
    <row r="72507" spans="23:23" x14ac:dyDescent="0.35">
      <c r="W72507" s="9">
        <v>1</v>
      </c>
    </row>
    <row r="72508" spans="23:23" x14ac:dyDescent="0.35">
      <c r="W72508" s="9">
        <v>1</v>
      </c>
    </row>
    <row r="72509" spans="23:23" x14ac:dyDescent="0.35">
      <c r="W72509" s="9">
        <v>1</v>
      </c>
    </row>
    <row r="72510" spans="23:23" x14ac:dyDescent="0.35">
      <c r="W72510" s="9">
        <v>1</v>
      </c>
    </row>
    <row r="72511" spans="23:23" x14ac:dyDescent="0.35">
      <c r="W72511" s="9">
        <v>1</v>
      </c>
    </row>
    <row r="72512" spans="23:23" x14ac:dyDescent="0.35">
      <c r="W72512" s="9">
        <v>1</v>
      </c>
    </row>
    <row r="72513" spans="23:23" x14ac:dyDescent="0.35">
      <c r="W72513" s="9">
        <v>1</v>
      </c>
    </row>
    <row r="72514" spans="23:23" x14ac:dyDescent="0.35">
      <c r="W72514" s="9">
        <v>1</v>
      </c>
    </row>
    <row r="72515" spans="23:23" x14ac:dyDescent="0.35">
      <c r="W72515" s="9">
        <v>1</v>
      </c>
    </row>
    <row r="72516" spans="23:23" x14ac:dyDescent="0.35">
      <c r="W72516" s="9">
        <v>1</v>
      </c>
    </row>
    <row r="72517" spans="23:23" x14ac:dyDescent="0.35">
      <c r="W72517" s="9">
        <v>1</v>
      </c>
    </row>
    <row r="72518" spans="23:23" x14ac:dyDescent="0.35">
      <c r="W72518" s="9">
        <v>1</v>
      </c>
    </row>
    <row r="72519" spans="23:23" x14ac:dyDescent="0.35">
      <c r="W72519" s="9">
        <v>1</v>
      </c>
    </row>
    <row r="72520" spans="23:23" x14ac:dyDescent="0.35">
      <c r="W72520" s="9">
        <v>1</v>
      </c>
    </row>
    <row r="72521" spans="23:23" x14ac:dyDescent="0.35">
      <c r="W72521" s="9">
        <v>1</v>
      </c>
    </row>
    <row r="72522" spans="23:23" x14ac:dyDescent="0.35">
      <c r="W72522" s="9">
        <v>1</v>
      </c>
    </row>
    <row r="72523" spans="23:23" x14ac:dyDescent="0.35">
      <c r="W72523" s="9">
        <v>1</v>
      </c>
    </row>
    <row r="72524" spans="23:23" x14ac:dyDescent="0.35">
      <c r="W72524" s="9">
        <v>1</v>
      </c>
    </row>
    <row r="72525" spans="23:23" x14ac:dyDescent="0.35">
      <c r="W72525" s="9">
        <v>1</v>
      </c>
    </row>
    <row r="72526" spans="23:23" x14ac:dyDescent="0.35">
      <c r="W72526" s="9">
        <v>1</v>
      </c>
    </row>
    <row r="72527" spans="23:23" x14ac:dyDescent="0.35">
      <c r="W72527" s="9">
        <v>1</v>
      </c>
    </row>
    <row r="72528" spans="23:23" x14ac:dyDescent="0.35">
      <c r="W72528" s="9">
        <v>1</v>
      </c>
    </row>
    <row r="72529" spans="23:23" x14ac:dyDescent="0.35">
      <c r="W72529" s="9">
        <v>1</v>
      </c>
    </row>
    <row r="72530" spans="23:23" x14ac:dyDescent="0.35">
      <c r="W72530" s="9">
        <v>1</v>
      </c>
    </row>
    <row r="72531" spans="23:23" x14ac:dyDescent="0.35">
      <c r="W72531" s="9">
        <v>1</v>
      </c>
    </row>
    <row r="72532" spans="23:23" x14ac:dyDescent="0.35">
      <c r="W72532" s="9">
        <v>1</v>
      </c>
    </row>
    <row r="72533" spans="23:23" x14ac:dyDescent="0.35">
      <c r="W72533" s="9">
        <v>1</v>
      </c>
    </row>
    <row r="72534" spans="23:23" x14ac:dyDescent="0.35">
      <c r="W72534" s="9">
        <v>1</v>
      </c>
    </row>
    <row r="72535" spans="23:23" x14ac:dyDescent="0.35">
      <c r="W72535" s="9">
        <v>1</v>
      </c>
    </row>
    <row r="72536" spans="23:23" x14ac:dyDescent="0.35">
      <c r="W72536" s="9">
        <v>1</v>
      </c>
    </row>
    <row r="72537" spans="23:23" x14ac:dyDescent="0.35">
      <c r="W72537" s="9">
        <v>1</v>
      </c>
    </row>
    <row r="72538" spans="23:23" x14ac:dyDescent="0.35">
      <c r="W72538" s="9">
        <v>1</v>
      </c>
    </row>
    <row r="72539" spans="23:23" x14ac:dyDescent="0.35">
      <c r="W72539" s="9">
        <v>1</v>
      </c>
    </row>
    <row r="72540" spans="23:23" x14ac:dyDescent="0.35">
      <c r="W72540" s="9">
        <v>1</v>
      </c>
    </row>
    <row r="72541" spans="23:23" x14ac:dyDescent="0.35">
      <c r="W72541" s="9">
        <v>1</v>
      </c>
    </row>
    <row r="72542" spans="23:23" x14ac:dyDescent="0.35">
      <c r="W72542" s="9">
        <v>1</v>
      </c>
    </row>
    <row r="72543" spans="23:23" x14ac:dyDescent="0.35">
      <c r="W72543" s="9">
        <v>1</v>
      </c>
    </row>
    <row r="72544" spans="23:23" x14ac:dyDescent="0.35">
      <c r="W72544" s="9">
        <v>1</v>
      </c>
    </row>
    <row r="72545" spans="23:23" x14ac:dyDescent="0.35">
      <c r="W72545" s="9">
        <v>1</v>
      </c>
    </row>
    <row r="72546" spans="23:23" x14ac:dyDescent="0.35">
      <c r="W72546" s="9">
        <v>1</v>
      </c>
    </row>
    <row r="72547" spans="23:23" x14ac:dyDescent="0.35">
      <c r="W72547" s="9">
        <v>1</v>
      </c>
    </row>
    <row r="72548" spans="23:23" x14ac:dyDescent="0.35">
      <c r="W72548" s="9">
        <v>1</v>
      </c>
    </row>
    <row r="72549" spans="23:23" x14ac:dyDescent="0.35">
      <c r="W72549" s="9">
        <v>1</v>
      </c>
    </row>
    <row r="72550" spans="23:23" x14ac:dyDescent="0.35">
      <c r="W72550" s="9">
        <v>1</v>
      </c>
    </row>
    <row r="72551" spans="23:23" x14ac:dyDescent="0.35">
      <c r="W72551" s="9">
        <v>1</v>
      </c>
    </row>
    <row r="72552" spans="23:23" x14ac:dyDescent="0.35">
      <c r="W72552" s="9">
        <v>1</v>
      </c>
    </row>
    <row r="72553" spans="23:23" x14ac:dyDescent="0.35">
      <c r="W72553" s="9">
        <v>1</v>
      </c>
    </row>
    <row r="72554" spans="23:23" x14ac:dyDescent="0.35">
      <c r="W72554" s="9">
        <v>1</v>
      </c>
    </row>
    <row r="72555" spans="23:23" x14ac:dyDescent="0.35">
      <c r="W72555" s="9">
        <v>1</v>
      </c>
    </row>
    <row r="72556" spans="23:23" x14ac:dyDescent="0.35">
      <c r="W72556" s="9">
        <v>1</v>
      </c>
    </row>
    <row r="72557" spans="23:23" x14ac:dyDescent="0.35">
      <c r="W72557" s="9">
        <v>1</v>
      </c>
    </row>
    <row r="72558" spans="23:23" x14ac:dyDescent="0.35">
      <c r="W72558" s="9">
        <v>1</v>
      </c>
    </row>
    <row r="72559" spans="23:23" x14ac:dyDescent="0.35">
      <c r="W72559" s="9">
        <v>1</v>
      </c>
    </row>
    <row r="72560" spans="23:23" x14ac:dyDescent="0.35">
      <c r="W72560" s="9">
        <v>1</v>
      </c>
    </row>
    <row r="72561" spans="23:23" x14ac:dyDescent="0.35">
      <c r="W72561" s="9">
        <v>1</v>
      </c>
    </row>
    <row r="72562" spans="23:23" x14ac:dyDescent="0.35">
      <c r="W72562" s="9">
        <v>1</v>
      </c>
    </row>
    <row r="72563" spans="23:23" x14ac:dyDescent="0.35">
      <c r="W72563" s="9">
        <v>1</v>
      </c>
    </row>
    <row r="72564" spans="23:23" x14ac:dyDescent="0.35">
      <c r="W72564" s="9">
        <v>1</v>
      </c>
    </row>
    <row r="72565" spans="23:23" x14ac:dyDescent="0.35">
      <c r="W72565" s="9">
        <v>1</v>
      </c>
    </row>
    <row r="72566" spans="23:23" x14ac:dyDescent="0.35">
      <c r="W72566" s="9">
        <v>1</v>
      </c>
    </row>
    <row r="72567" spans="23:23" x14ac:dyDescent="0.35">
      <c r="W72567" s="9">
        <v>1</v>
      </c>
    </row>
    <row r="72568" spans="23:23" x14ac:dyDescent="0.35">
      <c r="W72568" s="9">
        <v>1</v>
      </c>
    </row>
    <row r="72569" spans="23:23" x14ac:dyDescent="0.35">
      <c r="W72569" s="9">
        <v>1</v>
      </c>
    </row>
    <row r="72570" spans="23:23" x14ac:dyDescent="0.35">
      <c r="W72570" s="9">
        <v>1</v>
      </c>
    </row>
    <row r="72571" spans="23:23" x14ac:dyDescent="0.35">
      <c r="W72571" s="9">
        <v>1</v>
      </c>
    </row>
    <row r="72572" spans="23:23" x14ac:dyDescent="0.35">
      <c r="W72572" s="9">
        <v>1</v>
      </c>
    </row>
    <row r="72573" spans="23:23" x14ac:dyDescent="0.35">
      <c r="W72573" s="9">
        <v>1</v>
      </c>
    </row>
    <row r="72574" spans="23:23" x14ac:dyDescent="0.35">
      <c r="W72574" s="9">
        <v>1</v>
      </c>
    </row>
    <row r="72575" spans="23:23" x14ac:dyDescent="0.35">
      <c r="W72575" s="9">
        <v>1</v>
      </c>
    </row>
    <row r="72576" spans="23:23" x14ac:dyDescent="0.35">
      <c r="W72576" s="9">
        <v>1</v>
      </c>
    </row>
    <row r="72577" spans="23:23" x14ac:dyDescent="0.35">
      <c r="W72577" s="9">
        <v>1</v>
      </c>
    </row>
    <row r="72578" spans="23:23" x14ac:dyDescent="0.35">
      <c r="W72578" s="9">
        <v>1</v>
      </c>
    </row>
    <row r="72579" spans="23:23" x14ac:dyDescent="0.35">
      <c r="W72579" s="9">
        <v>1</v>
      </c>
    </row>
    <row r="72580" spans="23:23" x14ac:dyDescent="0.35">
      <c r="W72580" s="9">
        <v>1</v>
      </c>
    </row>
    <row r="72581" spans="23:23" x14ac:dyDescent="0.35">
      <c r="W72581" s="9">
        <v>1</v>
      </c>
    </row>
    <row r="72582" spans="23:23" x14ac:dyDescent="0.35">
      <c r="W72582" s="9">
        <v>1</v>
      </c>
    </row>
    <row r="72583" spans="23:23" x14ac:dyDescent="0.35">
      <c r="W72583" s="9">
        <v>1</v>
      </c>
    </row>
    <row r="72584" spans="23:23" x14ac:dyDescent="0.35">
      <c r="W72584" s="9">
        <v>1</v>
      </c>
    </row>
    <row r="72585" spans="23:23" x14ac:dyDescent="0.35">
      <c r="W72585" s="9">
        <v>1</v>
      </c>
    </row>
    <row r="72586" spans="23:23" x14ac:dyDescent="0.35">
      <c r="W72586" s="9">
        <v>1</v>
      </c>
    </row>
    <row r="72587" spans="23:23" x14ac:dyDescent="0.35">
      <c r="W72587" s="9">
        <v>1</v>
      </c>
    </row>
    <row r="72588" spans="23:23" x14ac:dyDescent="0.35">
      <c r="W72588" s="9">
        <v>1</v>
      </c>
    </row>
    <row r="72589" spans="23:23" x14ac:dyDescent="0.35">
      <c r="W72589" s="9">
        <v>1</v>
      </c>
    </row>
    <row r="72590" spans="23:23" x14ac:dyDescent="0.35">
      <c r="W72590" s="9">
        <v>1</v>
      </c>
    </row>
    <row r="72591" spans="23:23" x14ac:dyDescent="0.35">
      <c r="W72591" s="9">
        <v>1</v>
      </c>
    </row>
    <row r="72592" spans="23:23" x14ac:dyDescent="0.35">
      <c r="W72592" s="9">
        <v>1</v>
      </c>
    </row>
    <row r="72593" spans="23:23" x14ac:dyDescent="0.35">
      <c r="W72593" s="9">
        <v>1</v>
      </c>
    </row>
    <row r="72594" spans="23:23" x14ac:dyDescent="0.35">
      <c r="W72594" s="9">
        <v>1</v>
      </c>
    </row>
    <row r="72595" spans="23:23" x14ac:dyDescent="0.35">
      <c r="W72595" s="9">
        <v>1</v>
      </c>
    </row>
    <row r="72596" spans="23:23" x14ac:dyDescent="0.35">
      <c r="W72596" s="9">
        <v>1</v>
      </c>
    </row>
    <row r="72597" spans="23:23" x14ac:dyDescent="0.35">
      <c r="W72597" s="9">
        <v>1</v>
      </c>
    </row>
    <row r="72598" spans="23:23" x14ac:dyDescent="0.35">
      <c r="W72598" s="9">
        <v>1</v>
      </c>
    </row>
    <row r="72599" spans="23:23" x14ac:dyDescent="0.35">
      <c r="W72599" s="9">
        <v>1</v>
      </c>
    </row>
    <row r="72600" spans="23:23" x14ac:dyDescent="0.35">
      <c r="W72600" s="9">
        <v>1</v>
      </c>
    </row>
    <row r="72601" spans="23:23" x14ac:dyDescent="0.35">
      <c r="W72601" s="9">
        <v>1</v>
      </c>
    </row>
    <row r="72602" spans="23:23" x14ac:dyDescent="0.35">
      <c r="W72602" s="9">
        <v>1</v>
      </c>
    </row>
    <row r="72603" spans="23:23" x14ac:dyDescent="0.35">
      <c r="W72603" s="9">
        <v>1</v>
      </c>
    </row>
    <row r="72604" spans="23:23" x14ac:dyDescent="0.35">
      <c r="W72604" s="9">
        <v>1</v>
      </c>
    </row>
    <row r="72605" spans="23:23" x14ac:dyDescent="0.35">
      <c r="W72605" s="9">
        <v>1</v>
      </c>
    </row>
    <row r="72606" spans="23:23" x14ac:dyDescent="0.35">
      <c r="W72606" s="9">
        <v>1</v>
      </c>
    </row>
    <row r="72607" spans="23:23" x14ac:dyDescent="0.35">
      <c r="W72607" s="9">
        <v>1</v>
      </c>
    </row>
    <row r="72608" spans="23:23" x14ac:dyDescent="0.35">
      <c r="W72608" s="9">
        <v>1</v>
      </c>
    </row>
    <row r="72609" spans="23:23" x14ac:dyDescent="0.35">
      <c r="W72609" s="9">
        <v>1</v>
      </c>
    </row>
    <row r="72610" spans="23:23" x14ac:dyDescent="0.35">
      <c r="W72610" s="9">
        <v>1</v>
      </c>
    </row>
    <row r="72611" spans="23:23" x14ac:dyDescent="0.35">
      <c r="W72611" s="9">
        <v>1</v>
      </c>
    </row>
    <row r="72612" spans="23:23" x14ac:dyDescent="0.35">
      <c r="W72612" s="9">
        <v>1</v>
      </c>
    </row>
    <row r="72613" spans="23:23" x14ac:dyDescent="0.35">
      <c r="W72613" s="9">
        <v>1</v>
      </c>
    </row>
    <row r="72614" spans="23:23" x14ac:dyDescent="0.35">
      <c r="W72614" s="9">
        <v>1</v>
      </c>
    </row>
    <row r="72615" spans="23:23" x14ac:dyDescent="0.35">
      <c r="W72615" s="9">
        <v>1</v>
      </c>
    </row>
    <row r="72616" spans="23:23" x14ac:dyDescent="0.35">
      <c r="W72616" s="9">
        <v>1</v>
      </c>
    </row>
    <row r="72617" spans="23:23" x14ac:dyDescent="0.35">
      <c r="W72617" s="9">
        <v>1</v>
      </c>
    </row>
    <row r="72618" spans="23:23" x14ac:dyDescent="0.35">
      <c r="W72618" s="9">
        <v>1</v>
      </c>
    </row>
    <row r="72619" spans="23:23" x14ac:dyDescent="0.35">
      <c r="W72619" s="9">
        <v>1</v>
      </c>
    </row>
    <row r="72620" spans="23:23" x14ac:dyDescent="0.35">
      <c r="W72620" s="9">
        <v>1</v>
      </c>
    </row>
    <row r="72621" spans="23:23" x14ac:dyDescent="0.35">
      <c r="W72621" s="9">
        <v>1</v>
      </c>
    </row>
    <row r="72622" spans="23:23" x14ac:dyDescent="0.35">
      <c r="W72622" s="9">
        <v>1</v>
      </c>
    </row>
    <row r="72623" spans="23:23" x14ac:dyDescent="0.35">
      <c r="W72623" s="9">
        <v>1</v>
      </c>
    </row>
    <row r="72624" spans="23:23" x14ac:dyDescent="0.35">
      <c r="W72624" s="9">
        <v>1</v>
      </c>
    </row>
    <row r="72625" spans="23:23" x14ac:dyDescent="0.35">
      <c r="W72625" s="9">
        <v>1</v>
      </c>
    </row>
    <row r="72626" spans="23:23" x14ac:dyDescent="0.35">
      <c r="W72626" s="9">
        <v>1</v>
      </c>
    </row>
    <row r="72627" spans="23:23" x14ac:dyDescent="0.35">
      <c r="W72627" s="9">
        <v>1</v>
      </c>
    </row>
    <row r="72628" spans="23:23" x14ac:dyDescent="0.35">
      <c r="W72628" s="9">
        <v>1</v>
      </c>
    </row>
    <row r="72629" spans="23:23" x14ac:dyDescent="0.35">
      <c r="W72629" s="9">
        <v>1</v>
      </c>
    </row>
    <row r="72630" spans="23:23" x14ac:dyDescent="0.35">
      <c r="W72630" s="9">
        <v>1</v>
      </c>
    </row>
    <row r="72631" spans="23:23" x14ac:dyDescent="0.35">
      <c r="W72631" s="9">
        <v>1</v>
      </c>
    </row>
    <row r="72632" spans="23:23" x14ac:dyDescent="0.35">
      <c r="W72632" s="9">
        <v>1</v>
      </c>
    </row>
    <row r="72633" spans="23:23" x14ac:dyDescent="0.35">
      <c r="W72633" s="9">
        <v>1</v>
      </c>
    </row>
    <row r="72634" spans="23:23" x14ac:dyDescent="0.35">
      <c r="W72634" s="9">
        <v>1</v>
      </c>
    </row>
    <row r="72635" spans="23:23" x14ac:dyDescent="0.35">
      <c r="W72635" s="9">
        <v>1</v>
      </c>
    </row>
    <row r="72636" spans="23:23" x14ac:dyDescent="0.35">
      <c r="W72636" s="9">
        <v>1</v>
      </c>
    </row>
    <row r="72637" spans="23:23" x14ac:dyDescent="0.35">
      <c r="W72637" s="9">
        <v>1</v>
      </c>
    </row>
    <row r="72638" spans="23:23" x14ac:dyDescent="0.35">
      <c r="W72638" s="9">
        <v>1</v>
      </c>
    </row>
    <row r="72639" spans="23:23" x14ac:dyDescent="0.35">
      <c r="W72639" s="9">
        <v>1</v>
      </c>
    </row>
    <row r="72640" spans="23:23" x14ac:dyDescent="0.35">
      <c r="W72640" s="9">
        <v>1</v>
      </c>
    </row>
    <row r="72641" spans="23:23" x14ac:dyDescent="0.35">
      <c r="W72641" s="9">
        <v>1</v>
      </c>
    </row>
    <row r="72642" spans="23:23" x14ac:dyDescent="0.35">
      <c r="W72642" s="9">
        <v>1</v>
      </c>
    </row>
    <row r="72643" spans="23:23" x14ac:dyDescent="0.35">
      <c r="W72643" s="9">
        <v>1</v>
      </c>
    </row>
    <row r="72644" spans="23:23" x14ac:dyDescent="0.35">
      <c r="W72644" s="9">
        <v>1</v>
      </c>
    </row>
    <row r="72645" spans="23:23" x14ac:dyDescent="0.35">
      <c r="W72645" s="9">
        <v>1</v>
      </c>
    </row>
    <row r="72646" spans="23:23" x14ac:dyDescent="0.35">
      <c r="W72646" s="9">
        <v>1</v>
      </c>
    </row>
    <row r="72647" spans="23:23" x14ac:dyDescent="0.35">
      <c r="W72647" s="9">
        <v>1</v>
      </c>
    </row>
    <row r="72648" spans="23:23" x14ac:dyDescent="0.35">
      <c r="W72648" s="9">
        <v>1</v>
      </c>
    </row>
    <row r="72649" spans="23:23" x14ac:dyDescent="0.35">
      <c r="W72649" s="9">
        <v>1</v>
      </c>
    </row>
    <row r="72650" spans="23:23" x14ac:dyDescent="0.35">
      <c r="W72650" s="9">
        <v>1</v>
      </c>
    </row>
    <row r="72651" spans="23:23" x14ac:dyDescent="0.35">
      <c r="W72651" s="9">
        <v>1</v>
      </c>
    </row>
    <row r="72652" spans="23:23" x14ac:dyDescent="0.35">
      <c r="W72652" s="9">
        <v>1</v>
      </c>
    </row>
    <row r="72653" spans="23:23" x14ac:dyDescent="0.35">
      <c r="W72653" s="9">
        <v>1</v>
      </c>
    </row>
    <row r="72654" spans="23:23" x14ac:dyDescent="0.35">
      <c r="W72654" s="9">
        <v>1</v>
      </c>
    </row>
    <row r="72655" spans="23:23" x14ac:dyDescent="0.35">
      <c r="W72655" s="9">
        <v>1</v>
      </c>
    </row>
    <row r="72656" spans="23:23" x14ac:dyDescent="0.35">
      <c r="W72656" s="9">
        <v>1</v>
      </c>
    </row>
    <row r="72657" spans="23:23" x14ac:dyDescent="0.35">
      <c r="W72657" s="9">
        <v>1</v>
      </c>
    </row>
    <row r="72658" spans="23:23" x14ac:dyDescent="0.35">
      <c r="W72658" s="9">
        <v>1</v>
      </c>
    </row>
    <row r="72659" spans="23:23" x14ac:dyDescent="0.35">
      <c r="W72659" s="9">
        <v>1</v>
      </c>
    </row>
    <row r="72660" spans="23:23" x14ac:dyDescent="0.35">
      <c r="W72660" s="9">
        <v>1</v>
      </c>
    </row>
    <row r="72661" spans="23:23" x14ac:dyDescent="0.35">
      <c r="W72661" s="9">
        <v>1</v>
      </c>
    </row>
    <row r="72662" spans="23:23" x14ac:dyDescent="0.35">
      <c r="W72662" s="9">
        <v>1</v>
      </c>
    </row>
    <row r="72663" spans="23:23" x14ac:dyDescent="0.35">
      <c r="W72663" s="9">
        <v>1</v>
      </c>
    </row>
    <row r="72664" spans="23:23" x14ac:dyDescent="0.35">
      <c r="W72664" s="9">
        <v>1</v>
      </c>
    </row>
    <row r="72665" spans="23:23" x14ac:dyDescent="0.35">
      <c r="W72665" s="9">
        <v>1</v>
      </c>
    </row>
    <row r="72666" spans="23:23" x14ac:dyDescent="0.35">
      <c r="W72666" s="9">
        <v>1</v>
      </c>
    </row>
    <row r="72667" spans="23:23" x14ac:dyDescent="0.35">
      <c r="W72667" s="9">
        <v>1</v>
      </c>
    </row>
    <row r="72668" spans="23:23" x14ac:dyDescent="0.35">
      <c r="W72668" s="9">
        <v>1</v>
      </c>
    </row>
    <row r="72669" spans="23:23" x14ac:dyDescent="0.35">
      <c r="W72669" s="9">
        <v>1</v>
      </c>
    </row>
    <row r="72670" spans="23:23" x14ac:dyDescent="0.35">
      <c r="W72670" s="9">
        <v>1</v>
      </c>
    </row>
    <row r="72671" spans="23:23" x14ac:dyDescent="0.35">
      <c r="W72671" s="9">
        <v>1</v>
      </c>
    </row>
    <row r="72672" spans="23:23" x14ac:dyDescent="0.35">
      <c r="W72672" s="9">
        <v>1</v>
      </c>
    </row>
    <row r="72673" spans="23:23" x14ac:dyDescent="0.35">
      <c r="W72673" s="9">
        <v>1</v>
      </c>
    </row>
    <row r="72674" spans="23:23" x14ac:dyDescent="0.35">
      <c r="W72674" s="9">
        <v>1</v>
      </c>
    </row>
    <row r="72675" spans="23:23" x14ac:dyDescent="0.35">
      <c r="W72675" s="9">
        <v>1</v>
      </c>
    </row>
    <row r="72676" spans="23:23" x14ac:dyDescent="0.35">
      <c r="W72676" s="9">
        <v>1</v>
      </c>
    </row>
    <row r="72677" spans="23:23" x14ac:dyDescent="0.35">
      <c r="W72677" s="9">
        <v>1</v>
      </c>
    </row>
    <row r="72678" spans="23:23" x14ac:dyDescent="0.35">
      <c r="W72678" s="9">
        <v>1</v>
      </c>
    </row>
    <row r="72679" spans="23:23" x14ac:dyDescent="0.35">
      <c r="W72679" s="9">
        <v>1</v>
      </c>
    </row>
    <row r="72680" spans="23:23" x14ac:dyDescent="0.35">
      <c r="W72680" s="9">
        <v>1</v>
      </c>
    </row>
    <row r="72681" spans="23:23" x14ac:dyDescent="0.35">
      <c r="W72681" s="9">
        <v>1</v>
      </c>
    </row>
    <row r="72682" spans="23:23" x14ac:dyDescent="0.35">
      <c r="W72682" s="9">
        <v>1</v>
      </c>
    </row>
    <row r="72683" spans="23:23" x14ac:dyDescent="0.35">
      <c r="W72683" s="9">
        <v>1</v>
      </c>
    </row>
    <row r="72684" spans="23:23" x14ac:dyDescent="0.35">
      <c r="W72684" s="9">
        <v>1</v>
      </c>
    </row>
    <row r="72685" spans="23:23" x14ac:dyDescent="0.35">
      <c r="W72685" s="9">
        <v>1</v>
      </c>
    </row>
    <row r="72686" spans="23:23" x14ac:dyDescent="0.35">
      <c r="W72686" s="9">
        <v>1</v>
      </c>
    </row>
    <row r="72687" spans="23:23" x14ac:dyDescent="0.35">
      <c r="W72687" s="9">
        <v>1</v>
      </c>
    </row>
    <row r="72688" spans="23:23" x14ac:dyDescent="0.35">
      <c r="W72688" s="9">
        <v>1</v>
      </c>
    </row>
    <row r="72689" spans="23:23" x14ac:dyDescent="0.35">
      <c r="W72689" s="9">
        <v>1</v>
      </c>
    </row>
    <row r="72690" spans="23:23" x14ac:dyDescent="0.35">
      <c r="W72690" s="9">
        <v>1</v>
      </c>
    </row>
    <row r="72691" spans="23:23" x14ac:dyDescent="0.35">
      <c r="W72691" s="9">
        <v>1</v>
      </c>
    </row>
    <row r="72692" spans="23:23" x14ac:dyDescent="0.35">
      <c r="W72692" s="9">
        <v>1</v>
      </c>
    </row>
    <row r="72693" spans="23:23" x14ac:dyDescent="0.35">
      <c r="W72693" s="9">
        <v>1</v>
      </c>
    </row>
    <row r="72694" spans="23:23" x14ac:dyDescent="0.35">
      <c r="W72694" s="9">
        <v>1</v>
      </c>
    </row>
    <row r="72695" spans="23:23" x14ac:dyDescent="0.35">
      <c r="W72695" s="9">
        <v>1</v>
      </c>
    </row>
    <row r="72696" spans="23:23" x14ac:dyDescent="0.35">
      <c r="W72696" s="9">
        <v>1</v>
      </c>
    </row>
    <row r="72697" spans="23:23" x14ac:dyDescent="0.35">
      <c r="W72697" s="9">
        <v>1</v>
      </c>
    </row>
    <row r="72698" spans="23:23" x14ac:dyDescent="0.35">
      <c r="W72698" s="9">
        <v>1</v>
      </c>
    </row>
    <row r="72699" spans="23:23" x14ac:dyDescent="0.35">
      <c r="W72699" s="9">
        <v>1</v>
      </c>
    </row>
    <row r="72700" spans="23:23" x14ac:dyDescent="0.35">
      <c r="W72700" s="9">
        <v>1</v>
      </c>
    </row>
    <row r="72701" spans="23:23" x14ac:dyDescent="0.35">
      <c r="W72701" s="9">
        <v>1</v>
      </c>
    </row>
    <row r="72702" spans="23:23" x14ac:dyDescent="0.35">
      <c r="W72702" s="9">
        <v>1</v>
      </c>
    </row>
    <row r="72703" spans="23:23" x14ac:dyDescent="0.35">
      <c r="W72703" s="9">
        <v>1</v>
      </c>
    </row>
    <row r="72704" spans="23:23" x14ac:dyDescent="0.35">
      <c r="W72704" s="9">
        <v>1</v>
      </c>
    </row>
    <row r="72705" spans="23:23" x14ac:dyDescent="0.35">
      <c r="W72705" s="9">
        <v>1</v>
      </c>
    </row>
    <row r="72706" spans="23:23" x14ac:dyDescent="0.35">
      <c r="W72706" s="9">
        <v>1</v>
      </c>
    </row>
    <row r="72707" spans="23:23" x14ac:dyDescent="0.35">
      <c r="W72707" s="9">
        <v>1</v>
      </c>
    </row>
    <row r="72708" spans="23:23" x14ac:dyDescent="0.35">
      <c r="W72708" s="9">
        <v>1</v>
      </c>
    </row>
    <row r="72709" spans="23:23" x14ac:dyDescent="0.35">
      <c r="W72709" s="9">
        <v>1</v>
      </c>
    </row>
    <row r="72710" spans="23:23" x14ac:dyDescent="0.35">
      <c r="W72710" s="9">
        <v>1</v>
      </c>
    </row>
    <row r="72711" spans="23:23" x14ac:dyDescent="0.35">
      <c r="W72711" s="9">
        <v>1</v>
      </c>
    </row>
    <row r="72712" spans="23:23" x14ac:dyDescent="0.35">
      <c r="W72712" s="9">
        <v>1</v>
      </c>
    </row>
    <row r="72713" spans="23:23" x14ac:dyDescent="0.35">
      <c r="W72713" s="9">
        <v>1</v>
      </c>
    </row>
    <row r="72714" spans="23:23" x14ac:dyDescent="0.35">
      <c r="W72714" s="9">
        <v>1</v>
      </c>
    </row>
    <row r="72715" spans="23:23" x14ac:dyDescent="0.35">
      <c r="W72715" s="9">
        <v>1</v>
      </c>
    </row>
    <row r="72716" spans="23:23" x14ac:dyDescent="0.35">
      <c r="W72716" s="9">
        <v>1</v>
      </c>
    </row>
    <row r="72717" spans="23:23" x14ac:dyDescent="0.35">
      <c r="W72717" s="9">
        <v>1</v>
      </c>
    </row>
    <row r="72718" spans="23:23" x14ac:dyDescent="0.35">
      <c r="W72718" s="9">
        <v>1</v>
      </c>
    </row>
    <row r="72719" spans="23:23" x14ac:dyDescent="0.35">
      <c r="W72719" s="9">
        <v>1</v>
      </c>
    </row>
    <row r="72720" spans="23:23" x14ac:dyDescent="0.35">
      <c r="W72720" s="9">
        <v>1</v>
      </c>
    </row>
    <row r="72721" spans="23:23" x14ac:dyDescent="0.35">
      <c r="W72721" s="9">
        <v>1</v>
      </c>
    </row>
    <row r="72722" spans="23:23" x14ac:dyDescent="0.35">
      <c r="W72722" s="9">
        <v>1</v>
      </c>
    </row>
    <row r="72723" spans="23:23" x14ac:dyDescent="0.35">
      <c r="W72723" s="9">
        <v>1</v>
      </c>
    </row>
    <row r="72724" spans="23:23" x14ac:dyDescent="0.35">
      <c r="W72724" s="9">
        <v>1</v>
      </c>
    </row>
    <row r="72725" spans="23:23" x14ac:dyDescent="0.35">
      <c r="W72725" s="9">
        <v>1</v>
      </c>
    </row>
    <row r="72726" spans="23:23" x14ac:dyDescent="0.35">
      <c r="W72726" s="9">
        <v>1</v>
      </c>
    </row>
    <row r="72727" spans="23:23" x14ac:dyDescent="0.35">
      <c r="W72727" s="9">
        <v>1</v>
      </c>
    </row>
    <row r="72728" spans="23:23" x14ac:dyDescent="0.35">
      <c r="W72728" s="9">
        <v>1</v>
      </c>
    </row>
    <row r="72729" spans="23:23" x14ac:dyDescent="0.35">
      <c r="W72729" s="9">
        <v>1</v>
      </c>
    </row>
    <row r="72730" spans="23:23" x14ac:dyDescent="0.35">
      <c r="W72730" s="9">
        <v>1</v>
      </c>
    </row>
    <row r="72731" spans="23:23" x14ac:dyDescent="0.35">
      <c r="W72731" s="9">
        <v>1</v>
      </c>
    </row>
    <row r="72732" spans="23:23" x14ac:dyDescent="0.35">
      <c r="W72732" s="9">
        <v>1</v>
      </c>
    </row>
    <row r="72733" spans="23:23" x14ac:dyDescent="0.35">
      <c r="W72733" s="9">
        <v>1</v>
      </c>
    </row>
    <row r="72734" spans="23:23" x14ac:dyDescent="0.35">
      <c r="W72734" s="9">
        <v>1</v>
      </c>
    </row>
    <row r="72735" spans="23:23" x14ac:dyDescent="0.35">
      <c r="W72735" s="9">
        <v>1</v>
      </c>
    </row>
    <row r="72736" spans="23:23" x14ac:dyDescent="0.35">
      <c r="W72736" s="9">
        <v>1</v>
      </c>
    </row>
    <row r="72737" spans="23:23" x14ac:dyDescent="0.35">
      <c r="W72737" s="9">
        <v>1</v>
      </c>
    </row>
    <row r="72738" spans="23:23" x14ac:dyDescent="0.35">
      <c r="W72738" s="9">
        <v>1</v>
      </c>
    </row>
    <row r="72739" spans="23:23" x14ac:dyDescent="0.35">
      <c r="W72739" s="9">
        <v>1</v>
      </c>
    </row>
    <row r="72740" spans="23:23" x14ac:dyDescent="0.35">
      <c r="W72740" s="9">
        <v>1</v>
      </c>
    </row>
    <row r="72741" spans="23:23" x14ac:dyDescent="0.35">
      <c r="W72741" s="9">
        <v>1</v>
      </c>
    </row>
    <row r="72742" spans="23:23" x14ac:dyDescent="0.35">
      <c r="W72742" s="9">
        <v>1</v>
      </c>
    </row>
    <row r="72743" spans="23:23" x14ac:dyDescent="0.35">
      <c r="W72743" s="9">
        <v>1</v>
      </c>
    </row>
    <row r="72744" spans="23:23" x14ac:dyDescent="0.35">
      <c r="W72744" s="9">
        <v>1</v>
      </c>
    </row>
    <row r="72745" spans="23:23" x14ac:dyDescent="0.35">
      <c r="W72745" s="9">
        <v>1</v>
      </c>
    </row>
    <row r="72746" spans="23:23" x14ac:dyDescent="0.35">
      <c r="W72746" s="9">
        <v>1</v>
      </c>
    </row>
    <row r="72747" spans="23:23" x14ac:dyDescent="0.35">
      <c r="W72747" s="9">
        <v>1</v>
      </c>
    </row>
    <row r="72748" spans="23:23" x14ac:dyDescent="0.35">
      <c r="W72748" s="9">
        <v>1</v>
      </c>
    </row>
    <row r="72749" spans="23:23" x14ac:dyDescent="0.35">
      <c r="W72749" s="9">
        <v>1</v>
      </c>
    </row>
    <row r="72750" spans="23:23" x14ac:dyDescent="0.35">
      <c r="W72750" s="9">
        <v>1</v>
      </c>
    </row>
    <row r="72751" spans="23:23" x14ac:dyDescent="0.35">
      <c r="W72751" s="9">
        <v>1</v>
      </c>
    </row>
    <row r="72752" spans="23:23" x14ac:dyDescent="0.35">
      <c r="W72752" s="9">
        <v>1</v>
      </c>
    </row>
    <row r="72753" spans="23:23" x14ac:dyDescent="0.35">
      <c r="W72753" s="9">
        <v>1</v>
      </c>
    </row>
    <row r="72754" spans="23:23" x14ac:dyDescent="0.35">
      <c r="W72754" s="9">
        <v>1</v>
      </c>
    </row>
    <row r="72755" spans="23:23" x14ac:dyDescent="0.35">
      <c r="W72755" s="9">
        <v>1</v>
      </c>
    </row>
    <row r="72756" spans="23:23" x14ac:dyDescent="0.35">
      <c r="W72756" s="9">
        <v>1</v>
      </c>
    </row>
    <row r="72757" spans="23:23" x14ac:dyDescent="0.35">
      <c r="W72757" s="9">
        <v>1</v>
      </c>
    </row>
    <row r="72758" spans="23:23" x14ac:dyDescent="0.35">
      <c r="W72758" s="9">
        <v>1</v>
      </c>
    </row>
    <row r="72759" spans="23:23" x14ac:dyDescent="0.35">
      <c r="W72759" s="9">
        <v>1</v>
      </c>
    </row>
    <row r="72760" spans="23:23" x14ac:dyDescent="0.35">
      <c r="W72760" s="9">
        <v>1</v>
      </c>
    </row>
    <row r="72761" spans="23:23" x14ac:dyDescent="0.35">
      <c r="W72761" s="9">
        <v>1</v>
      </c>
    </row>
    <row r="72762" spans="23:23" x14ac:dyDescent="0.35">
      <c r="W72762" s="9">
        <v>1</v>
      </c>
    </row>
    <row r="72763" spans="23:23" x14ac:dyDescent="0.35">
      <c r="W72763" s="9">
        <v>1</v>
      </c>
    </row>
    <row r="72764" spans="23:23" x14ac:dyDescent="0.35">
      <c r="W72764" s="9">
        <v>1</v>
      </c>
    </row>
    <row r="72765" spans="23:23" x14ac:dyDescent="0.35">
      <c r="W72765" s="9">
        <v>1</v>
      </c>
    </row>
    <row r="72766" spans="23:23" x14ac:dyDescent="0.35">
      <c r="W72766" s="9">
        <v>1</v>
      </c>
    </row>
    <row r="72767" spans="23:23" x14ac:dyDescent="0.35">
      <c r="W72767" s="9">
        <v>1</v>
      </c>
    </row>
    <row r="72768" spans="23:23" x14ac:dyDescent="0.35">
      <c r="W72768" s="9">
        <v>1</v>
      </c>
    </row>
    <row r="72769" spans="23:23" x14ac:dyDescent="0.35">
      <c r="W72769" s="9">
        <v>1</v>
      </c>
    </row>
    <row r="72770" spans="23:23" x14ac:dyDescent="0.35">
      <c r="W72770" s="9">
        <v>1</v>
      </c>
    </row>
    <row r="72771" spans="23:23" x14ac:dyDescent="0.35">
      <c r="W72771" s="9">
        <v>1</v>
      </c>
    </row>
    <row r="72772" spans="23:23" x14ac:dyDescent="0.35">
      <c r="W72772" s="9">
        <v>1</v>
      </c>
    </row>
    <row r="72773" spans="23:23" x14ac:dyDescent="0.35">
      <c r="W72773" s="9">
        <v>1</v>
      </c>
    </row>
    <row r="72774" spans="23:23" x14ac:dyDescent="0.35">
      <c r="W72774" s="9">
        <v>1</v>
      </c>
    </row>
    <row r="72775" spans="23:23" x14ac:dyDescent="0.35">
      <c r="W72775" s="9">
        <v>1</v>
      </c>
    </row>
    <row r="72776" spans="23:23" x14ac:dyDescent="0.35">
      <c r="W72776" s="9">
        <v>1</v>
      </c>
    </row>
    <row r="72777" spans="23:23" x14ac:dyDescent="0.35">
      <c r="W72777" s="9">
        <v>1</v>
      </c>
    </row>
    <row r="72778" spans="23:23" x14ac:dyDescent="0.35">
      <c r="W72778" s="9">
        <v>1</v>
      </c>
    </row>
    <row r="72779" spans="23:23" x14ac:dyDescent="0.35">
      <c r="W72779" s="9">
        <v>1</v>
      </c>
    </row>
    <row r="72780" spans="23:23" x14ac:dyDescent="0.35">
      <c r="W72780" s="9">
        <v>1</v>
      </c>
    </row>
    <row r="72781" spans="23:23" x14ac:dyDescent="0.35">
      <c r="W72781" s="9">
        <v>1</v>
      </c>
    </row>
    <row r="72782" spans="23:23" x14ac:dyDescent="0.35">
      <c r="W72782" s="9">
        <v>1</v>
      </c>
    </row>
    <row r="72783" spans="23:23" x14ac:dyDescent="0.35">
      <c r="W72783" s="9">
        <v>1</v>
      </c>
    </row>
    <row r="72784" spans="23:23" x14ac:dyDescent="0.35">
      <c r="W72784" s="9">
        <v>1</v>
      </c>
    </row>
    <row r="72785" spans="23:23" x14ac:dyDescent="0.35">
      <c r="W72785" s="9">
        <v>1</v>
      </c>
    </row>
    <row r="72786" spans="23:23" x14ac:dyDescent="0.35">
      <c r="W72786" s="9">
        <v>1</v>
      </c>
    </row>
    <row r="72787" spans="23:23" x14ac:dyDescent="0.35">
      <c r="W72787" s="9">
        <v>1</v>
      </c>
    </row>
    <row r="72788" spans="23:23" x14ac:dyDescent="0.35">
      <c r="W72788" s="9">
        <v>1</v>
      </c>
    </row>
    <row r="72789" spans="23:23" x14ac:dyDescent="0.35">
      <c r="W72789" s="9">
        <v>1</v>
      </c>
    </row>
    <row r="72790" spans="23:23" x14ac:dyDescent="0.35">
      <c r="W72790" s="9">
        <v>1</v>
      </c>
    </row>
    <row r="72791" spans="23:23" x14ac:dyDescent="0.35">
      <c r="W72791" s="9">
        <v>1</v>
      </c>
    </row>
    <row r="72792" spans="23:23" x14ac:dyDescent="0.35">
      <c r="W72792" s="9">
        <v>1</v>
      </c>
    </row>
    <row r="72793" spans="23:23" x14ac:dyDescent="0.35">
      <c r="W72793" s="9">
        <v>1</v>
      </c>
    </row>
    <row r="72794" spans="23:23" x14ac:dyDescent="0.35">
      <c r="W72794" s="9">
        <v>1</v>
      </c>
    </row>
    <row r="72795" spans="23:23" x14ac:dyDescent="0.35">
      <c r="W72795" s="9">
        <v>1</v>
      </c>
    </row>
    <row r="72796" spans="23:23" x14ac:dyDescent="0.35">
      <c r="W72796" s="9">
        <v>1</v>
      </c>
    </row>
    <row r="72797" spans="23:23" x14ac:dyDescent="0.35">
      <c r="W72797" s="9">
        <v>1</v>
      </c>
    </row>
    <row r="72798" spans="23:23" x14ac:dyDescent="0.35">
      <c r="W72798" s="9">
        <v>1</v>
      </c>
    </row>
    <row r="72799" spans="23:23" x14ac:dyDescent="0.35">
      <c r="W72799" s="9">
        <v>1</v>
      </c>
    </row>
    <row r="72800" spans="23:23" x14ac:dyDescent="0.35">
      <c r="W72800" s="9">
        <v>1</v>
      </c>
    </row>
    <row r="72801" spans="23:23" x14ac:dyDescent="0.35">
      <c r="W72801" s="9">
        <v>1</v>
      </c>
    </row>
    <row r="72802" spans="23:23" x14ac:dyDescent="0.35">
      <c r="W72802" s="9">
        <v>1</v>
      </c>
    </row>
    <row r="72803" spans="23:23" x14ac:dyDescent="0.35">
      <c r="W72803" s="9">
        <v>1</v>
      </c>
    </row>
    <row r="72804" spans="23:23" x14ac:dyDescent="0.35">
      <c r="W72804" s="9">
        <v>1</v>
      </c>
    </row>
    <row r="72805" spans="23:23" x14ac:dyDescent="0.35">
      <c r="W72805" s="9">
        <v>1</v>
      </c>
    </row>
    <row r="72806" spans="23:23" x14ac:dyDescent="0.35">
      <c r="W72806" s="9">
        <v>1</v>
      </c>
    </row>
    <row r="72807" spans="23:23" x14ac:dyDescent="0.35">
      <c r="W72807" s="9">
        <v>1</v>
      </c>
    </row>
    <row r="72808" spans="23:23" x14ac:dyDescent="0.35">
      <c r="W72808" s="9">
        <v>1</v>
      </c>
    </row>
    <row r="72809" spans="23:23" x14ac:dyDescent="0.35">
      <c r="W72809" s="9">
        <v>1</v>
      </c>
    </row>
    <row r="72810" spans="23:23" x14ac:dyDescent="0.35">
      <c r="W72810" s="9">
        <v>1</v>
      </c>
    </row>
    <row r="72811" spans="23:23" x14ac:dyDescent="0.35">
      <c r="W72811" s="9">
        <v>1</v>
      </c>
    </row>
    <row r="72812" spans="23:23" x14ac:dyDescent="0.35">
      <c r="W72812" s="9">
        <v>1</v>
      </c>
    </row>
    <row r="72813" spans="23:23" x14ac:dyDescent="0.35">
      <c r="W72813" s="9">
        <v>1</v>
      </c>
    </row>
    <row r="72814" spans="23:23" x14ac:dyDescent="0.35">
      <c r="W72814" s="9">
        <v>1</v>
      </c>
    </row>
    <row r="72815" spans="23:23" x14ac:dyDescent="0.35">
      <c r="W72815" s="9">
        <v>1</v>
      </c>
    </row>
    <row r="72816" spans="23:23" x14ac:dyDescent="0.35">
      <c r="W72816" s="9">
        <v>1</v>
      </c>
    </row>
    <row r="72817" spans="23:23" x14ac:dyDescent="0.35">
      <c r="W72817" s="9">
        <v>1</v>
      </c>
    </row>
    <row r="72818" spans="23:23" x14ac:dyDescent="0.35">
      <c r="W72818" s="9">
        <v>1</v>
      </c>
    </row>
    <row r="72819" spans="23:23" x14ac:dyDescent="0.35">
      <c r="W72819" s="9">
        <v>1</v>
      </c>
    </row>
    <row r="72820" spans="23:23" x14ac:dyDescent="0.35">
      <c r="W72820" s="9">
        <v>1</v>
      </c>
    </row>
    <row r="72821" spans="23:23" x14ac:dyDescent="0.35">
      <c r="W72821" s="9">
        <v>1</v>
      </c>
    </row>
    <row r="72822" spans="23:23" x14ac:dyDescent="0.35">
      <c r="W72822" s="9">
        <v>1</v>
      </c>
    </row>
    <row r="72823" spans="23:23" x14ac:dyDescent="0.35">
      <c r="W72823" s="9">
        <v>1</v>
      </c>
    </row>
    <row r="72824" spans="23:23" x14ac:dyDescent="0.35">
      <c r="W72824" s="9">
        <v>1</v>
      </c>
    </row>
    <row r="72825" spans="23:23" x14ac:dyDescent="0.35">
      <c r="W72825" s="9">
        <v>1</v>
      </c>
    </row>
    <row r="72826" spans="23:23" x14ac:dyDescent="0.35">
      <c r="W72826" s="9">
        <v>1</v>
      </c>
    </row>
    <row r="72827" spans="23:23" x14ac:dyDescent="0.35">
      <c r="W72827" s="9">
        <v>1</v>
      </c>
    </row>
    <row r="72828" spans="23:23" x14ac:dyDescent="0.35">
      <c r="W72828" s="9">
        <v>1</v>
      </c>
    </row>
    <row r="72829" spans="23:23" x14ac:dyDescent="0.35">
      <c r="W72829" s="9">
        <v>1</v>
      </c>
    </row>
    <row r="72830" spans="23:23" x14ac:dyDescent="0.35">
      <c r="W72830" s="9">
        <v>1</v>
      </c>
    </row>
    <row r="72831" spans="23:23" x14ac:dyDescent="0.35">
      <c r="W72831" s="9">
        <v>1</v>
      </c>
    </row>
    <row r="72832" spans="23:23" x14ac:dyDescent="0.35">
      <c r="W72832" s="9">
        <v>1</v>
      </c>
    </row>
    <row r="72833" spans="23:23" x14ac:dyDescent="0.35">
      <c r="W72833" s="9">
        <v>1</v>
      </c>
    </row>
    <row r="72834" spans="23:23" x14ac:dyDescent="0.35">
      <c r="W72834" s="9">
        <v>1</v>
      </c>
    </row>
    <row r="72835" spans="23:23" x14ac:dyDescent="0.35">
      <c r="W72835" s="9">
        <v>1</v>
      </c>
    </row>
    <row r="72836" spans="23:23" x14ac:dyDescent="0.35">
      <c r="W72836" s="9">
        <v>1</v>
      </c>
    </row>
    <row r="72837" spans="23:23" x14ac:dyDescent="0.35">
      <c r="W72837" s="9">
        <v>1</v>
      </c>
    </row>
    <row r="72838" spans="23:23" x14ac:dyDescent="0.35">
      <c r="W72838" s="9">
        <v>1</v>
      </c>
    </row>
    <row r="72839" spans="23:23" x14ac:dyDescent="0.35">
      <c r="W72839" s="9">
        <v>1</v>
      </c>
    </row>
    <row r="72840" spans="23:23" x14ac:dyDescent="0.35">
      <c r="W72840" s="9">
        <v>1</v>
      </c>
    </row>
    <row r="72841" spans="23:23" x14ac:dyDescent="0.35">
      <c r="W72841" s="9">
        <v>1</v>
      </c>
    </row>
    <row r="72842" spans="23:23" x14ac:dyDescent="0.35">
      <c r="W72842" s="9">
        <v>1</v>
      </c>
    </row>
    <row r="72843" spans="23:23" x14ac:dyDescent="0.35">
      <c r="W72843" s="9">
        <v>1</v>
      </c>
    </row>
    <row r="72844" spans="23:23" x14ac:dyDescent="0.35">
      <c r="W72844" s="9">
        <v>1</v>
      </c>
    </row>
    <row r="72845" spans="23:23" x14ac:dyDescent="0.35">
      <c r="W72845" s="9">
        <v>1</v>
      </c>
    </row>
    <row r="72846" spans="23:23" x14ac:dyDescent="0.35">
      <c r="W72846" s="9">
        <v>1</v>
      </c>
    </row>
    <row r="72847" spans="23:23" x14ac:dyDescent="0.35">
      <c r="W72847" s="9">
        <v>1</v>
      </c>
    </row>
    <row r="72848" spans="23:23" x14ac:dyDescent="0.35">
      <c r="W72848" s="9">
        <v>1</v>
      </c>
    </row>
    <row r="72849" spans="23:23" x14ac:dyDescent="0.35">
      <c r="W72849" s="9">
        <v>1</v>
      </c>
    </row>
    <row r="72850" spans="23:23" x14ac:dyDescent="0.35">
      <c r="W72850" s="9">
        <v>1</v>
      </c>
    </row>
    <row r="72851" spans="23:23" x14ac:dyDescent="0.35">
      <c r="W72851" s="9">
        <v>1</v>
      </c>
    </row>
    <row r="72852" spans="23:23" x14ac:dyDescent="0.35">
      <c r="W72852" s="9">
        <v>1</v>
      </c>
    </row>
    <row r="72853" spans="23:23" x14ac:dyDescent="0.35">
      <c r="W72853" s="9">
        <v>1</v>
      </c>
    </row>
    <row r="72854" spans="23:23" x14ac:dyDescent="0.35">
      <c r="W72854" s="9">
        <v>1</v>
      </c>
    </row>
    <row r="72855" spans="23:23" x14ac:dyDescent="0.35">
      <c r="W72855" s="9">
        <v>1</v>
      </c>
    </row>
    <row r="72856" spans="23:23" x14ac:dyDescent="0.35">
      <c r="W72856" s="9">
        <v>1</v>
      </c>
    </row>
    <row r="72857" spans="23:23" x14ac:dyDescent="0.35">
      <c r="W72857" s="9">
        <v>1</v>
      </c>
    </row>
    <row r="72858" spans="23:23" x14ac:dyDescent="0.35">
      <c r="W72858" s="9">
        <v>1</v>
      </c>
    </row>
    <row r="72859" spans="23:23" x14ac:dyDescent="0.35">
      <c r="W72859" s="9">
        <v>1</v>
      </c>
    </row>
    <row r="72860" spans="23:23" x14ac:dyDescent="0.35">
      <c r="W72860" s="9">
        <v>1</v>
      </c>
    </row>
    <row r="72861" spans="23:23" x14ac:dyDescent="0.35">
      <c r="W72861" s="9">
        <v>1</v>
      </c>
    </row>
    <row r="72862" spans="23:23" x14ac:dyDescent="0.35">
      <c r="W72862" s="9">
        <v>1</v>
      </c>
    </row>
    <row r="72863" spans="23:23" x14ac:dyDescent="0.35">
      <c r="W72863" s="9">
        <v>1</v>
      </c>
    </row>
    <row r="72864" spans="23:23" x14ac:dyDescent="0.35">
      <c r="W72864" s="9">
        <v>1</v>
      </c>
    </row>
    <row r="72865" spans="23:23" x14ac:dyDescent="0.35">
      <c r="W72865" s="9">
        <v>1</v>
      </c>
    </row>
    <row r="72866" spans="23:23" x14ac:dyDescent="0.35">
      <c r="W72866" s="9">
        <v>1</v>
      </c>
    </row>
    <row r="72867" spans="23:23" x14ac:dyDescent="0.35">
      <c r="W72867" s="9">
        <v>1</v>
      </c>
    </row>
    <row r="72868" spans="23:23" x14ac:dyDescent="0.35">
      <c r="W72868" s="9">
        <v>1</v>
      </c>
    </row>
    <row r="72869" spans="23:23" x14ac:dyDescent="0.35">
      <c r="W72869" s="9">
        <v>1</v>
      </c>
    </row>
    <row r="72870" spans="23:23" x14ac:dyDescent="0.35">
      <c r="W72870" s="9">
        <v>1</v>
      </c>
    </row>
    <row r="72871" spans="23:23" x14ac:dyDescent="0.35">
      <c r="W72871" s="9">
        <v>1</v>
      </c>
    </row>
    <row r="72872" spans="23:23" x14ac:dyDescent="0.35">
      <c r="W72872" s="9">
        <v>1</v>
      </c>
    </row>
    <row r="72873" spans="23:23" x14ac:dyDescent="0.35">
      <c r="W72873" s="9">
        <v>1</v>
      </c>
    </row>
    <row r="72874" spans="23:23" x14ac:dyDescent="0.35">
      <c r="W72874" s="9">
        <v>1</v>
      </c>
    </row>
    <row r="72875" spans="23:23" x14ac:dyDescent="0.35">
      <c r="W72875" s="9">
        <v>1</v>
      </c>
    </row>
    <row r="72876" spans="23:23" x14ac:dyDescent="0.35">
      <c r="W72876" s="9">
        <v>1</v>
      </c>
    </row>
    <row r="72877" spans="23:23" x14ac:dyDescent="0.35">
      <c r="W72877" s="9">
        <v>1</v>
      </c>
    </row>
    <row r="72878" spans="23:23" x14ac:dyDescent="0.35">
      <c r="W72878" s="9">
        <v>1</v>
      </c>
    </row>
    <row r="72879" spans="23:23" x14ac:dyDescent="0.35">
      <c r="W72879" s="9">
        <v>1</v>
      </c>
    </row>
    <row r="72880" spans="23:23" x14ac:dyDescent="0.35">
      <c r="W72880" s="9">
        <v>1</v>
      </c>
    </row>
    <row r="72881" spans="23:23" x14ac:dyDescent="0.35">
      <c r="W72881" s="9">
        <v>1</v>
      </c>
    </row>
    <row r="72882" spans="23:23" x14ac:dyDescent="0.35">
      <c r="W72882" s="9">
        <v>1</v>
      </c>
    </row>
    <row r="72883" spans="23:23" x14ac:dyDescent="0.35">
      <c r="W72883" s="9">
        <v>1</v>
      </c>
    </row>
    <row r="72884" spans="23:23" x14ac:dyDescent="0.35">
      <c r="W72884" s="9">
        <v>1</v>
      </c>
    </row>
    <row r="72885" spans="23:23" x14ac:dyDescent="0.35">
      <c r="W72885" s="9">
        <v>1</v>
      </c>
    </row>
    <row r="72886" spans="23:23" x14ac:dyDescent="0.35">
      <c r="W72886" s="9">
        <v>1</v>
      </c>
    </row>
    <row r="72887" spans="23:23" x14ac:dyDescent="0.35">
      <c r="W72887" s="9">
        <v>1</v>
      </c>
    </row>
    <row r="72888" spans="23:23" x14ac:dyDescent="0.35">
      <c r="W72888" s="9">
        <v>1</v>
      </c>
    </row>
    <row r="72889" spans="23:23" x14ac:dyDescent="0.35">
      <c r="W72889" s="9">
        <v>1</v>
      </c>
    </row>
    <row r="72890" spans="23:23" x14ac:dyDescent="0.35">
      <c r="W72890" s="9">
        <v>1</v>
      </c>
    </row>
    <row r="72891" spans="23:23" x14ac:dyDescent="0.35">
      <c r="W72891" s="9">
        <v>1</v>
      </c>
    </row>
    <row r="72892" spans="23:23" x14ac:dyDescent="0.35">
      <c r="W72892" s="9">
        <v>1</v>
      </c>
    </row>
    <row r="72893" spans="23:23" x14ac:dyDescent="0.35">
      <c r="W72893" s="9">
        <v>1</v>
      </c>
    </row>
    <row r="72894" spans="23:23" x14ac:dyDescent="0.35">
      <c r="W72894" s="9">
        <v>1</v>
      </c>
    </row>
    <row r="72895" spans="23:23" x14ac:dyDescent="0.35">
      <c r="W72895" s="9">
        <v>1</v>
      </c>
    </row>
    <row r="72896" spans="23:23" x14ac:dyDescent="0.35">
      <c r="W72896" s="9">
        <v>1</v>
      </c>
    </row>
    <row r="72897" spans="23:23" x14ac:dyDescent="0.35">
      <c r="W72897" s="9">
        <v>1</v>
      </c>
    </row>
    <row r="72898" spans="23:23" x14ac:dyDescent="0.35">
      <c r="W72898" s="9">
        <v>1</v>
      </c>
    </row>
    <row r="72899" spans="23:23" x14ac:dyDescent="0.35">
      <c r="W72899" s="9">
        <v>1</v>
      </c>
    </row>
    <row r="72900" spans="23:23" x14ac:dyDescent="0.35">
      <c r="W72900" s="9">
        <v>1</v>
      </c>
    </row>
    <row r="72901" spans="23:23" x14ac:dyDescent="0.35">
      <c r="W72901" s="9">
        <v>1</v>
      </c>
    </row>
    <row r="72902" spans="23:23" x14ac:dyDescent="0.35">
      <c r="W72902" s="9">
        <v>1</v>
      </c>
    </row>
    <row r="72903" spans="23:23" x14ac:dyDescent="0.35">
      <c r="W72903" s="9">
        <v>1</v>
      </c>
    </row>
    <row r="72904" spans="23:23" x14ac:dyDescent="0.35">
      <c r="W72904" s="9">
        <v>1</v>
      </c>
    </row>
    <row r="72905" spans="23:23" x14ac:dyDescent="0.35">
      <c r="W72905" s="9">
        <v>1</v>
      </c>
    </row>
    <row r="72906" spans="23:23" x14ac:dyDescent="0.35">
      <c r="W72906" s="9">
        <v>1</v>
      </c>
    </row>
    <row r="72907" spans="23:23" x14ac:dyDescent="0.35">
      <c r="W72907" s="9">
        <v>1</v>
      </c>
    </row>
    <row r="72908" spans="23:23" x14ac:dyDescent="0.35">
      <c r="W72908" s="9">
        <v>1</v>
      </c>
    </row>
    <row r="72909" spans="23:23" x14ac:dyDescent="0.35">
      <c r="W72909" s="9">
        <v>1</v>
      </c>
    </row>
    <row r="72910" spans="23:23" x14ac:dyDescent="0.35">
      <c r="W72910" s="9">
        <v>1</v>
      </c>
    </row>
    <row r="72911" spans="23:23" x14ac:dyDescent="0.35">
      <c r="W72911" s="9">
        <v>1</v>
      </c>
    </row>
    <row r="72912" spans="23:23" x14ac:dyDescent="0.35">
      <c r="W72912" s="9">
        <v>1</v>
      </c>
    </row>
    <row r="72913" spans="23:23" x14ac:dyDescent="0.35">
      <c r="W72913" s="9">
        <v>1</v>
      </c>
    </row>
    <row r="72914" spans="23:23" x14ac:dyDescent="0.35">
      <c r="W72914" s="9">
        <v>1</v>
      </c>
    </row>
    <row r="72915" spans="23:23" x14ac:dyDescent="0.35">
      <c r="W72915" s="9">
        <v>1</v>
      </c>
    </row>
    <row r="72916" spans="23:23" x14ac:dyDescent="0.35">
      <c r="W72916" s="9">
        <v>1</v>
      </c>
    </row>
    <row r="72917" spans="23:23" x14ac:dyDescent="0.35">
      <c r="W72917" s="9">
        <v>1</v>
      </c>
    </row>
    <row r="72918" spans="23:23" x14ac:dyDescent="0.35">
      <c r="W72918" s="9">
        <v>1</v>
      </c>
    </row>
    <row r="72919" spans="23:23" x14ac:dyDescent="0.35">
      <c r="W72919" s="9">
        <v>1</v>
      </c>
    </row>
    <row r="72920" spans="23:23" x14ac:dyDescent="0.35">
      <c r="W72920" s="9">
        <v>1</v>
      </c>
    </row>
    <row r="72921" spans="23:23" x14ac:dyDescent="0.35">
      <c r="W72921" s="9">
        <v>1</v>
      </c>
    </row>
    <row r="72922" spans="23:23" x14ac:dyDescent="0.35">
      <c r="W72922" s="9">
        <v>1</v>
      </c>
    </row>
    <row r="72923" spans="23:23" x14ac:dyDescent="0.35">
      <c r="W72923" s="9">
        <v>1</v>
      </c>
    </row>
    <row r="72924" spans="23:23" x14ac:dyDescent="0.35">
      <c r="W72924" s="9">
        <v>1</v>
      </c>
    </row>
    <row r="72925" spans="23:23" x14ac:dyDescent="0.35">
      <c r="W72925" s="9">
        <v>1</v>
      </c>
    </row>
    <row r="72926" spans="23:23" x14ac:dyDescent="0.35">
      <c r="W72926" s="9">
        <v>1</v>
      </c>
    </row>
    <row r="72927" spans="23:23" x14ac:dyDescent="0.35">
      <c r="W72927" s="9">
        <v>1</v>
      </c>
    </row>
    <row r="72928" spans="23:23" x14ac:dyDescent="0.35">
      <c r="W72928" s="9">
        <v>1</v>
      </c>
    </row>
    <row r="72929" spans="23:23" x14ac:dyDescent="0.35">
      <c r="W72929" s="9">
        <v>1</v>
      </c>
    </row>
    <row r="72930" spans="23:23" x14ac:dyDescent="0.35">
      <c r="W72930" s="9">
        <v>1</v>
      </c>
    </row>
    <row r="72931" spans="23:23" x14ac:dyDescent="0.35">
      <c r="W72931" s="9">
        <v>1</v>
      </c>
    </row>
    <row r="72932" spans="23:23" x14ac:dyDescent="0.35">
      <c r="W72932" s="9">
        <v>1</v>
      </c>
    </row>
    <row r="72933" spans="23:23" x14ac:dyDescent="0.35">
      <c r="W72933" s="9">
        <v>1</v>
      </c>
    </row>
    <row r="72934" spans="23:23" x14ac:dyDescent="0.35">
      <c r="W72934" s="9">
        <v>1</v>
      </c>
    </row>
    <row r="72935" spans="23:23" x14ac:dyDescent="0.35">
      <c r="W72935" s="9">
        <v>1</v>
      </c>
    </row>
    <row r="72936" spans="23:23" x14ac:dyDescent="0.35">
      <c r="W72936" s="9">
        <v>1</v>
      </c>
    </row>
    <row r="72937" spans="23:23" x14ac:dyDescent="0.35">
      <c r="W72937" s="9">
        <v>1</v>
      </c>
    </row>
    <row r="72938" spans="23:23" x14ac:dyDescent="0.35">
      <c r="W72938" s="9">
        <v>1</v>
      </c>
    </row>
    <row r="72939" spans="23:23" x14ac:dyDescent="0.35">
      <c r="W72939" s="9">
        <v>1</v>
      </c>
    </row>
    <row r="72940" spans="23:23" x14ac:dyDescent="0.35">
      <c r="W72940" s="9">
        <v>1</v>
      </c>
    </row>
    <row r="72941" spans="23:23" x14ac:dyDescent="0.35">
      <c r="W72941" s="9">
        <v>1</v>
      </c>
    </row>
    <row r="72942" spans="23:23" x14ac:dyDescent="0.35">
      <c r="W72942" s="9">
        <v>1</v>
      </c>
    </row>
    <row r="72943" spans="23:23" x14ac:dyDescent="0.35">
      <c r="W72943" s="9">
        <v>1</v>
      </c>
    </row>
    <row r="72944" spans="23:23" x14ac:dyDescent="0.35">
      <c r="W72944" s="9">
        <v>1</v>
      </c>
    </row>
    <row r="72945" spans="23:23" x14ac:dyDescent="0.35">
      <c r="W72945" s="9">
        <v>1</v>
      </c>
    </row>
    <row r="72946" spans="23:23" x14ac:dyDescent="0.35">
      <c r="W72946" s="9">
        <v>1</v>
      </c>
    </row>
    <row r="72947" spans="23:23" x14ac:dyDescent="0.35">
      <c r="W72947" s="9">
        <v>1</v>
      </c>
    </row>
    <row r="72948" spans="23:23" x14ac:dyDescent="0.35">
      <c r="W72948" s="9">
        <v>1</v>
      </c>
    </row>
    <row r="72949" spans="23:23" x14ac:dyDescent="0.35">
      <c r="W72949" s="9">
        <v>1</v>
      </c>
    </row>
    <row r="72950" spans="23:23" x14ac:dyDescent="0.35">
      <c r="W72950" s="9">
        <v>1</v>
      </c>
    </row>
    <row r="72951" spans="23:23" x14ac:dyDescent="0.35">
      <c r="W72951" s="9">
        <v>1</v>
      </c>
    </row>
    <row r="72952" spans="23:23" x14ac:dyDescent="0.35">
      <c r="W72952" s="9">
        <v>1</v>
      </c>
    </row>
    <row r="72953" spans="23:23" x14ac:dyDescent="0.35">
      <c r="W72953" s="9">
        <v>1</v>
      </c>
    </row>
    <row r="72954" spans="23:23" x14ac:dyDescent="0.35">
      <c r="W72954" s="9">
        <v>1</v>
      </c>
    </row>
    <row r="72955" spans="23:23" x14ac:dyDescent="0.35">
      <c r="W72955" s="9">
        <v>1</v>
      </c>
    </row>
    <row r="72956" spans="23:23" x14ac:dyDescent="0.35">
      <c r="W72956" s="9">
        <v>1</v>
      </c>
    </row>
    <row r="72957" spans="23:23" x14ac:dyDescent="0.35">
      <c r="W72957" s="9">
        <v>1</v>
      </c>
    </row>
    <row r="72958" spans="23:23" x14ac:dyDescent="0.35">
      <c r="W72958" s="9">
        <v>1</v>
      </c>
    </row>
    <row r="72959" spans="23:23" x14ac:dyDescent="0.35">
      <c r="W72959" s="9">
        <v>1</v>
      </c>
    </row>
    <row r="72960" spans="23:23" x14ac:dyDescent="0.35">
      <c r="W72960" s="9">
        <v>1</v>
      </c>
    </row>
    <row r="72961" spans="23:23" x14ac:dyDescent="0.35">
      <c r="W72961" s="9">
        <v>1</v>
      </c>
    </row>
    <row r="72962" spans="23:23" x14ac:dyDescent="0.35">
      <c r="W72962" s="9">
        <v>1</v>
      </c>
    </row>
    <row r="72963" spans="23:23" x14ac:dyDescent="0.35">
      <c r="W72963" s="9">
        <v>1</v>
      </c>
    </row>
    <row r="72964" spans="23:23" x14ac:dyDescent="0.35">
      <c r="W72964" s="9">
        <v>1</v>
      </c>
    </row>
    <row r="72965" spans="23:23" x14ac:dyDescent="0.35">
      <c r="W72965" s="9">
        <v>1</v>
      </c>
    </row>
    <row r="72966" spans="23:23" x14ac:dyDescent="0.35">
      <c r="W72966" s="9">
        <v>1</v>
      </c>
    </row>
    <row r="72967" spans="23:23" x14ac:dyDescent="0.35">
      <c r="W72967" s="9">
        <v>1</v>
      </c>
    </row>
    <row r="72968" spans="23:23" x14ac:dyDescent="0.35">
      <c r="W72968" s="9">
        <v>1</v>
      </c>
    </row>
    <row r="72969" spans="23:23" x14ac:dyDescent="0.35">
      <c r="W72969" s="9">
        <v>1</v>
      </c>
    </row>
    <row r="72970" spans="23:23" x14ac:dyDescent="0.35">
      <c r="W72970" s="9">
        <v>1</v>
      </c>
    </row>
    <row r="72971" spans="23:23" x14ac:dyDescent="0.35">
      <c r="W72971" s="9">
        <v>1</v>
      </c>
    </row>
    <row r="72972" spans="23:23" x14ac:dyDescent="0.35">
      <c r="W72972" s="9">
        <v>1</v>
      </c>
    </row>
    <row r="72973" spans="23:23" x14ac:dyDescent="0.35">
      <c r="W72973" s="9">
        <v>1</v>
      </c>
    </row>
    <row r="72974" spans="23:23" x14ac:dyDescent="0.35">
      <c r="W72974" s="9">
        <v>1</v>
      </c>
    </row>
    <row r="72975" spans="23:23" x14ac:dyDescent="0.35">
      <c r="W72975" s="9">
        <v>1</v>
      </c>
    </row>
    <row r="72976" spans="23:23" x14ac:dyDescent="0.35">
      <c r="W72976" s="9">
        <v>1</v>
      </c>
    </row>
    <row r="72977" spans="23:23" x14ac:dyDescent="0.35">
      <c r="W72977" s="9">
        <v>1</v>
      </c>
    </row>
    <row r="72978" spans="23:23" x14ac:dyDescent="0.35">
      <c r="W72978" s="9">
        <v>1</v>
      </c>
    </row>
    <row r="72979" spans="23:23" x14ac:dyDescent="0.35">
      <c r="W72979" s="9">
        <v>1</v>
      </c>
    </row>
    <row r="72980" spans="23:23" x14ac:dyDescent="0.35">
      <c r="W72980" s="9">
        <v>1</v>
      </c>
    </row>
    <row r="72981" spans="23:23" x14ac:dyDescent="0.35">
      <c r="W72981" s="9">
        <v>1</v>
      </c>
    </row>
    <row r="72982" spans="23:23" x14ac:dyDescent="0.35">
      <c r="W72982" s="9">
        <v>1</v>
      </c>
    </row>
    <row r="72983" spans="23:23" x14ac:dyDescent="0.35">
      <c r="W72983" s="9">
        <v>1</v>
      </c>
    </row>
    <row r="72984" spans="23:23" x14ac:dyDescent="0.35">
      <c r="W72984" s="9">
        <v>1</v>
      </c>
    </row>
    <row r="72985" spans="23:23" x14ac:dyDescent="0.35">
      <c r="W72985" s="9">
        <v>1</v>
      </c>
    </row>
    <row r="72986" spans="23:23" x14ac:dyDescent="0.35">
      <c r="W72986" s="9">
        <v>1</v>
      </c>
    </row>
    <row r="72987" spans="23:23" x14ac:dyDescent="0.35">
      <c r="W72987" s="9">
        <v>1</v>
      </c>
    </row>
    <row r="72988" spans="23:23" x14ac:dyDescent="0.35">
      <c r="W72988" s="9">
        <v>1</v>
      </c>
    </row>
    <row r="72989" spans="23:23" x14ac:dyDescent="0.35">
      <c r="W72989" s="9">
        <v>1</v>
      </c>
    </row>
    <row r="72990" spans="23:23" x14ac:dyDescent="0.35">
      <c r="W72990" s="9">
        <v>1</v>
      </c>
    </row>
    <row r="72991" spans="23:23" x14ac:dyDescent="0.35">
      <c r="W72991" s="9">
        <v>1</v>
      </c>
    </row>
    <row r="72992" spans="23:23" x14ac:dyDescent="0.35">
      <c r="W72992" s="9">
        <v>1</v>
      </c>
    </row>
    <row r="72993" spans="23:23" x14ac:dyDescent="0.35">
      <c r="W72993" s="9">
        <v>1</v>
      </c>
    </row>
    <row r="72994" spans="23:23" x14ac:dyDescent="0.35">
      <c r="W72994" s="9">
        <v>1</v>
      </c>
    </row>
    <row r="72995" spans="23:23" x14ac:dyDescent="0.35">
      <c r="W72995" s="9">
        <v>1</v>
      </c>
    </row>
    <row r="72996" spans="23:23" x14ac:dyDescent="0.35">
      <c r="W72996" s="9">
        <v>1</v>
      </c>
    </row>
    <row r="72997" spans="23:23" x14ac:dyDescent="0.35">
      <c r="W72997" s="9">
        <v>1</v>
      </c>
    </row>
    <row r="72998" spans="23:23" x14ac:dyDescent="0.35">
      <c r="W72998" s="9">
        <v>1</v>
      </c>
    </row>
    <row r="72999" spans="23:23" x14ac:dyDescent="0.35">
      <c r="W72999" s="9">
        <v>1</v>
      </c>
    </row>
    <row r="73000" spans="23:23" x14ac:dyDescent="0.35">
      <c r="W73000" s="9">
        <v>1</v>
      </c>
    </row>
    <row r="73001" spans="23:23" x14ac:dyDescent="0.35">
      <c r="W73001" s="9">
        <v>1</v>
      </c>
    </row>
    <row r="73002" spans="23:23" x14ac:dyDescent="0.35">
      <c r="W73002" s="9">
        <v>1</v>
      </c>
    </row>
    <row r="73003" spans="23:23" x14ac:dyDescent="0.35">
      <c r="W73003" s="9">
        <v>1</v>
      </c>
    </row>
    <row r="73004" spans="23:23" x14ac:dyDescent="0.35">
      <c r="W73004" s="9">
        <v>1</v>
      </c>
    </row>
    <row r="73005" spans="23:23" x14ac:dyDescent="0.35">
      <c r="W73005" s="9">
        <v>1</v>
      </c>
    </row>
    <row r="73006" spans="23:23" x14ac:dyDescent="0.35">
      <c r="W73006" s="9">
        <v>1</v>
      </c>
    </row>
    <row r="73007" spans="23:23" x14ac:dyDescent="0.35">
      <c r="W73007" s="9">
        <v>1</v>
      </c>
    </row>
    <row r="73008" spans="23:23" x14ac:dyDescent="0.35">
      <c r="W73008" s="9">
        <v>1</v>
      </c>
    </row>
    <row r="73009" spans="23:23" x14ac:dyDescent="0.35">
      <c r="W73009" s="9">
        <v>1</v>
      </c>
    </row>
    <row r="73010" spans="23:23" x14ac:dyDescent="0.35">
      <c r="W73010" s="9">
        <v>1</v>
      </c>
    </row>
    <row r="73011" spans="23:23" x14ac:dyDescent="0.35">
      <c r="W73011" s="9">
        <v>1</v>
      </c>
    </row>
    <row r="73012" spans="23:23" x14ac:dyDescent="0.35">
      <c r="W73012" s="9">
        <v>1</v>
      </c>
    </row>
    <row r="73013" spans="23:23" x14ac:dyDescent="0.35">
      <c r="W73013" s="9">
        <v>1</v>
      </c>
    </row>
    <row r="73014" spans="23:23" x14ac:dyDescent="0.35">
      <c r="W73014" s="9">
        <v>1</v>
      </c>
    </row>
    <row r="73015" spans="23:23" x14ac:dyDescent="0.35">
      <c r="W73015" s="9">
        <v>1</v>
      </c>
    </row>
    <row r="73016" spans="23:23" x14ac:dyDescent="0.35">
      <c r="W73016" s="9">
        <v>1</v>
      </c>
    </row>
    <row r="73017" spans="23:23" x14ac:dyDescent="0.35">
      <c r="W73017" s="9">
        <v>1</v>
      </c>
    </row>
    <row r="73018" spans="23:23" x14ac:dyDescent="0.35">
      <c r="W73018" s="9">
        <v>1</v>
      </c>
    </row>
    <row r="73019" spans="23:23" x14ac:dyDescent="0.35">
      <c r="W73019" s="9">
        <v>1</v>
      </c>
    </row>
    <row r="73020" spans="23:23" x14ac:dyDescent="0.35">
      <c r="W73020" s="9">
        <v>1</v>
      </c>
    </row>
    <row r="73021" spans="23:23" x14ac:dyDescent="0.35">
      <c r="W73021" s="9">
        <v>1</v>
      </c>
    </row>
    <row r="73022" spans="23:23" x14ac:dyDescent="0.35">
      <c r="W73022" s="9">
        <v>1</v>
      </c>
    </row>
    <row r="73023" spans="23:23" x14ac:dyDescent="0.35">
      <c r="W73023" s="9">
        <v>1</v>
      </c>
    </row>
    <row r="73024" spans="23:23" x14ac:dyDescent="0.35">
      <c r="W73024" s="9">
        <v>1</v>
      </c>
    </row>
    <row r="73025" spans="23:23" x14ac:dyDescent="0.35">
      <c r="W73025" s="9">
        <v>1</v>
      </c>
    </row>
    <row r="73026" spans="23:23" x14ac:dyDescent="0.35">
      <c r="W73026" s="9">
        <v>1</v>
      </c>
    </row>
    <row r="73027" spans="23:23" x14ac:dyDescent="0.35">
      <c r="W73027" s="9">
        <v>1</v>
      </c>
    </row>
    <row r="73028" spans="23:23" x14ac:dyDescent="0.35">
      <c r="W73028" s="9">
        <v>1</v>
      </c>
    </row>
    <row r="73029" spans="23:23" x14ac:dyDescent="0.35">
      <c r="W73029" s="9">
        <v>1</v>
      </c>
    </row>
    <row r="73030" spans="23:23" x14ac:dyDescent="0.35">
      <c r="W73030" s="9">
        <v>1</v>
      </c>
    </row>
    <row r="73031" spans="23:23" x14ac:dyDescent="0.35">
      <c r="W73031" s="9">
        <v>1</v>
      </c>
    </row>
    <row r="73032" spans="23:23" x14ac:dyDescent="0.35">
      <c r="W73032" s="9">
        <v>1</v>
      </c>
    </row>
    <row r="73033" spans="23:23" x14ac:dyDescent="0.35">
      <c r="W73033" s="9">
        <v>1</v>
      </c>
    </row>
    <row r="73034" spans="23:23" x14ac:dyDescent="0.35">
      <c r="W73034" s="9">
        <v>1</v>
      </c>
    </row>
    <row r="73035" spans="23:23" x14ac:dyDescent="0.35">
      <c r="W73035" s="9">
        <v>1</v>
      </c>
    </row>
    <row r="73036" spans="23:23" x14ac:dyDescent="0.35">
      <c r="W73036" s="9">
        <v>1</v>
      </c>
    </row>
    <row r="73037" spans="23:23" x14ac:dyDescent="0.35">
      <c r="W73037" s="9">
        <v>1</v>
      </c>
    </row>
    <row r="73038" spans="23:23" x14ac:dyDescent="0.35">
      <c r="W73038" s="9">
        <v>1</v>
      </c>
    </row>
    <row r="73039" spans="23:23" x14ac:dyDescent="0.35">
      <c r="W73039" s="9">
        <v>1</v>
      </c>
    </row>
    <row r="73040" spans="23:23" x14ac:dyDescent="0.35">
      <c r="W73040" s="9">
        <v>1</v>
      </c>
    </row>
    <row r="73041" spans="23:23" x14ac:dyDescent="0.35">
      <c r="W73041" s="9">
        <v>1</v>
      </c>
    </row>
    <row r="73042" spans="23:23" x14ac:dyDescent="0.35">
      <c r="W73042" s="9">
        <v>1</v>
      </c>
    </row>
    <row r="73043" spans="23:23" x14ac:dyDescent="0.35">
      <c r="W73043" s="9">
        <v>1</v>
      </c>
    </row>
    <row r="73044" spans="23:23" x14ac:dyDescent="0.35">
      <c r="W73044" s="9">
        <v>1</v>
      </c>
    </row>
    <row r="73045" spans="23:23" x14ac:dyDescent="0.35">
      <c r="W73045" s="9">
        <v>1</v>
      </c>
    </row>
    <row r="73046" spans="23:23" x14ac:dyDescent="0.35">
      <c r="W73046" s="9">
        <v>1</v>
      </c>
    </row>
    <row r="73047" spans="23:23" x14ac:dyDescent="0.35">
      <c r="W73047" s="9">
        <v>1</v>
      </c>
    </row>
    <row r="73048" spans="23:23" x14ac:dyDescent="0.35">
      <c r="W73048" s="9">
        <v>1</v>
      </c>
    </row>
    <row r="73049" spans="23:23" x14ac:dyDescent="0.35">
      <c r="W73049" s="9">
        <v>1</v>
      </c>
    </row>
    <row r="73050" spans="23:23" x14ac:dyDescent="0.35">
      <c r="W73050" s="9">
        <v>1</v>
      </c>
    </row>
    <row r="73051" spans="23:23" x14ac:dyDescent="0.35">
      <c r="W73051" s="9">
        <v>1</v>
      </c>
    </row>
    <row r="73052" spans="23:23" x14ac:dyDescent="0.35">
      <c r="W73052" s="9">
        <v>1</v>
      </c>
    </row>
    <row r="73053" spans="23:23" x14ac:dyDescent="0.35">
      <c r="W73053" s="9">
        <v>1</v>
      </c>
    </row>
    <row r="73054" spans="23:23" x14ac:dyDescent="0.35">
      <c r="W73054" s="9">
        <v>1</v>
      </c>
    </row>
    <row r="73055" spans="23:23" x14ac:dyDescent="0.35">
      <c r="W73055" s="9">
        <v>1</v>
      </c>
    </row>
    <row r="73056" spans="23:23" x14ac:dyDescent="0.35">
      <c r="W73056" s="9">
        <v>1</v>
      </c>
    </row>
    <row r="73057" spans="23:23" x14ac:dyDescent="0.35">
      <c r="W73057" s="9">
        <v>1</v>
      </c>
    </row>
    <row r="73058" spans="23:23" x14ac:dyDescent="0.35">
      <c r="W73058" s="9">
        <v>1</v>
      </c>
    </row>
    <row r="73059" spans="23:23" x14ac:dyDescent="0.35">
      <c r="W73059" s="9">
        <v>1</v>
      </c>
    </row>
    <row r="73060" spans="23:23" x14ac:dyDescent="0.35">
      <c r="W73060" s="9">
        <v>1</v>
      </c>
    </row>
    <row r="73061" spans="23:23" x14ac:dyDescent="0.35">
      <c r="W73061" s="9">
        <v>1</v>
      </c>
    </row>
    <row r="73062" spans="23:23" x14ac:dyDescent="0.35">
      <c r="W73062" s="9">
        <v>1</v>
      </c>
    </row>
    <row r="73063" spans="23:23" x14ac:dyDescent="0.35">
      <c r="W73063" s="9">
        <v>1</v>
      </c>
    </row>
    <row r="73064" spans="23:23" x14ac:dyDescent="0.35">
      <c r="W73064" s="9">
        <v>1</v>
      </c>
    </row>
    <row r="73065" spans="23:23" x14ac:dyDescent="0.35">
      <c r="W73065" s="9">
        <v>1</v>
      </c>
    </row>
    <row r="73066" spans="23:23" x14ac:dyDescent="0.35">
      <c r="W73066" s="9">
        <v>1</v>
      </c>
    </row>
    <row r="73067" spans="23:23" x14ac:dyDescent="0.35">
      <c r="W73067" s="9">
        <v>1</v>
      </c>
    </row>
    <row r="73068" spans="23:23" x14ac:dyDescent="0.35">
      <c r="W73068" s="9">
        <v>1</v>
      </c>
    </row>
    <row r="73069" spans="23:23" x14ac:dyDescent="0.35">
      <c r="W73069" s="9">
        <v>1</v>
      </c>
    </row>
    <row r="73070" spans="23:23" x14ac:dyDescent="0.35">
      <c r="W73070" s="9">
        <v>1</v>
      </c>
    </row>
    <row r="73071" spans="23:23" x14ac:dyDescent="0.35">
      <c r="W73071" s="9">
        <v>1</v>
      </c>
    </row>
    <row r="73072" spans="23:23" x14ac:dyDescent="0.35">
      <c r="W73072" s="9">
        <v>1</v>
      </c>
    </row>
    <row r="73073" spans="23:23" x14ac:dyDescent="0.35">
      <c r="W73073" s="9">
        <v>1</v>
      </c>
    </row>
    <row r="73074" spans="23:23" x14ac:dyDescent="0.35">
      <c r="W73074" s="9">
        <v>1</v>
      </c>
    </row>
    <row r="73075" spans="23:23" x14ac:dyDescent="0.35">
      <c r="W73075" s="9">
        <v>1</v>
      </c>
    </row>
    <row r="73076" spans="23:23" x14ac:dyDescent="0.35">
      <c r="W73076" s="9">
        <v>1</v>
      </c>
    </row>
    <row r="73077" spans="23:23" x14ac:dyDescent="0.35">
      <c r="W73077" s="9">
        <v>1</v>
      </c>
    </row>
    <row r="73078" spans="23:23" x14ac:dyDescent="0.35">
      <c r="W73078" s="9">
        <v>1</v>
      </c>
    </row>
    <row r="73079" spans="23:23" x14ac:dyDescent="0.35">
      <c r="W73079" s="9">
        <v>1</v>
      </c>
    </row>
    <row r="73080" spans="23:23" x14ac:dyDescent="0.35">
      <c r="W73080" s="9">
        <v>1</v>
      </c>
    </row>
    <row r="73081" spans="23:23" x14ac:dyDescent="0.35">
      <c r="W73081" s="9">
        <v>1</v>
      </c>
    </row>
    <row r="73082" spans="23:23" x14ac:dyDescent="0.35">
      <c r="W73082" s="9">
        <v>1</v>
      </c>
    </row>
    <row r="73083" spans="23:23" x14ac:dyDescent="0.35">
      <c r="W73083" s="9">
        <v>1</v>
      </c>
    </row>
    <row r="73084" spans="23:23" x14ac:dyDescent="0.35">
      <c r="W73084" s="9">
        <v>1</v>
      </c>
    </row>
    <row r="73085" spans="23:23" x14ac:dyDescent="0.35">
      <c r="W73085" s="9">
        <v>1</v>
      </c>
    </row>
    <row r="73086" spans="23:23" x14ac:dyDescent="0.35">
      <c r="W73086" s="9">
        <v>1</v>
      </c>
    </row>
    <row r="73087" spans="23:23" x14ac:dyDescent="0.35">
      <c r="W73087" s="9">
        <v>1</v>
      </c>
    </row>
    <row r="73088" spans="23:23" x14ac:dyDescent="0.35">
      <c r="W73088" s="9">
        <v>1</v>
      </c>
    </row>
    <row r="73089" spans="23:23" x14ac:dyDescent="0.35">
      <c r="W73089" s="9">
        <v>1</v>
      </c>
    </row>
    <row r="73090" spans="23:23" x14ac:dyDescent="0.35">
      <c r="W73090" s="9">
        <v>1</v>
      </c>
    </row>
    <row r="73091" spans="23:23" x14ac:dyDescent="0.35">
      <c r="W73091" s="9">
        <v>1</v>
      </c>
    </row>
    <row r="73092" spans="23:23" x14ac:dyDescent="0.35">
      <c r="W73092" s="9">
        <v>1</v>
      </c>
    </row>
    <row r="73093" spans="23:23" x14ac:dyDescent="0.35">
      <c r="W73093" s="9">
        <v>1</v>
      </c>
    </row>
    <row r="73094" spans="23:23" x14ac:dyDescent="0.35">
      <c r="W73094" s="9">
        <v>1</v>
      </c>
    </row>
    <row r="73095" spans="23:23" x14ac:dyDescent="0.35">
      <c r="W73095" s="9">
        <v>1</v>
      </c>
    </row>
    <row r="73096" spans="23:23" x14ac:dyDescent="0.35">
      <c r="W73096" s="9">
        <v>1</v>
      </c>
    </row>
    <row r="73097" spans="23:23" x14ac:dyDescent="0.35">
      <c r="W73097" s="9">
        <v>1</v>
      </c>
    </row>
    <row r="73098" spans="23:23" x14ac:dyDescent="0.35">
      <c r="W73098" s="9">
        <v>1</v>
      </c>
    </row>
    <row r="73099" spans="23:23" x14ac:dyDescent="0.35">
      <c r="W73099" s="9">
        <v>1</v>
      </c>
    </row>
    <row r="73100" spans="23:23" x14ac:dyDescent="0.35">
      <c r="W73100" s="9">
        <v>1</v>
      </c>
    </row>
    <row r="73101" spans="23:23" x14ac:dyDescent="0.35">
      <c r="W73101" s="9">
        <v>1</v>
      </c>
    </row>
    <row r="73102" spans="23:23" x14ac:dyDescent="0.35">
      <c r="W73102" s="9">
        <v>1</v>
      </c>
    </row>
    <row r="73103" spans="23:23" x14ac:dyDescent="0.35">
      <c r="W73103" s="9">
        <v>1</v>
      </c>
    </row>
    <row r="73104" spans="23:23" x14ac:dyDescent="0.35">
      <c r="W73104" s="9">
        <v>1</v>
      </c>
    </row>
    <row r="73105" spans="23:23" x14ac:dyDescent="0.35">
      <c r="W73105" s="9">
        <v>1</v>
      </c>
    </row>
    <row r="73106" spans="23:23" x14ac:dyDescent="0.35">
      <c r="W73106" s="9">
        <v>1</v>
      </c>
    </row>
    <row r="73107" spans="23:23" x14ac:dyDescent="0.35">
      <c r="W73107" s="9">
        <v>1</v>
      </c>
    </row>
    <row r="73108" spans="23:23" x14ac:dyDescent="0.35">
      <c r="W73108" s="9">
        <v>1</v>
      </c>
    </row>
    <row r="73109" spans="23:23" x14ac:dyDescent="0.35">
      <c r="W73109" s="9">
        <v>1</v>
      </c>
    </row>
    <row r="73110" spans="23:23" x14ac:dyDescent="0.35">
      <c r="W73110" s="9">
        <v>1</v>
      </c>
    </row>
    <row r="73111" spans="23:23" x14ac:dyDescent="0.35">
      <c r="W73111" s="9">
        <v>1</v>
      </c>
    </row>
    <row r="73112" spans="23:23" x14ac:dyDescent="0.35">
      <c r="W73112" s="9">
        <v>1</v>
      </c>
    </row>
    <row r="73113" spans="23:23" x14ac:dyDescent="0.35">
      <c r="W73113" s="9">
        <v>1</v>
      </c>
    </row>
    <row r="73114" spans="23:23" x14ac:dyDescent="0.35">
      <c r="W73114" s="9">
        <v>1</v>
      </c>
    </row>
    <row r="73115" spans="23:23" x14ac:dyDescent="0.35">
      <c r="W73115" s="9">
        <v>1</v>
      </c>
    </row>
    <row r="73116" spans="23:23" x14ac:dyDescent="0.35">
      <c r="W73116" s="9">
        <v>1</v>
      </c>
    </row>
    <row r="73117" spans="23:23" x14ac:dyDescent="0.35">
      <c r="W73117" s="9">
        <v>1</v>
      </c>
    </row>
    <row r="73118" spans="23:23" x14ac:dyDescent="0.35">
      <c r="W73118" s="9">
        <v>1</v>
      </c>
    </row>
    <row r="73119" spans="23:23" x14ac:dyDescent="0.35">
      <c r="W73119" s="9">
        <v>1</v>
      </c>
    </row>
    <row r="73120" spans="23:23" x14ac:dyDescent="0.35">
      <c r="W73120" s="9">
        <v>1</v>
      </c>
    </row>
    <row r="73121" spans="23:23" x14ac:dyDescent="0.35">
      <c r="W73121" s="9">
        <v>1</v>
      </c>
    </row>
    <row r="73122" spans="23:23" x14ac:dyDescent="0.35">
      <c r="W73122" s="9">
        <v>1</v>
      </c>
    </row>
    <row r="73123" spans="23:23" x14ac:dyDescent="0.35">
      <c r="W73123" s="9">
        <v>1</v>
      </c>
    </row>
    <row r="73124" spans="23:23" x14ac:dyDescent="0.35">
      <c r="W73124" s="9">
        <v>1</v>
      </c>
    </row>
    <row r="73125" spans="23:23" x14ac:dyDescent="0.35">
      <c r="W73125" s="9">
        <v>1</v>
      </c>
    </row>
    <row r="73126" spans="23:23" x14ac:dyDescent="0.35">
      <c r="W73126" s="9">
        <v>1</v>
      </c>
    </row>
    <row r="73127" spans="23:23" x14ac:dyDescent="0.35">
      <c r="W73127" s="9">
        <v>1</v>
      </c>
    </row>
    <row r="73128" spans="23:23" x14ac:dyDescent="0.35">
      <c r="W73128" s="9">
        <v>1</v>
      </c>
    </row>
    <row r="73129" spans="23:23" x14ac:dyDescent="0.35">
      <c r="W73129" s="9">
        <v>1</v>
      </c>
    </row>
    <row r="73130" spans="23:23" x14ac:dyDescent="0.35">
      <c r="W73130" s="9">
        <v>1</v>
      </c>
    </row>
    <row r="73131" spans="23:23" x14ac:dyDescent="0.35">
      <c r="W73131" s="9">
        <v>1</v>
      </c>
    </row>
    <row r="73132" spans="23:23" x14ac:dyDescent="0.35">
      <c r="W73132" s="9">
        <v>1</v>
      </c>
    </row>
    <row r="73133" spans="23:23" x14ac:dyDescent="0.35">
      <c r="W73133" s="9">
        <v>1</v>
      </c>
    </row>
    <row r="73134" spans="23:23" x14ac:dyDescent="0.35">
      <c r="W73134" s="9">
        <v>1</v>
      </c>
    </row>
    <row r="73135" spans="23:23" x14ac:dyDescent="0.35">
      <c r="W73135" s="9">
        <v>1</v>
      </c>
    </row>
    <row r="73136" spans="23:23" x14ac:dyDescent="0.35">
      <c r="W73136" s="9">
        <v>1</v>
      </c>
    </row>
    <row r="73137" spans="23:23" x14ac:dyDescent="0.35">
      <c r="W73137" s="9">
        <v>1</v>
      </c>
    </row>
    <row r="73138" spans="23:23" x14ac:dyDescent="0.35">
      <c r="W73138" s="9">
        <v>1</v>
      </c>
    </row>
    <row r="73139" spans="23:23" x14ac:dyDescent="0.35">
      <c r="W73139" s="9">
        <v>1</v>
      </c>
    </row>
    <row r="73140" spans="23:23" x14ac:dyDescent="0.35">
      <c r="W73140" s="9">
        <v>1</v>
      </c>
    </row>
    <row r="73141" spans="23:23" x14ac:dyDescent="0.35">
      <c r="W73141" s="9">
        <v>1</v>
      </c>
    </row>
    <row r="73142" spans="23:23" x14ac:dyDescent="0.35">
      <c r="W73142" s="9">
        <v>1</v>
      </c>
    </row>
    <row r="73143" spans="23:23" x14ac:dyDescent="0.35">
      <c r="W73143" s="9">
        <v>1</v>
      </c>
    </row>
    <row r="73144" spans="23:23" x14ac:dyDescent="0.35">
      <c r="W73144" s="9">
        <v>1</v>
      </c>
    </row>
    <row r="73145" spans="23:23" x14ac:dyDescent="0.35">
      <c r="W73145" s="9">
        <v>1</v>
      </c>
    </row>
    <row r="73146" spans="23:23" x14ac:dyDescent="0.35">
      <c r="W73146" s="9">
        <v>1</v>
      </c>
    </row>
    <row r="73147" spans="23:23" x14ac:dyDescent="0.35">
      <c r="W73147" s="9">
        <v>1</v>
      </c>
    </row>
    <row r="73148" spans="23:23" x14ac:dyDescent="0.35">
      <c r="W73148" s="9">
        <v>1</v>
      </c>
    </row>
    <row r="73149" spans="23:23" x14ac:dyDescent="0.35">
      <c r="W73149" s="9">
        <v>1</v>
      </c>
    </row>
    <row r="73150" spans="23:23" x14ac:dyDescent="0.35">
      <c r="W73150" s="9">
        <v>1</v>
      </c>
    </row>
    <row r="73151" spans="23:23" x14ac:dyDescent="0.35">
      <c r="W73151" s="9">
        <v>1</v>
      </c>
    </row>
    <row r="73152" spans="23:23" x14ac:dyDescent="0.35">
      <c r="W73152" s="9">
        <v>1</v>
      </c>
    </row>
    <row r="73153" spans="23:23" x14ac:dyDescent="0.35">
      <c r="W73153" s="9">
        <v>1</v>
      </c>
    </row>
    <row r="73154" spans="23:23" x14ac:dyDescent="0.35">
      <c r="W73154" s="9">
        <v>1</v>
      </c>
    </row>
    <row r="73155" spans="23:23" x14ac:dyDescent="0.35">
      <c r="W73155" s="9">
        <v>1</v>
      </c>
    </row>
    <row r="73156" spans="23:23" x14ac:dyDescent="0.35">
      <c r="W73156" s="9">
        <v>1</v>
      </c>
    </row>
    <row r="73157" spans="23:23" x14ac:dyDescent="0.35">
      <c r="W73157" s="9">
        <v>1</v>
      </c>
    </row>
    <row r="73158" spans="23:23" x14ac:dyDescent="0.35">
      <c r="W73158" s="9">
        <v>1</v>
      </c>
    </row>
    <row r="73159" spans="23:23" x14ac:dyDescent="0.35">
      <c r="W73159" s="9">
        <v>1</v>
      </c>
    </row>
    <row r="73160" spans="23:23" x14ac:dyDescent="0.35">
      <c r="W73160" s="9">
        <v>1</v>
      </c>
    </row>
    <row r="73161" spans="23:23" x14ac:dyDescent="0.35">
      <c r="W73161" s="9">
        <v>1</v>
      </c>
    </row>
    <row r="73162" spans="23:23" x14ac:dyDescent="0.35">
      <c r="W73162" s="9">
        <v>1</v>
      </c>
    </row>
    <row r="73163" spans="23:23" x14ac:dyDescent="0.35">
      <c r="W73163" s="9">
        <v>1</v>
      </c>
    </row>
    <row r="73164" spans="23:23" x14ac:dyDescent="0.35">
      <c r="W73164" s="9">
        <v>1</v>
      </c>
    </row>
    <row r="73165" spans="23:23" x14ac:dyDescent="0.35">
      <c r="W73165" s="9">
        <v>1</v>
      </c>
    </row>
    <row r="73166" spans="23:23" x14ac:dyDescent="0.35">
      <c r="W73166" s="9">
        <v>1</v>
      </c>
    </row>
    <row r="73167" spans="23:23" x14ac:dyDescent="0.35">
      <c r="W73167" s="9">
        <v>1</v>
      </c>
    </row>
    <row r="73168" spans="23:23" x14ac:dyDescent="0.35">
      <c r="W73168" s="9">
        <v>1</v>
      </c>
    </row>
    <row r="73169" spans="23:23" x14ac:dyDescent="0.35">
      <c r="W73169" s="9">
        <v>1</v>
      </c>
    </row>
    <row r="73170" spans="23:23" x14ac:dyDescent="0.35">
      <c r="W73170" s="9">
        <v>1</v>
      </c>
    </row>
    <row r="73171" spans="23:23" x14ac:dyDescent="0.35">
      <c r="W73171" s="9">
        <v>1</v>
      </c>
    </row>
    <row r="73172" spans="23:23" x14ac:dyDescent="0.35">
      <c r="W73172" s="9">
        <v>1</v>
      </c>
    </row>
    <row r="73173" spans="23:23" x14ac:dyDescent="0.35">
      <c r="W73173" s="9">
        <v>1</v>
      </c>
    </row>
    <row r="73174" spans="23:23" x14ac:dyDescent="0.35">
      <c r="W73174" s="9">
        <v>1</v>
      </c>
    </row>
    <row r="73175" spans="23:23" x14ac:dyDescent="0.35">
      <c r="W73175" s="9">
        <v>1</v>
      </c>
    </row>
    <row r="73176" spans="23:23" x14ac:dyDescent="0.35">
      <c r="W73176" s="9">
        <v>1</v>
      </c>
    </row>
    <row r="73177" spans="23:23" x14ac:dyDescent="0.35">
      <c r="W73177" s="9">
        <v>1</v>
      </c>
    </row>
    <row r="73178" spans="23:23" x14ac:dyDescent="0.35">
      <c r="W73178" s="9">
        <v>1</v>
      </c>
    </row>
    <row r="73179" spans="23:23" x14ac:dyDescent="0.35">
      <c r="W73179" s="9">
        <v>1</v>
      </c>
    </row>
    <row r="73180" spans="23:23" x14ac:dyDescent="0.35">
      <c r="W73180" s="9">
        <v>1</v>
      </c>
    </row>
    <row r="73181" spans="23:23" x14ac:dyDescent="0.35">
      <c r="W73181" s="9">
        <v>1</v>
      </c>
    </row>
    <row r="73182" spans="23:23" x14ac:dyDescent="0.35">
      <c r="W73182" s="9">
        <v>1</v>
      </c>
    </row>
    <row r="73183" spans="23:23" x14ac:dyDescent="0.35">
      <c r="W73183" s="9">
        <v>1</v>
      </c>
    </row>
    <row r="73184" spans="23:23" x14ac:dyDescent="0.35">
      <c r="W73184" s="9">
        <v>1</v>
      </c>
    </row>
    <row r="73185" spans="23:23" x14ac:dyDescent="0.35">
      <c r="W73185" s="9">
        <v>1</v>
      </c>
    </row>
    <row r="73186" spans="23:23" x14ac:dyDescent="0.35">
      <c r="W73186" s="9">
        <v>1</v>
      </c>
    </row>
    <row r="73187" spans="23:23" x14ac:dyDescent="0.35">
      <c r="W73187" s="9">
        <v>1</v>
      </c>
    </row>
    <row r="73188" spans="23:23" x14ac:dyDescent="0.35">
      <c r="W73188" s="9">
        <v>1</v>
      </c>
    </row>
    <row r="73189" spans="23:23" x14ac:dyDescent="0.35">
      <c r="W73189" s="9">
        <v>1</v>
      </c>
    </row>
    <row r="73190" spans="23:23" x14ac:dyDescent="0.35">
      <c r="W73190" s="9">
        <v>1</v>
      </c>
    </row>
    <row r="73191" spans="23:23" x14ac:dyDescent="0.35">
      <c r="W73191" s="9">
        <v>1</v>
      </c>
    </row>
    <row r="73192" spans="23:23" x14ac:dyDescent="0.35">
      <c r="W73192" s="9">
        <v>1</v>
      </c>
    </row>
    <row r="73193" spans="23:23" x14ac:dyDescent="0.35">
      <c r="W73193" s="9">
        <v>1</v>
      </c>
    </row>
    <row r="73194" spans="23:23" x14ac:dyDescent="0.35">
      <c r="W73194" s="9">
        <v>1</v>
      </c>
    </row>
    <row r="73195" spans="23:23" x14ac:dyDescent="0.35">
      <c r="W73195" s="9">
        <v>1</v>
      </c>
    </row>
    <row r="73196" spans="23:23" x14ac:dyDescent="0.35">
      <c r="W73196" s="9">
        <v>1</v>
      </c>
    </row>
    <row r="73197" spans="23:23" x14ac:dyDescent="0.35">
      <c r="W73197" s="9">
        <v>1</v>
      </c>
    </row>
    <row r="73198" spans="23:23" x14ac:dyDescent="0.35">
      <c r="W73198" s="9">
        <v>1</v>
      </c>
    </row>
    <row r="73199" spans="23:23" x14ac:dyDescent="0.35">
      <c r="W73199" s="9">
        <v>1</v>
      </c>
    </row>
    <row r="73200" spans="23:23" x14ac:dyDescent="0.35">
      <c r="W73200" s="9">
        <v>1</v>
      </c>
    </row>
    <row r="73201" spans="23:23" x14ac:dyDescent="0.35">
      <c r="W73201" s="9">
        <v>1</v>
      </c>
    </row>
    <row r="73202" spans="23:23" x14ac:dyDescent="0.35">
      <c r="W73202" s="9">
        <v>1</v>
      </c>
    </row>
    <row r="73203" spans="23:23" x14ac:dyDescent="0.35">
      <c r="W73203" s="9">
        <v>1</v>
      </c>
    </row>
    <row r="73204" spans="23:23" x14ac:dyDescent="0.35">
      <c r="W73204" s="9">
        <v>1</v>
      </c>
    </row>
    <row r="73205" spans="23:23" x14ac:dyDescent="0.35">
      <c r="W73205" s="9">
        <v>1</v>
      </c>
    </row>
    <row r="73206" spans="23:23" x14ac:dyDescent="0.35">
      <c r="W73206" s="9">
        <v>1</v>
      </c>
    </row>
    <row r="73207" spans="23:23" x14ac:dyDescent="0.35">
      <c r="W73207" s="9">
        <v>1</v>
      </c>
    </row>
    <row r="73208" spans="23:23" x14ac:dyDescent="0.35">
      <c r="W73208" s="9">
        <v>1</v>
      </c>
    </row>
    <row r="73209" spans="23:23" x14ac:dyDescent="0.35">
      <c r="W73209" s="9">
        <v>1</v>
      </c>
    </row>
    <row r="73210" spans="23:23" x14ac:dyDescent="0.35">
      <c r="W73210" s="9">
        <v>1</v>
      </c>
    </row>
    <row r="73211" spans="23:23" x14ac:dyDescent="0.35">
      <c r="W73211" s="9">
        <v>1</v>
      </c>
    </row>
    <row r="73212" spans="23:23" x14ac:dyDescent="0.35">
      <c r="W73212" s="9">
        <v>1</v>
      </c>
    </row>
    <row r="73213" spans="23:23" x14ac:dyDescent="0.35">
      <c r="W73213" s="9">
        <v>1</v>
      </c>
    </row>
    <row r="73214" spans="23:23" x14ac:dyDescent="0.35">
      <c r="W73214" s="9">
        <v>1</v>
      </c>
    </row>
    <row r="73215" spans="23:23" x14ac:dyDescent="0.35">
      <c r="W73215" s="9">
        <v>1</v>
      </c>
    </row>
    <row r="73216" spans="23:23" x14ac:dyDescent="0.35">
      <c r="W73216" s="9">
        <v>1</v>
      </c>
    </row>
    <row r="73217" spans="23:23" x14ac:dyDescent="0.35">
      <c r="W73217" s="9">
        <v>1</v>
      </c>
    </row>
    <row r="73218" spans="23:23" x14ac:dyDescent="0.35">
      <c r="W73218" s="9">
        <v>1</v>
      </c>
    </row>
    <row r="73219" spans="23:23" x14ac:dyDescent="0.35">
      <c r="W73219" s="9">
        <v>1</v>
      </c>
    </row>
    <row r="73220" spans="23:23" x14ac:dyDescent="0.35">
      <c r="W73220" s="9">
        <v>1</v>
      </c>
    </row>
    <row r="73221" spans="23:23" x14ac:dyDescent="0.35">
      <c r="W73221" s="9">
        <v>1</v>
      </c>
    </row>
    <row r="73222" spans="23:23" x14ac:dyDescent="0.35">
      <c r="W73222" s="9">
        <v>1</v>
      </c>
    </row>
    <row r="73223" spans="23:23" x14ac:dyDescent="0.35">
      <c r="W73223" s="9">
        <v>1</v>
      </c>
    </row>
    <row r="73224" spans="23:23" x14ac:dyDescent="0.35">
      <c r="W73224" s="9">
        <v>1</v>
      </c>
    </row>
    <row r="73225" spans="23:23" x14ac:dyDescent="0.35">
      <c r="W73225" s="9">
        <v>1</v>
      </c>
    </row>
    <row r="73226" spans="23:23" x14ac:dyDescent="0.35">
      <c r="W73226" s="9">
        <v>1</v>
      </c>
    </row>
    <row r="73227" spans="23:23" x14ac:dyDescent="0.35">
      <c r="W73227" s="9">
        <v>1</v>
      </c>
    </row>
    <row r="73228" spans="23:23" x14ac:dyDescent="0.35">
      <c r="W73228" s="9">
        <v>1</v>
      </c>
    </row>
    <row r="73229" spans="23:23" x14ac:dyDescent="0.35">
      <c r="W73229" s="9">
        <v>1</v>
      </c>
    </row>
    <row r="73230" spans="23:23" x14ac:dyDescent="0.35">
      <c r="W73230" s="9">
        <v>1</v>
      </c>
    </row>
    <row r="73231" spans="23:23" x14ac:dyDescent="0.35">
      <c r="W73231" s="9">
        <v>1</v>
      </c>
    </row>
    <row r="73232" spans="23:23" x14ac:dyDescent="0.35">
      <c r="W73232" s="9">
        <v>1</v>
      </c>
    </row>
    <row r="73233" spans="23:23" x14ac:dyDescent="0.35">
      <c r="W73233" s="9">
        <v>1</v>
      </c>
    </row>
    <row r="73234" spans="23:23" x14ac:dyDescent="0.35">
      <c r="W73234" s="9">
        <v>1</v>
      </c>
    </row>
    <row r="73235" spans="23:23" x14ac:dyDescent="0.35">
      <c r="W73235" s="9">
        <v>1</v>
      </c>
    </row>
    <row r="73236" spans="23:23" x14ac:dyDescent="0.35">
      <c r="W73236" s="9">
        <v>1</v>
      </c>
    </row>
    <row r="73237" spans="23:23" x14ac:dyDescent="0.35">
      <c r="W73237" s="9">
        <v>1</v>
      </c>
    </row>
    <row r="73238" spans="23:23" x14ac:dyDescent="0.35">
      <c r="W73238" s="9">
        <v>1</v>
      </c>
    </row>
    <row r="73239" spans="23:23" x14ac:dyDescent="0.35">
      <c r="W73239" s="9">
        <v>1</v>
      </c>
    </row>
    <row r="73240" spans="23:23" x14ac:dyDescent="0.35">
      <c r="W73240" s="9">
        <v>1</v>
      </c>
    </row>
    <row r="73241" spans="23:23" x14ac:dyDescent="0.35">
      <c r="W73241" s="9">
        <v>1</v>
      </c>
    </row>
    <row r="73242" spans="23:23" x14ac:dyDescent="0.35">
      <c r="W73242" s="9">
        <v>1</v>
      </c>
    </row>
    <row r="73243" spans="23:23" x14ac:dyDescent="0.35">
      <c r="W73243" s="9">
        <v>1</v>
      </c>
    </row>
    <row r="73244" spans="23:23" x14ac:dyDescent="0.35">
      <c r="W73244" s="9">
        <v>1</v>
      </c>
    </row>
    <row r="73245" spans="23:23" x14ac:dyDescent="0.35">
      <c r="W73245" s="9">
        <v>1</v>
      </c>
    </row>
    <row r="73246" spans="23:23" x14ac:dyDescent="0.35">
      <c r="W73246" s="9">
        <v>1</v>
      </c>
    </row>
    <row r="73247" spans="23:23" x14ac:dyDescent="0.35">
      <c r="W73247" s="9">
        <v>1</v>
      </c>
    </row>
    <row r="73248" spans="23:23" x14ac:dyDescent="0.35">
      <c r="W73248" s="9">
        <v>1</v>
      </c>
    </row>
    <row r="73249" spans="23:23" x14ac:dyDescent="0.35">
      <c r="W73249" s="9">
        <v>1</v>
      </c>
    </row>
    <row r="73250" spans="23:23" x14ac:dyDescent="0.35">
      <c r="W73250" s="9">
        <v>1</v>
      </c>
    </row>
    <row r="73251" spans="23:23" x14ac:dyDescent="0.35">
      <c r="W73251" s="9">
        <v>1</v>
      </c>
    </row>
    <row r="73252" spans="23:23" x14ac:dyDescent="0.35">
      <c r="W73252" s="9">
        <v>1</v>
      </c>
    </row>
    <row r="73253" spans="23:23" x14ac:dyDescent="0.35">
      <c r="W73253" s="9">
        <v>1</v>
      </c>
    </row>
    <row r="73254" spans="23:23" x14ac:dyDescent="0.35">
      <c r="W73254" s="9">
        <v>1</v>
      </c>
    </row>
    <row r="73255" spans="23:23" x14ac:dyDescent="0.35">
      <c r="W73255" s="9">
        <v>1</v>
      </c>
    </row>
    <row r="73256" spans="23:23" x14ac:dyDescent="0.35">
      <c r="W73256" s="9">
        <v>1</v>
      </c>
    </row>
    <row r="73257" spans="23:23" x14ac:dyDescent="0.35">
      <c r="W73257" s="9">
        <v>1</v>
      </c>
    </row>
    <row r="73258" spans="23:23" x14ac:dyDescent="0.35">
      <c r="W73258" s="9">
        <v>1</v>
      </c>
    </row>
    <row r="73259" spans="23:23" x14ac:dyDescent="0.35">
      <c r="W73259" s="9">
        <v>1</v>
      </c>
    </row>
    <row r="73260" spans="23:23" x14ac:dyDescent="0.35">
      <c r="W73260" s="9">
        <v>1</v>
      </c>
    </row>
    <row r="73261" spans="23:23" x14ac:dyDescent="0.35">
      <c r="W73261" s="9">
        <v>1</v>
      </c>
    </row>
    <row r="73262" spans="23:23" x14ac:dyDescent="0.35">
      <c r="W73262" s="9">
        <v>1</v>
      </c>
    </row>
    <row r="73263" spans="23:23" x14ac:dyDescent="0.35">
      <c r="W73263" s="9">
        <v>1</v>
      </c>
    </row>
    <row r="73264" spans="23:23" x14ac:dyDescent="0.35">
      <c r="W73264" s="9">
        <v>1</v>
      </c>
    </row>
    <row r="73265" spans="23:23" x14ac:dyDescent="0.35">
      <c r="W73265" s="9">
        <v>1</v>
      </c>
    </row>
    <row r="73266" spans="23:23" x14ac:dyDescent="0.35">
      <c r="W73266" s="9">
        <v>1</v>
      </c>
    </row>
    <row r="73267" spans="23:23" x14ac:dyDescent="0.35">
      <c r="W73267" s="9">
        <v>1</v>
      </c>
    </row>
    <row r="73268" spans="23:23" x14ac:dyDescent="0.35">
      <c r="W73268" s="9">
        <v>1</v>
      </c>
    </row>
    <row r="73269" spans="23:23" x14ac:dyDescent="0.35">
      <c r="W73269" s="9">
        <v>1</v>
      </c>
    </row>
    <row r="73270" spans="23:23" x14ac:dyDescent="0.35">
      <c r="W73270" s="9">
        <v>1</v>
      </c>
    </row>
    <row r="73271" spans="23:23" x14ac:dyDescent="0.35">
      <c r="W73271" s="9">
        <v>1</v>
      </c>
    </row>
    <row r="73272" spans="23:23" x14ac:dyDescent="0.35">
      <c r="W73272" s="9">
        <v>1</v>
      </c>
    </row>
    <row r="73273" spans="23:23" x14ac:dyDescent="0.35">
      <c r="W73273" s="9">
        <v>1</v>
      </c>
    </row>
    <row r="73274" spans="23:23" x14ac:dyDescent="0.35">
      <c r="W73274" s="9">
        <v>1</v>
      </c>
    </row>
    <row r="73275" spans="23:23" x14ac:dyDescent="0.35">
      <c r="W73275" s="9">
        <v>1</v>
      </c>
    </row>
    <row r="73276" spans="23:23" x14ac:dyDescent="0.35">
      <c r="W73276" s="9">
        <v>1</v>
      </c>
    </row>
    <row r="73277" spans="23:23" x14ac:dyDescent="0.35">
      <c r="W73277" s="9">
        <v>1</v>
      </c>
    </row>
    <row r="73278" spans="23:23" x14ac:dyDescent="0.35">
      <c r="W73278" s="9">
        <v>1</v>
      </c>
    </row>
    <row r="73279" spans="23:23" x14ac:dyDescent="0.35">
      <c r="W73279" s="9">
        <v>1</v>
      </c>
    </row>
    <row r="73280" spans="23:23" x14ac:dyDescent="0.35">
      <c r="W73280" s="9">
        <v>1</v>
      </c>
    </row>
    <row r="73281" spans="23:23" x14ac:dyDescent="0.35">
      <c r="W73281" s="9">
        <v>1</v>
      </c>
    </row>
    <row r="73282" spans="23:23" x14ac:dyDescent="0.35">
      <c r="W73282" s="9">
        <v>1</v>
      </c>
    </row>
    <row r="73283" spans="23:23" x14ac:dyDescent="0.35">
      <c r="W73283" s="9">
        <v>1</v>
      </c>
    </row>
    <row r="73284" spans="23:23" x14ac:dyDescent="0.35">
      <c r="W73284" s="9">
        <v>1</v>
      </c>
    </row>
    <row r="73285" spans="23:23" x14ac:dyDescent="0.35">
      <c r="W73285" s="9">
        <v>1</v>
      </c>
    </row>
    <row r="73286" spans="23:23" x14ac:dyDescent="0.35">
      <c r="W73286" s="9">
        <v>1</v>
      </c>
    </row>
    <row r="73287" spans="23:23" x14ac:dyDescent="0.35">
      <c r="W73287" s="9">
        <v>1</v>
      </c>
    </row>
    <row r="73288" spans="23:23" x14ac:dyDescent="0.35">
      <c r="W73288" s="9">
        <v>1</v>
      </c>
    </row>
    <row r="73289" spans="23:23" x14ac:dyDescent="0.35">
      <c r="W73289" s="9">
        <v>1</v>
      </c>
    </row>
    <row r="73290" spans="23:23" x14ac:dyDescent="0.35">
      <c r="W73290" s="9">
        <v>1</v>
      </c>
    </row>
    <row r="73291" spans="23:23" x14ac:dyDescent="0.35">
      <c r="W73291" s="9">
        <v>1</v>
      </c>
    </row>
    <row r="73292" spans="23:23" x14ac:dyDescent="0.35">
      <c r="W73292" s="9">
        <v>1</v>
      </c>
    </row>
    <row r="73293" spans="23:23" x14ac:dyDescent="0.35">
      <c r="W73293" s="9">
        <v>1</v>
      </c>
    </row>
    <row r="73294" spans="23:23" x14ac:dyDescent="0.35">
      <c r="W73294" s="9">
        <v>1</v>
      </c>
    </row>
    <row r="73295" spans="23:23" x14ac:dyDescent="0.35">
      <c r="W73295" s="9">
        <v>1</v>
      </c>
    </row>
    <row r="73296" spans="23:23" x14ac:dyDescent="0.35">
      <c r="W73296" s="9">
        <v>1</v>
      </c>
    </row>
    <row r="73297" spans="23:23" x14ac:dyDescent="0.35">
      <c r="W73297" s="9">
        <v>1</v>
      </c>
    </row>
    <row r="73298" spans="23:23" x14ac:dyDescent="0.35">
      <c r="W73298" s="9">
        <v>1</v>
      </c>
    </row>
    <row r="73299" spans="23:23" x14ac:dyDescent="0.35">
      <c r="W73299" s="9">
        <v>1</v>
      </c>
    </row>
    <row r="73300" spans="23:23" x14ac:dyDescent="0.35">
      <c r="W73300" s="9">
        <v>1</v>
      </c>
    </row>
    <row r="73301" spans="23:23" x14ac:dyDescent="0.35">
      <c r="W73301" s="9">
        <v>1</v>
      </c>
    </row>
    <row r="73302" spans="23:23" x14ac:dyDescent="0.35">
      <c r="W73302" s="9">
        <v>1</v>
      </c>
    </row>
    <row r="73303" spans="23:23" x14ac:dyDescent="0.35">
      <c r="W73303" s="9">
        <v>1</v>
      </c>
    </row>
    <row r="73304" spans="23:23" x14ac:dyDescent="0.35">
      <c r="W73304" s="9">
        <v>1</v>
      </c>
    </row>
    <row r="73305" spans="23:23" x14ac:dyDescent="0.35">
      <c r="W73305" s="9">
        <v>1</v>
      </c>
    </row>
    <row r="73306" spans="23:23" x14ac:dyDescent="0.35">
      <c r="W73306" s="9">
        <v>1</v>
      </c>
    </row>
    <row r="73307" spans="23:23" x14ac:dyDescent="0.35">
      <c r="W73307" s="9">
        <v>1</v>
      </c>
    </row>
    <row r="73308" spans="23:23" x14ac:dyDescent="0.35">
      <c r="W73308" s="9">
        <v>1</v>
      </c>
    </row>
    <row r="73309" spans="23:23" x14ac:dyDescent="0.35">
      <c r="W73309" s="9">
        <v>1</v>
      </c>
    </row>
    <row r="73310" spans="23:23" x14ac:dyDescent="0.35">
      <c r="W73310" s="9">
        <v>1</v>
      </c>
    </row>
    <row r="73311" spans="23:23" x14ac:dyDescent="0.35">
      <c r="W73311" s="9">
        <v>1</v>
      </c>
    </row>
    <row r="73312" spans="23:23" x14ac:dyDescent="0.35">
      <c r="W73312" s="9">
        <v>1</v>
      </c>
    </row>
    <row r="73313" spans="23:23" x14ac:dyDescent="0.35">
      <c r="W73313" s="9">
        <v>1</v>
      </c>
    </row>
    <row r="73314" spans="23:23" x14ac:dyDescent="0.35">
      <c r="W73314" s="9">
        <v>1</v>
      </c>
    </row>
    <row r="73315" spans="23:23" x14ac:dyDescent="0.35">
      <c r="W73315" s="9">
        <v>1</v>
      </c>
    </row>
    <row r="73316" spans="23:23" x14ac:dyDescent="0.35">
      <c r="W73316" s="9">
        <v>1</v>
      </c>
    </row>
    <row r="73317" spans="23:23" x14ac:dyDescent="0.35">
      <c r="W73317" s="9">
        <v>1</v>
      </c>
    </row>
    <row r="73318" spans="23:23" x14ac:dyDescent="0.35">
      <c r="W73318" s="9">
        <v>1</v>
      </c>
    </row>
    <row r="73319" spans="23:23" x14ac:dyDescent="0.35">
      <c r="W73319" s="9">
        <v>1</v>
      </c>
    </row>
    <row r="73320" spans="23:23" x14ac:dyDescent="0.35">
      <c r="W73320" s="9">
        <v>1</v>
      </c>
    </row>
    <row r="73321" spans="23:23" x14ac:dyDescent="0.35">
      <c r="W73321" s="9">
        <v>1</v>
      </c>
    </row>
    <row r="73322" spans="23:23" x14ac:dyDescent="0.35">
      <c r="W73322" s="9">
        <v>1</v>
      </c>
    </row>
    <row r="73323" spans="23:23" x14ac:dyDescent="0.35">
      <c r="W73323" s="9">
        <v>1</v>
      </c>
    </row>
    <row r="73324" spans="23:23" x14ac:dyDescent="0.35">
      <c r="W73324" s="9">
        <v>1</v>
      </c>
    </row>
    <row r="73325" spans="23:23" x14ac:dyDescent="0.35">
      <c r="W73325" s="9">
        <v>1</v>
      </c>
    </row>
    <row r="73326" spans="23:23" x14ac:dyDescent="0.35">
      <c r="W73326" s="9">
        <v>1</v>
      </c>
    </row>
    <row r="73327" spans="23:23" x14ac:dyDescent="0.35">
      <c r="W73327" s="9">
        <v>1</v>
      </c>
    </row>
    <row r="73328" spans="23:23" x14ac:dyDescent="0.35">
      <c r="W73328" s="9">
        <v>1</v>
      </c>
    </row>
    <row r="73329" spans="23:23" x14ac:dyDescent="0.35">
      <c r="W73329" s="9">
        <v>1</v>
      </c>
    </row>
    <row r="73330" spans="23:23" x14ac:dyDescent="0.35">
      <c r="W73330" s="9">
        <v>1</v>
      </c>
    </row>
    <row r="73331" spans="23:23" x14ac:dyDescent="0.35">
      <c r="W73331" s="9">
        <v>1</v>
      </c>
    </row>
    <row r="73332" spans="23:23" x14ac:dyDescent="0.35">
      <c r="W73332" s="9">
        <v>1</v>
      </c>
    </row>
    <row r="73333" spans="23:23" x14ac:dyDescent="0.35">
      <c r="W73333" s="9">
        <v>1</v>
      </c>
    </row>
    <row r="73334" spans="23:23" x14ac:dyDescent="0.35">
      <c r="W73334" s="9">
        <v>1</v>
      </c>
    </row>
    <row r="73335" spans="23:23" x14ac:dyDescent="0.35">
      <c r="W73335" s="9">
        <v>1</v>
      </c>
    </row>
    <row r="73336" spans="23:23" x14ac:dyDescent="0.35">
      <c r="W73336" s="9">
        <v>1</v>
      </c>
    </row>
    <row r="73337" spans="23:23" x14ac:dyDescent="0.35">
      <c r="W73337" s="9">
        <v>1</v>
      </c>
    </row>
    <row r="73338" spans="23:23" x14ac:dyDescent="0.35">
      <c r="W73338" s="9">
        <v>1</v>
      </c>
    </row>
    <row r="73339" spans="23:23" x14ac:dyDescent="0.35">
      <c r="W73339" s="9">
        <v>1</v>
      </c>
    </row>
    <row r="73340" spans="23:23" x14ac:dyDescent="0.35">
      <c r="W73340" s="9">
        <v>1</v>
      </c>
    </row>
    <row r="73341" spans="23:23" x14ac:dyDescent="0.35">
      <c r="W73341" s="9">
        <v>1</v>
      </c>
    </row>
    <row r="73342" spans="23:23" x14ac:dyDescent="0.35">
      <c r="W73342" s="9">
        <v>1</v>
      </c>
    </row>
    <row r="73343" spans="23:23" x14ac:dyDescent="0.35">
      <c r="W73343" s="9">
        <v>1</v>
      </c>
    </row>
    <row r="73344" spans="23:23" x14ac:dyDescent="0.35">
      <c r="W73344" s="9">
        <v>1</v>
      </c>
    </row>
    <row r="73345" spans="23:23" x14ac:dyDescent="0.35">
      <c r="W73345" s="9">
        <v>1</v>
      </c>
    </row>
    <row r="73346" spans="23:23" x14ac:dyDescent="0.35">
      <c r="W73346" s="9">
        <v>1</v>
      </c>
    </row>
    <row r="73347" spans="23:23" x14ac:dyDescent="0.35">
      <c r="W73347" s="9">
        <v>1</v>
      </c>
    </row>
    <row r="73348" spans="23:23" x14ac:dyDescent="0.35">
      <c r="W73348" s="9">
        <v>1</v>
      </c>
    </row>
    <row r="73349" spans="23:23" x14ac:dyDescent="0.35">
      <c r="W73349" s="9">
        <v>1</v>
      </c>
    </row>
    <row r="73350" spans="23:23" x14ac:dyDescent="0.35">
      <c r="W73350" s="9">
        <v>1</v>
      </c>
    </row>
    <row r="73351" spans="23:23" x14ac:dyDescent="0.35">
      <c r="W73351" s="9">
        <v>1</v>
      </c>
    </row>
    <row r="73352" spans="23:23" x14ac:dyDescent="0.35">
      <c r="W73352" s="9">
        <v>1</v>
      </c>
    </row>
    <row r="73353" spans="23:23" x14ac:dyDescent="0.35">
      <c r="W73353" s="9">
        <v>1</v>
      </c>
    </row>
    <row r="73354" spans="23:23" x14ac:dyDescent="0.35">
      <c r="W73354" s="9">
        <v>1</v>
      </c>
    </row>
    <row r="73355" spans="23:23" x14ac:dyDescent="0.35">
      <c r="W73355" s="9">
        <v>1</v>
      </c>
    </row>
    <row r="73356" spans="23:23" x14ac:dyDescent="0.35">
      <c r="W73356" s="9">
        <v>1</v>
      </c>
    </row>
    <row r="73357" spans="23:23" x14ac:dyDescent="0.35">
      <c r="W73357" s="9">
        <v>1</v>
      </c>
    </row>
    <row r="73358" spans="23:23" x14ac:dyDescent="0.35">
      <c r="W73358" s="9">
        <v>1</v>
      </c>
    </row>
    <row r="73359" spans="23:23" x14ac:dyDescent="0.35">
      <c r="W73359" s="9">
        <v>1</v>
      </c>
    </row>
    <row r="73360" spans="23:23" x14ac:dyDescent="0.35">
      <c r="W73360" s="9">
        <v>1</v>
      </c>
    </row>
    <row r="73361" spans="23:23" x14ac:dyDescent="0.35">
      <c r="W73361" s="9">
        <v>1</v>
      </c>
    </row>
    <row r="73362" spans="23:23" x14ac:dyDescent="0.35">
      <c r="W73362" s="9">
        <v>1</v>
      </c>
    </row>
    <row r="73363" spans="23:23" x14ac:dyDescent="0.35">
      <c r="W73363" s="9">
        <v>1</v>
      </c>
    </row>
    <row r="73364" spans="23:23" x14ac:dyDescent="0.35">
      <c r="W73364" s="9">
        <v>1</v>
      </c>
    </row>
    <row r="73365" spans="23:23" x14ac:dyDescent="0.35">
      <c r="W73365" s="9">
        <v>1</v>
      </c>
    </row>
    <row r="73366" spans="23:23" x14ac:dyDescent="0.35">
      <c r="W73366" s="9">
        <v>1</v>
      </c>
    </row>
    <row r="73367" spans="23:23" x14ac:dyDescent="0.35">
      <c r="W73367" s="9">
        <v>1</v>
      </c>
    </row>
    <row r="73368" spans="23:23" x14ac:dyDescent="0.35">
      <c r="W73368" s="9">
        <v>1</v>
      </c>
    </row>
    <row r="73369" spans="23:23" x14ac:dyDescent="0.35">
      <c r="W73369" s="9">
        <v>1</v>
      </c>
    </row>
    <row r="73370" spans="23:23" x14ac:dyDescent="0.35">
      <c r="W73370" s="9">
        <v>1</v>
      </c>
    </row>
    <row r="73371" spans="23:23" x14ac:dyDescent="0.35">
      <c r="W73371" s="9">
        <v>1</v>
      </c>
    </row>
    <row r="73372" spans="23:23" x14ac:dyDescent="0.35">
      <c r="W73372" s="9">
        <v>1</v>
      </c>
    </row>
    <row r="73373" spans="23:23" x14ac:dyDescent="0.35">
      <c r="W73373" s="9">
        <v>1</v>
      </c>
    </row>
    <row r="73374" spans="23:23" x14ac:dyDescent="0.35">
      <c r="W73374" s="9">
        <v>1</v>
      </c>
    </row>
    <row r="73375" spans="23:23" x14ac:dyDescent="0.35">
      <c r="W73375" s="9">
        <v>1</v>
      </c>
    </row>
    <row r="73376" spans="23:23" x14ac:dyDescent="0.35">
      <c r="W73376" s="9">
        <v>1</v>
      </c>
    </row>
    <row r="73377" spans="23:23" x14ac:dyDescent="0.35">
      <c r="W73377" s="9">
        <v>1</v>
      </c>
    </row>
    <row r="73378" spans="23:23" x14ac:dyDescent="0.35">
      <c r="W73378" s="9">
        <v>1</v>
      </c>
    </row>
    <row r="73379" spans="23:23" x14ac:dyDescent="0.35">
      <c r="W73379" s="9">
        <v>1</v>
      </c>
    </row>
    <row r="73380" spans="23:23" x14ac:dyDescent="0.35">
      <c r="W73380" s="9">
        <v>1</v>
      </c>
    </row>
    <row r="73381" spans="23:23" x14ac:dyDescent="0.35">
      <c r="W73381" s="9">
        <v>1</v>
      </c>
    </row>
    <row r="73382" spans="23:23" x14ac:dyDescent="0.35">
      <c r="W73382" s="9">
        <v>1</v>
      </c>
    </row>
    <row r="73383" spans="23:23" x14ac:dyDescent="0.35">
      <c r="W73383" s="9">
        <v>1</v>
      </c>
    </row>
    <row r="73384" spans="23:23" x14ac:dyDescent="0.35">
      <c r="W73384" s="9">
        <v>1</v>
      </c>
    </row>
    <row r="73385" spans="23:23" x14ac:dyDescent="0.35">
      <c r="W73385" s="9">
        <v>1</v>
      </c>
    </row>
    <row r="73386" spans="23:23" x14ac:dyDescent="0.35">
      <c r="W73386" s="9">
        <v>1</v>
      </c>
    </row>
    <row r="73387" spans="23:23" x14ac:dyDescent="0.35">
      <c r="W73387" s="9">
        <v>1</v>
      </c>
    </row>
    <row r="73388" spans="23:23" x14ac:dyDescent="0.35">
      <c r="W73388" s="9">
        <v>1</v>
      </c>
    </row>
    <row r="73389" spans="23:23" x14ac:dyDescent="0.35">
      <c r="W73389" s="9">
        <v>1</v>
      </c>
    </row>
    <row r="73390" spans="23:23" x14ac:dyDescent="0.35">
      <c r="W73390" s="9">
        <v>1</v>
      </c>
    </row>
    <row r="73391" spans="23:23" x14ac:dyDescent="0.35">
      <c r="W73391" s="9">
        <v>1</v>
      </c>
    </row>
    <row r="73392" spans="23:23" x14ac:dyDescent="0.35">
      <c r="W73392" s="9">
        <v>1</v>
      </c>
    </row>
    <row r="73393" spans="23:23" x14ac:dyDescent="0.35">
      <c r="W73393" s="9">
        <v>1</v>
      </c>
    </row>
    <row r="73394" spans="23:23" x14ac:dyDescent="0.35">
      <c r="W73394" s="9">
        <v>1</v>
      </c>
    </row>
    <row r="73395" spans="23:23" x14ac:dyDescent="0.35">
      <c r="W73395" s="9">
        <v>1</v>
      </c>
    </row>
    <row r="73396" spans="23:23" x14ac:dyDescent="0.35">
      <c r="W73396" s="9">
        <v>1</v>
      </c>
    </row>
    <row r="73397" spans="23:23" x14ac:dyDescent="0.35">
      <c r="W73397" s="9">
        <v>1</v>
      </c>
    </row>
    <row r="73398" spans="23:23" x14ac:dyDescent="0.35">
      <c r="W73398" s="9">
        <v>1</v>
      </c>
    </row>
    <row r="73399" spans="23:23" x14ac:dyDescent="0.35">
      <c r="W73399" s="9">
        <v>1</v>
      </c>
    </row>
    <row r="73400" spans="23:23" x14ac:dyDescent="0.35">
      <c r="W73400" s="9">
        <v>1</v>
      </c>
    </row>
    <row r="73401" spans="23:23" x14ac:dyDescent="0.35">
      <c r="W73401" s="9">
        <v>1</v>
      </c>
    </row>
    <row r="73402" spans="23:23" x14ac:dyDescent="0.35">
      <c r="W73402" s="9">
        <v>1</v>
      </c>
    </row>
    <row r="73403" spans="23:23" x14ac:dyDescent="0.35">
      <c r="W73403" s="9">
        <v>1</v>
      </c>
    </row>
    <row r="73404" spans="23:23" x14ac:dyDescent="0.35">
      <c r="W73404" s="9">
        <v>1</v>
      </c>
    </row>
    <row r="73405" spans="23:23" x14ac:dyDescent="0.35">
      <c r="W73405" s="9">
        <v>1</v>
      </c>
    </row>
    <row r="73406" spans="23:23" x14ac:dyDescent="0.35">
      <c r="W73406" s="9">
        <v>1</v>
      </c>
    </row>
    <row r="73407" spans="23:23" x14ac:dyDescent="0.35">
      <c r="W73407" s="9">
        <v>1</v>
      </c>
    </row>
    <row r="73408" spans="23:23" x14ac:dyDescent="0.35">
      <c r="W73408" s="9">
        <v>1</v>
      </c>
    </row>
    <row r="73409" spans="23:23" x14ac:dyDescent="0.35">
      <c r="W73409" s="9">
        <v>1</v>
      </c>
    </row>
    <row r="73410" spans="23:23" x14ac:dyDescent="0.35">
      <c r="W73410" s="9">
        <v>1</v>
      </c>
    </row>
    <row r="73411" spans="23:23" x14ac:dyDescent="0.35">
      <c r="W73411" s="9">
        <v>1</v>
      </c>
    </row>
    <row r="73412" spans="23:23" x14ac:dyDescent="0.35">
      <c r="W73412" s="9">
        <v>1</v>
      </c>
    </row>
    <row r="73413" spans="23:23" x14ac:dyDescent="0.35">
      <c r="W73413" s="9">
        <v>1</v>
      </c>
    </row>
    <row r="73414" spans="23:23" x14ac:dyDescent="0.35">
      <c r="W73414" s="9">
        <v>1</v>
      </c>
    </row>
    <row r="73415" spans="23:23" x14ac:dyDescent="0.35">
      <c r="W73415" s="9">
        <v>1</v>
      </c>
    </row>
    <row r="73416" spans="23:23" x14ac:dyDescent="0.35">
      <c r="W73416" s="9">
        <v>1</v>
      </c>
    </row>
    <row r="73417" spans="23:23" x14ac:dyDescent="0.35">
      <c r="W73417" s="9">
        <v>1</v>
      </c>
    </row>
    <row r="73418" spans="23:23" x14ac:dyDescent="0.35">
      <c r="W73418" s="9">
        <v>1</v>
      </c>
    </row>
    <row r="73419" spans="23:23" x14ac:dyDescent="0.35">
      <c r="W73419" s="9">
        <v>1</v>
      </c>
    </row>
    <row r="73420" spans="23:23" x14ac:dyDescent="0.35">
      <c r="W73420" s="9">
        <v>1</v>
      </c>
    </row>
    <row r="73421" spans="23:23" x14ac:dyDescent="0.35">
      <c r="W73421" s="9">
        <v>1</v>
      </c>
    </row>
    <row r="73422" spans="23:23" x14ac:dyDescent="0.35">
      <c r="W73422" s="9">
        <v>1</v>
      </c>
    </row>
    <row r="73423" spans="23:23" x14ac:dyDescent="0.35">
      <c r="W73423" s="9">
        <v>1</v>
      </c>
    </row>
    <row r="73424" spans="23:23" x14ac:dyDescent="0.35">
      <c r="W73424" s="9">
        <v>1</v>
      </c>
    </row>
    <row r="73425" spans="23:23" x14ac:dyDescent="0.35">
      <c r="W73425" s="9">
        <v>1</v>
      </c>
    </row>
    <row r="73426" spans="23:23" x14ac:dyDescent="0.35">
      <c r="W73426" s="9">
        <v>1</v>
      </c>
    </row>
    <row r="73427" spans="23:23" x14ac:dyDescent="0.35">
      <c r="W73427" s="9">
        <v>1</v>
      </c>
    </row>
    <row r="73428" spans="23:23" x14ac:dyDescent="0.35">
      <c r="W73428" s="9">
        <v>1</v>
      </c>
    </row>
    <row r="73429" spans="23:23" x14ac:dyDescent="0.35">
      <c r="W73429" s="9">
        <v>1</v>
      </c>
    </row>
    <row r="73430" spans="23:23" x14ac:dyDescent="0.35">
      <c r="W73430" s="9">
        <v>1</v>
      </c>
    </row>
    <row r="73431" spans="23:23" x14ac:dyDescent="0.35">
      <c r="W73431" s="9">
        <v>1</v>
      </c>
    </row>
    <row r="73432" spans="23:23" x14ac:dyDescent="0.35">
      <c r="W73432" s="9">
        <v>1</v>
      </c>
    </row>
    <row r="73433" spans="23:23" x14ac:dyDescent="0.35">
      <c r="W73433" s="9">
        <v>1</v>
      </c>
    </row>
    <row r="73434" spans="23:23" x14ac:dyDescent="0.35">
      <c r="W73434" s="9">
        <v>1</v>
      </c>
    </row>
    <row r="73435" spans="23:23" x14ac:dyDescent="0.35">
      <c r="W73435" s="9">
        <v>1</v>
      </c>
    </row>
    <row r="73436" spans="23:23" x14ac:dyDescent="0.35">
      <c r="W73436" s="9">
        <v>1</v>
      </c>
    </row>
    <row r="73437" spans="23:23" x14ac:dyDescent="0.35">
      <c r="W73437" s="9">
        <v>1</v>
      </c>
    </row>
    <row r="73438" spans="23:23" x14ac:dyDescent="0.35">
      <c r="W73438" s="9">
        <v>1</v>
      </c>
    </row>
    <row r="73439" spans="23:23" x14ac:dyDescent="0.35">
      <c r="W73439" s="9">
        <v>1</v>
      </c>
    </row>
    <row r="73440" spans="23:23" x14ac:dyDescent="0.35">
      <c r="W73440" s="9">
        <v>1</v>
      </c>
    </row>
    <row r="73441" spans="23:23" x14ac:dyDescent="0.35">
      <c r="W73441" s="9">
        <v>1</v>
      </c>
    </row>
    <row r="73442" spans="23:23" x14ac:dyDescent="0.35">
      <c r="W73442" s="9">
        <v>1</v>
      </c>
    </row>
    <row r="73443" spans="23:23" x14ac:dyDescent="0.35">
      <c r="W73443" s="9">
        <v>1</v>
      </c>
    </row>
    <row r="73444" spans="23:23" x14ac:dyDescent="0.35">
      <c r="W73444" s="9">
        <v>1</v>
      </c>
    </row>
    <row r="73445" spans="23:23" x14ac:dyDescent="0.35">
      <c r="W73445" s="9">
        <v>1</v>
      </c>
    </row>
    <row r="73446" spans="23:23" x14ac:dyDescent="0.35">
      <c r="W73446" s="9">
        <v>1</v>
      </c>
    </row>
    <row r="73447" spans="23:23" x14ac:dyDescent="0.35">
      <c r="W73447" s="9">
        <v>1</v>
      </c>
    </row>
    <row r="73448" spans="23:23" x14ac:dyDescent="0.35">
      <c r="W73448" s="9">
        <v>1</v>
      </c>
    </row>
    <row r="73449" spans="23:23" x14ac:dyDescent="0.35">
      <c r="W73449" s="9">
        <v>1</v>
      </c>
    </row>
    <row r="73450" spans="23:23" x14ac:dyDescent="0.35">
      <c r="W73450" s="9">
        <v>1</v>
      </c>
    </row>
    <row r="73451" spans="23:23" x14ac:dyDescent="0.35">
      <c r="W73451" s="9">
        <v>1</v>
      </c>
    </row>
    <row r="73452" spans="23:23" x14ac:dyDescent="0.35">
      <c r="W73452" s="9">
        <v>1</v>
      </c>
    </row>
    <row r="73453" spans="23:23" x14ac:dyDescent="0.35">
      <c r="W73453" s="9">
        <v>1</v>
      </c>
    </row>
    <row r="73454" spans="23:23" x14ac:dyDescent="0.35">
      <c r="W73454" s="9">
        <v>1</v>
      </c>
    </row>
    <row r="73455" spans="23:23" x14ac:dyDescent="0.35">
      <c r="W73455" s="9">
        <v>1</v>
      </c>
    </row>
    <row r="73456" spans="23:23" x14ac:dyDescent="0.35">
      <c r="W73456" s="9">
        <v>1</v>
      </c>
    </row>
    <row r="73457" spans="23:23" x14ac:dyDescent="0.35">
      <c r="W73457" s="9">
        <v>1</v>
      </c>
    </row>
    <row r="73458" spans="23:23" x14ac:dyDescent="0.35">
      <c r="W73458" s="9">
        <v>1</v>
      </c>
    </row>
    <row r="73459" spans="23:23" x14ac:dyDescent="0.35">
      <c r="W73459" s="9">
        <v>1</v>
      </c>
    </row>
    <row r="73460" spans="23:23" x14ac:dyDescent="0.35">
      <c r="W73460" s="9">
        <v>1</v>
      </c>
    </row>
    <row r="73461" spans="23:23" x14ac:dyDescent="0.35">
      <c r="W73461" s="9">
        <v>1</v>
      </c>
    </row>
    <row r="73462" spans="23:23" x14ac:dyDescent="0.35">
      <c r="W73462" s="9">
        <v>1</v>
      </c>
    </row>
    <row r="73463" spans="23:23" x14ac:dyDescent="0.35">
      <c r="W73463" s="9">
        <v>1</v>
      </c>
    </row>
    <row r="73464" spans="23:23" x14ac:dyDescent="0.35">
      <c r="W73464" s="9">
        <v>1</v>
      </c>
    </row>
    <row r="73465" spans="23:23" x14ac:dyDescent="0.35">
      <c r="W73465" s="9">
        <v>1</v>
      </c>
    </row>
    <row r="73466" spans="23:23" x14ac:dyDescent="0.35">
      <c r="W73466" s="9">
        <v>1</v>
      </c>
    </row>
    <row r="73467" spans="23:23" x14ac:dyDescent="0.35">
      <c r="W73467" s="9">
        <v>1</v>
      </c>
    </row>
    <row r="73468" spans="23:23" x14ac:dyDescent="0.35">
      <c r="W73468" s="9">
        <v>1</v>
      </c>
    </row>
    <row r="73469" spans="23:23" x14ac:dyDescent="0.35">
      <c r="W73469" s="9">
        <v>1</v>
      </c>
    </row>
    <row r="73470" spans="23:23" x14ac:dyDescent="0.35">
      <c r="W73470" s="9">
        <v>1</v>
      </c>
    </row>
    <row r="73471" spans="23:23" x14ac:dyDescent="0.35">
      <c r="W73471" s="9">
        <v>1</v>
      </c>
    </row>
    <row r="73472" spans="23:23" x14ac:dyDescent="0.35">
      <c r="W73472" s="9">
        <v>1</v>
      </c>
    </row>
    <row r="73473" spans="23:23" x14ac:dyDescent="0.35">
      <c r="W73473" s="9">
        <v>1</v>
      </c>
    </row>
    <row r="73474" spans="23:23" x14ac:dyDescent="0.35">
      <c r="W73474" s="9">
        <v>1</v>
      </c>
    </row>
    <row r="73475" spans="23:23" x14ac:dyDescent="0.35">
      <c r="W73475" s="9">
        <v>1</v>
      </c>
    </row>
    <row r="73476" spans="23:23" x14ac:dyDescent="0.35">
      <c r="W73476" s="9">
        <v>1</v>
      </c>
    </row>
    <row r="73477" spans="23:23" x14ac:dyDescent="0.35">
      <c r="W73477" s="9">
        <v>1</v>
      </c>
    </row>
    <row r="73478" spans="23:23" x14ac:dyDescent="0.35">
      <c r="W73478" s="9">
        <v>1</v>
      </c>
    </row>
    <row r="73479" spans="23:23" x14ac:dyDescent="0.35">
      <c r="W73479" s="9">
        <v>1</v>
      </c>
    </row>
    <row r="73480" spans="23:23" x14ac:dyDescent="0.35">
      <c r="W73480" s="9">
        <v>1</v>
      </c>
    </row>
    <row r="73481" spans="23:23" x14ac:dyDescent="0.35">
      <c r="W73481" s="9">
        <v>1</v>
      </c>
    </row>
    <row r="73482" spans="23:23" x14ac:dyDescent="0.35">
      <c r="W73482" s="9">
        <v>1</v>
      </c>
    </row>
    <row r="73483" spans="23:23" x14ac:dyDescent="0.35">
      <c r="W73483" s="9">
        <v>1</v>
      </c>
    </row>
    <row r="73484" spans="23:23" x14ac:dyDescent="0.35">
      <c r="W73484" s="9">
        <v>1</v>
      </c>
    </row>
    <row r="73485" spans="23:23" x14ac:dyDescent="0.35">
      <c r="W73485" s="9">
        <v>1</v>
      </c>
    </row>
    <row r="73486" spans="23:23" x14ac:dyDescent="0.35">
      <c r="W73486" s="9">
        <v>1</v>
      </c>
    </row>
    <row r="73487" spans="23:23" x14ac:dyDescent="0.35">
      <c r="W73487" s="9">
        <v>1</v>
      </c>
    </row>
    <row r="73488" spans="23:23" x14ac:dyDescent="0.35">
      <c r="W73488" s="9">
        <v>1</v>
      </c>
    </row>
    <row r="73489" spans="23:23" x14ac:dyDescent="0.35">
      <c r="W73489" s="9">
        <v>1</v>
      </c>
    </row>
    <row r="73490" spans="23:23" x14ac:dyDescent="0.35">
      <c r="W73490" s="9">
        <v>1</v>
      </c>
    </row>
    <row r="73491" spans="23:23" x14ac:dyDescent="0.35">
      <c r="W73491" s="9">
        <v>1</v>
      </c>
    </row>
    <row r="73492" spans="23:23" x14ac:dyDescent="0.35">
      <c r="W73492" s="9">
        <v>1</v>
      </c>
    </row>
    <row r="73493" spans="23:23" x14ac:dyDescent="0.35">
      <c r="W73493" s="9">
        <v>1</v>
      </c>
    </row>
    <row r="73494" spans="23:23" x14ac:dyDescent="0.35">
      <c r="W73494" s="9">
        <v>1</v>
      </c>
    </row>
    <row r="73495" spans="23:23" x14ac:dyDescent="0.35">
      <c r="W73495" s="9">
        <v>1</v>
      </c>
    </row>
    <row r="73496" spans="23:23" x14ac:dyDescent="0.35">
      <c r="W73496" s="9">
        <v>1</v>
      </c>
    </row>
    <row r="73497" spans="23:23" x14ac:dyDescent="0.35">
      <c r="W73497" s="9">
        <v>1</v>
      </c>
    </row>
    <row r="73498" spans="23:23" x14ac:dyDescent="0.35">
      <c r="W73498" s="9">
        <v>1</v>
      </c>
    </row>
    <row r="73499" spans="23:23" x14ac:dyDescent="0.35">
      <c r="W73499" s="9">
        <v>1</v>
      </c>
    </row>
    <row r="73500" spans="23:23" x14ac:dyDescent="0.35">
      <c r="W73500" s="9">
        <v>1</v>
      </c>
    </row>
    <row r="73501" spans="23:23" x14ac:dyDescent="0.35">
      <c r="W73501" s="9">
        <v>1</v>
      </c>
    </row>
    <row r="73502" spans="23:23" x14ac:dyDescent="0.35">
      <c r="W73502" s="9">
        <v>1</v>
      </c>
    </row>
    <row r="73503" spans="23:23" x14ac:dyDescent="0.35">
      <c r="W73503" s="9">
        <v>1</v>
      </c>
    </row>
    <row r="73504" spans="23:23" x14ac:dyDescent="0.35">
      <c r="W73504" s="9">
        <v>1</v>
      </c>
    </row>
    <row r="73505" spans="23:23" x14ac:dyDescent="0.35">
      <c r="W73505" s="9">
        <v>1</v>
      </c>
    </row>
    <row r="73506" spans="23:23" x14ac:dyDescent="0.35">
      <c r="W73506" s="9">
        <v>1</v>
      </c>
    </row>
    <row r="73507" spans="23:23" x14ac:dyDescent="0.35">
      <c r="W73507" s="9">
        <v>1</v>
      </c>
    </row>
    <row r="73508" spans="23:23" x14ac:dyDescent="0.35">
      <c r="W73508" s="9">
        <v>1</v>
      </c>
    </row>
    <row r="73509" spans="23:23" x14ac:dyDescent="0.35">
      <c r="W73509" s="9">
        <v>1</v>
      </c>
    </row>
    <row r="73510" spans="23:23" x14ac:dyDescent="0.35">
      <c r="W73510" s="9">
        <v>1</v>
      </c>
    </row>
    <row r="73511" spans="23:23" x14ac:dyDescent="0.35">
      <c r="W73511" s="9">
        <v>1</v>
      </c>
    </row>
    <row r="73512" spans="23:23" x14ac:dyDescent="0.35">
      <c r="W73512" s="9">
        <v>1</v>
      </c>
    </row>
    <row r="73513" spans="23:23" x14ac:dyDescent="0.35">
      <c r="W73513" s="9">
        <v>1</v>
      </c>
    </row>
    <row r="73514" spans="23:23" x14ac:dyDescent="0.35">
      <c r="W73514" s="9">
        <v>1</v>
      </c>
    </row>
    <row r="73515" spans="23:23" x14ac:dyDescent="0.35">
      <c r="W73515" s="9">
        <v>1</v>
      </c>
    </row>
    <row r="73516" spans="23:23" x14ac:dyDescent="0.35">
      <c r="W73516" s="9">
        <v>1</v>
      </c>
    </row>
    <row r="73517" spans="23:23" x14ac:dyDescent="0.35">
      <c r="W73517" s="9">
        <v>1</v>
      </c>
    </row>
    <row r="73518" spans="23:23" x14ac:dyDescent="0.35">
      <c r="W73518" s="9">
        <v>1</v>
      </c>
    </row>
    <row r="73519" spans="23:23" x14ac:dyDescent="0.35">
      <c r="W73519" s="9">
        <v>1</v>
      </c>
    </row>
    <row r="73520" spans="23:23" x14ac:dyDescent="0.35">
      <c r="W73520" s="9">
        <v>1</v>
      </c>
    </row>
    <row r="73521" spans="23:23" x14ac:dyDescent="0.35">
      <c r="W73521" s="9">
        <v>1</v>
      </c>
    </row>
    <row r="73522" spans="23:23" x14ac:dyDescent="0.35">
      <c r="W73522" s="9">
        <v>1</v>
      </c>
    </row>
    <row r="73523" spans="23:23" x14ac:dyDescent="0.35">
      <c r="W73523" s="9">
        <v>1</v>
      </c>
    </row>
    <row r="73524" spans="23:23" x14ac:dyDescent="0.35">
      <c r="W73524" s="9">
        <v>1</v>
      </c>
    </row>
    <row r="73525" spans="23:23" x14ac:dyDescent="0.35">
      <c r="W73525" s="9">
        <v>1</v>
      </c>
    </row>
    <row r="73526" spans="23:23" x14ac:dyDescent="0.35">
      <c r="W73526" s="9">
        <v>1</v>
      </c>
    </row>
    <row r="73527" spans="23:23" x14ac:dyDescent="0.35">
      <c r="W73527" s="9">
        <v>1</v>
      </c>
    </row>
    <row r="73528" spans="23:23" x14ac:dyDescent="0.35">
      <c r="W73528" s="9">
        <v>1</v>
      </c>
    </row>
    <row r="73529" spans="23:23" x14ac:dyDescent="0.35">
      <c r="W73529" s="9">
        <v>1</v>
      </c>
    </row>
    <row r="73530" spans="23:23" x14ac:dyDescent="0.35">
      <c r="W73530" s="9">
        <v>1</v>
      </c>
    </row>
    <row r="73531" spans="23:23" x14ac:dyDescent="0.35">
      <c r="W73531" s="9">
        <v>1</v>
      </c>
    </row>
    <row r="73532" spans="23:23" x14ac:dyDescent="0.35">
      <c r="W73532" s="9">
        <v>1</v>
      </c>
    </row>
    <row r="73533" spans="23:23" x14ac:dyDescent="0.35">
      <c r="W73533" s="9">
        <v>1</v>
      </c>
    </row>
    <row r="73534" spans="23:23" x14ac:dyDescent="0.35">
      <c r="W73534" s="9">
        <v>1</v>
      </c>
    </row>
    <row r="73535" spans="23:23" x14ac:dyDescent="0.35">
      <c r="W73535" s="9">
        <v>1</v>
      </c>
    </row>
    <row r="73536" spans="23:23" x14ac:dyDescent="0.35">
      <c r="W73536" s="9">
        <v>1</v>
      </c>
    </row>
    <row r="73537" spans="23:23" x14ac:dyDescent="0.35">
      <c r="W73537" s="9">
        <v>1</v>
      </c>
    </row>
    <row r="73538" spans="23:23" x14ac:dyDescent="0.35">
      <c r="W73538" s="9">
        <v>1</v>
      </c>
    </row>
    <row r="73539" spans="23:23" x14ac:dyDescent="0.35">
      <c r="W73539" s="9">
        <v>1</v>
      </c>
    </row>
    <row r="73540" spans="23:23" x14ac:dyDescent="0.35">
      <c r="W73540" s="9">
        <v>1</v>
      </c>
    </row>
    <row r="73541" spans="23:23" x14ac:dyDescent="0.35">
      <c r="W73541" s="9">
        <v>1</v>
      </c>
    </row>
    <row r="73542" spans="23:23" x14ac:dyDescent="0.35">
      <c r="W73542" s="9">
        <v>1</v>
      </c>
    </row>
    <row r="73543" spans="23:23" x14ac:dyDescent="0.35">
      <c r="W73543" s="9">
        <v>1</v>
      </c>
    </row>
    <row r="73544" spans="23:23" x14ac:dyDescent="0.35">
      <c r="W73544" s="9">
        <v>1</v>
      </c>
    </row>
    <row r="73545" spans="23:23" x14ac:dyDescent="0.35">
      <c r="W73545" s="9">
        <v>1</v>
      </c>
    </row>
    <row r="73546" spans="23:23" x14ac:dyDescent="0.35">
      <c r="W73546" s="9">
        <v>1</v>
      </c>
    </row>
    <row r="73547" spans="23:23" x14ac:dyDescent="0.35">
      <c r="W73547" s="9">
        <v>1</v>
      </c>
    </row>
    <row r="73548" spans="23:23" x14ac:dyDescent="0.35">
      <c r="W73548" s="9">
        <v>1</v>
      </c>
    </row>
    <row r="73549" spans="23:23" x14ac:dyDescent="0.35">
      <c r="W73549" s="9">
        <v>1</v>
      </c>
    </row>
    <row r="73550" spans="23:23" x14ac:dyDescent="0.35">
      <c r="W73550" s="9">
        <v>1</v>
      </c>
    </row>
    <row r="73551" spans="23:23" x14ac:dyDescent="0.35">
      <c r="W73551" s="9">
        <v>1</v>
      </c>
    </row>
    <row r="73552" spans="23:23" x14ac:dyDescent="0.35">
      <c r="W73552" s="9">
        <v>1</v>
      </c>
    </row>
    <row r="73553" spans="23:23" x14ac:dyDescent="0.35">
      <c r="W73553" s="9">
        <v>1</v>
      </c>
    </row>
    <row r="73554" spans="23:23" x14ac:dyDescent="0.35">
      <c r="W73554" s="9">
        <v>1</v>
      </c>
    </row>
    <row r="73555" spans="23:23" x14ac:dyDescent="0.35">
      <c r="W73555" s="9">
        <v>1</v>
      </c>
    </row>
    <row r="73556" spans="23:23" x14ac:dyDescent="0.35">
      <c r="W73556" s="9">
        <v>1</v>
      </c>
    </row>
    <row r="73557" spans="23:23" x14ac:dyDescent="0.35">
      <c r="W73557" s="9">
        <v>1</v>
      </c>
    </row>
    <row r="73558" spans="23:23" x14ac:dyDescent="0.35">
      <c r="W73558" s="9">
        <v>1</v>
      </c>
    </row>
    <row r="73559" spans="23:23" x14ac:dyDescent="0.35">
      <c r="W73559" s="9">
        <v>1</v>
      </c>
    </row>
    <row r="73560" spans="23:23" x14ac:dyDescent="0.35">
      <c r="W73560" s="9">
        <v>1</v>
      </c>
    </row>
    <row r="73561" spans="23:23" x14ac:dyDescent="0.35">
      <c r="W73561" s="9">
        <v>1</v>
      </c>
    </row>
    <row r="73562" spans="23:23" x14ac:dyDescent="0.35">
      <c r="W73562" s="9">
        <v>1</v>
      </c>
    </row>
    <row r="73563" spans="23:23" x14ac:dyDescent="0.35">
      <c r="W73563" s="9">
        <v>1</v>
      </c>
    </row>
    <row r="73564" spans="23:23" x14ac:dyDescent="0.35">
      <c r="W73564" s="9">
        <v>1</v>
      </c>
    </row>
    <row r="73565" spans="23:23" x14ac:dyDescent="0.35">
      <c r="W73565" s="9">
        <v>1</v>
      </c>
    </row>
    <row r="73566" spans="23:23" x14ac:dyDescent="0.35">
      <c r="W73566" s="9">
        <v>1</v>
      </c>
    </row>
    <row r="73567" spans="23:23" x14ac:dyDescent="0.35">
      <c r="W73567" s="9">
        <v>1</v>
      </c>
    </row>
    <row r="73568" spans="23:23" x14ac:dyDescent="0.35">
      <c r="W73568" s="9">
        <v>1</v>
      </c>
    </row>
    <row r="73569" spans="23:23" x14ac:dyDescent="0.35">
      <c r="W73569" s="9">
        <v>1</v>
      </c>
    </row>
    <row r="73570" spans="23:23" x14ac:dyDescent="0.35">
      <c r="W73570" s="9">
        <v>1</v>
      </c>
    </row>
    <row r="73571" spans="23:23" x14ac:dyDescent="0.35">
      <c r="W73571" s="9">
        <v>1</v>
      </c>
    </row>
    <row r="73572" spans="23:23" x14ac:dyDescent="0.35">
      <c r="W73572" s="9">
        <v>1</v>
      </c>
    </row>
    <row r="73573" spans="23:23" x14ac:dyDescent="0.35">
      <c r="W73573" s="9">
        <v>1</v>
      </c>
    </row>
    <row r="73574" spans="23:23" x14ac:dyDescent="0.35">
      <c r="W73574" s="9">
        <v>1</v>
      </c>
    </row>
    <row r="73575" spans="23:23" x14ac:dyDescent="0.35">
      <c r="W73575" s="9">
        <v>1</v>
      </c>
    </row>
    <row r="73576" spans="23:23" x14ac:dyDescent="0.35">
      <c r="W73576" s="9">
        <v>1</v>
      </c>
    </row>
    <row r="73577" spans="23:23" x14ac:dyDescent="0.35">
      <c r="W73577" s="9">
        <v>1</v>
      </c>
    </row>
    <row r="73578" spans="23:23" x14ac:dyDescent="0.35">
      <c r="W73578" s="9">
        <v>1</v>
      </c>
    </row>
    <row r="73579" spans="23:23" x14ac:dyDescent="0.35">
      <c r="W73579" s="9">
        <v>1</v>
      </c>
    </row>
    <row r="73580" spans="23:23" x14ac:dyDescent="0.35">
      <c r="W73580" s="9">
        <v>1</v>
      </c>
    </row>
    <row r="73581" spans="23:23" x14ac:dyDescent="0.35">
      <c r="W73581" s="9">
        <v>1</v>
      </c>
    </row>
    <row r="73582" spans="23:23" x14ac:dyDescent="0.35">
      <c r="W73582" s="9">
        <v>1</v>
      </c>
    </row>
    <row r="73583" spans="23:23" x14ac:dyDescent="0.35">
      <c r="W73583" s="9">
        <v>1</v>
      </c>
    </row>
    <row r="73584" spans="23:23" x14ac:dyDescent="0.35">
      <c r="W73584" s="9">
        <v>1</v>
      </c>
    </row>
    <row r="73585" spans="23:23" x14ac:dyDescent="0.35">
      <c r="W73585" s="9">
        <v>1</v>
      </c>
    </row>
    <row r="73586" spans="23:23" x14ac:dyDescent="0.35">
      <c r="W73586" s="9">
        <v>1</v>
      </c>
    </row>
    <row r="73587" spans="23:23" x14ac:dyDescent="0.35">
      <c r="W73587" s="9">
        <v>1</v>
      </c>
    </row>
    <row r="73588" spans="23:23" x14ac:dyDescent="0.35">
      <c r="W73588" s="9">
        <v>1</v>
      </c>
    </row>
    <row r="73589" spans="23:23" x14ac:dyDescent="0.35">
      <c r="W73589" s="9">
        <v>1</v>
      </c>
    </row>
    <row r="73590" spans="23:23" x14ac:dyDescent="0.35">
      <c r="W73590" s="9">
        <v>1</v>
      </c>
    </row>
    <row r="73591" spans="23:23" x14ac:dyDescent="0.35">
      <c r="W73591" s="9">
        <v>1</v>
      </c>
    </row>
    <row r="73592" spans="23:23" x14ac:dyDescent="0.35">
      <c r="W73592" s="9">
        <v>1</v>
      </c>
    </row>
    <row r="73593" spans="23:23" x14ac:dyDescent="0.35">
      <c r="W73593" s="9">
        <v>1</v>
      </c>
    </row>
    <row r="73594" spans="23:23" x14ac:dyDescent="0.35">
      <c r="W73594" s="9">
        <v>1</v>
      </c>
    </row>
    <row r="73595" spans="23:23" x14ac:dyDescent="0.35">
      <c r="W73595" s="9">
        <v>1</v>
      </c>
    </row>
    <row r="73596" spans="23:23" x14ac:dyDescent="0.35">
      <c r="W73596" s="9">
        <v>1</v>
      </c>
    </row>
    <row r="73597" spans="23:23" x14ac:dyDescent="0.35">
      <c r="W73597" s="9">
        <v>1</v>
      </c>
    </row>
    <row r="73598" spans="23:23" x14ac:dyDescent="0.35">
      <c r="W73598" s="9">
        <v>1</v>
      </c>
    </row>
    <row r="73599" spans="23:23" x14ac:dyDescent="0.35">
      <c r="W73599" s="9">
        <v>1</v>
      </c>
    </row>
    <row r="73600" spans="23:23" x14ac:dyDescent="0.35">
      <c r="W73600" s="9">
        <v>1</v>
      </c>
    </row>
    <row r="73601" spans="23:23" x14ac:dyDescent="0.35">
      <c r="W73601" s="9">
        <v>1</v>
      </c>
    </row>
    <row r="73602" spans="23:23" x14ac:dyDescent="0.35">
      <c r="W73602" s="9">
        <v>1</v>
      </c>
    </row>
    <row r="73603" spans="23:23" x14ac:dyDescent="0.35">
      <c r="W73603" s="9">
        <v>1</v>
      </c>
    </row>
    <row r="73604" spans="23:23" x14ac:dyDescent="0.35">
      <c r="W73604" s="9">
        <v>1</v>
      </c>
    </row>
    <row r="73605" spans="23:23" x14ac:dyDescent="0.35">
      <c r="W73605" s="9">
        <v>1</v>
      </c>
    </row>
    <row r="73606" spans="23:23" x14ac:dyDescent="0.35">
      <c r="W73606" s="9">
        <v>1</v>
      </c>
    </row>
    <row r="73607" spans="23:23" x14ac:dyDescent="0.35">
      <c r="W73607" s="9">
        <v>1</v>
      </c>
    </row>
    <row r="73608" spans="23:23" x14ac:dyDescent="0.35">
      <c r="W73608" s="9">
        <v>1</v>
      </c>
    </row>
    <row r="73609" spans="23:23" x14ac:dyDescent="0.35">
      <c r="W73609" s="9">
        <v>1</v>
      </c>
    </row>
    <row r="73610" spans="23:23" x14ac:dyDescent="0.35">
      <c r="W73610" s="9">
        <v>1</v>
      </c>
    </row>
    <row r="73611" spans="23:23" x14ac:dyDescent="0.35">
      <c r="W73611" s="9">
        <v>1</v>
      </c>
    </row>
    <row r="73612" spans="23:23" x14ac:dyDescent="0.35">
      <c r="W73612" s="9">
        <v>1</v>
      </c>
    </row>
    <row r="73613" spans="23:23" x14ac:dyDescent="0.35">
      <c r="W73613" s="9">
        <v>1</v>
      </c>
    </row>
    <row r="73614" spans="23:23" x14ac:dyDescent="0.35">
      <c r="W73614" s="9">
        <v>1</v>
      </c>
    </row>
    <row r="73615" spans="23:23" x14ac:dyDescent="0.35">
      <c r="W73615" s="9">
        <v>1</v>
      </c>
    </row>
    <row r="73616" spans="23:23" x14ac:dyDescent="0.35">
      <c r="W73616" s="9">
        <v>1</v>
      </c>
    </row>
    <row r="73617" spans="23:23" x14ac:dyDescent="0.35">
      <c r="W73617" s="9">
        <v>1</v>
      </c>
    </row>
    <row r="73618" spans="23:23" x14ac:dyDescent="0.35">
      <c r="W73618" s="9">
        <v>1</v>
      </c>
    </row>
    <row r="73619" spans="23:23" x14ac:dyDescent="0.35">
      <c r="W73619" s="9">
        <v>1</v>
      </c>
    </row>
    <row r="73620" spans="23:23" x14ac:dyDescent="0.35">
      <c r="W73620" s="9">
        <v>1</v>
      </c>
    </row>
    <row r="73621" spans="23:23" x14ac:dyDescent="0.35">
      <c r="W73621" s="9">
        <v>1</v>
      </c>
    </row>
    <row r="73622" spans="23:23" x14ac:dyDescent="0.35">
      <c r="W73622" s="9">
        <v>1</v>
      </c>
    </row>
    <row r="73623" spans="23:23" x14ac:dyDescent="0.35">
      <c r="W73623" s="9">
        <v>1</v>
      </c>
    </row>
    <row r="73624" spans="23:23" x14ac:dyDescent="0.35">
      <c r="W73624" s="9">
        <v>1</v>
      </c>
    </row>
    <row r="73625" spans="23:23" x14ac:dyDescent="0.35">
      <c r="W73625" s="9">
        <v>1</v>
      </c>
    </row>
    <row r="73626" spans="23:23" x14ac:dyDescent="0.35">
      <c r="W73626" s="9">
        <v>1</v>
      </c>
    </row>
    <row r="73627" spans="23:23" x14ac:dyDescent="0.35">
      <c r="W73627" s="9">
        <v>1</v>
      </c>
    </row>
    <row r="73628" spans="23:23" x14ac:dyDescent="0.35">
      <c r="W73628" s="9">
        <v>1</v>
      </c>
    </row>
    <row r="73629" spans="23:23" x14ac:dyDescent="0.35">
      <c r="W73629" s="9">
        <v>1</v>
      </c>
    </row>
    <row r="73630" spans="23:23" x14ac:dyDescent="0.35">
      <c r="W73630" s="9">
        <v>1</v>
      </c>
    </row>
    <row r="73631" spans="23:23" x14ac:dyDescent="0.35">
      <c r="W73631" s="9">
        <v>1</v>
      </c>
    </row>
    <row r="73632" spans="23:23" x14ac:dyDescent="0.35">
      <c r="W73632" s="9">
        <v>1</v>
      </c>
    </row>
    <row r="73633" spans="23:23" x14ac:dyDescent="0.35">
      <c r="W73633" s="9">
        <v>1</v>
      </c>
    </row>
    <row r="73634" spans="23:23" x14ac:dyDescent="0.35">
      <c r="W73634" s="9">
        <v>1</v>
      </c>
    </row>
    <row r="73635" spans="23:23" x14ac:dyDescent="0.35">
      <c r="W73635" s="9">
        <v>1</v>
      </c>
    </row>
    <row r="73636" spans="23:23" x14ac:dyDescent="0.35">
      <c r="W73636" s="9">
        <v>1</v>
      </c>
    </row>
    <row r="73637" spans="23:23" x14ac:dyDescent="0.35">
      <c r="W73637" s="9">
        <v>1</v>
      </c>
    </row>
    <row r="73638" spans="23:23" x14ac:dyDescent="0.35">
      <c r="W73638" s="9">
        <v>1</v>
      </c>
    </row>
    <row r="73639" spans="23:23" x14ac:dyDescent="0.35">
      <c r="W73639" s="9">
        <v>1</v>
      </c>
    </row>
    <row r="73640" spans="23:23" x14ac:dyDescent="0.35">
      <c r="W73640" s="9">
        <v>1</v>
      </c>
    </row>
    <row r="73641" spans="23:23" x14ac:dyDescent="0.35">
      <c r="W73641" s="9">
        <v>1</v>
      </c>
    </row>
    <row r="73642" spans="23:23" x14ac:dyDescent="0.35">
      <c r="W73642" s="9">
        <v>1</v>
      </c>
    </row>
    <row r="73643" spans="23:23" x14ac:dyDescent="0.35">
      <c r="W73643" s="9">
        <v>1</v>
      </c>
    </row>
    <row r="73644" spans="23:23" x14ac:dyDescent="0.35">
      <c r="W73644" s="9">
        <v>1</v>
      </c>
    </row>
    <row r="73645" spans="23:23" x14ac:dyDescent="0.35">
      <c r="W73645" s="9">
        <v>1</v>
      </c>
    </row>
    <row r="73646" spans="23:23" x14ac:dyDescent="0.35">
      <c r="W73646" s="9">
        <v>1</v>
      </c>
    </row>
    <row r="73647" spans="23:23" x14ac:dyDescent="0.35">
      <c r="W73647" s="9">
        <v>1</v>
      </c>
    </row>
    <row r="73648" spans="23:23" x14ac:dyDescent="0.35">
      <c r="W73648" s="9">
        <v>1</v>
      </c>
    </row>
    <row r="73649" spans="23:23" x14ac:dyDescent="0.35">
      <c r="W73649" s="9">
        <v>1</v>
      </c>
    </row>
    <row r="73650" spans="23:23" x14ac:dyDescent="0.35">
      <c r="W73650" s="9">
        <v>1</v>
      </c>
    </row>
    <row r="73651" spans="23:23" x14ac:dyDescent="0.35">
      <c r="W73651" s="9">
        <v>1</v>
      </c>
    </row>
    <row r="73652" spans="23:23" x14ac:dyDescent="0.35">
      <c r="W73652" s="9">
        <v>1</v>
      </c>
    </row>
    <row r="73653" spans="23:23" x14ac:dyDescent="0.35">
      <c r="W73653" s="9">
        <v>1</v>
      </c>
    </row>
    <row r="73654" spans="23:23" x14ac:dyDescent="0.35">
      <c r="W73654" s="9">
        <v>1</v>
      </c>
    </row>
    <row r="73655" spans="23:23" x14ac:dyDescent="0.35">
      <c r="W73655" s="9">
        <v>1</v>
      </c>
    </row>
    <row r="73656" spans="23:23" x14ac:dyDescent="0.35">
      <c r="W73656" s="9">
        <v>1</v>
      </c>
    </row>
    <row r="73657" spans="23:23" x14ac:dyDescent="0.35">
      <c r="W73657" s="9">
        <v>1</v>
      </c>
    </row>
    <row r="73658" spans="23:23" x14ac:dyDescent="0.35">
      <c r="W73658" s="9">
        <v>1</v>
      </c>
    </row>
    <row r="73659" spans="23:23" x14ac:dyDescent="0.35">
      <c r="W73659" s="9">
        <v>1</v>
      </c>
    </row>
    <row r="73660" spans="23:23" x14ac:dyDescent="0.35">
      <c r="W73660" s="9">
        <v>1</v>
      </c>
    </row>
    <row r="73661" spans="23:23" x14ac:dyDescent="0.35">
      <c r="W73661" s="9">
        <v>1</v>
      </c>
    </row>
    <row r="73662" spans="23:23" x14ac:dyDescent="0.35">
      <c r="W73662" s="9">
        <v>1</v>
      </c>
    </row>
    <row r="73663" spans="23:23" x14ac:dyDescent="0.35">
      <c r="W73663" s="9">
        <v>1</v>
      </c>
    </row>
    <row r="73664" spans="23:23" x14ac:dyDescent="0.35">
      <c r="W73664" s="9">
        <v>1</v>
      </c>
    </row>
    <row r="73665" spans="23:23" x14ac:dyDescent="0.35">
      <c r="W73665" s="9">
        <v>1</v>
      </c>
    </row>
    <row r="73666" spans="23:23" x14ac:dyDescent="0.35">
      <c r="W73666" s="9">
        <v>1</v>
      </c>
    </row>
    <row r="73667" spans="23:23" x14ac:dyDescent="0.35">
      <c r="W73667" s="9">
        <v>1</v>
      </c>
    </row>
    <row r="73668" spans="23:23" x14ac:dyDescent="0.35">
      <c r="W73668" s="9">
        <v>1</v>
      </c>
    </row>
    <row r="73669" spans="23:23" x14ac:dyDescent="0.35">
      <c r="W73669" s="9">
        <v>1</v>
      </c>
    </row>
    <row r="73670" spans="23:23" x14ac:dyDescent="0.35">
      <c r="W73670" s="9">
        <v>1</v>
      </c>
    </row>
    <row r="73671" spans="23:23" x14ac:dyDescent="0.35">
      <c r="W73671" s="9">
        <v>1</v>
      </c>
    </row>
    <row r="73672" spans="23:23" x14ac:dyDescent="0.35">
      <c r="W73672" s="9">
        <v>1</v>
      </c>
    </row>
    <row r="73673" spans="23:23" x14ac:dyDescent="0.35">
      <c r="W73673" s="9">
        <v>1</v>
      </c>
    </row>
    <row r="73674" spans="23:23" x14ac:dyDescent="0.35">
      <c r="W73674" s="9">
        <v>1</v>
      </c>
    </row>
    <row r="73675" spans="23:23" x14ac:dyDescent="0.35">
      <c r="W73675" s="9">
        <v>1</v>
      </c>
    </row>
    <row r="73676" spans="23:23" x14ac:dyDescent="0.35">
      <c r="W73676" s="9">
        <v>1</v>
      </c>
    </row>
    <row r="73677" spans="23:23" x14ac:dyDescent="0.35">
      <c r="W73677" s="9">
        <v>1</v>
      </c>
    </row>
    <row r="73678" spans="23:23" x14ac:dyDescent="0.35">
      <c r="W73678" s="9">
        <v>1</v>
      </c>
    </row>
    <row r="73679" spans="23:23" x14ac:dyDescent="0.35">
      <c r="W73679" s="9">
        <v>1</v>
      </c>
    </row>
    <row r="73680" spans="23:23" x14ac:dyDescent="0.35">
      <c r="W73680" s="9">
        <v>1</v>
      </c>
    </row>
    <row r="73681" spans="23:23" x14ac:dyDescent="0.35">
      <c r="W73681" s="9">
        <v>1</v>
      </c>
    </row>
    <row r="73682" spans="23:23" x14ac:dyDescent="0.35">
      <c r="W73682" s="9">
        <v>1</v>
      </c>
    </row>
    <row r="73683" spans="23:23" x14ac:dyDescent="0.35">
      <c r="W73683" s="9">
        <v>1</v>
      </c>
    </row>
    <row r="73684" spans="23:23" x14ac:dyDescent="0.35">
      <c r="W73684" s="9">
        <v>1</v>
      </c>
    </row>
    <row r="73685" spans="23:23" x14ac:dyDescent="0.35">
      <c r="W73685" s="9">
        <v>1</v>
      </c>
    </row>
    <row r="73686" spans="23:23" x14ac:dyDescent="0.35">
      <c r="W73686" s="9">
        <v>1</v>
      </c>
    </row>
    <row r="73687" spans="23:23" x14ac:dyDescent="0.35">
      <c r="W73687" s="9">
        <v>1</v>
      </c>
    </row>
    <row r="73688" spans="23:23" x14ac:dyDescent="0.35">
      <c r="W73688" s="9">
        <v>1</v>
      </c>
    </row>
    <row r="73689" spans="23:23" x14ac:dyDescent="0.35">
      <c r="W73689" s="9">
        <v>1</v>
      </c>
    </row>
    <row r="73690" spans="23:23" x14ac:dyDescent="0.35">
      <c r="W73690" s="9">
        <v>1</v>
      </c>
    </row>
    <row r="73691" spans="23:23" x14ac:dyDescent="0.35">
      <c r="W73691" s="9">
        <v>1</v>
      </c>
    </row>
    <row r="73692" spans="23:23" x14ac:dyDescent="0.35">
      <c r="W73692" s="9">
        <v>1</v>
      </c>
    </row>
    <row r="73693" spans="23:23" x14ac:dyDescent="0.35">
      <c r="W73693" s="9">
        <v>1</v>
      </c>
    </row>
    <row r="73694" spans="23:23" x14ac:dyDescent="0.35">
      <c r="W73694" s="9">
        <v>1</v>
      </c>
    </row>
    <row r="73695" spans="23:23" x14ac:dyDescent="0.35">
      <c r="W73695" s="9">
        <v>1</v>
      </c>
    </row>
    <row r="73696" spans="23:23" x14ac:dyDescent="0.35">
      <c r="W73696" s="9">
        <v>1</v>
      </c>
    </row>
    <row r="73697" spans="23:23" x14ac:dyDescent="0.35">
      <c r="W73697" s="9">
        <v>1</v>
      </c>
    </row>
    <row r="73698" spans="23:23" x14ac:dyDescent="0.35">
      <c r="W73698" s="9">
        <v>1</v>
      </c>
    </row>
    <row r="73699" spans="23:23" x14ac:dyDescent="0.35">
      <c r="W73699" s="9">
        <v>1</v>
      </c>
    </row>
    <row r="73700" spans="23:23" x14ac:dyDescent="0.35">
      <c r="W73700" s="9">
        <v>1</v>
      </c>
    </row>
    <row r="73701" spans="23:23" x14ac:dyDescent="0.35">
      <c r="W73701" s="9">
        <v>1</v>
      </c>
    </row>
    <row r="73702" spans="23:23" x14ac:dyDescent="0.35">
      <c r="W73702" s="9">
        <v>1</v>
      </c>
    </row>
    <row r="73703" spans="23:23" x14ac:dyDescent="0.35">
      <c r="W73703" s="9">
        <v>1</v>
      </c>
    </row>
    <row r="73704" spans="23:23" x14ac:dyDescent="0.35">
      <c r="W73704" s="9">
        <v>1</v>
      </c>
    </row>
    <row r="73705" spans="23:23" x14ac:dyDescent="0.35">
      <c r="W73705" s="9">
        <v>1</v>
      </c>
    </row>
    <row r="73706" spans="23:23" x14ac:dyDescent="0.35">
      <c r="W73706" s="9">
        <v>1</v>
      </c>
    </row>
    <row r="73707" spans="23:23" x14ac:dyDescent="0.35">
      <c r="W73707" s="9">
        <v>1</v>
      </c>
    </row>
    <row r="73708" spans="23:23" x14ac:dyDescent="0.35">
      <c r="W73708" s="9">
        <v>1</v>
      </c>
    </row>
    <row r="73709" spans="23:23" x14ac:dyDescent="0.35">
      <c r="W73709" s="9">
        <v>1</v>
      </c>
    </row>
    <row r="73710" spans="23:23" x14ac:dyDescent="0.35">
      <c r="W73710" s="9">
        <v>1</v>
      </c>
    </row>
    <row r="73711" spans="23:23" x14ac:dyDescent="0.35">
      <c r="W73711" s="9">
        <v>1</v>
      </c>
    </row>
    <row r="73712" spans="23:23" x14ac:dyDescent="0.35">
      <c r="W73712" s="9">
        <v>1</v>
      </c>
    </row>
    <row r="73713" spans="23:23" x14ac:dyDescent="0.35">
      <c r="W73713" s="9">
        <v>1</v>
      </c>
    </row>
    <row r="73714" spans="23:23" x14ac:dyDescent="0.35">
      <c r="W73714" s="9">
        <v>1</v>
      </c>
    </row>
    <row r="73715" spans="23:23" x14ac:dyDescent="0.35">
      <c r="W73715" s="9">
        <v>1</v>
      </c>
    </row>
    <row r="73716" spans="23:23" x14ac:dyDescent="0.35">
      <c r="W73716" s="9">
        <v>1</v>
      </c>
    </row>
    <row r="73717" spans="23:23" x14ac:dyDescent="0.35">
      <c r="W73717" s="9">
        <v>1</v>
      </c>
    </row>
    <row r="73718" spans="23:23" x14ac:dyDescent="0.35">
      <c r="W73718" s="9">
        <v>1</v>
      </c>
    </row>
    <row r="73719" spans="23:23" x14ac:dyDescent="0.35">
      <c r="W73719" s="9">
        <v>1</v>
      </c>
    </row>
    <row r="73720" spans="23:23" x14ac:dyDescent="0.35">
      <c r="W73720" s="9">
        <v>1</v>
      </c>
    </row>
    <row r="73721" spans="23:23" x14ac:dyDescent="0.35">
      <c r="W73721" s="9">
        <v>1</v>
      </c>
    </row>
    <row r="73722" spans="23:23" x14ac:dyDescent="0.35">
      <c r="W73722" s="9">
        <v>1</v>
      </c>
    </row>
    <row r="73723" spans="23:23" x14ac:dyDescent="0.35">
      <c r="W73723" s="9">
        <v>1</v>
      </c>
    </row>
    <row r="73724" spans="23:23" x14ac:dyDescent="0.35">
      <c r="W73724" s="9">
        <v>1</v>
      </c>
    </row>
    <row r="73725" spans="23:23" x14ac:dyDescent="0.35">
      <c r="W73725" s="9">
        <v>1</v>
      </c>
    </row>
    <row r="73726" spans="23:23" x14ac:dyDescent="0.35">
      <c r="W73726" s="9">
        <v>1</v>
      </c>
    </row>
    <row r="73727" spans="23:23" x14ac:dyDescent="0.35">
      <c r="W73727" s="9">
        <v>1</v>
      </c>
    </row>
    <row r="73728" spans="23:23" x14ac:dyDescent="0.35">
      <c r="W73728" s="9">
        <v>1</v>
      </c>
    </row>
    <row r="73729" spans="23:23" x14ac:dyDescent="0.35">
      <c r="W73729" s="9">
        <v>1</v>
      </c>
    </row>
    <row r="73730" spans="23:23" x14ac:dyDescent="0.35">
      <c r="W73730" s="9">
        <v>1</v>
      </c>
    </row>
    <row r="73731" spans="23:23" x14ac:dyDescent="0.35">
      <c r="W73731" s="9">
        <v>1</v>
      </c>
    </row>
    <row r="73732" spans="23:23" x14ac:dyDescent="0.35">
      <c r="W73732" s="9">
        <v>1</v>
      </c>
    </row>
    <row r="73733" spans="23:23" x14ac:dyDescent="0.35">
      <c r="W73733" s="9">
        <v>1</v>
      </c>
    </row>
    <row r="73734" spans="23:23" x14ac:dyDescent="0.35">
      <c r="W73734" s="9">
        <v>1</v>
      </c>
    </row>
    <row r="73735" spans="23:23" x14ac:dyDescent="0.35">
      <c r="W73735" s="9">
        <v>1</v>
      </c>
    </row>
    <row r="73736" spans="23:23" x14ac:dyDescent="0.35">
      <c r="W73736" s="9">
        <v>1</v>
      </c>
    </row>
    <row r="73737" spans="23:23" x14ac:dyDescent="0.35">
      <c r="W73737" s="9">
        <v>1</v>
      </c>
    </row>
    <row r="73738" spans="23:23" x14ac:dyDescent="0.35">
      <c r="W73738" s="9">
        <v>1</v>
      </c>
    </row>
    <row r="73739" spans="23:23" x14ac:dyDescent="0.35">
      <c r="W73739" s="9">
        <v>1</v>
      </c>
    </row>
    <row r="73740" spans="23:23" x14ac:dyDescent="0.35">
      <c r="W73740" s="9">
        <v>1</v>
      </c>
    </row>
    <row r="73741" spans="23:23" x14ac:dyDescent="0.35">
      <c r="W73741" s="9">
        <v>1</v>
      </c>
    </row>
    <row r="73742" spans="23:23" x14ac:dyDescent="0.35">
      <c r="W73742" s="9">
        <v>1</v>
      </c>
    </row>
    <row r="73743" spans="23:23" x14ac:dyDescent="0.35">
      <c r="W73743" s="9">
        <v>1</v>
      </c>
    </row>
    <row r="73744" spans="23:23" x14ac:dyDescent="0.35">
      <c r="W73744" s="9">
        <v>1</v>
      </c>
    </row>
    <row r="73745" spans="23:23" x14ac:dyDescent="0.35">
      <c r="W73745" s="9">
        <v>1</v>
      </c>
    </row>
    <row r="73746" spans="23:23" x14ac:dyDescent="0.35">
      <c r="W73746" s="9">
        <v>1</v>
      </c>
    </row>
    <row r="73747" spans="23:23" x14ac:dyDescent="0.35">
      <c r="W73747" s="9">
        <v>1</v>
      </c>
    </row>
    <row r="73748" spans="23:23" x14ac:dyDescent="0.35">
      <c r="W73748" s="9">
        <v>1</v>
      </c>
    </row>
    <row r="73749" spans="23:23" x14ac:dyDescent="0.35">
      <c r="W73749" s="9">
        <v>1</v>
      </c>
    </row>
    <row r="73750" spans="23:23" x14ac:dyDescent="0.35">
      <c r="W73750" s="9">
        <v>1</v>
      </c>
    </row>
    <row r="73751" spans="23:23" x14ac:dyDescent="0.35">
      <c r="W73751" s="9">
        <v>1</v>
      </c>
    </row>
    <row r="73752" spans="23:23" x14ac:dyDescent="0.35">
      <c r="W73752" s="9">
        <v>1</v>
      </c>
    </row>
    <row r="73753" spans="23:23" x14ac:dyDescent="0.35">
      <c r="W73753" s="9">
        <v>1</v>
      </c>
    </row>
    <row r="73754" spans="23:23" x14ac:dyDescent="0.35">
      <c r="W73754" s="9">
        <v>1</v>
      </c>
    </row>
    <row r="73755" spans="23:23" x14ac:dyDescent="0.35">
      <c r="W73755" s="9">
        <v>1</v>
      </c>
    </row>
    <row r="73756" spans="23:23" x14ac:dyDescent="0.35">
      <c r="W73756" s="9">
        <v>1</v>
      </c>
    </row>
    <row r="73757" spans="23:23" x14ac:dyDescent="0.35">
      <c r="W73757" s="9">
        <v>1</v>
      </c>
    </row>
    <row r="73758" spans="23:23" x14ac:dyDescent="0.35">
      <c r="W73758" s="9">
        <v>1</v>
      </c>
    </row>
    <row r="73759" spans="23:23" x14ac:dyDescent="0.35">
      <c r="W73759" s="9">
        <v>1</v>
      </c>
    </row>
    <row r="73760" spans="23:23" x14ac:dyDescent="0.35">
      <c r="W73760" s="9">
        <v>1</v>
      </c>
    </row>
    <row r="73761" spans="23:23" x14ac:dyDescent="0.35">
      <c r="W73761" s="9">
        <v>1</v>
      </c>
    </row>
    <row r="73762" spans="23:23" x14ac:dyDescent="0.35">
      <c r="W73762" s="9">
        <v>1</v>
      </c>
    </row>
    <row r="73763" spans="23:23" x14ac:dyDescent="0.35">
      <c r="W73763" s="9">
        <v>1</v>
      </c>
    </row>
    <row r="73764" spans="23:23" x14ac:dyDescent="0.35">
      <c r="W73764" s="9">
        <v>1</v>
      </c>
    </row>
    <row r="73765" spans="23:23" x14ac:dyDescent="0.35">
      <c r="W73765" s="9">
        <v>1</v>
      </c>
    </row>
    <row r="73766" spans="23:23" x14ac:dyDescent="0.35">
      <c r="W73766" s="9">
        <v>1</v>
      </c>
    </row>
    <row r="73767" spans="23:23" x14ac:dyDescent="0.35">
      <c r="W73767" s="9">
        <v>1</v>
      </c>
    </row>
    <row r="73768" spans="23:23" x14ac:dyDescent="0.35">
      <c r="W73768" s="9">
        <v>1</v>
      </c>
    </row>
    <row r="73769" spans="23:23" x14ac:dyDescent="0.35">
      <c r="W73769" s="9">
        <v>1</v>
      </c>
    </row>
    <row r="73770" spans="23:23" x14ac:dyDescent="0.35">
      <c r="W73770" s="9">
        <v>1</v>
      </c>
    </row>
    <row r="73771" spans="23:23" x14ac:dyDescent="0.35">
      <c r="W73771" s="9">
        <v>1</v>
      </c>
    </row>
    <row r="73772" spans="23:23" x14ac:dyDescent="0.35">
      <c r="W73772" s="9">
        <v>1</v>
      </c>
    </row>
    <row r="73773" spans="23:23" x14ac:dyDescent="0.35">
      <c r="W73773" s="9">
        <v>1</v>
      </c>
    </row>
    <row r="73774" spans="23:23" x14ac:dyDescent="0.35">
      <c r="W73774" s="9">
        <v>1</v>
      </c>
    </row>
    <row r="73775" spans="23:23" x14ac:dyDescent="0.35">
      <c r="W73775" s="9">
        <v>1</v>
      </c>
    </row>
    <row r="73776" spans="23:23" x14ac:dyDescent="0.35">
      <c r="W73776" s="9">
        <v>1</v>
      </c>
    </row>
    <row r="73777" spans="23:23" x14ac:dyDescent="0.35">
      <c r="W73777" s="9">
        <v>1</v>
      </c>
    </row>
    <row r="73778" spans="23:23" x14ac:dyDescent="0.35">
      <c r="W73778" s="9">
        <v>1</v>
      </c>
    </row>
    <row r="73779" spans="23:23" x14ac:dyDescent="0.35">
      <c r="W73779" s="9">
        <v>1</v>
      </c>
    </row>
    <row r="73780" spans="23:23" x14ac:dyDescent="0.35">
      <c r="W73780" s="9">
        <v>1</v>
      </c>
    </row>
    <row r="73781" spans="23:23" x14ac:dyDescent="0.35">
      <c r="W73781" s="9">
        <v>1</v>
      </c>
    </row>
    <row r="73782" spans="23:23" x14ac:dyDescent="0.35">
      <c r="W73782" s="9">
        <v>1</v>
      </c>
    </row>
    <row r="73783" spans="23:23" x14ac:dyDescent="0.35">
      <c r="W73783" s="9">
        <v>1</v>
      </c>
    </row>
    <row r="73784" spans="23:23" x14ac:dyDescent="0.35">
      <c r="W73784" s="9">
        <v>1</v>
      </c>
    </row>
    <row r="73785" spans="23:23" x14ac:dyDescent="0.35">
      <c r="W73785" s="9">
        <v>1</v>
      </c>
    </row>
    <row r="73786" spans="23:23" x14ac:dyDescent="0.35">
      <c r="W73786" s="9">
        <v>1</v>
      </c>
    </row>
    <row r="73787" spans="23:23" x14ac:dyDescent="0.35">
      <c r="W73787" s="9">
        <v>1</v>
      </c>
    </row>
    <row r="73788" spans="23:23" x14ac:dyDescent="0.35">
      <c r="W73788" s="9">
        <v>1</v>
      </c>
    </row>
    <row r="73789" spans="23:23" x14ac:dyDescent="0.35">
      <c r="W73789" s="9">
        <v>1</v>
      </c>
    </row>
    <row r="73790" spans="23:23" x14ac:dyDescent="0.35">
      <c r="W73790" s="9">
        <v>1</v>
      </c>
    </row>
    <row r="73791" spans="23:23" x14ac:dyDescent="0.35">
      <c r="W73791" s="9">
        <v>1</v>
      </c>
    </row>
    <row r="73792" spans="23:23" x14ac:dyDescent="0.35">
      <c r="W73792" s="9">
        <v>1</v>
      </c>
    </row>
    <row r="73793" spans="23:23" x14ac:dyDescent="0.35">
      <c r="W73793" s="9">
        <v>1</v>
      </c>
    </row>
    <row r="73794" spans="23:23" x14ac:dyDescent="0.35">
      <c r="W73794" s="9">
        <v>1</v>
      </c>
    </row>
    <row r="73795" spans="23:23" x14ac:dyDescent="0.35">
      <c r="W73795" s="9">
        <v>1</v>
      </c>
    </row>
    <row r="73796" spans="23:23" x14ac:dyDescent="0.35">
      <c r="W73796" s="9">
        <v>1</v>
      </c>
    </row>
    <row r="73797" spans="23:23" x14ac:dyDescent="0.35">
      <c r="W73797" s="9">
        <v>1</v>
      </c>
    </row>
    <row r="73798" spans="23:23" x14ac:dyDescent="0.35">
      <c r="W73798" s="9">
        <v>1</v>
      </c>
    </row>
    <row r="73799" spans="23:23" x14ac:dyDescent="0.35">
      <c r="W73799" s="9">
        <v>1</v>
      </c>
    </row>
    <row r="73800" spans="23:23" x14ac:dyDescent="0.35">
      <c r="W73800" s="9">
        <v>1</v>
      </c>
    </row>
    <row r="73801" spans="23:23" x14ac:dyDescent="0.35">
      <c r="W73801" s="9">
        <v>1</v>
      </c>
    </row>
    <row r="73802" spans="23:23" x14ac:dyDescent="0.35">
      <c r="W73802" s="9">
        <v>1</v>
      </c>
    </row>
    <row r="73803" spans="23:23" x14ac:dyDescent="0.35">
      <c r="W73803" s="9">
        <v>1</v>
      </c>
    </row>
    <row r="73804" spans="23:23" x14ac:dyDescent="0.35">
      <c r="W73804" s="9">
        <v>1</v>
      </c>
    </row>
    <row r="73805" spans="23:23" x14ac:dyDescent="0.35">
      <c r="W73805" s="9">
        <v>1</v>
      </c>
    </row>
    <row r="73806" spans="23:23" x14ac:dyDescent="0.35">
      <c r="W73806" s="9">
        <v>1</v>
      </c>
    </row>
    <row r="73807" spans="23:23" x14ac:dyDescent="0.35">
      <c r="W73807" s="9">
        <v>1</v>
      </c>
    </row>
    <row r="73808" spans="23:23" x14ac:dyDescent="0.35">
      <c r="W73808" s="9">
        <v>1</v>
      </c>
    </row>
    <row r="73809" spans="23:23" x14ac:dyDescent="0.35">
      <c r="W73809" s="9">
        <v>1</v>
      </c>
    </row>
    <row r="73810" spans="23:23" x14ac:dyDescent="0.35">
      <c r="W73810" s="9">
        <v>1</v>
      </c>
    </row>
    <row r="73811" spans="23:23" x14ac:dyDescent="0.35">
      <c r="W73811" s="9">
        <v>1</v>
      </c>
    </row>
    <row r="73812" spans="23:23" x14ac:dyDescent="0.35">
      <c r="W73812" s="9">
        <v>1</v>
      </c>
    </row>
    <row r="73813" spans="23:23" x14ac:dyDescent="0.35">
      <c r="W73813" s="9">
        <v>1</v>
      </c>
    </row>
    <row r="73814" spans="23:23" x14ac:dyDescent="0.35">
      <c r="W73814" s="9">
        <v>1</v>
      </c>
    </row>
    <row r="73815" spans="23:23" x14ac:dyDescent="0.35">
      <c r="W73815" s="9">
        <v>1</v>
      </c>
    </row>
    <row r="73816" spans="23:23" x14ac:dyDescent="0.35">
      <c r="W73816" s="9">
        <v>1</v>
      </c>
    </row>
    <row r="73817" spans="23:23" x14ac:dyDescent="0.35">
      <c r="W73817" s="9">
        <v>1</v>
      </c>
    </row>
    <row r="73818" spans="23:23" x14ac:dyDescent="0.35">
      <c r="W73818" s="9">
        <v>1</v>
      </c>
    </row>
    <row r="73819" spans="23:23" x14ac:dyDescent="0.35">
      <c r="W73819" s="9">
        <v>1</v>
      </c>
    </row>
    <row r="73820" spans="23:23" x14ac:dyDescent="0.35">
      <c r="W73820" s="9">
        <v>1</v>
      </c>
    </row>
    <row r="73821" spans="23:23" x14ac:dyDescent="0.35">
      <c r="W73821" s="9">
        <v>1</v>
      </c>
    </row>
    <row r="73822" spans="23:23" x14ac:dyDescent="0.35">
      <c r="W73822" s="9">
        <v>1</v>
      </c>
    </row>
    <row r="73823" spans="23:23" x14ac:dyDescent="0.35">
      <c r="W73823" s="9">
        <v>1</v>
      </c>
    </row>
    <row r="73824" spans="23:23" x14ac:dyDescent="0.35">
      <c r="W73824" s="9">
        <v>1</v>
      </c>
    </row>
    <row r="73825" spans="23:23" x14ac:dyDescent="0.35">
      <c r="W73825" s="9">
        <v>1</v>
      </c>
    </row>
    <row r="73826" spans="23:23" x14ac:dyDescent="0.35">
      <c r="W73826" s="9">
        <v>1</v>
      </c>
    </row>
    <row r="73827" spans="23:23" x14ac:dyDescent="0.35">
      <c r="W73827" s="9">
        <v>1</v>
      </c>
    </row>
    <row r="73828" spans="23:23" x14ac:dyDescent="0.35">
      <c r="W73828" s="9">
        <v>1</v>
      </c>
    </row>
    <row r="73829" spans="23:23" x14ac:dyDescent="0.35">
      <c r="W73829" s="9">
        <v>1</v>
      </c>
    </row>
    <row r="73830" spans="23:23" x14ac:dyDescent="0.35">
      <c r="W73830" s="9">
        <v>1</v>
      </c>
    </row>
    <row r="73831" spans="23:23" x14ac:dyDescent="0.35">
      <c r="W73831" s="9">
        <v>1</v>
      </c>
    </row>
    <row r="73832" spans="23:23" x14ac:dyDescent="0.35">
      <c r="W73832" s="9">
        <v>1</v>
      </c>
    </row>
    <row r="73833" spans="23:23" x14ac:dyDescent="0.35">
      <c r="W73833" s="9">
        <v>1</v>
      </c>
    </row>
    <row r="73834" spans="23:23" x14ac:dyDescent="0.35">
      <c r="W73834" s="9">
        <v>1</v>
      </c>
    </row>
    <row r="73835" spans="23:23" x14ac:dyDescent="0.35">
      <c r="W73835" s="9">
        <v>1</v>
      </c>
    </row>
    <row r="73836" spans="23:23" x14ac:dyDescent="0.35">
      <c r="W73836" s="9">
        <v>1</v>
      </c>
    </row>
    <row r="73837" spans="23:23" x14ac:dyDescent="0.35">
      <c r="W73837" s="9">
        <v>1</v>
      </c>
    </row>
    <row r="73838" spans="23:23" x14ac:dyDescent="0.35">
      <c r="W73838" s="9">
        <v>1</v>
      </c>
    </row>
    <row r="73839" spans="23:23" x14ac:dyDescent="0.35">
      <c r="W73839" s="9">
        <v>1</v>
      </c>
    </row>
    <row r="73840" spans="23:23" x14ac:dyDescent="0.35">
      <c r="W73840" s="9">
        <v>1</v>
      </c>
    </row>
    <row r="73841" spans="23:23" x14ac:dyDescent="0.35">
      <c r="W73841" s="9">
        <v>1</v>
      </c>
    </row>
    <row r="73842" spans="23:23" x14ac:dyDescent="0.35">
      <c r="W73842" s="9">
        <v>1</v>
      </c>
    </row>
    <row r="73843" spans="23:23" x14ac:dyDescent="0.35">
      <c r="W73843" s="9">
        <v>1</v>
      </c>
    </row>
    <row r="73844" spans="23:23" x14ac:dyDescent="0.35">
      <c r="W73844" s="9">
        <v>1</v>
      </c>
    </row>
    <row r="73845" spans="23:23" x14ac:dyDescent="0.35">
      <c r="W73845" s="9">
        <v>1</v>
      </c>
    </row>
    <row r="73846" spans="23:23" x14ac:dyDescent="0.35">
      <c r="W73846" s="9">
        <v>1</v>
      </c>
    </row>
    <row r="73847" spans="23:23" x14ac:dyDescent="0.35">
      <c r="W73847" s="9">
        <v>1</v>
      </c>
    </row>
    <row r="73848" spans="23:23" x14ac:dyDescent="0.35">
      <c r="W73848" s="9">
        <v>1</v>
      </c>
    </row>
    <row r="73849" spans="23:23" x14ac:dyDescent="0.35">
      <c r="W73849" s="9">
        <v>1</v>
      </c>
    </row>
    <row r="73850" spans="23:23" x14ac:dyDescent="0.35">
      <c r="W73850" s="9">
        <v>1</v>
      </c>
    </row>
    <row r="73851" spans="23:23" x14ac:dyDescent="0.35">
      <c r="W73851" s="9">
        <v>1</v>
      </c>
    </row>
    <row r="73852" spans="23:23" x14ac:dyDescent="0.35">
      <c r="W73852" s="9">
        <v>1</v>
      </c>
    </row>
    <row r="73853" spans="23:23" x14ac:dyDescent="0.35">
      <c r="W73853" s="9">
        <v>1</v>
      </c>
    </row>
    <row r="73854" spans="23:23" x14ac:dyDescent="0.35">
      <c r="W73854" s="9">
        <v>1</v>
      </c>
    </row>
    <row r="73855" spans="23:23" x14ac:dyDescent="0.35">
      <c r="W73855" s="9">
        <v>1</v>
      </c>
    </row>
    <row r="73856" spans="23:23" x14ac:dyDescent="0.35">
      <c r="W73856" s="9">
        <v>1</v>
      </c>
    </row>
    <row r="73857" spans="23:23" x14ac:dyDescent="0.35">
      <c r="W73857" s="9">
        <v>1</v>
      </c>
    </row>
    <row r="73858" spans="23:23" x14ac:dyDescent="0.35">
      <c r="W73858" s="9">
        <v>1</v>
      </c>
    </row>
    <row r="73859" spans="23:23" x14ac:dyDescent="0.35">
      <c r="W73859" s="9">
        <v>1</v>
      </c>
    </row>
    <row r="73860" spans="23:23" x14ac:dyDescent="0.35">
      <c r="W73860" s="9">
        <v>1</v>
      </c>
    </row>
    <row r="73861" spans="23:23" x14ac:dyDescent="0.35">
      <c r="W73861" s="9">
        <v>1</v>
      </c>
    </row>
    <row r="73862" spans="23:23" x14ac:dyDescent="0.35">
      <c r="W73862" s="9">
        <v>1</v>
      </c>
    </row>
    <row r="73863" spans="23:23" x14ac:dyDescent="0.35">
      <c r="W73863" s="9">
        <v>1</v>
      </c>
    </row>
    <row r="73864" spans="23:23" x14ac:dyDescent="0.35">
      <c r="W73864" s="9">
        <v>1</v>
      </c>
    </row>
    <row r="73865" spans="23:23" x14ac:dyDescent="0.35">
      <c r="W73865" s="9">
        <v>1</v>
      </c>
    </row>
    <row r="73866" spans="23:23" x14ac:dyDescent="0.35">
      <c r="W73866" s="9">
        <v>1</v>
      </c>
    </row>
    <row r="73867" spans="23:23" x14ac:dyDescent="0.35">
      <c r="W73867" s="9">
        <v>1</v>
      </c>
    </row>
    <row r="73868" spans="23:23" x14ac:dyDescent="0.35">
      <c r="W73868" s="9">
        <v>1</v>
      </c>
    </row>
    <row r="73869" spans="23:23" x14ac:dyDescent="0.35">
      <c r="W73869" s="9">
        <v>1</v>
      </c>
    </row>
    <row r="73870" spans="23:23" x14ac:dyDescent="0.35">
      <c r="W73870" s="9">
        <v>1</v>
      </c>
    </row>
    <row r="73871" spans="23:23" x14ac:dyDescent="0.35">
      <c r="W73871" s="9">
        <v>1</v>
      </c>
    </row>
    <row r="73872" spans="23:23" x14ac:dyDescent="0.35">
      <c r="W73872" s="9">
        <v>1</v>
      </c>
    </row>
    <row r="73873" spans="23:23" x14ac:dyDescent="0.35">
      <c r="W73873" s="9">
        <v>1</v>
      </c>
    </row>
    <row r="73874" spans="23:23" x14ac:dyDescent="0.35">
      <c r="W73874" s="9">
        <v>1</v>
      </c>
    </row>
    <row r="73875" spans="23:23" x14ac:dyDescent="0.35">
      <c r="W73875" s="9">
        <v>1</v>
      </c>
    </row>
    <row r="73876" spans="23:23" x14ac:dyDescent="0.35">
      <c r="W73876" s="9">
        <v>1</v>
      </c>
    </row>
    <row r="73877" spans="23:23" x14ac:dyDescent="0.35">
      <c r="W73877" s="9">
        <v>1</v>
      </c>
    </row>
    <row r="73878" spans="23:23" x14ac:dyDescent="0.35">
      <c r="W73878" s="9">
        <v>1</v>
      </c>
    </row>
    <row r="73879" spans="23:23" x14ac:dyDescent="0.35">
      <c r="W73879" s="9">
        <v>1</v>
      </c>
    </row>
    <row r="73880" spans="23:23" x14ac:dyDescent="0.35">
      <c r="W73880" s="9">
        <v>1</v>
      </c>
    </row>
    <row r="73881" spans="23:23" x14ac:dyDescent="0.35">
      <c r="W73881" s="9">
        <v>1</v>
      </c>
    </row>
    <row r="73882" spans="23:23" x14ac:dyDescent="0.35">
      <c r="W73882" s="9">
        <v>1</v>
      </c>
    </row>
    <row r="73883" spans="23:23" x14ac:dyDescent="0.35">
      <c r="W73883" s="9">
        <v>1</v>
      </c>
    </row>
    <row r="73884" spans="23:23" x14ac:dyDescent="0.35">
      <c r="W73884" s="9">
        <v>1</v>
      </c>
    </row>
    <row r="73885" spans="23:23" x14ac:dyDescent="0.35">
      <c r="W73885" s="9">
        <v>1</v>
      </c>
    </row>
    <row r="73886" spans="23:23" x14ac:dyDescent="0.35">
      <c r="W73886" s="9">
        <v>1</v>
      </c>
    </row>
    <row r="73887" spans="23:23" x14ac:dyDescent="0.35">
      <c r="W73887" s="9">
        <v>1</v>
      </c>
    </row>
    <row r="73888" spans="23:23" x14ac:dyDescent="0.35">
      <c r="W73888" s="9">
        <v>1</v>
      </c>
    </row>
    <row r="73889" spans="23:23" x14ac:dyDescent="0.35">
      <c r="W73889" s="9">
        <v>1</v>
      </c>
    </row>
    <row r="73890" spans="23:23" x14ac:dyDescent="0.35">
      <c r="W73890" s="9">
        <v>1</v>
      </c>
    </row>
    <row r="73891" spans="23:23" x14ac:dyDescent="0.35">
      <c r="W73891" s="9">
        <v>1</v>
      </c>
    </row>
    <row r="73892" spans="23:23" x14ac:dyDescent="0.35">
      <c r="W73892" s="9">
        <v>1</v>
      </c>
    </row>
    <row r="73893" spans="23:23" x14ac:dyDescent="0.35">
      <c r="W73893" s="9">
        <v>1</v>
      </c>
    </row>
    <row r="73894" spans="23:23" x14ac:dyDescent="0.35">
      <c r="W73894" s="9">
        <v>1</v>
      </c>
    </row>
    <row r="73895" spans="23:23" x14ac:dyDescent="0.35">
      <c r="W73895" s="9">
        <v>1</v>
      </c>
    </row>
    <row r="73896" spans="23:23" x14ac:dyDescent="0.35">
      <c r="W73896" s="9">
        <v>1</v>
      </c>
    </row>
    <row r="73897" spans="23:23" x14ac:dyDescent="0.35">
      <c r="W73897" s="9">
        <v>1</v>
      </c>
    </row>
    <row r="73898" spans="23:23" x14ac:dyDescent="0.35">
      <c r="W73898" s="9">
        <v>1</v>
      </c>
    </row>
    <row r="73899" spans="23:23" x14ac:dyDescent="0.35">
      <c r="W73899" s="9">
        <v>1</v>
      </c>
    </row>
    <row r="73900" spans="23:23" x14ac:dyDescent="0.35">
      <c r="W73900" s="9">
        <v>1</v>
      </c>
    </row>
    <row r="73901" spans="23:23" x14ac:dyDescent="0.35">
      <c r="W73901" s="9">
        <v>1</v>
      </c>
    </row>
    <row r="73902" spans="23:23" x14ac:dyDescent="0.35">
      <c r="W73902" s="9">
        <v>1</v>
      </c>
    </row>
    <row r="73903" spans="23:23" x14ac:dyDescent="0.35">
      <c r="W73903" s="9">
        <v>1</v>
      </c>
    </row>
    <row r="73904" spans="23:23" x14ac:dyDescent="0.35">
      <c r="W73904" s="9">
        <v>1</v>
      </c>
    </row>
    <row r="73905" spans="23:23" x14ac:dyDescent="0.35">
      <c r="W73905" s="9">
        <v>1</v>
      </c>
    </row>
    <row r="73906" spans="23:23" x14ac:dyDescent="0.35">
      <c r="W73906" s="9">
        <v>1</v>
      </c>
    </row>
    <row r="73907" spans="23:23" x14ac:dyDescent="0.35">
      <c r="W73907" s="9">
        <v>1</v>
      </c>
    </row>
    <row r="73908" spans="23:23" x14ac:dyDescent="0.35">
      <c r="W73908" s="9">
        <v>1</v>
      </c>
    </row>
    <row r="73909" spans="23:23" x14ac:dyDescent="0.35">
      <c r="W73909" s="9">
        <v>1</v>
      </c>
    </row>
    <row r="73910" spans="23:23" x14ac:dyDescent="0.35">
      <c r="W73910" s="9">
        <v>1</v>
      </c>
    </row>
    <row r="73911" spans="23:23" x14ac:dyDescent="0.35">
      <c r="W73911" s="9">
        <v>1</v>
      </c>
    </row>
    <row r="73912" spans="23:23" x14ac:dyDescent="0.35">
      <c r="W73912" s="9">
        <v>1</v>
      </c>
    </row>
    <row r="73913" spans="23:23" x14ac:dyDescent="0.35">
      <c r="W73913" s="9">
        <v>1</v>
      </c>
    </row>
    <row r="73914" spans="23:23" x14ac:dyDescent="0.35">
      <c r="W73914" s="9">
        <v>1</v>
      </c>
    </row>
    <row r="73915" spans="23:23" x14ac:dyDescent="0.35">
      <c r="W73915" s="9">
        <v>1</v>
      </c>
    </row>
    <row r="73916" spans="23:23" x14ac:dyDescent="0.35">
      <c r="W73916" s="9">
        <v>1</v>
      </c>
    </row>
    <row r="73917" spans="23:23" x14ac:dyDescent="0.35">
      <c r="W73917" s="9">
        <v>1</v>
      </c>
    </row>
    <row r="73918" spans="23:23" x14ac:dyDescent="0.35">
      <c r="W73918" s="9">
        <v>1</v>
      </c>
    </row>
    <row r="73919" spans="23:23" x14ac:dyDescent="0.35">
      <c r="W73919" s="9">
        <v>1</v>
      </c>
    </row>
    <row r="73920" spans="23:23" x14ac:dyDescent="0.35">
      <c r="W73920" s="9">
        <v>1</v>
      </c>
    </row>
    <row r="73921" spans="23:23" x14ac:dyDescent="0.35">
      <c r="W73921" s="9">
        <v>1</v>
      </c>
    </row>
    <row r="73922" spans="23:23" x14ac:dyDescent="0.35">
      <c r="W73922" s="9">
        <v>1</v>
      </c>
    </row>
    <row r="73923" spans="23:23" x14ac:dyDescent="0.35">
      <c r="W73923" s="9">
        <v>1</v>
      </c>
    </row>
    <row r="73924" spans="23:23" x14ac:dyDescent="0.35">
      <c r="W73924" s="9">
        <v>1</v>
      </c>
    </row>
    <row r="73925" spans="23:23" x14ac:dyDescent="0.35">
      <c r="W73925" s="9">
        <v>1</v>
      </c>
    </row>
    <row r="73926" spans="23:23" x14ac:dyDescent="0.35">
      <c r="W73926" s="9">
        <v>1</v>
      </c>
    </row>
    <row r="73927" spans="23:23" x14ac:dyDescent="0.35">
      <c r="W73927" s="9">
        <v>1</v>
      </c>
    </row>
    <row r="73928" spans="23:23" x14ac:dyDescent="0.35">
      <c r="W73928" s="9">
        <v>1</v>
      </c>
    </row>
    <row r="73929" spans="23:23" x14ac:dyDescent="0.35">
      <c r="W73929" s="9">
        <v>1</v>
      </c>
    </row>
    <row r="73930" spans="23:23" x14ac:dyDescent="0.35">
      <c r="W73930" s="9">
        <v>1</v>
      </c>
    </row>
    <row r="73931" spans="23:23" x14ac:dyDescent="0.35">
      <c r="W73931" s="9">
        <v>1</v>
      </c>
    </row>
    <row r="73932" spans="23:23" x14ac:dyDescent="0.35">
      <c r="W73932" s="9">
        <v>1</v>
      </c>
    </row>
    <row r="73933" spans="23:23" x14ac:dyDescent="0.35">
      <c r="W73933" s="9">
        <v>1</v>
      </c>
    </row>
    <row r="73934" spans="23:23" x14ac:dyDescent="0.35">
      <c r="W73934" s="9">
        <v>1</v>
      </c>
    </row>
    <row r="73935" spans="23:23" x14ac:dyDescent="0.35">
      <c r="W73935" s="9">
        <v>1</v>
      </c>
    </row>
    <row r="73936" spans="23:23" x14ac:dyDescent="0.35">
      <c r="W73936" s="9">
        <v>1</v>
      </c>
    </row>
    <row r="73937" spans="23:23" x14ac:dyDescent="0.35">
      <c r="W73937" s="9">
        <v>1</v>
      </c>
    </row>
    <row r="73938" spans="23:23" x14ac:dyDescent="0.35">
      <c r="W73938" s="9">
        <v>1</v>
      </c>
    </row>
    <row r="73939" spans="23:23" x14ac:dyDescent="0.35">
      <c r="W73939" s="9">
        <v>1</v>
      </c>
    </row>
    <row r="73940" spans="23:23" x14ac:dyDescent="0.35">
      <c r="W73940" s="9">
        <v>1</v>
      </c>
    </row>
    <row r="73941" spans="23:23" x14ac:dyDescent="0.35">
      <c r="W73941" s="9">
        <v>1</v>
      </c>
    </row>
    <row r="73942" spans="23:23" x14ac:dyDescent="0.35">
      <c r="W73942" s="9">
        <v>1</v>
      </c>
    </row>
    <row r="73943" spans="23:23" x14ac:dyDescent="0.35">
      <c r="W73943" s="9">
        <v>1</v>
      </c>
    </row>
    <row r="73944" spans="23:23" x14ac:dyDescent="0.35">
      <c r="W73944" s="9">
        <v>1</v>
      </c>
    </row>
    <row r="73945" spans="23:23" x14ac:dyDescent="0.35">
      <c r="W73945" s="9">
        <v>1</v>
      </c>
    </row>
    <row r="73946" spans="23:23" x14ac:dyDescent="0.35">
      <c r="W73946" s="9">
        <v>1</v>
      </c>
    </row>
    <row r="73947" spans="23:23" x14ac:dyDescent="0.35">
      <c r="W73947" s="9">
        <v>1</v>
      </c>
    </row>
    <row r="73948" spans="23:23" x14ac:dyDescent="0.35">
      <c r="W73948" s="9">
        <v>1</v>
      </c>
    </row>
    <row r="73949" spans="23:23" x14ac:dyDescent="0.35">
      <c r="W73949" s="9">
        <v>1</v>
      </c>
    </row>
    <row r="73950" spans="23:23" x14ac:dyDescent="0.35">
      <c r="W73950" s="9">
        <v>1</v>
      </c>
    </row>
    <row r="73951" spans="23:23" x14ac:dyDescent="0.35">
      <c r="W73951" s="9">
        <v>1</v>
      </c>
    </row>
    <row r="73952" spans="23:23" x14ac:dyDescent="0.35">
      <c r="W73952" s="9">
        <v>1</v>
      </c>
    </row>
    <row r="73953" spans="23:23" x14ac:dyDescent="0.35">
      <c r="W73953" s="9">
        <v>1</v>
      </c>
    </row>
    <row r="73954" spans="23:23" x14ac:dyDescent="0.35">
      <c r="W73954" s="9">
        <v>1</v>
      </c>
    </row>
    <row r="73955" spans="23:23" x14ac:dyDescent="0.35">
      <c r="W73955" s="9">
        <v>1</v>
      </c>
    </row>
    <row r="73956" spans="23:23" x14ac:dyDescent="0.35">
      <c r="W73956" s="9">
        <v>1</v>
      </c>
    </row>
    <row r="73957" spans="23:23" x14ac:dyDescent="0.35">
      <c r="W73957" s="9">
        <v>1</v>
      </c>
    </row>
    <row r="73958" spans="23:23" x14ac:dyDescent="0.35">
      <c r="W73958" s="9">
        <v>1</v>
      </c>
    </row>
    <row r="73959" spans="23:23" x14ac:dyDescent="0.35">
      <c r="W73959" s="9">
        <v>1</v>
      </c>
    </row>
    <row r="73960" spans="23:23" x14ac:dyDescent="0.35">
      <c r="W73960" s="9">
        <v>1</v>
      </c>
    </row>
    <row r="73961" spans="23:23" x14ac:dyDescent="0.35">
      <c r="W73961" s="9">
        <v>1</v>
      </c>
    </row>
    <row r="73962" spans="23:23" x14ac:dyDescent="0.35">
      <c r="W73962" s="9">
        <v>1</v>
      </c>
    </row>
    <row r="73963" spans="23:23" x14ac:dyDescent="0.35">
      <c r="W73963" s="9">
        <v>1</v>
      </c>
    </row>
    <row r="73964" spans="23:23" x14ac:dyDescent="0.35">
      <c r="W73964" s="9">
        <v>1</v>
      </c>
    </row>
    <row r="73965" spans="23:23" x14ac:dyDescent="0.35">
      <c r="W73965" s="9">
        <v>1</v>
      </c>
    </row>
    <row r="73966" spans="23:23" x14ac:dyDescent="0.35">
      <c r="W73966" s="9">
        <v>1</v>
      </c>
    </row>
    <row r="73967" spans="23:23" x14ac:dyDescent="0.35">
      <c r="W73967" s="9">
        <v>1</v>
      </c>
    </row>
    <row r="73968" spans="23:23" x14ac:dyDescent="0.35">
      <c r="W73968" s="9">
        <v>1</v>
      </c>
    </row>
    <row r="73969" spans="23:23" x14ac:dyDescent="0.35">
      <c r="W73969" s="9">
        <v>1</v>
      </c>
    </row>
    <row r="73970" spans="23:23" x14ac:dyDescent="0.35">
      <c r="W73970" s="9">
        <v>1</v>
      </c>
    </row>
    <row r="73971" spans="23:23" x14ac:dyDescent="0.35">
      <c r="W73971" s="9">
        <v>1</v>
      </c>
    </row>
    <row r="73972" spans="23:23" x14ac:dyDescent="0.35">
      <c r="W73972" s="9">
        <v>1</v>
      </c>
    </row>
    <row r="73973" spans="23:23" x14ac:dyDescent="0.35">
      <c r="W73973" s="9">
        <v>1</v>
      </c>
    </row>
    <row r="73974" spans="23:23" x14ac:dyDescent="0.35">
      <c r="W73974" s="9">
        <v>1</v>
      </c>
    </row>
    <row r="73975" spans="23:23" x14ac:dyDescent="0.35">
      <c r="W73975" s="9">
        <v>1</v>
      </c>
    </row>
    <row r="73976" spans="23:23" x14ac:dyDescent="0.35">
      <c r="W73976" s="9">
        <v>1</v>
      </c>
    </row>
    <row r="73977" spans="23:23" x14ac:dyDescent="0.35">
      <c r="W73977" s="9">
        <v>1</v>
      </c>
    </row>
    <row r="73978" spans="23:23" x14ac:dyDescent="0.35">
      <c r="W73978" s="9">
        <v>1</v>
      </c>
    </row>
    <row r="73979" spans="23:23" x14ac:dyDescent="0.35">
      <c r="W73979" s="9">
        <v>1</v>
      </c>
    </row>
    <row r="73980" spans="23:23" x14ac:dyDescent="0.35">
      <c r="W73980" s="9">
        <v>1</v>
      </c>
    </row>
    <row r="73981" spans="23:23" x14ac:dyDescent="0.35">
      <c r="W73981" s="9">
        <v>1</v>
      </c>
    </row>
    <row r="73982" spans="23:23" x14ac:dyDescent="0.35">
      <c r="W73982" s="9">
        <v>1</v>
      </c>
    </row>
    <row r="73983" spans="23:23" x14ac:dyDescent="0.35">
      <c r="W73983" s="9">
        <v>1</v>
      </c>
    </row>
    <row r="73984" spans="23:23" x14ac:dyDescent="0.35">
      <c r="W73984" s="9">
        <v>1</v>
      </c>
    </row>
    <row r="73985" spans="23:23" x14ac:dyDescent="0.35">
      <c r="W73985" s="9">
        <v>1</v>
      </c>
    </row>
    <row r="73986" spans="23:23" x14ac:dyDescent="0.35">
      <c r="W73986" s="9">
        <v>1</v>
      </c>
    </row>
    <row r="73987" spans="23:23" x14ac:dyDescent="0.35">
      <c r="W73987" s="9">
        <v>1</v>
      </c>
    </row>
    <row r="73988" spans="23:23" x14ac:dyDescent="0.35">
      <c r="W73988" s="9">
        <v>1</v>
      </c>
    </row>
    <row r="73989" spans="23:23" x14ac:dyDescent="0.35">
      <c r="W73989" s="9">
        <v>1</v>
      </c>
    </row>
    <row r="73990" spans="23:23" x14ac:dyDescent="0.35">
      <c r="W73990" s="9">
        <v>1</v>
      </c>
    </row>
    <row r="73991" spans="23:23" x14ac:dyDescent="0.35">
      <c r="W73991" s="9">
        <v>1</v>
      </c>
    </row>
    <row r="73992" spans="23:23" x14ac:dyDescent="0.35">
      <c r="W73992" s="9">
        <v>1</v>
      </c>
    </row>
    <row r="73993" spans="23:23" x14ac:dyDescent="0.35">
      <c r="W73993" s="9">
        <v>1</v>
      </c>
    </row>
    <row r="73994" spans="23:23" x14ac:dyDescent="0.35">
      <c r="W73994" s="9">
        <v>1</v>
      </c>
    </row>
    <row r="73995" spans="23:23" x14ac:dyDescent="0.35">
      <c r="W73995" s="9">
        <v>1</v>
      </c>
    </row>
    <row r="73996" spans="23:23" x14ac:dyDescent="0.35">
      <c r="W73996" s="9">
        <v>1</v>
      </c>
    </row>
    <row r="73997" spans="23:23" x14ac:dyDescent="0.35">
      <c r="W73997" s="9">
        <v>1</v>
      </c>
    </row>
    <row r="73998" spans="23:23" x14ac:dyDescent="0.35">
      <c r="W73998" s="9">
        <v>1</v>
      </c>
    </row>
    <row r="73999" spans="23:23" x14ac:dyDescent="0.35">
      <c r="W73999" s="9">
        <v>1</v>
      </c>
    </row>
    <row r="74000" spans="23:23" x14ac:dyDescent="0.35">
      <c r="W74000" s="9">
        <v>1</v>
      </c>
    </row>
    <row r="74001" spans="23:23" x14ac:dyDescent="0.35">
      <c r="W74001" s="9">
        <v>1</v>
      </c>
    </row>
    <row r="74002" spans="23:23" x14ac:dyDescent="0.35">
      <c r="W74002" s="9">
        <v>1</v>
      </c>
    </row>
    <row r="74003" spans="23:23" x14ac:dyDescent="0.35">
      <c r="W74003" s="9">
        <v>1</v>
      </c>
    </row>
    <row r="74004" spans="23:23" x14ac:dyDescent="0.35">
      <c r="W74004" s="9">
        <v>1</v>
      </c>
    </row>
    <row r="74005" spans="23:23" x14ac:dyDescent="0.35">
      <c r="W74005" s="9">
        <v>1</v>
      </c>
    </row>
    <row r="74006" spans="23:23" x14ac:dyDescent="0.35">
      <c r="W74006" s="9">
        <v>1</v>
      </c>
    </row>
    <row r="74007" spans="23:23" x14ac:dyDescent="0.35">
      <c r="W74007" s="9">
        <v>1</v>
      </c>
    </row>
    <row r="74008" spans="23:23" x14ac:dyDescent="0.35">
      <c r="W74008" s="9">
        <v>1</v>
      </c>
    </row>
    <row r="74009" spans="23:23" x14ac:dyDescent="0.35">
      <c r="W74009" s="9">
        <v>1</v>
      </c>
    </row>
    <row r="74010" spans="23:23" x14ac:dyDescent="0.35">
      <c r="W74010" s="9">
        <v>1</v>
      </c>
    </row>
    <row r="74011" spans="23:23" x14ac:dyDescent="0.35">
      <c r="W74011" s="9">
        <v>1</v>
      </c>
    </row>
    <row r="74012" spans="23:23" x14ac:dyDescent="0.35">
      <c r="W74012" s="9">
        <v>1</v>
      </c>
    </row>
    <row r="74013" spans="23:23" x14ac:dyDescent="0.35">
      <c r="W74013" s="9">
        <v>1</v>
      </c>
    </row>
    <row r="74014" spans="23:23" x14ac:dyDescent="0.35">
      <c r="W74014" s="9">
        <v>1</v>
      </c>
    </row>
    <row r="74015" spans="23:23" x14ac:dyDescent="0.35">
      <c r="W74015" s="9">
        <v>1</v>
      </c>
    </row>
    <row r="74016" spans="23:23" x14ac:dyDescent="0.35">
      <c r="W74016" s="9">
        <v>1</v>
      </c>
    </row>
    <row r="74017" spans="23:23" x14ac:dyDescent="0.35">
      <c r="W74017" s="9">
        <v>1</v>
      </c>
    </row>
    <row r="74018" spans="23:23" x14ac:dyDescent="0.35">
      <c r="W74018" s="9">
        <v>1</v>
      </c>
    </row>
    <row r="74019" spans="23:23" x14ac:dyDescent="0.35">
      <c r="W74019" s="9">
        <v>1</v>
      </c>
    </row>
    <row r="74020" spans="23:23" x14ac:dyDescent="0.35">
      <c r="W74020" s="9">
        <v>1</v>
      </c>
    </row>
    <row r="74021" spans="23:23" x14ac:dyDescent="0.35">
      <c r="W74021" s="9">
        <v>1</v>
      </c>
    </row>
    <row r="74022" spans="23:23" x14ac:dyDescent="0.35">
      <c r="W74022" s="9">
        <v>1</v>
      </c>
    </row>
    <row r="74023" spans="23:23" x14ac:dyDescent="0.35">
      <c r="W74023" s="9">
        <v>1</v>
      </c>
    </row>
    <row r="74024" spans="23:23" x14ac:dyDescent="0.35">
      <c r="W74024" s="9">
        <v>1</v>
      </c>
    </row>
    <row r="74025" spans="23:23" x14ac:dyDescent="0.35">
      <c r="W74025" s="9">
        <v>1</v>
      </c>
    </row>
    <row r="74026" spans="23:23" x14ac:dyDescent="0.35">
      <c r="W74026" s="9">
        <v>1</v>
      </c>
    </row>
    <row r="74027" spans="23:23" x14ac:dyDescent="0.35">
      <c r="W74027" s="9">
        <v>1</v>
      </c>
    </row>
    <row r="74028" spans="23:23" x14ac:dyDescent="0.35">
      <c r="W74028" s="9">
        <v>1</v>
      </c>
    </row>
    <row r="74029" spans="23:23" x14ac:dyDescent="0.35">
      <c r="W74029" s="9">
        <v>1</v>
      </c>
    </row>
    <row r="74030" spans="23:23" x14ac:dyDescent="0.35">
      <c r="W74030" s="9">
        <v>1</v>
      </c>
    </row>
    <row r="74031" spans="23:23" x14ac:dyDescent="0.35">
      <c r="W74031" s="9">
        <v>1</v>
      </c>
    </row>
    <row r="74032" spans="23:23" x14ac:dyDescent="0.35">
      <c r="W74032" s="9">
        <v>1</v>
      </c>
    </row>
    <row r="74033" spans="23:23" x14ac:dyDescent="0.35">
      <c r="W74033" s="9">
        <v>1</v>
      </c>
    </row>
    <row r="74034" spans="23:23" x14ac:dyDescent="0.35">
      <c r="W74034" s="9">
        <v>1</v>
      </c>
    </row>
    <row r="74035" spans="23:23" x14ac:dyDescent="0.35">
      <c r="W74035" s="9">
        <v>1</v>
      </c>
    </row>
    <row r="74036" spans="23:23" x14ac:dyDescent="0.35">
      <c r="W74036" s="9">
        <v>1</v>
      </c>
    </row>
    <row r="74037" spans="23:23" x14ac:dyDescent="0.35">
      <c r="W74037" s="9">
        <v>1</v>
      </c>
    </row>
    <row r="74038" spans="23:23" x14ac:dyDescent="0.35">
      <c r="W74038" s="9">
        <v>1</v>
      </c>
    </row>
    <row r="74039" spans="23:23" x14ac:dyDescent="0.35">
      <c r="W74039" s="9">
        <v>1</v>
      </c>
    </row>
    <row r="74040" spans="23:23" x14ac:dyDescent="0.35">
      <c r="W74040" s="9">
        <v>1</v>
      </c>
    </row>
    <row r="74041" spans="23:23" x14ac:dyDescent="0.35">
      <c r="W74041" s="9">
        <v>1</v>
      </c>
    </row>
    <row r="74042" spans="23:23" x14ac:dyDescent="0.35">
      <c r="W74042" s="9">
        <v>1</v>
      </c>
    </row>
    <row r="74043" spans="23:23" x14ac:dyDescent="0.35">
      <c r="W74043" s="9">
        <v>1</v>
      </c>
    </row>
    <row r="74044" spans="23:23" x14ac:dyDescent="0.35">
      <c r="W74044" s="9">
        <v>1</v>
      </c>
    </row>
    <row r="74045" spans="23:23" x14ac:dyDescent="0.35">
      <c r="W74045" s="9">
        <v>1</v>
      </c>
    </row>
    <row r="74046" spans="23:23" x14ac:dyDescent="0.35">
      <c r="W74046" s="9">
        <v>1</v>
      </c>
    </row>
    <row r="74047" spans="23:23" x14ac:dyDescent="0.35">
      <c r="W74047" s="9">
        <v>1</v>
      </c>
    </row>
    <row r="74048" spans="23:23" x14ac:dyDescent="0.35">
      <c r="W74048" s="9">
        <v>1</v>
      </c>
    </row>
    <row r="74049" spans="23:23" x14ac:dyDescent="0.35">
      <c r="W74049" s="9">
        <v>1</v>
      </c>
    </row>
    <row r="74050" spans="23:23" x14ac:dyDescent="0.35">
      <c r="W74050" s="9">
        <v>1</v>
      </c>
    </row>
    <row r="74051" spans="23:23" x14ac:dyDescent="0.35">
      <c r="W74051" s="9">
        <v>1</v>
      </c>
    </row>
    <row r="74052" spans="23:23" x14ac:dyDescent="0.35">
      <c r="W74052" s="9">
        <v>1</v>
      </c>
    </row>
    <row r="74053" spans="23:23" x14ac:dyDescent="0.35">
      <c r="W74053" s="9">
        <v>1</v>
      </c>
    </row>
    <row r="74054" spans="23:23" x14ac:dyDescent="0.35">
      <c r="W74054" s="9">
        <v>1</v>
      </c>
    </row>
    <row r="74055" spans="23:23" x14ac:dyDescent="0.35">
      <c r="W74055" s="9">
        <v>1</v>
      </c>
    </row>
    <row r="74056" spans="23:23" x14ac:dyDescent="0.35">
      <c r="W74056" s="9">
        <v>1</v>
      </c>
    </row>
    <row r="74057" spans="23:23" x14ac:dyDescent="0.35">
      <c r="W74057" s="9">
        <v>1</v>
      </c>
    </row>
    <row r="74058" spans="23:23" x14ac:dyDescent="0.35">
      <c r="W74058" s="9">
        <v>1</v>
      </c>
    </row>
    <row r="74059" spans="23:23" x14ac:dyDescent="0.35">
      <c r="W74059" s="9">
        <v>1</v>
      </c>
    </row>
    <row r="74060" spans="23:23" x14ac:dyDescent="0.35">
      <c r="W74060" s="9">
        <v>1</v>
      </c>
    </row>
    <row r="74061" spans="23:23" x14ac:dyDescent="0.35">
      <c r="W74061" s="9">
        <v>1</v>
      </c>
    </row>
    <row r="74062" spans="23:23" x14ac:dyDescent="0.35">
      <c r="W74062" s="9">
        <v>1</v>
      </c>
    </row>
    <row r="74063" spans="23:23" x14ac:dyDescent="0.35">
      <c r="W74063" s="9">
        <v>1</v>
      </c>
    </row>
    <row r="74064" spans="23:23" x14ac:dyDescent="0.35">
      <c r="W74064" s="9">
        <v>1</v>
      </c>
    </row>
    <row r="74065" spans="23:23" x14ac:dyDescent="0.35">
      <c r="W74065" s="9">
        <v>1</v>
      </c>
    </row>
    <row r="74066" spans="23:23" x14ac:dyDescent="0.35">
      <c r="W74066" s="9">
        <v>1</v>
      </c>
    </row>
    <row r="74067" spans="23:23" x14ac:dyDescent="0.35">
      <c r="W74067" s="9">
        <v>1</v>
      </c>
    </row>
    <row r="74068" spans="23:23" x14ac:dyDescent="0.35">
      <c r="W74068" s="9">
        <v>1</v>
      </c>
    </row>
    <row r="74069" spans="23:23" x14ac:dyDescent="0.35">
      <c r="W74069" s="9">
        <v>1</v>
      </c>
    </row>
    <row r="74070" spans="23:23" x14ac:dyDescent="0.35">
      <c r="W74070" s="9">
        <v>1</v>
      </c>
    </row>
    <row r="74071" spans="23:23" x14ac:dyDescent="0.35">
      <c r="W74071" s="9">
        <v>1</v>
      </c>
    </row>
    <row r="74072" spans="23:23" x14ac:dyDescent="0.35">
      <c r="W74072" s="9">
        <v>1</v>
      </c>
    </row>
    <row r="74073" spans="23:23" x14ac:dyDescent="0.35">
      <c r="W74073" s="9">
        <v>1</v>
      </c>
    </row>
    <row r="74074" spans="23:23" x14ac:dyDescent="0.35">
      <c r="W74074" s="9">
        <v>1</v>
      </c>
    </row>
    <row r="74075" spans="23:23" x14ac:dyDescent="0.35">
      <c r="W74075" s="9">
        <v>1</v>
      </c>
    </row>
    <row r="74076" spans="23:23" x14ac:dyDescent="0.35">
      <c r="W74076" s="9">
        <v>1</v>
      </c>
    </row>
    <row r="74077" spans="23:23" x14ac:dyDescent="0.35">
      <c r="W74077" s="9">
        <v>1</v>
      </c>
    </row>
    <row r="74078" spans="23:23" x14ac:dyDescent="0.35">
      <c r="W74078" s="9">
        <v>1</v>
      </c>
    </row>
    <row r="74079" spans="23:23" x14ac:dyDescent="0.35">
      <c r="W74079" s="9">
        <v>1</v>
      </c>
    </row>
    <row r="74080" spans="23:23" x14ac:dyDescent="0.35">
      <c r="W74080" s="9">
        <v>1</v>
      </c>
    </row>
    <row r="74081" spans="23:23" x14ac:dyDescent="0.35">
      <c r="W74081" s="9">
        <v>1</v>
      </c>
    </row>
    <row r="74082" spans="23:23" x14ac:dyDescent="0.35">
      <c r="W74082" s="9">
        <v>1</v>
      </c>
    </row>
    <row r="74083" spans="23:23" x14ac:dyDescent="0.35">
      <c r="W74083" s="9">
        <v>1</v>
      </c>
    </row>
    <row r="74084" spans="23:23" x14ac:dyDescent="0.35">
      <c r="W74084" s="9">
        <v>1</v>
      </c>
    </row>
    <row r="74085" spans="23:23" x14ac:dyDescent="0.35">
      <c r="W74085" s="9">
        <v>1</v>
      </c>
    </row>
    <row r="74086" spans="23:23" x14ac:dyDescent="0.35">
      <c r="W74086" s="9">
        <v>1</v>
      </c>
    </row>
    <row r="74087" spans="23:23" x14ac:dyDescent="0.35">
      <c r="W74087" s="9">
        <v>1</v>
      </c>
    </row>
    <row r="74088" spans="23:23" x14ac:dyDescent="0.35">
      <c r="W74088" s="9">
        <v>1</v>
      </c>
    </row>
    <row r="74089" spans="23:23" x14ac:dyDescent="0.35">
      <c r="W74089" s="9">
        <v>1</v>
      </c>
    </row>
    <row r="74090" spans="23:23" x14ac:dyDescent="0.35">
      <c r="W74090" s="9">
        <v>1</v>
      </c>
    </row>
    <row r="74091" spans="23:23" x14ac:dyDescent="0.35">
      <c r="W74091" s="9">
        <v>1</v>
      </c>
    </row>
    <row r="74092" spans="23:23" x14ac:dyDescent="0.35">
      <c r="W74092" s="9">
        <v>1</v>
      </c>
    </row>
    <row r="74093" spans="23:23" x14ac:dyDescent="0.35">
      <c r="W74093" s="9">
        <v>1</v>
      </c>
    </row>
    <row r="74094" spans="23:23" x14ac:dyDescent="0.35">
      <c r="W74094" s="9">
        <v>1</v>
      </c>
    </row>
    <row r="74095" spans="23:23" x14ac:dyDescent="0.35">
      <c r="W74095" s="9">
        <v>1</v>
      </c>
    </row>
    <row r="74096" spans="23:23" x14ac:dyDescent="0.35">
      <c r="W74096" s="9">
        <v>1</v>
      </c>
    </row>
    <row r="74097" spans="23:23" x14ac:dyDescent="0.35">
      <c r="W74097" s="9">
        <v>1</v>
      </c>
    </row>
    <row r="74098" spans="23:23" x14ac:dyDescent="0.35">
      <c r="W74098" s="9">
        <v>1</v>
      </c>
    </row>
    <row r="74099" spans="23:23" x14ac:dyDescent="0.35">
      <c r="W74099" s="9">
        <v>1</v>
      </c>
    </row>
    <row r="74100" spans="23:23" x14ac:dyDescent="0.35">
      <c r="W74100" s="9">
        <v>1</v>
      </c>
    </row>
    <row r="74101" spans="23:23" x14ac:dyDescent="0.35">
      <c r="W74101" s="9">
        <v>1</v>
      </c>
    </row>
    <row r="74102" spans="23:23" x14ac:dyDescent="0.35">
      <c r="W74102" s="9">
        <v>1</v>
      </c>
    </row>
    <row r="74103" spans="23:23" x14ac:dyDescent="0.35">
      <c r="W74103" s="9">
        <v>1</v>
      </c>
    </row>
    <row r="74104" spans="23:23" x14ac:dyDescent="0.35">
      <c r="W74104" s="9">
        <v>1</v>
      </c>
    </row>
    <row r="74105" spans="23:23" x14ac:dyDescent="0.35">
      <c r="W74105" s="9">
        <v>1</v>
      </c>
    </row>
    <row r="74106" spans="23:23" x14ac:dyDescent="0.35">
      <c r="W74106" s="9">
        <v>1</v>
      </c>
    </row>
    <row r="74107" spans="23:23" x14ac:dyDescent="0.35">
      <c r="W74107" s="9">
        <v>1</v>
      </c>
    </row>
    <row r="74108" spans="23:23" x14ac:dyDescent="0.35">
      <c r="W74108" s="9">
        <v>1</v>
      </c>
    </row>
    <row r="74109" spans="23:23" x14ac:dyDescent="0.35">
      <c r="W74109" s="9">
        <v>1</v>
      </c>
    </row>
    <row r="74110" spans="23:23" x14ac:dyDescent="0.35">
      <c r="W74110" s="9">
        <v>1</v>
      </c>
    </row>
    <row r="74111" spans="23:23" x14ac:dyDescent="0.35">
      <c r="W74111" s="9">
        <v>1</v>
      </c>
    </row>
    <row r="74112" spans="23:23" x14ac:dyDescent="0.35">
      <c r="W74112" s="9">
        <v>1</v>
      </c>
    </row>
    <row r="74113" spans="23:23" x14ac:dyDescent="0.35">
      <c r="W74113" s="9">
        <v>1</v>
      </c>
    </row>
    <row r="74114" spans="23:23" x14ac:dyDescent="0.35">
      <c r="W74114" s="9">
        <v>1</v>
      </c>
    </row>
    <row r="74115" spans="23:23" x14ac:dyDescent="0.35">
      <c r="W74115" s="9">
        <v>1</v>
      </c>
    </row>
    <row r="74116" spans="23:23" x14ac:dyDescent="0.35">
      <c r="W74116" s="9">
        <v>1</v>
      </c>
    </row>
    <row r="74117" spans="23:23" x14ac:dyDescent="0.35">
      <c r="W74117" s="9">
        <v>1</v>
      </c>
    </row>
    <row r="74118" spans="23:23" x14ac:dyDescent="0.35">
      <c r="W74118" s="9">
        <v>1</v>
      </c>
    </row>
    <row r="74119" spans="23:23" x14ac:dyDescent="0.35">
      <c r="W74119" s="9">
        <v>1</v>
      </c>
    </row>
    <row r="74120" spans="23:23" x14ac:dyDescent="0.35">
      <c r="W74120" s="9">
        <v>1</v>
      </c>
    </row>
    <row r="74121" spans="23:23" x14ac:dyDescent="0.35">
      <c r="W74121" s="9">
        <v>1</v>
      </c>
    </row>
    <row r="74122" spans="23:23" x14ac:dyDescent="0.35">
      <c r="W74122" s="9">
        <v>1</v>
      </c>
    </row>
    <row r="74123" spans="23:23" x14ac:dyDescent="0.35">
      <c r="W74123" s="9">
        <v>1</v>
      </c>
    </row>
    <row r="74124" spans="23:23" x14ac:dyDescent="0.35">
      <c r="W74124" s="9">
        <v>1</v>
      </c>
    </row>
    <row r="74125" spans="23:23" x14ac:dyDescent="0.35">
      <c r="W74125" s="9">
        <v>1</v>
      </c>
    </row>
    <row r="74126" spans="23:23" x14ac:dyDescent="0.35">
      <c r="W74126" s="9">
        <v>1</v>
      </c>
    </row>
    <row r="74127" spans="23:23" x14ac:dyDescent="0.35">
      <c r="W74127" s="9">
        <v>1</v>
      </c>
    </row>
    <row r="74128" spans="23:23" x14ac:dyDescent="0.35">
      <c r="W74128" s="9">
        <v>1</v>
      </c>
    </row>
    <row r="74129" spans="23:23" x14ac:dyDescent="0.35">
      <c r="W74129" s="9">
        <v>1</v>
      </c>
    </row>
    <row r="74130" spans="23:23" x14ac:dyDescent="0.35">
      <c r="W74130" s="9">
        <v>1</v>
      </c>
    </row>
    <row r="74131" spans="23:23" x14ac:dyDescent="0.35">
      <c r="W74131" s="9">
        <v>1</v>
      </c>
    </row>
    <row r="74132" spans="23:23" x14ac:dyDescent="0.35">
      <c r="W74132" s="9">
        <v>1</v>
      </c>
    </row>
    <row r="74133" spans="23:23" x14ac:dyDescent="0.35">
      <c r="W74133" s="9">
        <v>1</v>
      </c>
    </row>
    <row r="74134" spans="23:23" x14ac:dyDescent="0.35">
      <c r="W74134" s="9">
        <v>1</v>
      </c>
    </row>
    <row r="74135" spans="23:23" x14ac:dyDescent="0.35">
      <c r="W74135" s="9">
        <v>1</v>
      </c>
    </row>
    <row r="74136" spans="23:23" x14ac:dyDescent="0.35">
      <c r="W74136" s="9">
        <v>1</v>
      </c>
    </row>
    <row r="74137" spans="23:23" x14ac:dyDescent="0.35">
      <c r="W74137" s="9">
        <v>1</v>
      </c>
    </row>
    <row r="74138" spans="23:23" x14ac:dyDescent="0.35">
      <c r="W74138" s="9">
        <v>1</v>
      </c>
    </row>
    <row r="74139" spans="23:23" x14ac:dyDescent="0.35">
      <c r="W74139" s="9">
        <v>1</v>
      </c>
    </row>
    <row r="74140" spans="23:23" x14ac:dyDescent="0.35">
      <c r="W74140" s="9">
        <v>1</v>
      </c>
    </row>
    <row r="74141" spans="23:23" x14ac:dyDescent="0.35">
      <c r="W74141" s="9">
        <v>1</v>
      </c>
    </row>
    <row r="74142" spans="23:23" x14ac:dyDescent="0.35">
      <c r="W74142" s="9">
        <v>1</v>
      </c>
    </row>
    <row r="74143" spans="23:23" x14ac:dyDescent="0.35">
      <c r="W74143" s="9">
        <v>1</v>
      </c>
    </row>
    <row r="74144" spans="23:23" x14ac:dyDescent="0.35">
      <c r="W74144" s="9">
        <v>1</v>
      </c>
    </row>
    <row r="74145" spans="23:23" x14ac:dyDescent="0.35">
      <c r="W74145" s="9">
        <v>1</v>
      </c>
    </row>
    <row r="74146" spans="23:23" x14ac:dyDescent="0.35">
      <c r="W74146" s="9">
        <v>1</v>
      </c>
    </row>
    <row r="74147" spans="23:23" x14ac:dyDescent="0.35">
      <c r="W74147" s="9">
        <v>1</v>
      </c>
    </row>
    <row r="74148" spans="23:23" x14ac:dyDescent="0.35">
      <c r="W74148" s="9">
        <v>1</v>
      </c>
    </row>
    <row r="74149" spans="23:23" x14ac:dyDescent="0.35">
      <c r="W74149" s="9">
        <v>1</v>
      </c>
    </row>
    <row r="74150" spans="23:23" x14ac:dyDescent="0.35">
      <c r="W74150" s="9">
        <v>1</v>
      </c>
    </row>
    <row r="74151" spans="23:23" x14ac:dyDescent="0.35">
      <c r="W74151" s="9">
        <v>1</v>
      </c>
    </row>
    <row r="74152" spans="23:23" x14ac:dyDescent="0.35">
      <c r="W74152" s="9">
        <v>1</v>
      </c>
    </row>
    <row r="74153" spans="23:23" x14ac:dyDescent="0.35">
      <c r="W74153" s="9">
        <v>1</v>
      </c>
    </row>
    <row r="74154" spans="23:23" x14ac:dyDescent="0.35">
      <c r="W74154" s="9">
        <v>1</v>
      </c>
    </row>
    <row r="74155" spans="23:23" x14ac:dyDescent="0.35">
      <c r="W74155" s="9">
        <v>1</v>
      </c>
    </row>
    <row r="74156" spans="23:23" x14ac:dyDescent="0.35">
      <c r="W74156" s="9">
        <v>1</v>
      </c>
    </row>
    <row r="74157" spans="23:23" x14ac:dyDescent="0.35">
      <c r="W74157" s="9">
        <v>1</v>
      </c>
    </row>
    <row r="74158" spans="23:23" x14ac:dyDescent="0.35">
      <c r="W74158" s="9">
        <v>1</v>
      </c>
    </row>
    <row r="74159" spans="23:23" x14ac:dyDescent="0.35">
      <c r="W74159" s="9">
        <v>1</v>
      </c>
    </row>
    <row r="74160" spans="23:23" x14ac:dyDescent="0.35">
      <c r="W74160" s="9">
        <v>1</v>
      </c>
    </row>
    <row r="74161" spans="23:23" x14ac:dyDescent="0.35">
      <c r="W74161" s="9">
        <v>1</v>
      </c>
    </row>
    <row r="74162" spans="23:23" x14ac:dyDescent="0.35">
      <c r="W74162" s="9">
        <v>1</v>
      </c>
    </row>
    <row r="74163" spans="23:23" x14ac:dyDescent="0.35">
      <c r="W74163" s="9">
        <v>1</v>
      </c>
    </row>
    <row r="74164" spans="23:23" x14ac:dyDescent="0.35">
      <c r="W74164" s="9">
        <v>1</v>
      </c>
    </row>
    <row r="74165" spans="23:23" x14ac:dyDescent="0.35">
      <c r="W74165" s="9">
        <v>1</v>
      </c>
    </row>
    <row r="74166" spans="23:23" x14ac:dyDescent="0.35">
      <c r="W74166" s="9">
        <v>1</v>
      </c>
    </row>
    <row r="74167" spans="23:23" x14ac:dyDescent="0.35">
      <c r="W74167" s="9">
        <v>1</v>
      </c>
    </row>
    <row r="74168" spans="23:23" x14ac:dyDescent="0.35">
      <c r="W74168" s="9">
        <v>1</v>
      </c>
    </row>
    <row r="74169" spans="23:23" x14ac:dyDescent="0.35">
      <c r="W74169" s="9">
        <v>1</v>
      </c>
    </row>
    <row r="74170" spans="23:23" x14ac:dyDescent="0.35">
      <c r="W74170" s="9">
        <v>1</v>
      </c>
    </row>
    <row r="74171" spans="23:23" x14ac:dyDescent="0.35">
      <c r="W74171" s="9">
        <v>1</v>
      </c>
    </row>
    <row r="74172" spans="23:23" x14ac:dyDescent="0.35">
      <c r="W74172" s="9">
        <v>1</v>
      </c>
    </row>
    <row r="74173" spans="23:23" x14ac:dyDescent="0.35">
      <c r="W74173" s="9">
        <v>1</v>
      </c>
    </row>
    <row r="74174" spans="23:23" x14ac:dyDescent="0.35">
      <c r="W74174" s="9">
        <v>1</v>
      </c>
    </row>
    <row r="74175" spans="23:23" x14ac:dyDescent="0.35">
      <c r="W74175" s="9">
        <v>1</v>
      </c>
    </row>
    <row r="74176" spans="23:23" x14ac:dyDescent="0.35">
      <c r="W74176" s="9">
        <v>1</v>
      </c>
    </row>
    <row r="74177" spans="23:23" x14ac:dyDescent="0.35">
      <c r="W74177" s="9">
        <v>1</v>
      </c>
    </row>
    <row r="74178" spans="23:23" x14ac:dyDescent="0.35">
      <c r="W74178" s="9">
        <v>1</v>
      </c>
    </row>
    <row r="74179" spans="23:23" x14ac:dyDescent="0.35">
      <c r="W74179" s="9">
        <v>1</v>
      </c>
    </row>
    <row r="74180" spans="23:23" x14ac:dyDescent="0.35">
      <c r="W74180" s="9">
        <v>1</v>
      </c>
    </row>
    <row r="74181" spans="23:23" x14ac:dyDescent="0.35">
      <c r="W74181" s="9">
        <v>1</v>
      </c>
    </row>
    <row r="74182" spans="23:23" x14ac:dyDescent="0.35">
      <c r="W74182" s="9">
        <v>1</v>
      </c>
    </row>
    <row r="74183" spans="23:23" x14ac:dyDescent="0.35">
      <c r="W74183" s="9">
        <v>1</v>
      </c>
    </row>
    <row r="74184" spans="23:23" x14ac:dyDescent="0.35">
      <c r="W74184" s="9">
        <v>1</v>
      </c>
    </row>
    <row r="74185" spans="23:23" x14ac:dyDescent="0.35">
      <c r="W74185" s="9">
        <v>1</v>
      </c>
    </row>
    <row r="74186" spans="23:23" x14ac:dyDescent="0.35">
      <c r="W74186" s="9">
        <v>1</v>
      </c>
    </row>
    <row r="74187" spans="23:23" x14ac:dyDescent="0.35">
      <c r="W74187" s="9">
        <v>1</v>
      </c>
    </row>
    <row r="74188" spans="23:23" x14ac:dyDescent="0.35">
      <c r="W74188" s="9">
        <v>1</v>
      </c>
    </row>
    <row r="74189" spans="23:23" x14ac:dyDescent="0.35">
      <c r="W74189" s="9">
        <v>1</v>
      </c>
    </row>
    <row r="74190" spans="23:23" x14ac:dyDescent="0.35">
      <c r="W74190" s="9">
        <v>1</v>
      </c>
    </row>
    <row r="74191" spans="23:23" x14ac:dyDescent="0.35">
      <c r="W74191" s="9">
        <v>1</v>
      </c>
    </row>
    <row r="74192" spans="23:23" x14ac:dyDescent="0.35">
      <c r="W74192" s="9">
        <v>1</v>
      </c>
    </row>
    <row r="74193" spans="23:23" x14ac:dyDescent="0.35">
      <c r="W74193" s="9">
        <v>1</v>
      </c>
    </row>
    <row r="74194" spans="23:23" x14ac:dyDescent="0.35">
      <c r="W74194" s="9">
        <v>1</v>
      </c>
    </row>
    <row r="74195" spans="23:23" x14ac:dyDescent="0.35">
      <c r="W74195" s="9">
        <v>1</v>
      </c>
    </row>
    <row r="74196" spans="23:23" x14ac:dyDescent="0.35">
      <c r="W74196" s="9">
        <v>1</v>
      </c>
    </row>
    <row r="74197" spans="23:23" x14ac:dyDescent="0.35">
      <c r="W74197" s="9">
        <v>1</v>
      </c>
    </row>
    <row r="74198" spans="23:23" x14ac:dyDescent="0.35">
      <c r="W74198" s="9">
        <v>1</v>
      </c>
    </row>
    <row r="74199" spans="23:23" x14ac:dyDescent="0.35">
      <c r="W74199" s="9">
        <v>1</v>
      </c>
    </row>
    <row r="74200" spans="23:23" x14ac:dyDescent="0.35">
      <c r="W74200" s="9">
        <v>1</v>
      </c>
    </row>
    <row r="74201" spans="23:23" x14ac:dyDescent="0.35">
      <c r="W74201" s="9">
        <v>1</v>
      </c>
    </row>
    <row r="74202" spans="23:23" x14ac:dyDescent="0.35">
      <c r="W74202" s="9">
        <v>1</v>
      </c>
    </row>
    <row r="74203" spans="23:23" x14ac:dyDescent="0.35">
      <c r="W74203" s="9">
        <v>1</v>
      </c>
    </row>
    <row r="74204" spans="23:23" x14ac:dyDescent="0.35">
      <c r="W74204" s="9">
        <v>1</v>
      </c>
    </row>
    <row r="74205" spans="23:23" x14ac:dyDescent="0.35">
      <c r="W74205" s="9">
        <v>1</v>
      </c>
    </row>
    <row r="74206" spans="23:23" x14ac:dyDescent="0.35">
      <c r="W74206" s="9">
        <v>1</v>
      </c>
    </row>
    <row r="74207" spans="23:23" x14ac:dyDescent="0.35">
      <c r="W74207" s="9">
        <v>1</v>
      </c>
    </row>
    <row r="74208" spans="23:23" x14ac:dyDescent="0.35">
      <c r="W74208" s="9">
        <v>1</v>
      </c>
    </row>
    <row r="74209" spans="23:23" x14ac:dyDescent="0.35">
      <c r="W74209" s="9">
        <v>1</v>
      </c>
    </row>
    <row r="74210" spans="23:23" x14ac:dyDescent="0.35">
      <c r="W74210" s="9">
        <v>1</v>
      </c>
    </row>
    <row r="74211" spans="23:23" x14ac:dyDescent="0.35">
      <c r="W74211" s="9">
        <v>1</v>
      </c>
    </row>
    <row r="74212" spans="23:23" x14ac:dyDescent="0.35">
      <c r="W74212" s="9">
        <v>1</v>
      </c>
    </row>
    <row r="74213" spans="23:23" x14ac:dyDescent="0.35">
      <c r="W74213" s="9">
        <v>1</v>
      </c>
    </row>
    <row r="74214" spans="23:23" x14ac:dyDescent="0.35">
      <c r="W74214" s="9">
        <v>1</v>
      </c>
    </row>
    <row r="74215" spans="23:23" x14ac:dyDescent="0.35">
      <c r="W74215" s="9">
        <v>1</v>
      </c>
    </row>
    <row r="74216" spans="23:23" x14ac:dyDescent="0.35">
      <c r="W74216" s="9">
        <v>1</v>
      </c>
    </row>
    <row r="74217" spans="23:23" x14ac:dyDescent="0.35">
      <c r="W74217" s="9">
        <v>1</v>
      </c>
    </row>
    <row r="74218" spans="23:23" x14ac:dyDescent="0.35">
      <c r="W74218" s="9">
        <v>1</v>
      </c>
    </row>
    <row r="74219" spans="23:23" x14ac:dyDescent="0.35">
      <c r="W74219" s="9">
        <v>1</v>
      </c>
    </row>
    <row r="74220" spans="23:23" x14ac:dyDescent="0.35">
      <c r="W74220" s="9">
        <v>1</v>
      </c>
    </row>
    <row r="74221" spans="23:23" x14ac:dyDescent="0.35">
      <c r="W74221" s="9">
        <v>1</v>
      </c>
    </row>
    <row r="74222" spans="23:23" x14ac:dyDescent="0.35">
      <c r="W74222" s="9">
        <v>1</v>
      </c>
    </row>
    <row r="74223" spans="23:23" x14ac:dyDescent="0.35">
      <c r="W74223" s="9">
        <v>1</v>
      </c>
    </row>
    <row r="74224" spans="23:23" x14ac:dyDescent="0.35">
      <c r="W74224" s="9">
        <v>1</v>
      </c>
    </row>
    <row r="74225" spans="23:23" x14ac:dyDescent="0.35">
      <c r="W74225" s="9">
        <v>1</v>
      </c>
    </row>
    <row r="74226" spans="23:23" x14ac:dyDescent="0.35">
      <c r="W74226" s="9">
        <v>1</v>
      </c>
    </row>
    <row r="74227" spans="23:23" x14ac:dyDescent="0.35">
      <c r="W74227" s="9">
        <v>1</v>
      </c>
    </row>
    <row r="74228" spans="23:23" x14ac:dyDescent="0.35">
      <c r="W74228" s="9">
        <v>1</v>
      </c>
    </row>
    <row r="74229" spans="23:23" x14ac:dyDescent="0.35">
      <c r="W74229" s="9">
        <v>1</v>
      </c>
    </row>
    <row r="74230" spans="23:23" x14ac:dyDescent="0.35">
      <c r="W74230" s="9">
        <v>1</v>
      </c>
    </row>
    <row r="74231" spans="23:23" x14ac:dyDescent="0.35">
      <c r="W74231" s="9">
        <v>1</v>
      </c>
    </row>
    <row r="74232" spans="23:23" x14ac:dyDescent="0.35">
      <c r="W74232" s="9">
        <v>1</v>
      </c>
    </row>
    <row r="74233" spans="23:23" x14ac:dyDescent="0.35">
      <c r="W74233" s="9">
        <v>1</v>
      </c>
    </row>
    <row r="74234" spans="23:23" x14ac:dyDescent="0.35">
      <c r="W74234" s="9">
        <v>1</v>
      </c>
    </row>
    <row r="74235" spans="23:23" x14ac:dyDescent="0.35">
      <c r="W74235" s="9">
        <v>1</v>
      </c>
    </row>
    <row r="74236" spans="23:23" x14ac:dyDescent="0.35">
      <c r="W74236" s="9">
        <v>1</v>
      </c>
    </row>
    <row r="74237" spans="23:23" x14ac:dyDescent="0.35">
      <c r="W74237" s="9">
        <v>1</v>
      </c>
    </row>
    <row r="74238" spans="23:23" x14ac:dyDescent="0.35">
      <c r="W74238" s="9">
        <v>1</v>
      </c>
    </row>
    <row r="74239" spans="23:23" x14ac:dyDescent="0.35">
      <c r="W74239" s="9">
        <v>1</v>
      </c>
    </row>
    <row r="74240" spans="23:23" x14ac:dyDescent="0.35">
      <c r="W74240" s="9">
        <v>1</v>
      </c>
    </row>
    <row r="74241" spans="23:23" x14ac:dyDescent="0.35">
      <c r="W74241" s="9">
        <v>1</v>
      </c>
    </row>
    <row r="74242" spans="23:23" x14ac:dyDescent="0.35">
      <c r="W74242" s="9">
        <v>1</v>
      </c>
    </row>
    <row r="74243" spans="23:23" x14ac:dyDescent="0.35">
      <c r="W74243" s="9">
        <v>1</v>
      </c>
    </row>
    <row r="74244" spans="23:23" x14ac:dyDescent="0.35">
      <c r="W74244" s="9">
        <v>1</v>
      </c>
    </row>
    <row r="74245" spans="23:23" x14ac:dyDescent="0.35">
      <c r="W74245" s="9">
        <v>1</v>
      </c>
    </row>
    <row r="74246" spans="23:23" x14ac:dyDescent="0.35">
      <c r="W74246" s="9">
        <v>1</v>
      </c>
    </row>
    <row r="74247" spans="23:23" x14ac:dyDescent="0.35">
      <c r="W74247" s="9">
        <v>1</v>
      </c>
    </row>
    <row r="74248" spans="23:23" x14ac:dyDescent="0.35">
      <c r="W74248" s="9">
        <v>1</v>
      </c>
    </row>
    <row r="74249" spans="23:23" x14ac:dyDescent="0.35">
      <c r="W74249" s="9">
        <v>1</v>
      </c>
    </row>
    <row r="74250" spans="23:23" x14ac:dyDescent="0.35">
      <c r="W74250" s="9">
        <v>1</v>
      </c>
    </row>
    <row r="74251" spans="23:23" x14ac:dyDescent="0.35">
      <c r="W74251" s="9">
        <v>1</v>
      </c>
    </row>
    <row r="74252" spans="23:23" x14ac:dyDescent="0.35">
      <c r="W74252" s="9">
        <v>1</v>
      </c>
    </row>
    <row r="74253" spans="23:23" x14ac:dyDescent="0.35">
      <c r="W74253" s="9">
        <v>1</v>
      </c>
    </row>
    <row r="74254" spans="23:23" x14ac:dyDescent="0.35">
      <c r="W74254" s="9">
        <v>1</v>
      </c>
    </row>
    <row r="74255" spans="23:23" x14ac:dyDescent="0.35">
      <c r="W74255" s="9">
        <v>1</v>
      </c>
    </row>
    <row r="74256" spans="23:23" x14ac:dyDescent="0.35">
      <c r="W74256" s="9">
        <v>1</v>
      </c>
    </row>
    <row r="74257" spans="23:23" x14ac:dyDescent="0.35">
      <c r="W74257" s="9">
        <v>1</v>
      </c>
    </row>
    <row r="74258" spans="23:23" x14ac:dyDescent="0.35">
      <c r="W74258" s="9">
        <v>1</v>
      </c>
    </row>
    <row r="74259" spans="23:23" x14ac:dyDescent="0.35">
      <c r="W74259" s="9">
        <v>1</v>
      </c>
    </row>
    <row r="74260" spans="23:23" x14ac:dyDescent="0.35">
      <c r="W74260" s="9">
        <v>1</v>
      </c>
    </row>
    <row r="74261" spans="23:23" x14ac:dyDescent="0.35">
      <c r="W74261" s="9">
        <v>1</v>
      </c>
    </row>
    <row r="74262" spans="23:23" x14ac:dyDescent="0.35">
      <c r="W74262" s="9">
        <v>1</v>
      </c>
    </row>
    <row r="74263" spans="23:23" x14ac:dyDescent="0.35">
      <c r="W74263" s="9">
        <v>1</v>
      </c>
    </row>
    <row r="74264" spans="23:23" x14ac:dyDescent="0.35">
      <c r="W74264" s="9">
        <v>1</v>
      </c>
    </row>
    <row r="74265" spans="23:23" x14ac:dyDescent="0.35">
      <c r="W74265" s="9">
        <v>1</v>
      </c>
    </row>
    <row r="74266" spans="23:23" x14ac:dyDescent="0.35">
      <c r="W74266" s="9">
        <v>1</v>
      </c>
    </row>
    <row r="74267" spans="23:23" x14ac:dyDescent="0.35">
      <c r="W74267" s="9">
        <v>1</v>
      </c>
    </row>
    <row r="74268" spans="23:23" x14ac:dyDescent="0.35">
      <c r="W74268" s="9">
        <v>1</v>
      </c>
    </row>
    <row r="74269" spans="23:23" x14ac:dyDescent="0.35">
      <c r="W74269" s="9">
        <v>1</v>
      </c>
    </row>
    <row r="74270" spans="23:23" x14ac:dyDescent="0.35">
      <c r="W74270" s="9">
        <v>1</v>
      </c>
    </row>
    <row r="74271" spans="23:23" x14ac:dyDescent="0.35">
      <c r="W74271" s="9">
        <v>1</v>
      </c>
    </row>
    <row r="74272" spans="23:23" x14ac:dyDescent="0.35">
      <c r="W74272" s="9">
        <v>1</v>
      </c>
    </row>
    <row r="74273" spans="23:23" x14ac:dyDescent="0.35">
      <c r="W74273" s="9">
        <v>1</v>
      </c>
    </row>
    <row r="74274" spans="23:23" x14ac:dyDescent="0.35">
      <c r="W74274" s="9">
        <v>1</v>
      </c>
    </row>
    <row r="74275" spans="23:23" x14ac:dyDescent="0.35">
      <c r="W74275" s="9">
        <v>1</v>
      </c>
    </row>
    <row r="74276" spans="23:23" x14ac:dyDescent="0.35">
      <c r="W74276" s="9">
        <v>1</v>
      </c>
    </row>
    <row r="74277" spans="23:23" x14ac:dyDescent="0.35">
      <c r="W74277" s="9">
        <v>1</v>
      </c>
    </row>
    <row r="74278" spans="23:23" x14ac:dyDescent="0.35">
      <c r="W74278" s="9">
        <v>1</v>
      </c>
    </row>
    <row r="74279" spans="23:23" x14ac:dyDescent="0.35">
      <c r="W74279" s="9">
        <v>1</v>
      </c>
    </row>
    <row r="74280" spans="23:23" x14ac:dyDescent="0.35">
      <c r="W74280" s="9">
        <v>1</v>
      </c>
    </row>
    <row r="74281" spans="23:23" x14ac:dyDescent="0.35">
      <c r="W74281" s="9">
        <v>1</v>
      </c>
    </row>
    <row r="74282" spans="23:23" x14ac:dyDescent="0.35">
      <c r="W74282" s="9">
        <v>1</v>
      </c>
    </row>
    <row r="74283" spans="23:23" x14ac:dyDescent="0.35">
      <c r="W74283" s="9">
        <v>1</v>
      </c>
    </row>
    <row r="74284" spans="23:23" x14ac:dyDescent="0.35">
      <c r="W74284" s="9">
        <v>1</v>
      </c>
    </row>
    <row r="74285" spans="23:23" x14ac:dyDescent="0.35">
      <c r="W74285" s="9">
        <v>1</v>
      </c>
    </row>
    <row r="74286" spans="23:23" x14ac:dyDescent="0.35">
      <c r="W74286" s="9">
        <v>1</v>
      </c>
    </row>
    <row r="74287" spans="23:23" x14ac:dyDescent="0.35">
      <c r="W74287" s="9">
        <v>1</v>
      </c>
    </row>
    <row r="74288" spans="23:23" x14ac:dyDescent="0.35">
      <c r="W74288" s="9">
        <v>1</v>
      </c>
    </row>
    <row r="74289" spans="23:23" x14ac:dyDescent="0.35">
      <c r="W74289" s="9">
        <v>1</v>
      </c>
    </row>
    <row r="74290" spans="23:23" x14ac:dyDescent="0.35">
      <c r="W74290" s="9">
        <v>1</v>
      </c>
    </row>
    <row r="74291" spans="23:23" x14ac:dyDescent="0.35">
      <c r="W74291" s="9">
        <v>1</v>
      </c>
    </row>
    <row r="74292" spans="23:23" x14ac:dyDescent="0.35">
      <c r="W74292" s="9">
        <v>1</v>
      </c>
    </row>
    <row r="74293" spans="23:23" x14ac:dyDescent="0.35">
      <c r="W74293" s="9">
        <v>1</v>
      </c>
    </row>
    <row r="74294" spans="23:23" x14ac:dyDescent="0.35">
      <c r="W74294" s="9">
        <v>1</v>
      </c>
    </row>
    <row r="74295" spans="23:23" x14ac:dyDescent="0.35">
      <c r="W74295" s="9">
        <v>1</v>
      </c>
    </row>
    <row r="74296" spans="23:23" x14ac:dyDescent="0.35">
      <c r="W74296" s="9">
        <v>1</v>
      </c>
    </row>
    <row r="74297" spans="23:23" x14ac:dyDescent="0.35">
      <c r="W74297" s="9">
        <v>1</v>
      </c>
    </row>
    <row r="74298" spans="23:23" x14ac:dyDescent="0.35">
      <c r="W74298" s="9">
        <v>1</v>
      </c>
    </row>
    <row r="74299" spans="23:23" x14ac:dyDescent="0.35">
      <c r="W74299" s="9">
        <v>1</v>
      </c>
    </row>
    <row r="74300" spans="23:23" x14ac:dyDescent="0.35">
      <c r="W74300" s="9">
        <v>1</v>
      </c>
    </row>
    <row r="74301" spans="23:23" x14ac:dyDescent="0.35">
      <c r="W74301" s="9">
        <v>1</v>
      </c>
    </row>
    <row r="74302" spans="23:23" x14ac:dyDescent="0.35">
      <c r="W74302" s="9">
        <v>1</v>
      </c>
    </row>
    <row r="74303" spans="23:23" x14ac:dyDescent="0.35">
      <c r="W74303" s="9">
        <v>1</v>
      </c>
    </row>
    <row r="74304" spans="23:23" x14ac:dyDescent="0.35">
      <c r="W74304" s="9">
        <v>1</v>
      </c>
    </row>
    <row r="74305" spans="23:23" x14ac:dyDescent="0.35">
      <c r="W74305" s="9">
        <v>1</v>
      </c>
    </row>
    <row r="74306" spans="23:23" x14ac:dyDescent="0.35">
      <c r="W74306" s="9">
        <v>1</v>
      </c>
    </row>
    <row r="74307" spans="23:23" x14ac:dyDescent="0.35">
      <c r="W74307" s="9">
        <v>1</v>
      </c>
    </row>
    <row r="74308" spans="23:23" x14ac:dyDescent="0.35">
      <c r="W74308" s="9">
        <v>1</v>
      </c>
    </row>
    <row r="74309" spans="23:23" x14ac:dyDescent="0.35">
      <c r="W74309" s="9">
        <v>1</v>
      </c>
    </row>
    <row r="74310" spans="23:23" x14ac:dyDescent="0.35">
      <c r="W74310" s="9">
        <v>1</v>
      </c>
    </row>
    <row r="74311" spans="23:23" x14ac:dyDescent="0.35">
      <c r="W74311" s="9">
        <v>1</v>
      </c>
    </row>
    <row r="74312" spans="23:23" x14ac:dyDescent="0.35">
      <c r="W74312" s="9">
        <v>1</v>
      </c>
    </row>
    <row r="74313" spans="23:23" x14ac:dyDescent="0.35">
      <c r="W74313" s="9">
        <v>1</v>
      </c>
    </row>
    <row r="74314" spans="23:23" x14ac:dyDescent="0.35">
      <c r="W74314" s="9">
        <v>1</v>
      </c>
    </row>
    <row r="74315" spans="23:23" x14ac:dyDescent="0.35">
      <c r="W74315" s="9">
        <v>1</v>
      </c>
    </row>
    <row r="74316" spans="23:23" x14ac:dyDescent="0.35">
      <c r="W74316" s="9">
        <v>1</v>
      </c>
    </row>
    <row r="74317" spans="23:23" x14ac:dyDescent="0.35">
      <c r="W74317" s="9">
        <v>1</v>
      </c>
    </row>
    <row r="74318" spans="23:23" x14ac:dyDescent="0.35">
      <c r="W74318" s="9">
        <v>1</v>
      </c>
    </row>
    <row r="74319" spans="23:23" x14ac:dyDescent="0.35">
      <c r="W74319" s="9">
        <v>1</v>
      </c>
    </row>
    <row r="74320" spans="23:23" x14ac:dyDescent="0.35">
      <c r="W74320" s="9">
        <v>1</v>
      </c>
    </row>
    <row r="74321" spans="23:23" x14ac:dyDescent="0.35">
      <c r="W74321" s="9">
        <v>1</v>
      </c>
    </row>
    <row r="74322" spans="23:23" x14ac:dyDescent="0.35">
      <c r="W74322" s="9">
        <v>1</v>
      </c>
    </row>
    <row r="74323" spans="23:23" x14ac:dyDescent="0.35">
      <c r="W74323" s="9">
        <v>1</v>
      </c>
    </row>
    <row r="74324" spans="23:23" x14ac:dyDescent="0.35">
      <c r="W74324" s="9">
        <v>1</v>
      </c>
    </row>
    <row r="74325" spans="23:23" x14ac:dyDescent="0.35">
      <c r="W74325" s="9">
        <v>1</v>
      </c>
    </row>
    <row r="74326" spans="23:23" x14ac:dyDescent="0.35">
      <c r="W74326" s="9">
        <v>1</v>
      </c>
    </row>
    <row r="74327" spans="23:23" x14ac:dyDescent="0.35">
      <c r="W74327" s="9">
        <v>1</v>
      </c>
    </row>
    <row r="74328" spans="23:23" x14ac:dyDescent="0.35">
      <c r="W74328" s="9">
        <v>1</v>
      </c>
    </row>
    <row r="74329" spans="23:23" x14ac:dyDescent="0.35">
      <c r="W74329" s="9">
        <v>1</v>
      </c>
    </row>
    <row r="74330" spans="23:23" x14ac:dyDescent="0.35">
      <c r="W74330" s="9">
        <v>1</v>
      </c>
    </row>
    <row r="74331" spans="23:23" x14ac:dyDescent="0.35">
      <c r="W74331" s="9">
        <v>1</v>
      </c>
    </row>
    <row r="74332" spans="23:23" x14ac:dyDescent="0.35">
      <c r="W74332" s="9">
        <v>1</v>
      </c>
    </row>
    <row r="74333" spans="23:23" x14ac:dyDescent="0.35">
      <c r="W74333" s="9">
        <v>1</v>
      </c>
    </row>
    <row r="74334" spans="23:23" x14ac:dyDescent="0.35">
      <c r="W74334" s="9">
        <v>1</v>
      </c>
    </row>
    <row r="74335" spans="23:23" x14ac:dyDescent="0.35">
      <c r="W74335" s="9">
        <v>1</v>
      </c>
    </row>
    <row r="74336" spans="23:23" x14ac:dyDescent="0.35">
      <c r="W74336" s="9">
        <v>1</v>
      </c>
    </row>
    <row r="74337" spans="23:23" x14ac:dyDescent="0.35">
      <c r="W74337" s="9">
        <v>1</v>
      </c>
    </row>
    <row r="74338" spans="23:23" x14ac:dyDescent="0.35">
      <c r="W74338" s="9">
        <v>1</v>
      </c>
    </row>
    <row r="74339" spans="23:23" x14ac:dyDescent="0.35">
      <c r="W74339" s="9">
        <v>1</v>
      </c>
    </row>
    <row r="74340" spans="23:23" x14ac:dyDescent="0.35">
      <c r="W74340" s="9">
        <v>1</v>
      </c>
    </row>
    <row r="74341" spans="23:23" x14ac:dyDescent="0.35">
      <c r="W74341" s="9">
        <v>1</v>
      </c>
    </row>
    <row r="74342" spans="23:23" x14ac:dyDescent="0.35">
      <c r="W74342" s="9">
        <v>1</v>
      </c>
    </row>
    <row r="74343" spans="23:23" x14ac:dyDescent="0.35">
      <c r="W74343" s="9">
        <v>1</v>
      </c>
    </row>
    <row r="74344" spans="23:23" x14ac:dyDescent="0.35">
      <c r="W74344" s="9">
        <v>1</v>
      </c>
    </row>
    <row r="74345" spans="23:23" x14ac:dyDescent="0.35">
      <c r="W74345" s="9">
        <v>1</v>
      </c>
    </row>
    <row r="74346" spans="23:23" x14ac:dyDescent="0.35">
      <c r="W74346" s="9">
        <v>1</v>
      </c>
    </row>
    <row r="74347" spans="23:23" x14ac:dyDescent="0.35">
      <c r="W74347" s="9">
        <v>1</v>
      </c>
    </row>
    <row r="74348" spans="23:23" x14ac:dyDescent="0.35">
      <c r="W74348" s="9">
        <v>1</v>
      </c>
    </row>
    <row r="74349" spans="23:23" x14ac:dyDescent="0.35">
      <c r="W74349" s="9">
        <v>1</v>
      </c>
    </row>
    <row r="74350" spans="23:23" x14ac:dyDescent="0.35">
      <c r="W74350" s="9">
        <v>1</v>
      </c>
    </row>
    <row r="74351" spans="23:23" x14ac:dyDescent="0.35">
      <c r="W74351" s="9">
        <v>1</v>
      </c>
    </row>
    <row r="74352" spans="23:23" x14ac:dyDescent="0.35">
      <c r="W74352" s="9">
        <v>1</v>
      </c>
    </row>
    <row r="74353" spans="23:23" x14ac:dyDescent="0.35">
      <c r="W74353" s="9">
        <v>1</v>
      </c>
    </row>
    <row r="74354" spans="23:23" x14ac:dyDescent="0.35">
      <c r="W74354" s="9">
        <v>1</v>
      </c>
    </row>
    <row r="74355" spans="23:23" x14ac:dyDescent="0.35">
      <c r="W74355" s="9">
        <v>1</v>
      </c>
    </row>
    <row r="74356" spans="23:23" x14ac:dyDescent="0.35">
      <c r="W74356" s="9">
        <v>1</v>
      </c>
    </row>
    <row r="74357" spans="23:23" x14ac:dyDescent="0.35">
      <c r="W74357" s="9">
        <v>1</v>
      </c>
    </row>
    <row r="74358" spans="23:23" x14ac:dyDescent="0.35">
      <c r="W74358" s="9">
        <v>1</v>
      </c>
    </row>
    <row r="74359" spans="23:23" x14ac:dyDescent="0.35">
      <c r="W74359" s="9">
        <v>1</v>
      </c>
    </row>
    <row r="74360" spans="23:23" x14ac:dyDescent="0.35">
      <c r="W74360" s="9">
        <v>1</v>
      </c>
    </row>
    <row r="74361" spans="23:23" x14ac:dyDescent="0.35">
      <c r="W74361" s="9">
        <v>1</v>
      </c>
    </row>
    <row r="74362" spans="23:23" x14ac:dyDescent="0.35">
      <c r="W74362" s="9">
        <v>1</v>
      </c>
    </row>
    <row r="74363" spans="23:23" x14ac:dyDescent="0.35">
      <c r="W74363" s="9">
        <v>1</v>
      </c>
    </row>
    <row r="74364" spans="23:23" x14ac:dyDescent="0.35">
      <c r="W74364" s="9">
        <v>1</v>
      </c>
    </row>
    <row r="74365" spans="23:23" x14ac:dyDescent="0.35">
      <c r="W74365" s="9">
        <v>1</v>
      </c>
    </row>
    <row r="74366" spans="23:23" x14ac:dyDescent="0.35">
      <c r="W74366" s="9">
        <v>1</v>
      </c>
    </row>
    <row r="74367" spans="23:23" x14ac:dyDescent="0.35">
      <c r="W74367" s="9">
        <v>1</v>
      </c>
    </row>
    <row r="74368" spans="23:23" x14ac:dyDescent="0.35">
      <c r="W74368" s="9">
        <v>1</v>
      </c>
    </row>
    <row r="74369" spans="23:23" x14ac:dyDescent="0.35">
      <c r="W74369" s="9">
        <v>1</v>
      </c>
    </row>
    <row r="74370" spans="23:23" x14ac:dyDescent="0.35">
      <c r="W74370" s="9">
        <v>1</v>
      </c>
    </row>
    <row r="74371" spans="23:23" x14ac:dyDescent="0.35">
      <c r="W74371" s="9">
        <v>1</v>
      </c>
    </row>
    <row r="74372" spans="23:23" x14ac:dyDescent="0.35">
      <c r="W74372" s="9">
        <v>1</v>
      </c>
    </row>
    <row r="74373" spans="23:23" x14ac:dyDescent="0.35">
      <c r="W74373" s="9">
        <v>1</v>
      </c>
    </row>
    <row r="74374" spans="23:23" x14ac:dyDescent="0.35">
      <c r="W74374" s="9">
        <v>1</v>
      </c>
    </row>
    <row r="74375" spans="23:23" x14ac:dyDescent="0.35">
      <c r="W74375" s="9">
        <v>1</v>
      </c>
    </row>
    <row r="74376" spans="23:23" x14ac:dyDescent="0.35">
      <c r="W74376" s="9">
        <v>1</v>
      </c>
    </row>
    <row r="74377" spans="23:23" x14ac:dyDescent="0.35">
      <c r="W74377" s="9">
        <v>1</v>
      </c>
    </row>
    <row r="74378" spans="23:23" x14ac:dyDescent="0.35">
      <c r="W74378" s="9">
        <v>1</v>
      </c>
    </row>
    <row r="74379" spans="23:23" x14ac:dyDescent="0.35">
      <c r="W74379" s="9">
        <v>1</v>
      </c>
    </row>
    <row r="74380" spans="23:23" x14ac:dyDescent="0.35">
      <c r="W74380" s="9">
        <v>1</v>
      </c>
    </row>
    <row r="74381" spans="23:23" x14ac:dyDescent="0.35">
      <c r="W74381" s="9">
        <v>1</v>
      </c>
    </row>
    <row r="74382" spans="23:23" x14ac:dyDescent="0.35">
      <c r="W74382" s="9">
        <v>1</v>
      </c>
    </row>
    <row r="74383" spans="23:23" x14ac:dyDescent="0.35">
      <c r="W74383" s="9">
        <v>1</v>
      </c>
    </row>
    <row r="74384" spans="23:23" x14ac:dyDescent="0.35">
      <c r="W74384" s="9">
        <v>1</v>
      </c>
    </row>
    <row r="74385" spans="23:23" x14ac:dyDescent="0.35">
      <c r="W74385" s="9">
        <v>1</v>
      </c>
    </row>
    <row r="74386" spans="23:23" x14ac:dyDescent="0.35">
      <c r="W74386" s="9">
        <v>1</v>
      </c>
    </row>
    <row r="74387" spans="23:23" x14ac:dyDescent="0.35">
      <c r="W74387" s="9">
        <v>1</v>
      </c>
    </row>
    <row r="74388" spans="23:23" x14ac:dyDescent="0.35">
      <c r="W74388" s="9">
        <v>1</v>
      </c>
    </row>
    <row r="74389" spans="23:23" x14ac:dyDescent="0.35">
      <c r="W74389" s="9">
        <v>1</v>
      </c>
    </row>
    <row r="74390" spans="23:23" x14ac:dyDescent="0.35">
      <c r="W74390" s="9">
        <v>1</v>
      </c>
    </row>
    <row r="74391" spans="23:23" x14ac:dyDescent="0.35">
      <c r="W74391" s="9">
        <v>1</v>
      </c>
    </row>
    <row r="74392" spans="23:23" x14ac:dyDescent="0.35">
      <c r="W74392" s="9">
        <v>1</v>
      </c>
    </row>
    <row r="74393" spans="23:23" x14ac:dyDescent="0.35">
      <c r="W74393" s="9">
        <v>1</v>
      </c>
    </row>
    <row r="74394" spans="23:23" x14ac:dyDescent="0.35">
      <c r="W74394" s="9">
        <v>1</v>
      </c>
    </row>
    <row r="74395" spans="23:23" x14ac:dyDescent="0.35">
      <c r="W74395" s="9">
        <v>1</v>
      </c>
    </row>
    <row r="74396" spans="23:23" x14ac:dyDescent="0.35">
      <c r="W74396" s="9">
        <v>1</v>
      </c>
    </row>
    <row r="74397" spans="23:23" x14ac:dyDescent="0.35">
      <c r="W74397" s="9">
        <v>1</v>
      </c>
    </row>
    <row r="74398" spans="23:23" x14ac:dyDescent="0.35">
      <c r="W74398" s="9">
        <v>1</v>
      </c>
    </row>
    <row r="74399" spans="23:23" x14ac:dyDescent="0.35">
      <c r="W74399" s="9">
        <v>1</v>
      </c>
    </row>
    <row r="74400" spans="23:23" x14ac:dyDescent="0.35">
      <c r="W74400" s="9">
        <v>1</v>
      </c>
    </row>
    <row r="74401" spans="23:23" x14ac:dyDescent="0.35">
      <c r="W74401" s="9">
        <v>1</v>
      </c>
    </row>
    <row r="74402" spans="23:23" x14ac:dyDescent="0.35">
      <c r="W74402" s="9">
        <v>1</v>
      </c>
    </row>
    <row r="74403" spans="23:23" x14ac:dyDescent="0.35">
      <c r="W74403" s="9">
        <v>1</v>
      </c>
    </row>
    <row r="74404" spans="23:23" x14ac:dyDescent="0.35">
      <c r="W74404" s="9">
        <v>1</v>
      </c>
    </row>
    <row r="74405" spans="23:23" x14ac:dyDescent="0.35">
      <c r="W74405" s="9">
        <v>1</v>
      </c>
    </row>
    <row r="74406" spans="23:23" x14ac:dyDescent="0.35">
      <c r="W74406" s="9">
        <v>1</v>
      </c>
    </row>
    <row r="74407" spans="23:23" x14ac:dyDescent="0.35">
      <c r="W74407" s="9">
        <v>1</v>
      </c>
    </row>
    <row r="74408" spans="23:23" x14ac:dyDescent="0.35">
      <c r="W74408" s="9">
        <v>1</v>
      </c>
    </row>
    <row r="74409" spans="23:23" x14ac:dyDescent="0.35">
      <c r="W74409" s="9">
        <v>1</v>
      </c>
    </row>
    <row r="74410" spans="23:23" x14ac:dyDescent="0.35">
      <c r="W74410" s="9">
        <v>1</v>
      </c>
    </row>
    <row r="74411" spans="23:23" x14ac:dyDescent="0.35">
      <c r="W74411" s="9">
        <v>1</v>
      </c>
    </row>
    <row r="74412" spans="23:23" x14ac:dyDescent="0.35">
      <c r="W74412" s="9">
        <v>1</v>
      </c>
    </row>
    <row r="74413" spans="23:23" x14ac:dyDescent="0.35">
      <c r="W74413" s="9">
        <v>1</v>
      </c>
    </row>
    <row r="74414" spans="23:23" x14ac:dyDescent="0.35">
      <c r="W74414" s="9">
        <v>1</v>
      </c>
    </row>
    <row r="74415" spans="23:23" x14ac:dyDescent="0.35">
      <c r="W74415" s="9">
        <v>1</v>
      </c>
    </row>
    <row r="74416" spans="23:23" x14ac:dyDescent="0.35">
      <c r="W74416" s="9">
        <v>1</v>
      </c>
    </row>
    <row r="74417" spans="23:23" x14ac:dyDescent="0.35">
      <c r="W74417" s="9">
        <v>1</v>
      </c>
    </row>
    <row r="74418" spans="23:23" x14ac:dyDescent="0.35">
      <c r="W74418" s="9">
        <v>1</v>
      </c>
    </row>
    <row r="74419" spans="23:23" x14ac:dyDescent="0.35">
      <c r="W74419" s="9">
        <v>1</v>
      </c>
    </row>
    <row r="74420" spans="23:23" x14ac:dyDescent="0.35">
      <c r="W74420" s="9">
        <v>1</v>
      </c>
    </row>
    <row r="74421" spans="23:23" x14ac:dyDescent="0.35">
      <c r="W74421" s="9">
        <v>1</v>
      </c>
    </row>
    <row r="74422" spans="23:23" x14ac:dyDescent="0.35">
      <c r="W74422" s="9">
        <v>1</v>
      </c>
    </row>
    <row r="74423" spans="23:23" x14ac:dyDescent="0.35">
      <c r="W74423" s="9">
        <v>1</v>
      </c>
    </row>
    <row r="74424" spans="23:23" x14ac:dyDescent="0.35">
      <c r="W74424" s="9">
        <v>1</v>
      </c>
    </row>
    <row r="74425" spans="23:23" x14ac:dyDescent="0.35">
      <c r="W74425" s="9">
        <v>1</v>
      </c>
    </row>
    <row r="74426" spans="23:23" x14ac:dyDescent="0.35">
      <c r="W74426" s="9">
        <v>1</v>
      </c>
    </row>
    <row r="74427" spans="23:23" x14ac:dyDescent="0.35">
      <c r="W74427" s="9">
        <v>1</v>
      </c>
    </row>
    <row r="74428" spans="23:23" x14ac:dyDescent="0.35">
      <c r="W74428" s="9">
        <v>1</v>
      </c>
    </row>
    <row r="74429" spans="23:23" x14ac:dyDescent="0.35">
      <c r="W74429" s="9">
        <v>1</v>
      </c>
    </row>
    <row r="74430" spans="23:23" x14ac:dyDescent="0.35">
      <c r="W74430" s="9">
        <v>1</v>
      </c>
    </row>
    <row r="74431" spans="23:23" x14ac:dyDescent="0.35">
      <c r="W74431" s="9">
        <v>1</v>
      </c>
    </row>
    <row r="74432" spans="23:23" x14ac:dyDescent="0.35">
      <c r="W74432" s="9">
        <v>1</v>
      </c>
    </row>
    <row r="74433" spans="23:23" x14ac:dyDescent="0.35">
      <c r="W74433" s="9">
        <v>1</v>
      </c>
    </row>
    <row r="74434" spans="23:23" x14ac:dyDescent="0.35">
      <c r="W74434" s="9">
        <v>1</v>
      </c>
    </row>
    <row r="74435" spans="23:23" x14ac:dyDescent="0.35">
      <c r="W74435" s="9">
        <v>1</v>
      </c>
    </row>
    <row r="74436" spans="23:23" x14ac:dyDescent="0.35">
      <c r="W74436" s="9">
        <v>1</v>
      </c>
    </row>
    <row r="74437" spans="23:23" x14ac:dyDescent="0.35">
      <c r="W74437" s="9">
        <v>1</v>
      </c>
    </row>
    <row r="74438" spans="23:23" x14ac:dyDescent="0.35">
      <c r="W74438" s="9">
        <v>1</v>
      </c>
    </row>
    <row r="74439" spans="23:23" x14ac:dyDescent="0.35">
      <c r="W74439" s="9">
        <v>1</v>
      </c>
    </row>
    <row r="74440" spans="23:23" x14ac:dyDescent="0.35">
      <c r="W74440" s="9">
        <v>1</v>
      </c>
    </row>
    <row r="74441" spans="23:23" x14ac:dyDescent="0.35">
      <c r="W74441" s="9">
        <v>1</v>
      </c>
    </row>
    <row r="74442" spans="23:23" x14ac:dyDescent="0.35">
      <c r="W74442" s="9">
        <v>1</v>
      </c>
    </row>
    <row r="74443" spans="23:23" x14ac:dyDescent="0.35">
      <c r="W74443" s="9">
        <v>1</v>
      </c>
    </row>
    <row r="74444" spans="23:23" x14ac:dyDescent="0.35">
      <c r="W74444" s="9">
        <v>1</v>
      </c>
    </row>
    <row r="74445" spans="23:23" x14ac:dyDescent="0.35">
      <c r="W74445" s="9">
        <v>1</v>
      </c>
    </row>
    <row r="74446" spans="23:23" x14ac:dyDescent="0.35">
      <c r="W74446" s="9">
        <v>1</v>
      </c>
    </row>
    <row r="74447" spans="23:23" x14ac:dyDescent="0.35">
      <c r="W74447" s="9">
        <v>1</v>
      </c>
    </row>
    <row r="74448" spans="23:23" x14ac:dyDescent="0.35">
      <c r="W74448" s="9">
        <v>1</v>
      </c>
    </row>
    <row r="74449" spans="23:23" x14ac:dyDescent="0.35">
      <c r="W74449" s="9">
        <v>1</v>
      </c>
    </row>
    <row r="74450" spans="23:23" x14ac:dyDescent="0.35">
      <c r="W74450" s="9">
        <v>1</v>
      </c>
    </row>
    <row r="74451" spans="23:23" x14ac:dyDescent="0.35">
      <c r="W74451" s="9">
        <v>1</v>
      </c>
    </row>
    <row r="74452" spans="23:23" x14ac:dyDescent="0.35">
      <c r="W74452" s="9">
        <v>1</v>
      </c>
    </row>
    <row r="74453" spans="23:23" x14ac:dyDescent="0.35">
      <c r="W74453" s="9">
        <v>1</v>
      </c>
    </row>
    <row r="74454" spans="23:23" x14ac:dyDescent="0.35">
      <c r="W74454" s="9">
        <v>1</v>
      </c>
    </row>
    <row r="74455" spans="23:23" x14ac:dyDescent="0.35">
      <c r="W74455" s="9">
        <v>1</v>
      </c>
    </row>
    <row r="74456" spans="23:23" x14ac:dyDescent="0.35">
      <c r="W74456" s="9">
        <v>1</v>
      </c>
    </row>
    <row r="74457" spans="23:23" x14ac:dyDescent="0.35">
      <c r="W74457" s="9">
        <v>1</v>
      </c>
    </row>
    <row r="74458" spans="23:23" x14ac:dyDescent="0.35">
      <c r="W74458" s="9">
        <v>1</v>
      </c>
    </row>
    <row r="74459" spans="23:23" x14ac:dyDescent="0.35">
      <c r="W74459" s="9">
        <v>1</v>
      </c>
    </row>
    <row r="74460" spans="23:23" x14ac:dyDescent="0.35">
      <c r="W74460" s="9">
        <v>1</v>
      </c>
    </row>
    <row r="74461" spans="23:23" x14ac:dyDescent="0.35">
      <c r="W74461" s="9">
        <v>1</v>
      </c>
    </row>
    <row r="74462" spans="23:23" x14ac:dyDescent="0.35">
      <c r="W74462" s="9">
        <v>1</v>
      </c>
    </row>
    <row r="74463" spans="23:23" x14ac:dyDescent="0.35">
      <c r="W74463" s="9">
        <v>1</v>
      </c>
    </row>
    <row r="74464" spans="23:23" x14ac:dyDescent="0.35">
      <c r="W74464" s="9">
        <v>1</v>
      </c>
    </row>
    <row r="74465" spans="23:23" x14ac:dyDescent="0.35">
      <c r="W74465" s="9">
        <v>1</v>
      </c>
    </row>
    <row r="74466" spans="23:23" x14ac:dyDescent="0.35">
      <c r="W74466" s="9">
        <v>1</v>
      </c>
    </row>
    <row r="74467" spans="23:23" x14ac:dyDescent="0.35">
      <c r="W74467" s="9">
        <v>1</v>
      </c>
    </row>
    <row r="74468" spans="23:23" x14ac:dyDescent="0.35">
      <c r="W74468" s="9">
        <v>1</v>
      </c>
    </row>
    <row r="74469" spans="23:23" x14ac:dyDescent="0.35">
      <c r="W74469" s="9">
        <v>1</v>
      </c>
    </row>
    <row r="74470" spans="23:23" x14ac:dyDescent="0.35">
      <c r="W74470" s="9">
        <v>1</v>
      </c>
    </row>
    <row r="74471" spans="23:23" x14ac:dyDescent="0.35">
      <c r="W74471" s="9">
        <v>1</v>
      </c>
    </row>
    <row r="74472" spans="23:23" x14ac:dyDescent="0.35">
      <c r="W74472" s="9">
        <v>1</v>
      </c>
    </row>
    <row r="74473" spans="23:23" x14ac:dyDescent="0.35">
      <c r="W74473" s="9">
        <v>1</v>
      </c>
    </row>
    <row r="74474" spans="23:23" x14ac:dyDescent="0.35">
      <c r="W74474" s="9">
        <v>1</v>
      </c>
    </row>
    <row r="74475" spans="23:23" x14ac:dyDescent="0.35">
      <c r="W74475" s="9">
        <v>1</v>
      </c>
    </row>
    <row r="74476" spans="23:23" x14ac:dyDescent="0.35">
      <c r="W74476" s="9">
        <v>1</v>
      </c>
    </row>
    <row r="74477" spans="23:23" x14ac:dyDescent="0.35">
      <c r="W74477" s="9">
        <v>1</v>
      </c>
    </row>
    <row r="74478" spans="23:23" x14ac:dyDescent="0.35">
      <c r="W74478" s="9">
        <v>1</v>
      </c>
    </row>
    <row r="74479" spans="23:23" x14ac:dyDescent="0.35">
      <c r="W74479" s="9">
        <v>1</v>
      </c>
    </row>
    <row r="74480" spans="23:23" x14ac:dyDescent="0.35">
      <c r="W74480" s="9">
        <v>1</v>
      </c>
    </row>
    <row r="74481" spans="23:23" x14ac:dyDescent="0.35">
      <c r="W74481" s="9">
        <v>1</v>
      </c>
    </row>
    <row r="74482" spans="23:23" x14ac:dyDescent="0.35">
      <c r="W74482" s="9">
        <v>1</v>
      </c>
    </row>
    <row r="74483" spans="23:23" x14ac:dyDescent="0.35">
      <c r="W74483" s="9">
        <v>1</v>
      </c>
    </row>
    <row r="74484" spans="23:23" x14ac:dyDescent="0.35">
      <c r="W74484" s="9">
        <v>1</v>
      </c>
    </row>
    <row r="74485" spans="23:23" x14ac:dyDescent="0.35">
      <c r="W74485" s="9">
        <v>1</v>
      </c>
    </row>
    <row r="74486" spans="23:23" x14ac:dyDescent="0.35">
      <c r="W74486" s="9">
        <v>1</v>
      </c>
    </row>
    <row r="74487" spans="23:23" x14ac:dyDescent="0.35">
      <c r="W74487" s="9">
        <v>1</v>
      </c>
    </row>
    <row r="74488" spans="23:23" x14ac:dyDescent="0.35">
      <c r="W74488" s="9">
        <v>1</v>
      </c>
    </row>
    <row r="74489" spans="23:23" x14ac:dyDescent="0.35">
      <c r="W74489" s="9">
        <v>1</v>
      </c>
    </row>
    <row r="74490" spans="23:23" x14ac:dyDescent="0.35">
      <c r="W74490" s="9">
        <v>1</v>
      </c>
    </row>
    <row r="74491" spans="23:23" x14ac:dyDescent="0.35">
      <c r="W74491" s="9">
        <v>1</v>
      </c>
    </row>
    <row r="74492" spans="23:23" x14ac:dyDescent="0.35">
      <c r="W74492" s="9">
        <v>1</v>
      </c>
    </row>
    <row r="74493" spans="23:23" x14ac:dyDescent="0.35">
      <c r="W74493" s="9">
        <v>1</v>
      </c>
    </row>
    <row r="74494" spans="23:23" x14ac:dyDescent="0.35">
      <c r="W74494" s="9">
        <v>1</v>
      </c>
    </row>
    <row r="74495" spans="23:23" x14ac:dyDescent="0.35">
      <c r="W74495" s="9">
        <v>1</v>
      </c>
    </row>
    <row r="74496" spans="23:23" x14ac:dyDescent="0.35">
      <c r="W74496" s="9">
        <v>1</v>
      </c>
    </row>
    <row r="74497" spans="23:23" x14ac:dyDescent="0.35">
      <c r="W74497" s="9">
        <v>1</v>
      </c>
    </row>
    <row r="74498" spans="23:23" x14ac:dyDescent="0.35">
      <c r="W74498" s="9">
        <v>1</v>
      </c>
    </row>
    <row r="74499" spans="23:23" x14ac:dyDescent="0.35">
      <c r="W74499" s="9">
        <v>1</v>
      </c>
    </row>
    <row r="74500" spans="23:23" x14ac:dyDescent="0.35">
      <c r="W74500" s="9">
        <v>1</v>
      </c>
    </row>
    <row r="74501" spans="23:23" x14ac:dyDescent="0.35">
      <c r="W74501" s="9">
        <v>1</v>
      </c>
    </row>
    <row r="74502" spans="23:23" x14ac:dyDescent="0.35">
      <c r="W74502" s="9">
        <v>1</v>
      </c>
    </row>
    <row r="74503" spans="23:23" x14ac:dyDescent="0.35">
      <c r="W74503" s="9">
        <v>1</v>
      </c>
    </row>
    <row r="74504" spans="23:23" x14ac:dyDescent="0.35">
      <c r="W74504" s="9">
        <v>1</v>
      </c>
    </row>
    <row r="74505" spans="23:23" x14ac:dyDescent="0.35">
      <c r="W74505" s="9">
        <v>1</v>
      </c>
    </row>
    <row r="74506" spans="23:23" x14ac:dyDescent="0.35">
      <c r="W74506" s="9">
        <v>1</v>
      </c>
    </row>
    <row r="74507" spans="23:23" x14ac:dyDescent="0.35">
      <c r="W74507" s="9">
        <v>1</v>
      </c>
    </row>
    <row r="74508" spans="23:23" x14ac:dyDescent="0.35">
      <c r="W74508" s="9">
        <v>1</v>
      </c>
    </row>
    <row r="74509" spans="23:23" x14ac:dyDescent="0.35">
      <c r="W74509" s="9">
        <v>1</v>
      </c>
    </row>
    <row r="74510" spans="23:23" x14ac:dyDescent="0.35">
      <c r="W74510" s="9">
        <v>1</v>
      </c>
    </row>
    <row r="74511" spans="23:23" x14ac:dyDescent="0.35">
      <c r="W74511" s="9">
        <v>1</v>
      </c>
    </row>
    <row r="74512" spans="23:23" x14ac:dyDescent="0.35">
      <c r="W74512" s="9">
        <v>1</v>
      </c>
    </row>
    <row r="74513" spans="23:23" x14ac:dyDescent="0.35">
      <c r="W74513" s="9">
        <v>1</v>
      </c>
    </row>
    <row r="74514" spans="23:23" x14ac:dyDescent="0.35">
      <c r="W74514" s="9">
        <v>1</v>
      </c>
    </row>
    <row r="74515" spans="23:23" x14ac:dyDescent="0.35">
      <c r="W74515" s="9">
        <v>1</v>
      </c>
    </row>
    <row r="74516" spans="23:23" x14ac:dyDescent="0.35">
      <c r="W74516" s="9">
        <v>1</v>
      </c>
    </row>
    <row r="74517" spans="23:23" x14ac:dyDescent="0.35">
      <c r="W74517" s="9">
        <v>1</v>
      </c>
    </row>
    <row r="74518" spans="23:23" x14ac:dyDescent="0.35">
      <c r="W74518" s="9">
        <v>1</v>
      </c>
    </row>
    <row r="74519" spans="23:23" x14ac:dyDescent="0.35">
      <c r="W74519" s="9">
        <v>1</v>
      </c>
    </row>
    <row r="74520" spans="23:23" x14ac:dyDescent="0.35">
      <c r="W74520" s="9">
        <v>1</v>
      </c>
    </row>
    <row r="74521" spans="23:23" x14ac:dyDescent="0.35">
      <c r="W74521" s="9">
        <v>1</v>
      </c>
    </row>
    <row r="74522" spans="23:23" x14ac:dyDescent="0.35">
      <c r="W74522" s="9">
        <v>1</v>
      </c>
    </row>
    <row r="74523" spans="23:23" x14ac:dyDescent="0.35">
      <c r="W74523" s="9">
        <v>1</v>
      </c>
    </row>
    <row r="74524" spans="23:23" x14ac:dyDescent="0.35">
      <c r="W74524" s="9">
        <v>1</v>
      </c>
    </row>
    <row r="74525" spans="23:23" x14ac:dyDescent="0.35">
      <c r="W74525" s="9">
        <v>1</v>
      </c>
    </row>
    <row r="74526" spans="23:23" x14ac:dyDescent="0.35">
      <c r="W74526" s="9">
        <v>1</v>
      </c>
    </row>
    <row r="74527" spans="23:23" x14ac:dyDescent="0.35">
      <c r="W74527" s="9">
        <v>1</v>
      </c>
    </row>
    <row r="74528" spans="23:23" x14ac:dyDescent="0.35">
      <c r="W74528" s="9">
        <v>1</v>
      </c>
    </row>
    <row r="74529" spans="23:23" x14ac:dyDescent="0.35">
      <c r="W74529" s="9">
        <v>1</v>
      </c>
    </row>
    <row r="74530" spans="23:23" x14ac:dyDescent="0.35">
      <c r="W74530" s="9">
        <v>1</v>
      </c>
    </row>
    <row r="74531" spans="23:23" x14ac:dyDescent="0.35">
      <c r="W74531" s="9">
        <v>1</v>
      </c>
    </row>
    <row r="74532" spans="23:23" x14ac:dyDescent="0.35">
      <c r="W74532" s="9">
        <v>1</v>
      </c>
    </row>
    <row r="74533" spans="23:23" x14ac:dyDescent="0.35">
      <c r="W74533" s="9">
        <v>1</v>
      </c>
    </row>
    <row r="74534" spans="23:23" x14ac:dyDescent="0.35">
      <c r="W74534" s="9">
        <v>1</v>
      </c>
    </row>
    <row r="74535" spans="23:23" x14ac:dyDescent="0.35">
      <c r="W74535" s="9">
        <v>1</v>
      </c>
    </row>
    <row r="74536" spans="23:23" x14ac:dyDescent="0.35">
      <c r="W74536" s="9">
        <v>1</v>
      </c>
    </row>
    <row r="74537" spans="23:23" x14ac:dyDescent="0.35">
      <c r="W74537" s="9">
        <v>1</v>
      </c>
    </row>
    <row r="74538" spans="23:23" x14ac:dyDescent="0.35">
      <c r="W74538" s="9">
        <v>1</v>
      </c>
    </row>
    <row r="74539" spans="23:23" x14ac:dyDescent="0.35">
      <c r="W74539" s="9">
        <v>1</v>
      </c>
    </row>
    <row r="74540" spans="23:23" x14ac:dyDescent="0.35">
      <c r="W74540" s="9">
        <v>1</v>
      </c>
    </row>
    <row r="74541" spans="23:23" x14ac:dyDescent="0.35">
      <c r="W74541" s="9">
        <v>1</v>
      </c>
    </row>
    <row r="74542" spans="23:23" x14ac:dyDescent="0.35">
      <c r="W74542" s="9">
        <v>1</v>
      </c>
    </row>
    <row r="74543" spans="23:23" x14ac:dyDescent="0.35">
      <c r="W74543" s="9">
        <v>1</v>
      </c>
    </row>
    <row r="74544" spans="23:23" x14ac:dyDescent="0.35">
      <c r="W74544" s="9">
        <v>1</v>
      </c>
    </row>
    <row r="74545" spans="23:23" x14ac:dyDescent="0.35">
      <c r="W74545" s="9">
        <v>1</v>
      </c>
    </row>
    <row r="74546" spans="23:23" x14ac:dyDescent="0.35">
      <c r="W74546" s="9">
        <v>1</v>
      </c>
    </row>
    <row r="74547" spans="23:23" x14ac:dyDescent="0.35">
      <c r="W74547" s="9">
        <v>1</v>
      </c>
    </row>
    <row r="74548" spans="23:23" x14ac:dyDescent="0.35">
      <c r="W74548" s="9">
        <v>1</v>
      </c>
    </row>
    <row r="74549" spans="23:23" x14ac:dyDescent="0.35">
      <c r="W74549" s="9">
        <v>1</v>
      </c>
    </row>
    <row r="74550" spans="23:23" x14ac:dyDescent="0.35">
      <c r="W74550" s="9">
        <v>1</v>
      </c>
    </row>
    <row r="74551" spans="23:23" x14ac:dyDescent="0.35">
      <c r="W74551" s="9">
        <v>1</v>
      </c>
    </row>
    <row r="74552" spans="23:23" x14ac:dyDescent="0.35">
      <c r="W74552" s="9">
        <v>1</v>
      </c>
    </row>
    <row r="74553" spans="23:23" x14ac:dyDescent="0.35">
      <c r="W74553" s="9">
        <v>1</v>
      </c>
    </row>
    <row r="74554" spans="23:23" x14ac:dyDescent="0.35">
      <c r="W74554" s="9">
        <v>1</v>
      </c>
    </row>
    <row r="74555" spans="23:23" x14ac:dyDescent="0.35">
      <c r="W74555" s="9">
        <v>1</v>
      </c>
    </row>
    <row r="74556" spans="23:23" x14ac:dyDescent="0.35">
      <c r="W74556" s="9">
        <v>1</v>
      </c>
    </row>
    <row r="74557" spans="23:23" x14ac:dyDescent="0.35">
      <c r="W74557" s="9">
        <v>1</v>
      </c>
    </row>
    <row r="74558" spans="23:23" x14ac:dyDescent="0.35">
      <c r="W74558" s="9">
        <v>1</v>
      </c>
    </row>
    <row r="74559" spans="23:23" x14ac:dyDescent="0.35">
      <c r="W74559" s="9">
        <v>1</v>
      </c>
    </row>
    <row r="74560" spans="23:23" x14ac:dyDescent="0.35">
      <c r="W74560" s="9">
        <v>1</v>
      </c>
    </row>
    <row r="74561" spans="23:23" x14ac:dyDescent="0.35">
      <c r="W74561" s="9">
        <v>1</v>
      </c>
    </row>
    <row r="74562" spans="23:23" x14ac:dyDescent="0.35">
      <c r="W74562" s="9">
        <v>1</v>
      </c>
    </row>
    <row r="74563" spans="23:23" x14ac:dyDescent="0.35">
      <c r="W74563" s="9">
        <v>1</v>
      </c>
    </row>
    <row r="74564" spans="23:23" x14ac:dyDescent="0.35">
      <c r="W74564" s="9">
        <v>1</v>
      </c>
    </row>
    <row r="74565" spans="23:23" x14ac:dyDescent="0.35">
      <c r="W74565" s="9">
        <v>1</v>
      </c>
    </row>
    <row r="74566" spans="23:23" x14ac:dyDescent="0.35">
      <c r="W74566" s="9">
        <v>1</v>
      </c>
    </row>
    <row r="74567" spans="23:23" x14ac:dyDescent="0.35">
      <c r="W74567" s="9">
        <v>1</v>
      </c>
    </row>
    <row r="74568" spans="23:23" x14ac:dyDescent="0.35">
      <c r="W74568" s="9">
        <v>1</v>
      </c>
    </row>
    <row r="74569" spans="23:23" x14ac:dyDescent="0.35">
      <c r="W74569" s="9">
        <v>1</v>
      </c>
    </row>
    <row r="74570" spans="23:23" x14ac:dyDescent="0.35">
      <c r="W74570" s="9">
        <v>1</v>
      </c>
    </row>
    <row r="74571" spans="23:23" x14ac:dyDescent="0.35">
      <c r="W74571" s="9">
        <v>1</v>
      </c>
    </row>
    <row r="74572" spans="23:23" x14ac:dyDescent="0.35">
      <c r="W74572" s="9">
        <v>1</v>
      </c>
    </row>
    <row r="74573" spans="23:23" x14ac:dyDescent="0.35">
      <c r="W74573" s="9">
        <v>1</v>
      </c>
    </row>
    <row r="74574" spans="23:23" x14ac:dyDescent="0.35">
      <c r="W74574" s="9">
        <v>1</v>
      </c>
    </row>
    <row r="74575" spans="23:23" x14ac:dyDescent="0.35">
      <c r="W74575" s="9">
        <v>1</v>
      </c>
    </row>
    <row r="74576" spans="23:23" x14ac:dyDescent="0.35">
      <c r="W74576" s="9">
        <v>1</v>
      </c>
    </row>
    <row r="74577" spans="23:23" x14ac:dyDescent="0.35">
      <c r="W74577" s="9">
        <v>1</v>
      </c>
    </row>
    <row r="74578" spans="23:23" x14ac:dyDescent="0.35">
      <c r="W74578" s="9">
        <v>1</v>
      </c>
    </row>
    <row r="74579" spans="23:23" x14ac:dyDescent="0.35">
      <c r="W74579" s="9">
        <v>1</v>
      </c>
    </row>
    <row r="74580" spans="23:23" x14ac:dyDescent="0.35">
      <c r="W74580" s="9">
        <v>1</v>
      </c>
    </row>
    <row r="74581" spans="23:23" x14ac:dyDescent="0.35">
      <c r="W74581" s="9">
        <v>1</v>
      </c>
    </row>
    <row r="74582" spans="23:23" x14ac:dyDescent="0.35">
      <c r="W74582" s="9">
        <v>1</v>
      </c>
    </row>
    <row r="74583" spans="23:23" x14ac:dyDescent="0.35">
      <c r="W74583" s="9">
        <v>1</v>
      </c>
    </row>
    <row r="74584" spans="23:23" x14ac:dyDescent="0.35">
      <c r="W74584" s="9">
        <v>1</v>
      </c>
    </row>
    <row r="74585" spans="23:23" x14ac:dyDescent="0.35">
      <c r="W74585" s="9">
        <v>1</v>
      </c>
    </row>
    <row r="74586" spans="23:23" x14ac:dyDescent="0.35">
      <c r="W74586" s="9">
        <v>1</v>
      </c>
    </row>
    <row r="74587" spans="23:23" x14ac:dyDescent="0.35">
      <c r="W74587" s="9">
        <v>1</v>
      </c>
    </row>
    <row r="74588" spans="23:23" x14ac:dyDescent="0.35">
      <c r="W74588" s="9">
        <v>1</v>
      </c>
    </row>
    <row r="74589" spans="23:23" x14ac:dyDescent="0.35">
      <c r="W74589" s="9">
        <v>1</v>
      </c>
    </row>
    <row r="74590" spans="23:23" x14ac:dyDescent="0.35">
      <c r="W74590" s="9">
        <v>1</v>
      </c>
    </row>
    <row r="74591" spans="23:23" x14ac:dyDescent="0.35">
      <c r="W74591" s="9">
        <v>1</v>
      </c>
    </row>
    <row r="74592" spans="23:23" x14ac:dyDescent="0.35">
      <c r="W74592" s="9">
        <v>1</v>
      </c>
    </row>
    <row r="74593" spans="23:23" x14ac:dyDescent="0.35">
      <c r="W74593" s="9">
        <v>1</v>
      </c>
    </row>
    <row r="74594" spans="23:23" x14ac:dyDescent="0.35">
      <c r="W74594" s="9">
        <v>1</v>
      </c>
    </row>
    <row r="74595" spans="23:23" x14ac:dyDescent="0.35">
      <c r="W74595" s="9">
        <v>1</v>
      </c>
    </row>
    <row r="74596" spans="23:23" x14ac:dyDescent="0.35">
      <c r="W74596" s="9">
        <v>1</v>
      </c>
    </row>
    <row r="74597" spans="23:23" x14ac:dyDescent="0.35">
      <c r="W74597" s="9">
        <v>1</v>
      </c>
    </row>
    <row r="74598" spans="23:23" x14ac:dyDescent="0.35">
      <c r="W74598" s="9">
        <v>1</v>
      </c>
    </row>
    <row r="74599" spans="23:23" x14ac:dyDescent="0.35">
      <c r="W74599" s="9">
        <v>1</v>
      </c>
    </row>
    <row r="74600" spans="23:23" x14ac:dyDescent="0.35">
      <c r="W74600" s="9">
        <v>1</v>
      </c>
    </row>
    <row r="74601" spans="23:23" x14ac:dyDescent="0.35">
      <c r="W74601" s="9">
        <v>1</v>
      </c>
    </row>
    <row r="74602" spans="23:23" x14ac:dyDescent="0.35">
      <c r="W74602" s="9">
        <v>1</v>
      </c>
    </row>
    <row r="74603" spans="23:23" x14ac:dyDescent="0.35">
      <c r="W74603" s="9">
        <v>1</v>
      </c>
    </row>
    <row r="74604" spans="23:23" x14ac:dyDescent="0.35">
      <c r="W74604" s="9">
        <v>1</v>
      </c>
    </row>
    <row r="74605" spans="23:23" x14ac:dyDescent="0.35">
      <c r="W74605" s="9">
        <v>1</v>
      </c>
    </row>
    <row r="74606" spans="23:23" x14ac:dyDescent="0.35">
      <c r="W74606" s="9">
        <v>1</v>
      </c>
    </row>
    <row r="74607" spans="23:23" x14ac:dyDescent="0.35">
      <c r="W74607" s="9">
        <v>1</v>
      </c>
    </row>
    <row r="74608" spans="23:23" x14ac:dyDescent="0.35">
      <c r="W74608" s="9">
        <v>1</v>
      </c>
    </row>
    <row r="74609" spans="23:23" x14ac:dyDescent="0.35">
      <c r="W74609" s="9">
        <v>1</v>
      </c>
    </row>
    <row r="74610" spans="23:23" x14ac:dyDescent="0.35">
      <c r="W74610" s="9">
        <v>1</v>
      </c>
    </row>
    <row r="74611" spans="23:23" x14ac:dyDescent="0.35">
      <c r="W74611" s="9">
        <v>1</v>
      </c>
    </row>
    <row r="74612" spans="23:23" x14ac:dyDescent="0.35">
      <c r="W74612" s="9">
        <v>1</v>
      </c>
    </row>
    <row r="74613" spans="23:23" x14ac:dyDescent="0.35">
      <c r="W74613" s="9">
        <v>1</v>
      </c>
    </row>
    <row r="74614" spans="23:23" x14ac:dyDescent="0.35">
      <c r="W74614" s="9">
        <v>1</v>
      </c>
    </row>
    <row r="74615" spans="23:23" x14ac:dyDescent="0.35">
      <c r="W74615" s="9">
        <v>1</v>
      </c>
    </row>
    <row r="74616" spans="23:23" x14ac:dyDescent="0.35">
      <c r="W74616" s="9">
        <v>1</v>
      </c>
    </row>
    <row r="74617" spans="23:23" x14ac:dyDescent="0.35">
      <c r="W74617" s="9">
        <v>1</v>
      </c>
    </row>
    <row r="74618" spans="23:23" x14ac:dyDescent="0.35">
      <c r="W74618" s="9">
        <v>1</v>
      </c>
    </row>
    <row r="74619" spans="23:23" x14ac:dyDescent="0.35">
      <c r="W74619" s="9">
        <v>1</v>
      </c>
    </row>
    <row r="74620" spans="23:23" x14ac:dyDescent="0.35">
      <c r="W74620" s="9">
        <v>1</v>
      </c>
    </row>
    <row r="74621" spans="23:23" x14ac:dyDescent="0.35">
      <c r="W74621" s="9">
        <v>1</v>
      </c>
    </row>
    <row r="74622" spans="23:23" x14ac:dyDescent="0.35">
      <c r="W74622" s="9">
        <v>1</v>
      </c>
    </row>
    <row r="74623" spans="23:23" x14ac:dyDescent="0.35">
      <c r="W74623" s="9">
        <v>1</v>
      </c>
    </row>
    <row r="74624" spans="23:23" x14ac:dyDescent="0.35">
      <c r="W74624" s="9">
        <v>1</v>
      </c>
    </row>
    <row r="74625" spans="23:23" x14ac:dyDescent="0.35">
      <c r="W74625" s="9">
        <v>1</v>
      </c>
    </row>
    <row r="74626" spans="23:23" x14ac:dyDescent="0.35">
      <c r="W74626" s="9">
        <v>1</v>
      </c>
    </row>
    <row r="74627" spans="23:23" x14ac:dyDescent="0.35">
      <c r="W74627" s="9">
        <v>1</v>
      </c>
    </row>
    <row r="74628" spans="23:23" x14ac:dyDescent="0.35">
      <c r="W74628" s="9">
        <v>1</v>
      </c>
    </row>
    <row r="74629" spans="23:23" x14ac:dyDescent="0.35">
      <c r="W74629" s="9">
        <v>1</v>
      </c>
    </row>
    <row r="74630" spans="23:23" x14ac:dyDescent="0.35">
      <c r="W74630" s="9">
        <v>1</v>
      </c>
    </row>
    <row r="74631" spans="23:23" x14ac:dyDescent="0.35">
      <c r="W74631" s="9">
        <v>1</v>
      </c>
    </row>
    <row r="74632" spans="23:23" x14ac:dyDescent="0.35">
      <c r="W74632" s="9">
        <v>1</v>
      </c>
    </row>
    <row r="74633" spans="23:23" x14ac:dyDescent="0.35">
      <c r="W74633" s="9">
        <v>1</v>
      </c>
    </row>
    <row r="74634" spans="23:23" x14ac:dyDescent="0.35">
      <c r="W74634" s="9">
        <v>1</v>
      </c>
    </row>
    <row r="74635" spans="23:23" x14ac:dyDescent="0.35">
      <c r="W74635" s="9">
        <v>1</v>
      </c>
    </row>
    <row r="74636" spans="23:23" x14ac:dyDescent="0.35">
      <c r="W74636" s="9">
        <v>1</v>
      </c>
    </row>
    <row r="74637" spans="23:23" x14ac:dyDescent="0.35">
      <c r="W74637" s="9">
        <v>1</v>
      </c>
    </row>
    <row r="74638" spans="23:23" x14ac:dyDescent="0.35">
      <c r="W74638" s="9">
        <v>1</v>
      </c>
    </row>
    <row r="74639" spans="23:23" x14ac:dyDescent="0.35">
      <c r="W74639" s="9">
        <v>1</v>
      </c>
    </row>
    <row r="74640" spans="23:23" x14ac:dyDescent="0.35">
      <c r="W74640" s="9">
        <v>1</v>
      </c>
    </row>
    <row r="74641" spans="23:23" x14ac:dyDescent="0.35">
      <c r="W74641" s="9">
        <v>1</v>
      </c>
    </row>
    <row r="74642" spans="23:23" x14ac:dyDescent="0.35">
      <c r="W74642" s="9">
        <v>1</v>
      </c>
    </row>
    <row r="74643" spans="23:23" x14ac:dyDescent="0.35">
      <c r="W74643" s="9">
        <v>1</v>
      </c>
    </row>
    <row r="74644" spans="23:23" x14ac:dyDescent="0.35">
      <c r="W74644" s="9">
        <v>1</v>
      </c>
    </row>
    <row r="74645" spans="23:23" x14ac:dyDescent="0.35">
      <c r="W74645" s="9">
        <v>1</v>
      </c>
    </row>
    <row r="74646" spans="23:23" x14ac:dyDescent="0.35">
      <c r="W74646" s="9">
        <v>1</v>
      </c>
    </row>
    <row r="74647" spans="23:23" x14ac:dyDescent="0.35">
      <c r="W74647" s="9">
        <v>1</v>
      </c>
    </row>
    <row r="74648" spans="23:23" x14ac:dyDescent="0.35">
      <c r="W74648" s="9">
        <v>1</v>
      </c>
    </row>
    <row r="74649" spans="23:23" x14ac:dyDescent="0.35">
      <c r="W74649" s="9">
        <v>1</v>
      </c>
    </row>
    <row r="74650" spans="23:23" x14ac:dyDescent="0.35">
      <c r="W74650" s="9">
        <v>1</v>
      </c>
    </row>
    <row r="74651" spans="23:23" x14ac:dyDescent="0.35">
      <c r="W74651" s="9">
        <v>1</v>
      </c>
    </row>
    <row r="74652" spans="23:23" x14ac:dyDescent="0.35">
      <c r="W74652" s="9">
        <v>1</v>
      </c>
    </row>
    <row r="74653" spans="23:23" x14ac:dyDescent="0.35">
      <c r="W74653" s="9">
        <v>1</v>
      </c>
    </row>
    <row r="74654" spans="23:23" x14ac:dyDescent="0.35">
      <c r="W74654" s="9">
        <v>1</v>
      </c>
    </row>
    <row r="74655" spans="23:23" x14ac:dyDescent="0.35">
      <c r="W74655" s="9">
        <v>1</v>
      </c>
    </row>
    <row r="74656" spans="23:23" x14ac:dyDescent="0.35">
      <c r="W74656" s="9">
        <v>1</v>
      </c>
    </row>
    <row r="74657" spans="23:23" x14ac:dyDescent="0.35">
      <c r="W74657" s="9">
        <v>1</v>
      </c>
    </row>
    <row r="74658" spans="23:23" x14ac:dyDescent="0.35">
      <c r="W74658" s="9">
        <v>1</v>
      </c>
    </row>
    <row r="74659" spans="23:23" x14ac:dyDescent="0.35">
      <c r="W74659" s="9">
        <v>1</v>
      </c>
    </row>
    <row r="74660" spans="23:23" x14ac:dyDescent="0.35">
      <c r="W74660" s="9">
        <v>1</v>
      </c>
    </row>
    <row r="74661" spans="23:23" x14ac:dyDescent="0.35">
      <c r="W74661" s="9">
        <v>1</v>
      </c>
    </row>
    <row r="74662" spans="23:23" x14ac:dyDescent="0.35">
      <c r="W74662" s="9">
        <v>1</v>
      </c>
    </row>
    <row r="74663" spans="23:23" x14ac:dyDescent="0.35">
      <c r="W74663" s="9">
        <v>1</v>
      </c>
    </row>
    <row r="74664" spans="23:23" x14ac:dyDescent="0.35">
      <c r="W74664" s="9">
        <v>1</v>
      </c>
    </row>
    <row r="74665" spans="23:23" x14ac:dyDescent="0.35">
      <c r="W74665" s="9">
        <v>1</v>
      </c>
    </row>
    <row r="74666" spans="23:23" x14ac:dyDescent="0.35">
      <c r="W74666" s="9">
        <v>1</v>
      </c>
    </row>
    <row r="74667" spans="23:23" x14ac:dyDescent="0.35">
      <c r="W74667" s="9">
        <v>1</v>
      </c>
    </row>
    <row r="74668" spans="23:23" x14ac:dyDescent="0.35">
      <c r="W74668" s="9">
        <v>1</v>
      </c>
    </row>
    <row r="74669" spans="23:23" x14ac:dyDescent="0.35">
      <c r="W74669" s="9">
        <v>1</v>
      </c>
    </row>
    <row r="74670" spans="23:23" x14ac:dyDescent="0.35">
      <c r="W74670" s="9">
        <v>1</v>
      </c>
    </row>
    <row r="74671" spans="23:23" x14ac:dyDescent="0.35">
      <c r="W74671" s="9">
        <v>1</v>
      </c>
    </row>
    <row r="74672" spans="23:23" x14ac:dyDescent="0.35">
      <c r="W74672" s="9">
        <v>1</v>
      </c>
    </row>
    <row r="74673" spans="23:23" x14ac:dyDescent="0.35">
      <c r="W74673" s="9">
        <v>1</v>
      </c>
    </row>
    <row r="74674" spans="23:23" x14ac:dyDescent="0.35">
      <c r="W74674" s="9">
        <v>1</v>
      </c>
    </row>
    <row r="74675" spans="23:23" x14ac:dyDescent="0.35">
      <c r="W74675" s="9">
        <v>1</v>
      </c>
    </row>
    <row r="74676" spans="23:23" x14ac:dyDescent="0.35">
      <c r="W74676" s="9">
        <v>1</v>
      </c>
    </row>
    <row r="74677" spans="23:23" x14ac:dyDescent="0.35">
      <c r="W74677" s="9">
        <v>1</v>
      </c>
    </row>
    <row r="74678" spans="23:23" x14ac:dyDescent="0.35">
      <c r="W74678" s="9">
        <v>1</v>
      </c>
    </row>
    <row r="74679" spans="23:23" x14ac:dyDescent="0.35">
      <c r="W74679" s="9">
        <v>1</v>
      </c>
    </row>
    <row r="74680" spans="23:23" x14ac:dyDescent="0.35">
      <c r="W74680" s="9">
        <v>1</v>
      </c>
    </row>
    <row r="74681" spans="23:23" x14ac:dyDescent="0.35">
      <c r="W74681" s="9">
        <v>1</v>
      </c>
    </row>
    <row r="74682" spans="23:23" x14ac:dyDescent="0.35">
      <c r="W74682" s="9">
        <v>1</v>
      </c>
    </row>
    <row r="74683" spans="23:23" x14ac:dyDescent="0.35">
      <c r="W74683" s="9">
        <v>1</v>
      </c>
    </row>
    <row r="74684" spans="23:23" x14ac:dyDescent="0.35">
      <c r="W74684" s="9">
        <v>1</v>
      </c>
    </row>
    <row r="74685" spans="23:23" x14ac:dyDescent="0.35">
      <c r="W74685" s="9">
        <v>1</v>
      </c>
    </row>
    <row r="74686" spans="23:23" x14ac:dyDescent="0.35">
      <c r="W74686" s="9">
        <v>1</v>
      </c>
    </row>
    <row r="74687" spans="23:23" x14ac:dyDescent="0.35">
      <c r="W74687" s="9">
        <v>1</v>
      </c>
    </row>
    <row r="74688" spans="23:23" x14ac:dyDescent="0.35">
      <c r="W74688" s="9">
        <v>1</v>
      </c>
    </row>
    <row r="74689" spans="23:23" x14ac:dyDescent="0.35">
      <c r="W74689" s="9">
        <v>1</v>
      </c>
    </row>
    <row r="74690" spans="23:23" x14ac:dyDescent="0.35">
      <c r="W74690" s="9">
        <v>1</v>
      </c>
    </row>
    <row r="74691" spans="23:23" x14ac:dyDescent="0.35">
      <c r="W74691" s="9">
        <v>1</v>
      </c>
    </row>
    <row r="74692" spans="23:23" x14ac:dyDescent="0.35">
      <c r="W74692" s="9">
        <v>1</v>
      </c>
    </row>
    <row r="74693" spans="23:23" x14ac:dyDescent="0.35">
      <c r="W74693" s="9">
        <v>1</v>
      </c>
    </row>
    <row r="74694" spans="23:23" x14ac:dyDescent="0.35">
      <c r="W74694" s="9">
        <v>1</v>
      </c>
    </row>
    <row r="74695" spans="23:23" x14ac:dyDescent="0.35">
      <c r="W74695" s="9">
        <v>1</v>
      </c>
    </row>
    <row r="74696" spans="23:23" x14ac:dyDescent="0.35">
      <c r="W74696" s="9">
        <v>1</v>
      </c>
    </row>
    <row r="74697" spans="23:23" x14ac:dyDescent="0.35">
      <c r="W74697" s="9">
        <v>1</v>
      </c>
    </row>
    <row r="74698" spans="23:23" x14ac:dyDescent="0.35">
      <c r="W74698" s="9">
        <v>1</v>
      </c>
    </row>
    <row r="74699" spans="23:23" x14ac:dyDescent="0.35">
      <c r="W74699" s="9">
        <v>1</v>
      </c>
    </row>
    <row r="74700" spans="23:23" x14ac:dyDescent="0.35">
      <c r="W74700" s="9">
        <v>1</v>
      </c>
    </row>
    <row r="74701" spans="23:23" x14ac:dyDescent="0.35">
      <c r="W74701" s="9">
        <v>1</v>
      </c>
    </row>
    <row r="74702" spans="23:23" x14ac:dyDescent="0.35">
      <c r="W74702" s="9">
        <v>1</v>
      </c>
    </row>
    <row r="74703" spans="23:23" x14ac:dyDescent="0.35">
      <c r="W74703" s="9">
        <v>1</v>
      </c>
    </row>
    <row r="74704" spans="23:23" x14ac:dyDescent="0.35">
      <c r="W74704" s="9">
        <v>1</v>
      </c>
    </row>
    <row r="74705" spans="23:23" x14ac:dyDescent="0.35">
      <c r="W74705" s="9">
        <v>1</v>
      </c>
    </row>
    <row r="74706" spans="23:23" x14ac:dyDescent="0.35">
      <c r="W74706" s="9">
        <v>1</v>
      </c>
    </row>
    <row r="74707" spans="23:23" x14ac:dyDescent="0.35">
      <c r="W74707" s="9">
        <v>1</v>
      </c>
    </row>
    <row r="74708" spans="23:23" x14ac:dyDescent="0.35">
      <c r="W74708" s="9">
        <v>1</v>
      </c>
    </row>
    <row r="74709" spans="23:23" x14ac:dyDescent="0.35">
      <c r="W74709" s="9">
        <v>1</v>
      </c>
    </row>
    <row r="74710" spans="23:23" x14ac:dyDescent="0.35">
      <c r="W74710" s="9">
        <v>1</v>
      </c>
    </row>
    <row r="74711" spans="23:23" x14ac:dyDescent="0.35">
      <c r="W74711" s="9">
        <v>1</v>
      </c>
    </row>
    <row r="74712" spans="23:23" x14ac:dyDescent="0.35">
      <c r="W74712" s="9">
        <v>1</v>
      </c>
    </row>
    <row r="74713" spans="23:23" x14ac:dyDescent="0.35">
      <c r="W74713" s="9">
        <v>1</v>
      </c>
    </row>
    <row r="74714" spans="23:23" x14ac:dyDescent="0.35">
      <c r="W74714" s="9">
        <v>1</v>
      </c>
    </row>
    <row r="74715" spans="23:23" x14ac:dyDescent="0.35">
      <c r="W74715" s="9">
        <v>1</v>
      </c>
    </row>
    <row r="74716" spans="23:23" x14ac:dyDescent="0.35">
      <c r="W74716" s="9">
        <v>1</v>
      </c>
    </row>
    <row r="74717" spans="23:23" x14ac:dyDescent="0.35">
      <c r="W74717" s="9">
        <v>1</v>
      </c>
    </row>
    <row r="74718" spans="23:23" x14ac:dyDescent="0.35">
      <c r="W74718" s="9">
        <v>1</v>
      </c>
    </row>
    <row r="74719" spans="23:23" x14ac:dyDescent="0.35">
      <c r="W74719" s="9">
        <v>1</v>
      </c>
    </row>
    <row r="74720" spans="23:23" x14ac:dyDescent="0.35">
      <c r="W74720" s="9">
        <v>1</v>
      </c>
    </row>
    <row r="74721" spans="23:23" x14ac:dyDescent="0.35">
      <c r="W74721" s="9">
        <v>1</v>
      </c>
    </row>
    <row r="74722" spans="23:23" x14ac:dyDescent="0.35">
      <c r="W74722" s="9">
        <v>1</v>
      </c>
    </row>
    <row r="74723" spans="23:23" x14ac:dyDescent="0.35">
      <c r="W74723" s="9">
        <v>1</v>
      </c>
    </row>
    <row r="74724" spans="23:23" x14ac:dyDescent="0.35">
      <c r="W74724" s="9">
        <v>1</v>
      </c>
    </row>
    <row r="74725" spans="23:23" x14ac:dyDescent="0.35">
      <c r="W74725" s="9">
        <v>1</v>
      </c>
    </row>
    <row r="74726" spans="23:23" x14ac:dyDescent="0.35">
      <c r="W74726" s="9">
        <v>1</v>
      </c>
    </row>
    <row r="74727" spans="23:23" x14ac:dyDescent="0.35">
      <c r="W74727" s="9">
        <v>1</v>
      </c>
    </row>
    <row r="74728" spans="23:23" x14ac:dyDescent="0.35">
      <c r="W74728" s="9">
        <v>1</v>
      </c>
    </row>
    <row r="74729" spans="23:23" x14ac:dyDescent="0.35">
      <c r="W74729" s="9">
        <v>1</v>
      </c>
    </row>
    <row r="74730" spans="23:23" x14ac:dyDescent="0.35">
      <c r="W74730" s="9">
        <v>1</v>
      </c>
    </row>
    <row r="74731" spans="23:23" x14ac:dyDescent="0.35">
      <c r="W74731" s="9">
        <v>1</v>
      </c>
    </row>
    <row r="74732" spans="23:23" x14ac:dyDescent="0.35">
      <c r="W74732" s="9">
        <v>1</v>
      </c>
    </row>
    <row r="74733" spans="23:23" x14ac:dyDescent="0.35">
      <c r="W74733" s="9">
        <v>1</v>
      </c>
    </row>
    <row r="74734" spans="23:23" x14ac:dyDescent="0.35">
      <c r="W74734" s="9">
        <v>1</v>
      </c>
    </row>
    <row r="74735" spans="23:23" x14ac:dyDescent="0.35">
      <c r="W74735" s="9">
        <v>1</v>
      </c>
    </row>
    <row r="74736" spans="23:23" x14ac:dyDescent="0.35">
      <c r="W74736" s="9">
        <v>1</v>
      </c>
    </row>
    <row r="74737" spans="23:23" x14ac:dyDescent="0.35">
      <c r="W74737" s="9">
        <v>1</v>
      </c>
    </row>
    <row r="74738" spans="23:23" x14ac:dyDescent="0.35">
      <c r="W74738" s="9">
        <v>1</v>
      </c>
    </row>
    <row r="74739" spans="23:23" x14ac:dyDescent="0.35">
      <c r="W74739" s="9">
        <v>1</v>
      </c>
    </row>
    <row r="74740" spans="23:23" x14ac:dyDescent="0.35">
      <c r="W74740" s="9">
        <v>1</v>
      </c>
    </row>
    <row r="74741" spans="23:23" x14ac:dyDescent="0.35">
      <c r="W74741" s="9">
        <v>1</v>
      </c>
    </row>
    <row r="74742" spans="23:23" x14ac:dyDescent="0.35">
      <c r="W74742" s="9">
        <v>1</v>
      </c>
    </row>
    <row r="74743" spans="23:23" x14ac:dyDescent="0.35">
      <c r="W74743" s="9">
        <v>1</v>
      </c>
    </row>
    <row r="74744" spans="23:23" x14ac:dyDescent="0.35">
      <c r="W74744" s="9">
        <v>1</v>
      </c>
    </row>
    <row r="74745" spans="23:23" x14ac:dyDescent="0.35">
      <c r="W74745" s="9">
        <v>1</v>
      </c>
    </row>
    <row r="74746" spans="23:23" x14ac:dyDescent="0.35">
      <c r="W74746" s="9">
        <v>1</v>
      </c>
    </row>
    <row r="74747" spans="23:23" x14ac:dyDescent="0.35">
      <c r="W74747" s="9">
        <v>1</v>
      </c>
    </row>
    <row r="74748" spans="23:23" x14ac:dyDescent="0.35">
      <c r="W74748" s="9">
        <v>1</v>
      </c>
    </row>
    <row r="74749" spans="23:23" x14ac:dyDescent="0.35">
      <c r="W74749" s="9">
        <v>1</v>
      </c>
    </row>
    <row r="74750" spans="23:23" x14ac:dyDescent="0.35">
      <c r="W74750" s="9">
        <v>1</v>
      </c>
    </row>
    <row r="74751" spans="23:23" x14ac:dyDescent="0.35">
      <c r="W74751" s="9">
        <v>1</v>
      </c>
    </row>
    <row r="74752" spans="23:23" x14ac:dyDescent="0.35">
      <c r="W74752" s="9">
        <v>1</v>
      </c>
    </row>
    <row r="74753" spans="23:23" x14ac:dyDescent="0.35">
      <c r="W74753" s="9">
        <v>1</v>
      </c>
    </row>
    <row r="74754" spans="23:23" x14ac:dyDescent="0.35">
      <c r="W74754" s="9">
        <v>1</v>
      </c>
    </row>
    <row r="74755" spans="23:23" x14ac:dyDescent="0.35">
      <c r="W74755" s="9">
        <v>1</v>
      </c>
    </row>
    <row r="74756" spans="23:23" x14ac:dyDescent="0.35">
      <c r="W74756" s="9">
        <v>1</v>
      </c>
    </row>
    <row r="74757" spans="23:23" x14ac:dyDescent="0.35">
      <c r="W74757" s="9">
        <v>1</v>
      </c>
    </row>
    <row r="74758" spans="23:23" x14ac:dyDescent="0.35">
      <c r="W74758" s="9">
        <v>1</v>
      </c>
    </row>
    <row r="74759" spans="23:23" x14ac:dyDescent="0.35">
      <c r="W74759" s="9">
        <v>1</v>
      </c>
    </row>
    <row r="74760" spans="23:23" x14ac:dyDescent="0.35">
      <c r="W74760" s="9">
        <v>1</v>
      </c>
    </row>
    <row r="74761" spans="23:23" x14ac:dyDescent="0.35">
      <c r="W74761" s="9">
        <v>1</v>
      </c>
    </row>
    <row r="74762" spans="23:23" x14ac:dyDescent="0.35">
      <c r="W74762" s="9">
        <v>1</v>
      </c>
    </row>
    <row r="74763" spans="23:23" x14ac:dyDescent="0.35">
      <c r="W74763" s="9">
        <v>1</v>
      </c>
    </row>
    <row r="74764" spans="23:23" x14ac:dyDescent="0.35">
      <c r="W74764" s="9">
        <v>1</v>
      </c>
    </row>
    <row r="74765" spans="23:23" x14ac:dyDescent="0.35">
      <c r="W74765" s="9">
        <v>1</v>
      </c>
    </row>
    <row r="74766" spans="23:23" x14ac:dyDescent="0.35">
      <c r="W74766" s="9">
        <v>1</v>
      </c>
    </row>
    <row r="74767" spans="23:23" x14ac:dyDescent="0.35">
      <c r="W74767" s="9">
        <v>1</v>
      </c>
    </row>
    <row r="74768" spans="23:23" x14ac:dyDescent="0.35">
      <c r="W74768" s="9">
        <v>1</v>
      </c>
    </row>
    <row r="74769" spans="23:23" x14ac:dyDescent="0.35">
      <c r="W74769" s="9">
        <v>1</v>
      </c>
    </row>
    <row r="74770" spans="23:23" x14ac:dyDescent="0.35">
      <c r="W74770" s="9">
        <v>1</v>
      </c>
    </row>
    <row r="74771" spans="23:23" x14ac:dyDescent="0.35">
      <c r="W74771" s="9">
        <v>1</v>
      </c>
    </row>
    <row r="74772" spans="23:23" x14ac:dyDescent="0.35">
      <c r="W74772" s="9">
        <v>1</v>
      </c>
    </row>
    <row r="74773" spans="23:23" x14ac:dyDescent="0.35">
      <c r="W74773" s="9">
        <v>1</v>
      </c>
    </row>
    <row r="74774" spans="23:23" x14ac:dyDescent="0.35">
      <c r="W74774" s="9">
        <v>1</v>
      </c>
    </row>
    <row r="74775" spans="23:23" x14ac:dyDescent="0.35">
      <c r="W74775" s="9">
        <v>1</v>
      </c>
    </row>
    <row r="74776" spans="23:23" x14ac:dyDescent="0.35">
      <c r="W74776" s="9">
        <v>1</v>
      </c>
    </row>
    <row r="74777" spans="23:23" x14ac:dyDescent="0.35">
      <c r="W74777" s="9">
        <v>1</v>
      </c>
    </row>
    <row r="74778" spans="23:23" x14ac:dyDescent="0.35">
      <c r="W74778" s="9">
        <v>1</v>
      </c>
    </row>
    <row r="74779" spans="23:23" x14ac:dyDescent="0.35">
      <c r="W74779" s="9">
        <v>1</v>
      </c>
    </row>
    <row r="74780" spans="23:23" x14ac:dyDescent="0.35">
      <c r="W74780" s="9">
        <v>1</v>
      </c>
    </row>
    <row r="74781" spans="23:23" x14ac:dyDescent="0.35">
      <c r="W74781" s="9">
        <v>1</v>
      </c>
    </row>
    <row r="74782" spans="23:23" x14ac:dyDescent="0.35">
      <c r="W74782" s="9">
        <v>1</v>
      </c>
    </row>
    <row r="74783" spans="23:23" x14ac:dyDescent="0.35">
      <c r="W74783" s="9">
        <v>1</v>
      </c>
    </row>
    <row r="74784" spans="23:23" x14ac:dyDescent="0.35">
      <c r="W74784" s="9">
        <v>1</v>
      </c>
    </row>
    <row r="74785" spans="23:23" x14ac:dyDescent="0.35">
      <c r="W74785" s="9">
        <v>1</v>
      </c>
    </row>
    <row r="74786" spans="23:23" x14ac:dyDescent="0.35">
      <c r="W74786" s="9">
        <v>1</v>
      </c>
    </row>
    <row r="74787" spans="23:23" x14ac:dyDescent="0.35">
      <c r="W74787" s="9">
        <v>1</v>
      </c>
    </row>
    <row r="74788" spans="23:23" x14ac:dyDescent="0.35">
      <c r="W74788" s="9">
        <v>1</v>
      </c>
    </row>
    <row r="74789" spans="23:23" x14ac:dyDescent="0.35">
      <c r="W74789" s="9">
        <v>1</v>
      </c>
    </row>
    <row r="74790" spans="23:23" x14ac:dyDescent="0.35">
      <c r="W74790" s="9">
        <v>1</v>
      </c>
    </row>
    <row r="74791" spans="23:23" x14ac:dyDescent="0.35">
      <c r="W74791" s="9">
        <v>1</v>
      </c>
    </row>
    <row r="74792" spans="23:23" x14ac:dyDescent="0.35">
      <c r="W74792" s="9">
        <v>1</v>
      </c>
    </row>
    <row r="74793" spans="23:23" x14ac:dyDescent="0.35">
      <c r="W74793" s="9">
        <v>1</v>
      </c>
    </row>
    <row r="74794" spans="23:23" x14ac:dyDescent="0.35">
      <c r="W74794" s="9">
        <v>1</v>
      </c>
    </row>
    <row r="74795" spans="23:23" x14ac:dyDescent="0.35">
      <c r="W74795" s="9">
        <v>1</v>
      </c>
    </row>
    <row r="74796" spans="23:23" x14ac:dyDescent="0.35">
      <c r="W74796" s="9">
        <v>1</v>
      </c>
    </row>
    <row r="74797" spans="23:23" x14ac:dyDescent="0.35">
      <c r="W74797" s="9">
        <v>1</v>
      </c>
    </row>
    <row r="74798" spans="23:23" x14ac:dyDescent="0.35">
      <c r="W74798" s="9">
        <v>1</v>
      </c>
    </row>
    <row r="74799" spans="23:23" x14ac:dyDescent="0.35">
      <c r="W74799" s="9">
        <v>1</v>
      </c>
    </row>
    <row r="74800" spans="23:23" x14ac:dyDescent="0.35">
      <c r="W74800" s="9">
        <v>1</v>
      </c>
    </row>
    <row r="74801" spans="23:23" x14ac:dyDescent="0.35">
      <c r="W74801" s="9">
        <v>1</v>
      </c>
    </row>
    <row r="74802" spans="23:23" x14ac:dyDescent="0.35">
      <c r="W74802" s="9">
        <v>1</v>
      </c>
    </row>
    <row r="74803" spans="23:23" x14ac:dyDescent="0.35">
      <c r="W74803" s="9">
        <v>1</v>
      </c>
    </row>
    <row r="74804" spans="23:23" x14ac:dyDescent="0.35">
      <c r="W74804" s="9">
        <v>1</v>
      </c>
    </row>
    <row r="74805" spans="23:23" x14ac:dyDescent="0.35">
      <c r="W74805" s="9">
        <v>1</v>
      </c>
    </row>
    <row r="74806" spans="23:23" x14ac:dyDescent="0.35">
      <c r="W74806" s="9">
        <v>1</v>
      </c>
    </row>
    <row r="74807" spans="23:23" x14ac:dyDescent="0.35">
      <c r="W74807" s="9">
        <v>1</v>
      </c>
    </row>
    <row r="74808" spans="23:23" x14ac:dyDescent="0.35">
      <c r="W74808" s="9">
        <v>1</v>
      </c>
    </row>
    <row r="74809" spans="23:23" x14ac:dyDescent="0.35">
      <c r="W74809" s="9">
        <v>1</v>
      </c>
    </row>
    <row r="74810" spans="23:23" x14ac:dyDescent="0.35">
      <c r="W74810" s="9">
        <v>1</v>
      </c>
    </row>
    <row r="74811" spans="23:23" x14ac:dyDescent="0.35">
      <c r="W74811" s="9">
        <v>1</v>
      </c>
    </row>
    <row r="74812" spans="23:23" x14ac:dyDescent="0.35">
      <c r="W74812" s="9">
        <v>1</v>
      </c>
    </row>
    <row r="74813" spans="23:23" x14ac:dyDescent="0.35">
      <c r="W74813" s="9">
        <v>1</v>
      </c>
    </row>
    <row r="74814" spans="23:23" x14ac:dyDescent="0.35">
      <c r="W74814" s="9">
        <v>1</v>
      </c>
    </row>
    <row r="74815" spans="23:23" x14ac:dyDescent="0.35">
      <c r="W74815" s="9">
        <v>1</v>
      </c>
    </row>
    <row r="74816" spans="23:23" x14ac:dyDescent="0.35">
      <c r="W74816" s="9">
        <v>1</v>
      </c>
    </row>
    <row r="74817" spans="23:23" x14ac:dyDescent="0.35">
      <c r="W74817" s="9">
        <v>1</v>
      </c>
    </row>
    <row r="74818" spans="23:23" x14ac:dyDescent="0.35">
      <c r="W74818" s="9">
        <v>1</v>
      </c>
    </row>
    <row r="74819" spans="23:23" x14ac:dyDescent="0.35">
      <c r="W74819" s="9">
        <v>1</v>
      </c>
    </row>
    <row r="74820" spans="23:23" x14ac:dyDescent="0.35">
      <c r="W74820" s="9">
        <v>1</v>
      </c>
    </row>
    <row r="74821" spans="23:23" x14ac:dyDescent="0.35">
      <c r="W74821" s="9">
        <v>1</v>
      </c>
    </row>
    <row r="74822" spans="23:23" x14ac:dyDescent="0.35">
      <c r="W74822" s="9">
        <v>1</v>
      </c>
    </row>
    <row r="74823" spans="23:23" x14ac:dyDescent="0.35">
      <c r="W74823" s="9">
        <v>1</v>
      </c>
    </row>
    <row r="74824" spans="23:23" x14ac:dyDescent="0.35">
      <c r="W74824" s="9">
        <v>1</v>
      </c>
    </row>
    <row r="74825" spans="23:23" x14ac:dyDescent="0.35">
      <c r="W74825" s="9">
        <v>1</v>
      </c>
    </row>
    <row r="74826" spans="23:23" x14ac:dyDescent="0.35">
      <c r="W74826" s="9">
        <v>1</v>
      </c>
    </row>
    <row r="74827" spans="23:23" x14ac:dyDescent="0.35">
      <c r="W74827" s="9">
        <v>1</v>
      </c>
    </row>
    <row r="74828" spans="23:23" x14ac:dyDescent="0.35">
      <c r="W74828" s="9">
        <v>1</v>
      </c>
    </row>
    <row r="74829" spans="23:23" x14ac:dyDescent="0.35">
      <c r="W74829" s="9">
        <v>1</v>
      </c>
    </row>
    <row r="74830" spans="23:23" x14ac:dyDescent="0.35">
      <c r="W74830" s="9">
        <v>1</v>
      </c>
    </row>
    <row r="74831" spans="23:23" x14ac:dyDescent="0.35">
      <c r="W74831" s="9">
        <v>1</v>
      </c>
    </row>
    <row r="74832" spans="23:23" x14ac:dyDescent="0.35">
      <c r="W74832" s="9">
        <v>1</v>
      </c>
    </row>
    <row r="74833" spans="23:23" x14ac:dyDescent="0.35">
      <c r="W74833" s="9">
        <v>1</v>
      </c>
    </row>
    <row r="74834" spans="23:23" x14ac:dyDescent="0.35">
      <c r="W74834" s="9">
        <v>1</v>
      </c>
    </row>
    <row r="74835" spans="23:23" x14ac:dyDescent="0.35">
      <c r="W74835" s="9">
        <v>1</v>
      </c>
    </row>
    <row r="74836" spans="23:23" x14ac:dyDescent="0.35">
      <c r="W74836" s="9">
        <v>1</v>
      </c>
    </row>
    <row r="74837" spans="23:23" x14ac:dyDescent="0.35">
      <c r="W74837" s="9">
        <v>1</v>
      </c>
    </row>
    <row r="74838" spans="23:23" x14ac:dyDescent="0.35">
      <c r="W74838" s="9">
        <v>1</v>
      </c>
    </row>
    <row r="74839" spans="23:23" x14ac:dyDescent="0.35">
      <c r="W74839" s="9">
        <v>1</v>
      </c>
    </row>
    <row r="74840" spans="23:23" x14ac:dyDescent="0.35">
      <c r="W74840" s="9">
        <v>1</v>
      </c>
    </row>
    <row r="74841" spans="23:23" x14ac:dyDescent="0.35">
      <c r="W74841" s="9">
        <v>1</v>
      </c>
    </row>
    <row r="74842" spans="23:23" x14ac:dyDescent="0.35">
      <c r="W74842" s="9">
        <v>1</v>
      </c>
    </row>
    <row r="74843" spans="23:23" x14ac:dyDescent="0.35">
      <c r="W74843" s="9">
        <v>1</v>
      </c>
    </row>
    <row r="74844" spans="23:23" x14ac:dyDescent="0.35">
      <c r="W74844" s="9">
        <v>1</v>
      </c>
    </row>
    <row r="74845" spans="23:23" x14ac:dyDescent="0.35">
      <c r="W74845" s="9">
        <v>1</v>
      </c>
    </row>
    <row r="74846" spans="23:23" x14ac:dyDescent="0.35">
      <c r="W74846" s="9">
        <v>1</v>
      </c>
    </row>
    <row r="74847" spans="23:23" x14ac:dyDescent="0.35">
      <c r="W74847" s="9">
        <v>1</v>
      </c>
    </row>
    <row r="74848" spans="23:23" x14ac:dyDescent="0.35">
      <c r="W74848" s="9">
        <v>1</v>
      </c>
    </row>
    <row r="74849" spans="23:23" x14ac:dyDescent="0.35">
      <c r="W74849" s="9">
        <v>1</v>
      </c>
    </row>
    <row r="74850" spans="23:23" x14ac:dyDescent="0.35">
      <c r="W74850" s="9">
        <v>1</v>
      </c>
    </row>
    <row r="74851" spans="23:23" x14ac:dyDescent="0.35">
      <c r="W74851" s="9">
        <v>1</v>
      </c>
    </row>
    <row r="74852" spans="23:23" x14ac:dyDescent="0.35">
      <c r="W74852" s="9">
        <v>1</v>
      </c>
    </row>
    <row r="74853" spans="23:23" x14ac:dyDescent="0.35">
      <c r="W74853" s="9">
        <v>1</v>
      </c>
    </row>
    <row r="74854" spans="23:23" x14ac:dyDescent="0.35">
      <c r="W74854" s="9">
        <v>1</v>
      </c>
    </row>
    <row r="74855" spans="23:23" x14ac:dyDescent="0.35">
      <c r="W74855" s="9">
        <v>1</v>
      </c>
    </row>
    <row r="74856" spans="23:23" x14ac:dyDescent="0.35">
      <c r="W74856" s="9">
        <v>1</v>
      </c>
    </row>
    <row r="74857" spans="23:23" x14ac:dyDescent="0.35">
      <c r="W74857" s="9">
        <v>1</v>
      </c>
    </row>
    <row r="74858" spans="23:23" x14ac:dyDescent="0.35">
      <c r="W74858" s="9">
        <v>1</v>
      </c>
    </row>
    <row r="74859" spans="23:23" x14ac:dyDescent="0.35">
      <c r="W74859" s="9">
        <v>1</v>
      </c>
    </row>
    <row r="74860" spans="23:23" x14ac:dyDescent="0.35">
      <c r="W74860" s="9">
        <v>1</v>
      </c>
    </row>
    <row r="74861" spans="23:23" x14ac:dyDescent="0.35">
      <c r="W74861" s="9">
        <v>1</v>
      </c>
    </row>
    <row r="74862" spans="23:23" x14ac:dyDescent="0.35">
      <c r="W74862" s="9">
        <v>1</v>
      </c>
    </row>
    <row r="74863" spans="23:23" x14ac:dyDescent="0.35">
      <c r="W74863" s="9">
        <v>1</v>
      </c>
    </row>
    <row r="74864" spans="23:23" x14ac:dyDescent="0.35">
      <c r="W74864" s="9">
        <v>1</v>
      </c>
    </row>
    <row r="74865" spans="23:23" x14ac:dyDescent="0.35">
      <c r="W74865" s="9">
        <v>1</v>
      </c>
    </row>
    <row r="74866" spans="23:23" x14ac:dyDescent="0.35">
      <c r="W74866" s="9">
        <v>1</v>
      </c>
    </row>
    <row r="74867" spans="23:23" x14ac:dyDescent="0.35">
      <c r="W74867" s="9">
        <v>1</v>
      </c>
    </row>
    <row r="74868" spans="23:23" x14ac:dyDescent="0.35">
      <c r="W74868" s="9">
        <v>1</v>
      </c>
    </row>
    <row r="74869" spans="23:23" x14ac:dyDescent="0.35">
      <c r="W74869" s="9">
        <v>1</v>
      </c>
    </row>
    <row r="74870" spans="23:23" x14ac:dyDescent="0.35">
      <c r="W74870" s="9">
        <v>1</v>
      </c>
    </row>
    <row r="74871" spans="23:23" x14ac:dyDescent="0.35">
      <c r="W74871" s="9">
        <v>1</v>
      </c>
    </row>
    <row r="74872" spans="23:23" x14ac:dyDescent="0.35">
      <c r="W74872" s="9">
        <v>1</v>
      </c>
    </row>
    <row r="74873" spans="23:23" x14ac:dyDescent="0.35">
      <c r="W74873" s="9">
        <v>1</v>
      </c>
    </row>
    <row r="74874" spans="23:23" x14ac:dyDescent="0.35">
      <c r="W74874" s="9">
        <v>1</v>
      </c>
    </row>
    <row r="74875" spans="23:23" x14ac:dyDescent="0.35">
      <c r="W74875" s="9">
        <v>1</v>
      </c>
    </row>
    <row r="74876" spans="23:23" x14ac:dyDescent="0.35">
      <c r="W74876" s="9">
        <v>1</v>
      </c>
    </row>
    <row r="74877" spans="23:23" x14ac:dyDescent="0.35">
      <c r="W74877" s="9">
        <v>1</v>
      </c>
    </row>
    <row r="74878" spans="23:23" x14ac:dyDescent="0.35">
      <c r="W74878" s="9">
        <v>1</v>
      </c>
    </row>
    <row r="74879" spans="23:23" x14ac:dyDescent="0.35">
      <c r="W74879" s="9">
        <v>1</v>
      </c>
    </row>
    <row r="74880" spans="23:23" x14ac:dyDescent="0.35">
      <c r="W74880" s="9">
        <v>1</v>
      </c>
    </row>
    <row r="74881" spans="23:23" x14ac:dyDescent="0.35">
      <c r="W74881" s="9">
        <v>1</v>
      </c>
    </row>
    <row r="74882" spans="23:23" x14ac:dyDescent="0.35">
      <c r="W74882" s="9">
        <v>1</v>
      </c>
    </row>
    <row r="74883" spans="23:23" x14ac:dyDescent="0.35">
      <c r="W74883" s="9">
        <v>1</v>
      </c>
    </row>
    <row r="74884" spans="23:23" x14ac:dyDescent="0.35">
      <c r="W74884" s="9">
        <v>1</v>
      </c>
    </row>
    <row r="74885" spans="23:23" x14ac:dyDescent="0.35">
      <c r="W74885" s="9">
        <v>1</v>
      </c>
    </row>
    <row r="74886" spans="23:23" x14ac:dyDescent="0.35">
      <c r="W74886" s="9">
        <v>1</v>
      </c>
    </row>
    <row r="74887" spans="23:23" x14ac:dyDescent="0.35">
      <c r="W74887" s="9">
        <v>1</v>
      </c>
    </row>
    <row r="74888" spans="23:23" x14ac:dyDescent="0.35">
      <c r="W74888" s="9">
        <v>1</v>
      </c>
    </row>
    <row r="74889" spans="23:23" x14ac:dyDescent="0.35">
      <c r="W74889" s="9">
        <v>1</v>
      </c>
    </row>
    <row r="74890" spans="23:23" x14ac:dyDescent="0.35">
      <c r="W74890" s="9">
        <v>1</v>
      </c>
    </row>
    <row r="74891" spans="23:23" x14ac:dyDescent="0.35">
      <c r="W74891" s="9">
        <v>1</v>
      </c>
    </row>
    <row r="74892" spans="23:23" x14ac:dyDescent="0.35">
      <c r="W74892" s="9">
        <v>1</v>
      </c>
    </row>
    <row r="74893" spans="23:23" x14ac:dyDescent="0.35">
      <c r="W74893" s="9">
        <v>1</v>
      </c>
    </row>
    <row r="74894" spans="23:23" x14ac:dyDescent="0.35">
      <c r="W74894" s="9">
        <v>1</v>
      </c>
    </row>
    <row r="74895" spans="23:23" x14ac:dyDescent="0.35">
      <c r="W74895" s="9">
        <v>1</v>
      </c>
    </row>
    <row r="74896" spans="23:23" x14ac:dyDescent="0.35">
      <c r="W74896" s="9">
        <v>1</v>
      </c>
    </row>
    <row r="74897" spans="23:23" x14ac:dyDescent="0.35">
      <c r="W74897" s="9">
        <v>1</v>
      </c>
    </row>
    <row r="74898" spans="23:23" x14ac:dyDescent="0.35">
      <c r="W74898" s="9">
        <v>1</v>
      </c>
    </row>
    <row r="74899" spans="23:23" x14ac:dyDescent="0.35">
      <c r="W74899" s="9">
        <v>1</v>
      </c>
    </row>
    <row r="74900" spans="23:23" x14ac:dyDescent="0.35">
      <c r="W74900" s="9">
        <v>1</v>
      </c>
    </row>
    <row r="74901" spans="23:23" x14ac:dyDescent="0.35">
      <c r="W74901" s="9">
        <v>1</v>
      </c>
    </row>
    <row r="74902" spans="23:23" x14ac:dyDescent="0.35">
      <c r="W74902" s="9">
        <v>1</v>
      </c>
    </row>
    <row r="74903" spans="23:23" x14ac:dyDescent="0.35">
      <c r="W74903" s="9">
        <v>1</v>
      </c>
    </row>
    <row r="74904" spans="23:23" x14ac:dyDescent="0.35">
      <c r="W74904" s="9">
        <v>1</v>
      </c>
    </row>
    <row r="74905" spans="23:23" x14ac:dyDescent="0.35">
      <c r="W74905" s="9">
        <v>1</v>
      </c>
    </row>
    <row r="74906" spans="23:23" x14ac:dyDescent="0.35">
      <c r="W74906" s="9">
        <v>1</v>
      </c>
    </row>
    <row r="74907" spans="23:23" x14ac:dyDescent="0.35">
      <c r="W74907" s="9">
        <v>1</v>
      </c>
    </row>
    <row r="74908" spans="23:23" x14ac:dyDescent="0.35">
      <c r="W74908" s="9">
        <v>1</v>
      </c>
    </row>
    <row r="74909" spans="23:23" x14ac:dyDescent="0.35">
      <c r="W74909" s="9">
        <v>1</v>
      </c>
    </row>
    <row r="74910" spans="23:23" x14ac:dyDescent="0.35">
      <c r="W74910" s="9">
        <v>1</v>
      </c>
    </row>
    <row r="74911" spans="23:23" x14ac:dyDescent="0.35">
      <c r="W74911" s="9">
        <v>1</v>
      </c>
    </row>
    <row r="74912" spans="23:23" x14ac:dyDescent="0.35">
      <c r="W74912" s="9">
        <v>1</v>
      </c>
    </row>
    <row r="74913" spans="23:23" x14ac:dyDescent="0.35">
      <c r="W74913" s="9">
        <v>1</v>
      </c>
    </row>
    <row r="74914" spans="23:23" x14ac:dyDescent="0.35">
      <c r="W74914" s="9">
        <v>1</v>
      </c>
    </row>
    <row r="74915" spans="23:23" x14ac:dyDescent="0.35">
      <c r="W74915" s="9">
        <v>1</v>
      </c>
    </row>
    <row r="74916" spans="23:23" x14ac:dyDescent="0.35">
      <c r="W74916" s="9">
        <v>1</v>
      </c>
    </row>
    <row r="74917" spans="23:23" x14ac:dyDescent="0.35">
      <c r="W74917" s="9">
        <v>1</v>
      </c>
    </row>
    <row r="74918" spans="23:23" x14ac:dyDescent="0.35">
      <c r="W74918" s="9">
        <v>1</v>
      </c>
    </row>
    <row r="74919" spans="23:23" x14ac:dyDescent="0.35">
      <c r="W74919" s="9">
        <v>1</v>
      </c>
    </row>
    <row r="74920" spans="23:23" x14ac:dyDescent="0.35">
      <c r="W74920" s="9">
        <v>1</v>
      </c>
    </row>
    <row r="74921" spans="23:23" x14ac:dyDescent="0.35">
      <c r="W74921" s="9">
        <v>1</v>
      </c>
    </row>
    <row r="74922" spans="23:23" x14ac:dyDescent="0.35">
      <c r="W74922" s="9">
        <v>1</v>
      </c>
    </row>
    <row r="74923" spans="23:23" x14ac:dyDescent="0.35">
      <c r="W74923" s="9">
        <v>1</v>
      </c>
    </row>
    <row r="74924" spans="23:23" x14ac:dyDescent="0.35">
      <c r="W74924" s="9">
        <v>1</v>
      </c>
    </row>
    <row r="74925" spans="23:23" x14ac:dyDescent="0.35">
      <c r="W74925" s="9">
        <v>1</v>
      </c>
    </row>
    <row r="74926" spans="23:23" x14ac:dyDescent="0.35">
      <c r="W74926" s="9">
        <v>1</v>
      </c>
    </row>
    <row r="74927" spans="23:23" x14ac:dyDescent="0.35">
      <c r="W74927" s="9">
        <v>1</v>
      </c>
    </row>
    <row r="74928" spans="23:23" x14ac:dyDescent="0.35">
      <c r="W74928" s="9">
        <v>1</v>
      </c>
    </row>
    <row r="74929" spans="23:23" x14ac:dyDescent="0.35">
      <c r="W74929" s="9">
        <v>1</v>
      </c>
    </row>
    <row r="74930" spans="23:23" x14ac:dyDescent="0.35">
      <c r="W74930" s="9">
        <v>1</v>
      </c>
    </row>
    <row r="74931" spans="23:23" x14ac:dyDescent="0.35">
      <c r="W74931" s="9">
        <v>1</v>
      </c>
    </row>
    <row r="74932" spans="23:23" x14ac:dyDescent="0.35">
      <c r="W74932" s="9">
        <v>1</v>
      </c>
    </row>
    <row r="74933" spans="23:23" x14ac:dyDescent="0.35">
      <c r="W74933" s="9">
        <v>1</v>
      </c>
    </row>
    <row r="74934" spans="23:23" x14ac:dyDescent="0.35">
      <c r="W74934" s="9">
        <v>1</v>
      </c>
    </row>
    <row r="74935" spans="23:23" x14ac:dyDescent="0.35">
      <c r="W74935" s="9">
        <v>1</v>
      </c>
    </row>
    <row r="74936" spans="23:23" x14ac:dyDescent="0.35">
      <c r="W74936" s="9">
        <v>1</v>
      </c>
    </row>
    <row r="74937" spans="23:23" x14ac:dyDescent="0.35">
      <c r="W74937" s="9">
        <v>1</v>
      </c>
    </row>
    <row r="74938" spans="23:23" x14ac:dyDescent="0.35">
      <c r="W74938" s="9">
        <v>1</v>
      </c>
    </row>
    <row r="74939" spans="23:23" x14ac:dyDescent="0.35">
      <c r="W74939" s="9">
        <v>1</v>
      </c>
    </row>
    <row r="74940" spans="23:23" x14ac:dyDescent="0.35">
      <c r="W74940" s="9">
        <v>1</v>
      </c>
    </row>
    <row r="74941" spans="23:23" x14ac:dyDescent="0.35">
      <c r="W74941" s="9">
        <v>1</v>
      </c>
    </row>
    <row r="74942" spans="23:23" x14ac:dyDescent="0.35">
      <c r="W74942" s="9">
        <v>1</v>
      </c>
    </row>
    <row r="74943" spans="23:23" x14ac:dyDescent="0.35">
      <c r="W74943" s="9">
        <v>1</v>
      </c>
    </row>
    <row r="74944" spans="23:23" x14ac:dyDescent="0.35">
      <c r="W74944" s="9">
        <v>1</v>
      </c>
    </row>
    <row r="74945" spans="23:23" x14ac:dyDescent="0.35">
      <c r="W74945" s="9">
        <v>1</v>
      </c>
    </row>
    <row r="74946" spans="23:23" x14ac:dyDescent="0.35">
      <c r="W74946" s="9">
        <v>1</v>
      </c>
    </row>
    <row r="74947" spans="23:23" x14ac:dyDescent="0.35">
      <c r="W74947" s="9">
        <v>1</v>
      </c>
    </row>
    <row r="74948" spans="23:23" x14ac:dyDescent="0.35">
      <c r="W74948" s="9">
        <v>1</v>
      </c>
    </row>
    <row r="74949" spans="23:23" x14ac:dyDescent="0.35">
      <c r="W74949" s="9">
        <v>1</v>
      </c>
    </row>
    <row r="74950" spans="23:23" x14ac:dyDescent="0.35">
      <c r="W74950" s="9">
        <v>1</v>
      </c>
    </row>
    <row r="74951" spans="23:23" x14ac:dyDescent="0.35">
      <c r="W74951" s="9">
        <v>1</v>
      </c>
    </row>
    <row r="74952" spans="23:23" x14ac:dyDescent="0.35">
      <c r="W74952" s="9">
        <v>1</v>
      </c>
    </row>
    <row r="74953" spans="23:23" x14ac:dyDescent="0.35">
      <c r="W74953" s="9">
        <v>1</v>
      </c>
    </row>
    <row r="74954" spans="23:23" x14ac:dyDescent="0.35">
      <c r="W74954" s="9">
        <v>1</v>
      </c>
    </row>
    <row r="74955" spans="23:23" x14ac:dyDescent="0.35">
      <c r="W74955" s="9">
        <v>1</v>
      </c>
    </row>
    <row r="74956" spans="23:23" x14ac:dyDescent="0.35">
      <c r="W74956" s="9">
        <v>1</v>
      </c>
    </row>
    <row r="74957" spans="23:23" x14ac:dyDescent="0.35">
      <c r="W74957" s="9">
        <v>1</v>
      </c>
    </row>
    <row r="74958" spans="23:23" x14ac:dyDescent="0.35">
      <c r="W74958" s="9">
        <v>1</v>
      </c>
    </row>
    <row r="74959" spans="23:23" x14ac:dyDescent="0.35">
      <c r="W74959" s="9">
        <v>1</v>
      </c>
    </row>
    <row r="74960" spans="23:23" x14ac:dyDescent="0.35">
      <c r="W74960" s="9">
        <v>1</v>
      </c>
    </row>
    <row r="74961" spans="23:23" x14ac:dyDescent="0.35">
      <c r="W74961" s="9">
        <v>1</v>
      </c>
    </row>
    <row r="74962" spans="23:23" x14ac:dyDescent="0.35">
      <c r="W74962" s="9">
        <v>1</v>
      </c>
    </row>
    <row r="74963" spans="23:23" x14ac:dyDescent="0.35">
      <c r="W74963" s="9">
        <v>1</v>
      </c>
    </row>
    <row r="74964" spans="23:23" x14ac:dyDescent="0.35">
      <c r="W74964" s="9">
        <v>1</v>
      </c>
    </row>
    <row r="74965" spans="23:23" x14ac:dyDescent="0.35">
      <c r="W74965" s="9">
        <v>1</v>
      </c>
    </row>
    <row r="74966" spans="23:23" x14ac:dyDescent="0.35">
      <c r="W74966" s="9">
        <v>1</v>
      </c>
    </row>
    <row r="74967" spans="23:23" x14ac:dyDescent="0.35">
      <c r="W74967" s="9">
        <v>1</v>
      </c>
    </row>
    <row r="74968" spans="23:23" x14ac:dyDescent="0.35">
      <c r="W74968" s="9">
        <v>1</v>
      </c>
    </row>
    <row r="74969" spans="23:23" x14ac:dyDescent="0.35">
      <c r="W74969" s="9">
        <v>1</v>
      </c>
    </row>
    <row r="74970" spans="23:23" x14ac:dyDescent="0.35">
      <c r="W74970" s="9">
        <v>1</v>
      </c>
    </row>
    <row r="74971" spans="23:23" x14ac:dyDescent="0.35">
      <c r="W74971" s="9">
        <v>1</v>
      </c>
    </row>
    <row r="74972" spans="23:23" x14ac:dyDescent="0.35">
      <c r="W74972" s="9">
        <v>1</v>
      </c>
    </row>
    <row r="74973" spans="23:23" x14ac:dyDescent="0.35">
      <c r="W74973" s="9">
        <v>1</v>
      </c>
    </row>
    <row r="74974" spans="23:23" x14ac:dyDescent="0.35">
      <c r="W74974" s="9">
        <v>1</v>
      </c>
    </row>
    <row r="74975" spans="23:23" x14ac:dyDescent="0.35">
      <c r="W74975" s="9">
        <v>1</v>
      </c>
    </row>
    <row r="74976" spans="23:23" x14ac:dyDescent="0.35">
      <c r="W74976" s="9">
        <v>1</v>
      </c>
    </row>
    <row r="74977" spans="23:23" x14ac:dyDescent="0.35">
      <c r="W74977" s="9">
        <v>1</v>
      </c>
    </row>
    <row r="74978" spans="23:23" x14ac:dyDescent="0.35">
      <c r="W74978" s="9">
        <v>1</v>
      </c>
    </row>
    <row r="74979" spans="23:23" x14ac:dyDescent="0.35">
      <c r="W74979" s="9">
        <v>1</v>
      </c>
    </row>
    <row r="74980" spans="23:23" x14ac:dyDescent="0.35">
      <c r="W74980" s="9">
        <v>1</v>
      </c>
    </row>
    <row r="74981" spans="23:23" x14ac:dyDescent="0.35">
      <c r="W74981" s="9">
        <v>1</v>
      </c>
    </row>
    <row r="74982" spans="23:23" x14ac:dyDescent="0.35">
      <c r="W74982" s="9">
        <v>1</v>
      </c>
    </row>
    <row r="74983" spans="23:23" x14ac:dyDescent="0.35">
      <c r="W74983" s="9">
        <v>1</v>
      </c>
    </row>
    <row r="74984" spans="23:23" x14ac:dyDescent="0.35">
      <c r="W74984" s="9">
        <v>1</v>
      </c>
    </row>
    <row r="74985" spans="23:23" x14ac:dyDescent="0.35">
      <c r="W74985" s="9">
        <v>1</v>
      </c>
    </row>
    <row r="74986" spans="23:23" x14ac:dyDescent="0.35">
      <c r="W74986" s="9">
        <v>1</v>
      </c>
    </row>
    <row r="74987" spans="23:23" x14ac:dyDescent="0.35">
      <c r="W74987" s="9">
        <v>1</v>
      </c>
    </row>
    <row r="74988" spans="23:23" x14ac:dyDescent="0.35">
      <c r="W74988" s="9">
        <v>1</v>
      </c>
    </row>
    <row r="74989" spans="23:23" x14ac:dyDescent="0.35">
      <c r="W74989" s="9">
        <v>1</v>
      </c>
    </row>
    <row r="74990" spans="23:23" x14ac:dyDescent="0.35">
      <c r="W74990" s="9">
        <v>1</v>
      </c>
    </row>
    <row r="74991" spans="23:23" x14ac:dyDescent="0.35">
      <c r="W74991" s="9">
        <v>1</v>
      </c>
    </row>
    <row r="74992" spans="23:23" x14ac:dyDescent="0.35">
      <c r="W74992" s="9">
        <v>1</v>
      </c>
    </row>
    <row r="74993" spans="23:23" x14ac:dyDescent="0.35">
      <c r="W74993" s="9">
        <v>1</v>
      </c>
    </row>
    <row r="74994" spans="23:23" x14ac:dyDescent="0.35">
      <c r="W74994" s="9">
        <v>1</v>
      </c>
    </row>
    <row r="74995" spans="23:23" x14ac:dyDescent="0.35">
      <c r="W74995" s="9">
        <v>1</v>
      </c>
    </row>
    <row r="74996" spans="23:23" x14ac:dyDescent="0.35">
      <c r="W74996" s="9">
        <v>1</v>
      </c>
    </row>
    <row r="74997" spans="23:23" x14ac:dyDescent="0.35">
      <c r="W74997" s="9">
        <v>1</v>
      </c>
    </row>
    <row r="74998" spans="23:23" x14ac:dyDescent="0.35">
      <c r="W74998" s="9">
        <v>1</v>
      </c>
    </row>
    <row r="74999" spans="23:23" x14ac:dyDescent="0.35">
      <c r="W74999" s="9">
        <v>1</v>
      </c>
    </row>
    <row r="75000" spans="23:23" x14ac:dyDescent="0.35">
      <c r="W75000" s="9">
        <v>1</v>
      </c>
    </row>
    <row r="75001" spans="23:23" x14ac:dyDescent="0.35">
      <c r="W75001" s="9">
        <v>1</v>
      </c>
    </row>
    <row r="75002" spans="23:23" x14ac:dyDescent="0.35">
      <c r="W75002" s="9">
        <v>1</v>
      </c>
    </row>
    <row r="75003" spans="23:23" x14ac:dyDescent="0.35">
      <c r="W75003" s="9">
        <v>1</v>
      </c>
    </row>
    <row r="75004" spans="23:23" x14ac:dyDescent="0.35">
      <c r="W75004" s="9">
        <v>1</v>
      </c>
    </row>
    <row r="75005" spans="23:23" x14ac:dyDescent="0.35">
      <c r="W75005" s="9">
        <v>1</v>
      </c>
    </row>
    <row r="75006" spans="23:23" x14ac:dyDescent="0.35">
      <c r="W75006" s="9">
        <v>1</v>
      </c>
    </row>
    <row r="75007" spans="23:23" x14ac:dyDescent="0.35">
      <c r="W75007" s="9">
        <v>1</v>
      </c>
    </row>
    <row r="75008" spans="23:23" x14ac:dyDescent="0.35">
      <c r="W75008" s="9">
        <v>1</v>
      </c>
    </row>
    <row r="75009" spans="23:23" x14ac:dyDescent="0.35">
      <c r="W75009" s="9">
        <v>1</v>
      </c>
    </row>
    <row r="75010" spans="23:23" x14ac:dyDescent="0.35">
      <c r="W75010" s="9">
        <v>1</v>
      </c>
    </row>
    <row r="75011" spans="23:23" x14ac:dyDescent="0.35">
      <c r="W75011" s="9">
        <v>1</v>
      </c>
    </row>
    <row r="75012" spans="23:23" x14ac:dyDescent="0.35">
      <c r="W75012" s="9">
        <v>1</v>
      </c>
    </row>
    <row r="75013" spans="23:23" x14ac:dyDescent="0.35">
      <c r="W75013" s="9">
        <v>1</v>
      </c>
    </row>
    <row r="75014" spans="23:23" x14ac:dyDescent="0.35">
      <c r="W75014" s="9">
        <v>1</v>
      </c>
    </row>
    <row r="75015" spans="23:23" x14ac:dyDescent="0.35">
      <c r="W75015" s="9">
        <v>1</v>
      </c>
    </row>
    <row r="75016" spans="23:23" x14ac:dyDescent="0.35">
      <c r="W75016" s="9">
        <v>1</v>
      </c>
    </row>
    <row r="75017" spans="23:23" x14ac:dyDescent="0.35">
      <c r="W75017" s="9">
        <v>1</v>
      </c>
    </row>
    <row r="75018" spans="23:23" x14ac:dyDescent="0.35">
      <c r="W75018" s="9">
        <v>1</v>
      </c>
    </row>
    <row r="75019" spans="23:23" x14ac:dyDescent="0.35">
      <c r="W75019" s="9">
        <v>1</v>
      </c>
    </row>
    <row r="75020" spans="23:23" x14ac:dyDescent="0.35">
      <c r="W75020" s="9">
        <v>1</v>
      </c>
    </row>
    <row r="75021" spans="23:23" x14ac:dyDescent="0.35">
      <c r="W75021" s="9">
        <v>1</v>
      </c>
    </row>
    <row r="75022" spans="23:23" x14ac:dyDescent="0.35">
      <c r="W75022" s="9">
        <v>1</v>
      </c>
    </row>
    <row r="75023" spans="23:23" x14ac:dyDescent="0.35">
      <c r="W75023" s="9">
        <v>1</v>
      </c>
    </row>
    <row r="75024" spans="23:23" x14ac:dyDescent="0.35">
      <c r="W75024" s="9">
        <v>1</v>
      </c>
    </row>
    <row r="75025" spans="23:23" x14ac:dyDescent="0.35">
      <c r="W75025" s="9">
        <v>1</v>
      </c>
    </row>
    <row r="75026" spans="23:23" x14ac:dyDescent="0.35">
      <c r="W75026" s="9">
        <v>1</v>
      </c>
    </row>
    <row r="75027" spans="23:23" x14ac:dyDescent="0.35">
      <c r="W75027" s="9">
        <v>1</v>
      </c>
    </row>
    <row r="75028" spans="23:23" x14ac:dyDescent="0.35">
      <c r="W75028" s="9">
        <v>1</v>
      </c>
    </row>
    <row r="75029" spans="23:23" x14ac:dyDescent="0.35">
      <c r="W75029" s="9">
        <v>1</v>
      </c>
    </row>
    <row r="75030" spans="23:23" x14ac:dyDescent="0.35">
      <c r="W75030" s="9">
        <v>1</v>
      </c>
    </row>
    <row r="75031" spans="23:23" x14ac:dyDescent="0.35">
      <c r="W75031" s="9">
        <v>1</v>
      </c>
    </row>
    <row r="75032" spans="23:23" x14ac:dyDescent="0.35">
      <c r="W75032" s="9">
        <v>1</v>
      </c>
    </row>
    <row r="75033" spans="23:23" x14ac:dyDescent="0.35">
      <c r="W75033" s="9">
        <v>1</v>
      </c>
    </row>
    <row r="75034" spans="23:23" x14ac:dyDescent="0.35">
      <c r="W75034" s="9">
        <v>1</v>
      </c>
    </row>
    <row r="75035" spans="23:23" x14ac:dyDescent="0.35">
      <c r="W75035" s="9">
        <v>1</v>
      </c>
    </row>
    <row r="75036" spans="23:23" x14ac:dyDescent="0.35">
      <c r="W75036" s="9">
        <v>1</v>
      </c>
    </row>
    <row r="75037" spans="23:23" x14ac:dyDescent="0.35">
      <c r="W75037" s="9">
        <v>1</v>
      </c>
    </row>
    <row r="75038" spans="23:23" x14ac:dyDescent="0.35">
      <c r="W75038" s="9">
        <v>1</v>
      </c>
    </row>
    <row r="75039" spans="23:23" x14ac:dyDescent="0.35">
      <c r="W75039" s="9">
        <v>1</v>
      </c>
    </row>
    <row r="75040" spans="23:23" x14ac:dyDescent="0.35">
      <c r="W75040" s="9">
        <v>1</v>
      </c>
    </row>
    <row r="75041" spans="23:23" x14ac:dyDescent="0.35">
      <c r="W75041" s="9">
        <v>1</v>
      </c>
    </row>
    <row r="75042" spans="23:23" x14ac:dyDescent="0.35">
      <c r="W75042" s="9">
        <v>1</v>
      </c>
    </row>
    <row r="75043" spans="23:23" x14ac:dyDescent="0.35">
      <c r="W75043" s="9">
        <v>1</v>
      </c>
    </row>
    <row r="75044" spans="23:23" x14ac:dyDescent="0.35">
      <c r="W75044" s="9">
        <v>1</v>
      </c>
    </row>
    <row r="75045" spans="23:23" x14ac:dyDescent="0.35">
      <c r="W75045" s="9">
        <v>1</v>
      </c>
    </row>
    <row r="75046" spans="23:23" x14ac:dyDescent="0.35">
      <c r="W75046" s="9">
        <v>1</v>
      </c>
    </row>
    <row r="75047" spans="23:23" x14ac:dyDescent="0.35">
      <c r="W75047" s="9">
        <v>1</v>
      </c>
    </row>
    <row r="75048" spans="23:23" x14ac:dyDescent="0.35">
      <c r="W75048" s="9">
        <v>1</v>
      </c>
    </row>
    <row r="75049" spans="23:23" x14ac:dyDescent="0.35">
      <c r="W75049" s="9">
        <v>1</v>
      </c>
    </row>
    <row r="75050" spans="23:23" x14ac:dyDescent="0.35">
      <c r="W75050" s="9">
        <v>1</v>
      </c>
    </row>
    <row r="75051" spans="23:23" x14ac:dyDescent="0.35">
      <c r="W75051" s="9">
        <v>1</v>
      </c>
    </row>
    <row r="75052" spans="23:23" x14ac:dyDescent="0.35">
      <c r="W75052" s="9">
        <v>1</v>
      </c>
    </row>
    <row r="75053" spans="23:23" x14ac:dyDescent="0.35">
      <c r="W75053" s="9">
        <v>1</v>
      </c>
    </row>
    <row r="75054" spans="23:23" x14ac:dyDescent="0.35">
      <c r="W75054" s="9">
        <v>1</v>
      </c>
    </row>
    <row r="75055" spans="23:23" x14ac:dyDescent="0.35">
      <c r="W75055" s="9">
        <v>1</v>
      </c>
    </row>
    <row r="75056" spans="23:23" x14ac:dyDescent="0.35">
      <c r="W75056" s="9">
        <v>1</v>
      </c>
    </row>
    <row r="75057" spans="23:23" x14ac:dyDescent="0.35">
      <c r="W75057" s="9">
        <v>1</v>
      </c>
    </row>
    <row r="75058" spans="23:23" x14ac:dyDescent="0.35">
      <c r="W75058" s="9">
        <v>1</v>
      </c>
    </row>
    <row r="75059" spans="23:23" x14ac:dyDescent="0.35">
      <c r="W75059" s="9">
        <v>1</v>
      </c>
    </row>
    <row r="75060" spans="23:23" x14ac:dyDescent="0.35">
      <c r="W75060" s="9">
        <v>1</v>
      </c>
    </row>
    <row r="75061" spans="23:23" x14ac:dyDescent="0.35">
      <c r="W75061" s="9">
        <v>1</v>
      </c>
    </row>
    <row r="75062" spans="23:23" x14ac:dyDescent="0.35">
      <c r="W75062" s="9">
        <v>1</v>
      </c>
    </row>
    <row r="75063" spans="23:23" x14ac:dyDescent="0.35">
      <c r="W75063" s="9">
        <v>1</v>
      </c>
    </row>
    <row r="75064" spans="23:23" x14ac:dyDescent="0.35">
      <c r="W75064" s="9">
        <v>1</v>
      </c>
    </row>
    <row r="75065" spans="23:23" x14ac:dyDescent="0.35">
      <c r="W75065" s="9">
        <v>1</v>
      </c>
    </row>
    <row r="75066" spans="23:23" x14ac:dyDescent="0.35">
      <c r="W75066" s="9">
        <v>1</v>
      </c>
    </row>
    <row r="75067" spans="23:23" x14ac:dyDescent="0.35">
      <c r="W75067" s="9">
        <v>1</v>
      </c>
    </row>
    <row r="75068" spans="23:23" x14ac:dyDescent="0.35">
      <c r="W75068" s="9">
        <v>1</v>
      </c>
    </row>
    <row r="75069" spans="23:23" x14ac:dyDescent="0.35">
      <c r="W75069" s="9">
        <v>1</v>
      </c>
    </row>
    <row r="75070" spans="23:23" x14ac:dyDescent="0.35">
      <c r="W75070" s="9">
        <v>1</v>
      </c>
    </row>
    <row r="75071" spans="23:23" x14ac:dyDescent="0.35">
      <c r="W75071" s="9">
        <v>1</v>
      </c>
    </row>
    <row r="75072" spans="23:23" x14ac:dyDescent="0.35">
      <c r="W75072" s="9">
        <v>1</v>
      </c>
    </row>
    <row r="75073" spans="23:23" x14ac:dyDescent="0.35">
      <c r="W75073" s="9">
        <v>1</v>
      </c>
    </row>
    <row r="75074" spans="23:23" x14ac:dyDescent="0.35">
      <c r="W75074" s="9">
        <v>1</v>
      </c>
    </row>
    <row r="75075" spans="23:23" x14ac:dyDescent="0.35">
      <c r="W75075" s="9">
        <v>1</v>
      </c>
    </row>
    <row r="75076" spans="23:23" x14ac:dyDescent="0.35">
      <c r="W75076" s="9">
        <v>1</v>
      </c>
    </row>
    <row r="75077" spans="23:23" x14ac:dyDescent="0.35">
      <c r="W75077" s="9">
        <v>1</v>
      </c>
    </row>
    <row r="75078" spans="23:23" x14ac:dyDescent="0.35">
      <c r="W75078" s="9">
        <v>1</v>
      </c>
    </row>
    <row r="75079" spans="23:23" x14ac:dyDescent="0.35">
      <c r="W75079" s="9">
        <v>1</v>
      </c>
    </row>
    <row r="75080" spans="23:23" x14ac:dyDescent="0.35">
      <c r="W75080" s="9">
        <v>1</v>
      </c>
    </row>
    <row r="75081" spans="23:23" x14ac:dyDescent="0.35">
      <c r="W75081" s="9">
        <v>1</v>
      </c>
    </row>
    <row r="75082" spans="23:23" x14ac:dyDescent="0.35">
      <c r="W75082" s="9">
        <v>1</v>
      </c>
    </row>
    <row r="75083" spans="23:23" x14ac:dyDescent="0.35">
      <c r="W75083" s="9">
        <v>1</v>
      </c>
    </row>
    <row r="75084" spans="23:23" x14ac:dyDescent="0.35">
      <c r="W75084" s="9">
        <v>1</v>
      </c>
    </row>
    <row r="75085" spans="23:23" x14ac:dyDescent="0.35">
      <c r="W75085" s="9">
        <v>1</v>
      </c>
    </row>
    <row r="75086" spans="23:23" x14ac:dyDescent="0.35">
      <c r="W75086" s="9">
        <v>1</v>
      </c>
    </row>
    <row r="75087" spans="23:23" x14ac:dyDescent="0.35">
      <c r="W75087" s="9">
        <v>1</v>
      </c>
    </row>
    <row r="75088" spans="23:23" x14ac:dyDescent="0.35">
      <c r="W75088" s="9">
        <v>1</v>
      </c>
    </row>
    <row r="75089" spans="23:23" x14ac:dyDescent="0.35">
      <c r="W75089" s="9">
        <v>1</v>
      </c>
    </row>
    <row r="75090" spans="23:23" x14ac:dyDescent="0.35">
      <c r="W75090" s="9">
        <v>1</v>
      </c>
    </row>
    <row r="75091" spans="23:23" x14ac:dyDescent="0.35">
      <c r="W75091" s="9">
        <v>1</v>
      </c>
    </row>
    <row r="75092" spans="23:23" x14ac:dyDescent="0.35">
      <c r="W75092" s="9">
        <v>1</v>
      </c>
    </row>
    <row r="75093" spans="23:23" x14ac:dyDescent="0.35">
      <c r="W75093" s="9">
        <v>1</v>
      </c>
    </row>
    <row r="75094" spans="23:23" x14ac:dyDescent="0.35">
      <c r="W75094" s="9">
        <v>1</v>
      </c>
    </row>
    <row r="75095" spans="23:23" x14ac:dyDescent="0.35">
      <c r="W75095" s="9">
        <v>1</v>
      </c>
    </row>
    <row r="75096" spans="23:23" x14ac:dyDescent="0.35">
      <c r="W75096" s="9">
        <v>1</v>
      </c>
    </row>
    <row r="75097" spans="23:23" x14ac:dyDescent="0.35">
      <c r="W75097" s="9">
        <v>1</v>
      </c>
    </row>
    <row r="75098" spans="23:23" x14ac:dyDescent="0.35">
      <c r="W75098" s="9">
        <v>1</v>
      </c>
    </row>
    <row r="75099" spans="23:23" x14ac:dyDescent="0.35">
      <c r="W75099" s="9">
        <v>1</v>
      </c>
    </row>
    <row r="75100" spans="23:23" x14ac:dyDescent="0.35">
      <c r="W75100" s="9">
        <v>1</v>
      </c>
    </row>
    <row r="75101" spans="23:23" x14ac:dyDescent="0.35">
      <c r="W75101" s="9">
        <v>1</v>
      </c>
    </row>
    <row r="75102" spans="23:23" x14ac:dyDescent="0.35">
      <c r="W75102" s="9">
        <v>1</v>
      </c>
    </row>
    <row r="75103" spans="23:23" x14ac:dyDescent="0.35">
      <c r="W75103" s="9">
        <v>1</v>
      </c>
    </row>
    <row r="75104" spans="23:23" x14ac:dyDescent="0.35">
      <c r="W75104" s="9">
        <v>1</v>
      </c>
    </row>
    <row r="75105" spans="23:23" x14ac:dyDescent="0.35">
      <c r="W75105" s="9">
        <v>1</v>
      </c>
    </row>
    <row r="75106" spans="23:23" x14ac:dyDescent="0.35">
      <c r="W75106" s="9">
        <v>1</v>
      </c>
    </row>
    <row r="75107" spans="23:23" x14ac:dyDescent="0.35">
      <c r="W75107" s="9">
        <v>1</v>
      </c>
    </row>
    <row r="75108" spans="23:23" x14ac:dyDescent="0.35">
      <c r="W75108" s="9">
        <v>1</v>
      </c>
    </row>
    <row r="75109" spans="23:23" x14ac:dyDescent="0.35">
      <c r="W75109" s="9">
        <v>1</v>
      </c>
    </row>
    <row r="75110" spans="23:23" x14ac:dyDescent="0.35">
      <c r="W75110" s="9">
        <v>1</v>
      </c>
    </row>
    <row r="75111" spans="23:23" x14ac:dyDescent="0.35">
      <c r="W75111" s="9">
        <v>1</v>
      </c>
    </row>
    <row r="75112" spans="23:23" x14ac:dyDescent="0.35">
      <c r="W75112" s="9">
        <v>1</v>
      </c>
    </row>
    <row r="75113" spans="23:23" x14ac:dyDescent="0.35">
      <c r="W75113" s="9">
        <v>1</v>
      </c>
    </row>
    <row r="75114" spans="23:23" x14ac:dyDescent="0.35">
      <c r="W75114" s="9">
        <v>1</v>
      </c>
    </row>
    <row r="75115" spans="23:23" x14ac:dyDescent="0.35">
      <c r="W75115" s="9">
        <v>1</v>
      </c>
    </row>
    <row r="75116" spans="23:23" x14ac:dyDescent="0.35">
      <c r="W75116" s="9">
        <v>1</v>
      </c>
    </row>
    <row r="75117" spans="23:23" x14ac:dyDescent="0.35">
      <c r="W75117" s="9">
        <v>1</v>
      </c>
    </row>
    <row r="75118" spans="23:23" x14ac:dyDescent="0.35">
      <c r="W75118" s="9">
        <v>1</v>
      </c>
    </row>
    <row r="75119" spans="23:23" x14ac:dyDescent="0.35">
      <c r="W75119" s="9">
        <v>1</v>
      </c>
    </row>
    <row r="75120" spans="23:23" x14ac:dyDescent="0.35">
      <c r="W75120" s="9">
        <v>1</v>
      </c>
    </row>
    <row r="75121" spans="23:23" x14ac:dyDescent="0.35">
      <c r="W75121" s="9">
        <v>1</v>
      </c>
    </row>
    <row r="75122" spans="23:23" x14ac:dyDescent="0.35">
      <c r="W75122" s="9">
        <v>1</v>
      </c>
    </row>
    <row r="75123" spans="23:23" x14ac:dyDescent="0.35">
      <c r="W75123" s="9">
        <v>1</v>
      </c>
    </row>
    <row r="75124" spans="23:23" x14ac:dyDescent="0.35">
      <c r="W75124" s="9">
        <v>1</v>
      </c>
    </row>
    <row r="75125" spans="23:23" x14ac:dyDescent="0.35">
      <c r="W75125" s="9">
        <v>1</v>
      </c>
    </row>
    <row r="75126" spans="23:23" x14ac:dyDescent="0.35">
      <c r="W75126" s="9">
        <v>1</v>
      </c>
    </row>
    <row r="75127" spans="23:23" x14ac:dyDescent="0.35">
      <c r="W75127" s="9">
        <v>1</v>
      </c>
    </row>
    <row r="75128" spans="23:23" x14ac:dyDescent="0.35">
      <c r="W75128" s="9">
        <v>1</v>
      </c>
    </row>
    <row r="75129" spans="23:23" x14ac:dyDescent="0.35">
      <c r="W75129" s="9">
        <v>1</v>
      </c>
    </row>
    <row r="75130" spans="23:23" x14ac:dyDescent="0.35">
      <c r="W75130" s="9">
        <v>1</v>
      </c>
    </row>
    <row r="75131" spans="23:23" x14ac:dyDescent="0.35">
      <c r="W75131" s="9">
        <v>1</v>
      </c>
    </row>
    <row r="75132" spans="23:23" x14ac:dyDescent="0.35">
      <c r="W75132" s="9">
        <v>1</v>
      </c>
    </row>
    <row r="75133" spans="23:23" x14ac:dyDescent="0.35">
      <c r="W75133" s="9">
        <v>1</v>
      </c>
    </row>
    <row r="75134" spans="23:23" x14ac:dyDescent="0.35">
      <c r="W75134" s="9">
        <v>1</v>
      </c>
    </row>
    <row r="75135" spans="23:23" x14ac:dyDescent="0.35">
      <c r="W75135" s="9">
        <v>1</v>
      </c>
    </row>
    <row r="75136" spans="23:23" x14ac:dyDescent="0.35">
      <c r="W75136" s="9">
        <v>1</v>
      </c>
    </row>
    <row r="75137" spans="23:23" x14ac:dyDescent="0.35">
      <c r="W75137" s="9">
        <v>1</v>
      </c>
    </row>
    <row r="75138" spans="23:23" x14ac:dyDescent="0.35">
      <c r="W75138" s="9">
        <v>1</v>
      </c>
    </row>
    <row r="75139" spans="23:23" x14ac:dyDescent="0.35">
      <c r="W75139" s="9">
        <v>1</v>
      </c>
    </row>
    <row r="75140" spans="23:23" x14ac:dyDescent="0.35">
      <c r="W75140" s="9">
        <v>1</v>
      </c>
    </row>
    <row r="75141" spans="23:23" x14ac:dyDescent="0.35">
      <c r="W75141" s="9">
        <v>1</v>
      </c>
    </row>
    <row r="75142" spans="23:23" x14ac:dyDescent="0.35">
      <c r="W75142" s="9">
        <v>1</v>
      </c>
    </row>
    <row r="75143" spans="23:23" x14ac:dyDescent="0.35">
      <c r="W75143" s="9">
        <v>1</v>
      </c>
    </row>
    <row r="75144" spans="23:23" x14ac:dyDescent="0.35">
      <c r="W75144" s="9">
        <v>1</v>
      </c>
    </row>
    <row r="75145" spans="23:23" x14ac:dyDescent="0.35">
      <c r="W75145" s="9">
        <v>1</v>
      </c>
    </row>
    <row r="75146" spans="23:23" x14ac:dyDescent="0.35">
      <c r="W75146" s="9">
        <v>1</v>
      </c>
    </row>
    <row r="75147" spans="23:23" x14ac:dyDescent="0.35">
      <c r="W75147" s="9">
        <v>1</v>
      </c>
    </row>
    <row r="75148" spans="23:23" x14ac:dyDescent="0.35">
      <c r="W75148" s="9">
        <v>1</v>
      </c>
    </row>
    <row r="75149" spans="23:23" x14ac:dyDescent="0.35">
      <c r="W75149" s="9">
        <v>1</v>
      </c>
    </row>
    <row r="75150" spans="23:23" x14ac:dyDescent="0.35">
      <c r="W75150" s="9">
        <v>1</v>
      </c>
    </row>
    <row r="75151" spans="23:23" x14ac:dyDescent="0.35">
      <c r="W75151" s="9">
        <v>1</v>
      </c>
    </row>
    <row r="75152" spans="23:23" x14ac:dyDescent="0.35">
      <c r="W75152" s="9">
        <v>1</v>
      </c>
    </row>
    <row r="75153" spans="23:23" x14ac:dyDescent="0.35">
      <c r="W75153" s="9">
        <v>1</v>
      </c>
    </row>
    <row r="75154" spans="23:23" x14ac:dyDescent="0.35">
      <c r="W75154" s="9">
        <v>1</v>
      </c>
    </row>
    <row r="75155" spans="23:23" x14ac:dyDescent="0.35">
      <c r="W75155" s="9">
        <v>1</v>
      </c>
    </row>
    <row r="75156" spans="23:23" x14ac:dyDescent="0.35">
      <c r="W75156" s="9">
        <v>1</v>
      </c>
    </row>
    <row r="75157" spans="23:23" x14ac:dyDescent="0.35">
      <c r="W75157" s="9">
        <v>1</v>
      </c>
    </row>
    <row r="75158" spans="23:23" x14ac:dyDescent="0.35">
      <c r="W75158" s="9">
        <v>1</v>
      </c>
    </row>
    <row r="75159" spans="23:23" x14ac:dyDescent="0.35">
      <c r="W75159" s="9">
        <v>1</v>
      </c>
    </row>
    <row r="75160" spans="23:23" x14ac:dyDescent="0.35">
      <c r="W75160" s="9">
        <v>1</v>
      </c>
    </row>
    <row r="75161" spans="23:23" x14ac:dyDescent="0.35">
      <c r="W75161" s="9">
        <v>1</v>
      </c>
    </row>
    <row r="75162" spans="23:23" x14ac:dyDescent="0.35">
      <c r="W75162" s="9">
        <v>1</v>
      </c>
    </row>
    <row r="75163" spans="23:23" x14ac:dyDescent="0.35">
      <c r="W75163" s="9">
        <v>1</v>
      </c>
    </row>
    <row r="75164" spans="23:23" x14ac:dyDescent="0.35">
      <c r="W75164" s="9">
        <v>1</v>
      </c>
    </row>
    <row r="75165" spans="23:23" x14ac:dyDescent="0.35">
      <c r="W75165" s="9">
        <v>1</v>
      </c>
    </row>
    <row r="75166" spans="23:23" x14ac:dyDescent="0.35">
      <c r="W75166" s="9">
        <v>1</v>
      </c>
    </row>
    <row r="75167" spans="23:23" x14ac:dyDescent="0.35">
      <c r="W75167" s="9">
        <v>1</v>
      </c>
    </row>
    <row r="75168" spans="23:23" x14ac:dyDescent="0.35">
      <c r="W75168" s="9">
        <v>1</v>
      </c>
    </row>
    <row r="75169" spans="23:23" x14ac:dyDescent="0.35">
      <c r="W75169" s="9">
        <v>1</v>
      </c>
    </row>
    <row r="75170" spans="23:23" x14ac:dyDescent="0.35">
      <c r="W75170" s="9">
        <v>1</v>
      </c>
    </row>
    <row r="75171" spans="23:23" x14ac:dyDescent="0.35">
      <c r="W75171" s="9">
        <v>1</v>
      </c>
    </row>
    <row r="75172" spans="23:23" x14ac:dyDescent="0.35">
      <c r="W75172" s="9">
        <v>1</v>
      </c>
    </row>
    <row r="75173" spans="23:23" x14ac:dyDescent="0.35">
      <c r="W75173" s="9">
        <v>1</v>
      </c>
    </row>
    <row r="75174" spans="23:23" x14ac:dyDescent="0.35">
      <c r="W75174" s="9">
        <v>1</v>
      </c>
    </row>
    <row r="75175" spans="23:23" x14ac:dyDescent="0.35">
      <c r="W75175" s="9">
        <v>1</v>
      </c>
    </row>
    <row r="75176" spans="23:23" x14ac:dyDescent="0.35">
      <c r="W75176" s="9">
        <v>1</v>
      </c>
    </row>
    <row r="75177" spans="23:23" x14ac:dyDescent="0.35">
      <c r="W75177" s="9">
        <v>1</v>
      </c>
    </row>
    <row r="75178" spans="23:23" x14ac:dyDescent="0.35">
      <c r="W75178" s="9">
        <v>1</v>
      </c>
    </row>
    <row r="75179" spans="23:23" x14ac:dyDescent="0.35">
      <c r="W75179" s="9">
        <v>1</v>
      </c>
    </row>
    <row r="75180" spans="23:23" x14ac:dyDescent="0.35">
      <c r="W75180" s="9">
        <v>1</v>
      </c>
    </row>
    <row r="75181" spans="23:23" x14ac:dyDescent="0.35">
      <c r="W75181" s="9">
        <v>1</v>
      </c>
    </row>
    <row r="75182" spans="23:23" x14ac:dyDescent="0.35">
      <c r="W75182" s="9">
        <v>1</v>
      </c>
    </row>
    <row r="75183" spans="23:23" x14ac:dyDescent="0.35">
      <c r="W75183" s="9">
        <v>1</v>
      </c>
    </row>
    <row r="75184" spans="23:23" x14ac:dyDescent="0.35">
      <c r="W75184" s="9">
        <v>1</v>
      </c>
    </row>
    <row r="75185" spans="23:23" x14ac:dyDescent="0.35">
      <c r="W75185" s="9">
        <v>1</v>
      </c>
    </row>
    <row r="75186" spans="23:23" x14ac:dyDescent="0.35">
      <c r="W75186" s="9">
        <v>1</v>
      </c>
    </row>
    <row r="75187" spans="23:23" x14ac:dyDescent="0.35">
      <c r="W75187" s="9">
        <v>1</v>
      </c>
    </row>
    <row r="75188" spans="23:23" x14ac:dyDescent="0.35">
      <c r="W75188" s="9">
        <v>1</v>
      </c>
    </row>
    <row r="75189" spans="23:23" x14ac:dyDescent="0.35">
      <c r="W75189" s="9">
        <v>1</v>
      </c>
    </row>
    <row r="75190" spans="23:23" x14ac:dyDescent="0.35">
      <c r="W75190" s="9">
        <v>1</v>
      </c>
    </row>
    <row r="75191" spans="23:23" x14ac:dyDescent="0.35">
      <c r="W75191" s="9">
        <v>1</v>
      </c>
    </row>
    <row r="75192" spans="23:23" x14ac:dyDescent="0.35">
      <c r="W75192" s="9">
        <v>1</v>
      </c>
    </row>
    <row r="75193" spans="23:23" x14ac:dyDescent="0.35">
      <c r="W75193" s="9">
        <v>1</v>
      </c>
    </row>
    <row r="75194" spans="23:23" x14ac:dyDescent="0.35">
      <c r="W75194" s="9">
        <v>1</v>
      </c>
    </row>
    <row r="75195" spans="23:23" x14ac:dyDescent="0.35">
      <c r="W75195" s="9">
        <v>1</v>
      </c>
    </row>
    <row r="75196" spans="23:23" x14ac:dyDescent="0.35">
      <c r="W75196" s="9">
        <v>1</v>
      </c>
    </row>
    <row r="75197" spans="23:23" x14ac:dyDescent="0.35">
      <c r="W75197" s="9">
        <v>1</v>
      </c>
    </row>
    <row r="75198" spans="23:23" x14ac:dyDescent="0.35">
      <c r="W75198" s="9">
        <v>1</v>
      </c>
    </row>
    <row r="75199" spans="23:23" x14ac:dyDescent="0.35">
      <c r="W75199" s="9">
        <v>1</v>
      </c>
    </row>
    <row r="75200" spans="23:23" x14ac:dyDescent="0.35">
      <c r="W75200" s="9">
        <v>1</v>
      </c>
    </row>
    <row r="75201" spans="23:23" x14ac:dyDescent="0.35">
      <c r="W75201" s="9">
        <v>1</v>
      </c>
    </row>
    <row r="75202" spans="23:23" x14ac:dyDescent="0.35">
      <c r="W75202" s="9">
        <v>1</v>
      </c>
    </row>
    <row r="75203" spans="23:23" x14ac:dyDescent="0.35">
      <c r="W75203" s="9">
        <v>1</v>
      </c>
    </row>
    <row r="75204" spans="23:23" x14ac:dyDescent="0.35">
      <c r="W75204" s="9">
        <v>1</v>
      </c>
    </row>
    <row r="75205" spans="23:23" x14ac:dyDescent="0.35">
      <c r="W75205" s="9">
        <v>1</v>
      </c>
    </row>
    <row r="75206" spans="23:23" x14ac:dyDescent="0.35">
      <c r="W75206" s="9">
        <v>1</v>
      </c>
    </row>
    <row r="75207" spans="23:23" x14ac:dyDescent="0.35">
      <c r="W75207" s="9">
        <v>1</v>
      </c>
    </row>
    <row r="75208" spans="23:23" x14ac:dyDescent="0.35">
      <c r="W75208" s="9">
        <v>1</v>
      </c>
    </row>
    <row r="75209" spans="23:23" x14ac:dyDescent="0.35">
      <c r="W75209" s="9">
        <v>1</v>
      </c>
    </row>
    <row r="75210" spans="23:23" x14ac:dyDescent="0.35">
      <c r="W75210" s="9">
        <v>1</v>
      </c>
    </row>
    <row r="75211" spans="23:23" x14ac:dyDescent="0.35">
      <c r="W75211" s="9">
        <v>1</v>
      </c>
    </row>
    <row r="75212" spans="23:23" x14ac:dyDescent="0.35">
      <c r="W75212" s="9">
        <v>1</v>
      </c>
    </row>
    <row r="75213" spans="23:23" x14ac:dyDescent="0.35">
      <c r="W75213" s="9">
        <v>1</v>
      </c>
    </row>
    <row r="75214" spans="23:23" x14ac:dyDescent="0.35">
      <c r="W75214" s="9">
        <v>1</v>
      </c>
    </row>
    <row r="75215" spans="23:23" x14ac:dyDescent="0.35">
      <c r="W75215" s="9">
        <v>1</v>
      </c>
    </row>
    <row r="75216" spans="23:23" x14ac:dyDescent="0.35">
      <c r="W75216" s="9">
        <v>1</v>
      </c>
    </row>
    <row r="75217" spans="23:23" x14ac:dyDescent="0.35">
      <c r="W75217" s="9">
        <v>1</v>
      </c>
    </row>
    <row r="75218" spans="23:23" x14ac:dyDescent="0.35">
      <c r="W75218" s="9">
        <v>1</v>
      </c>
    </row>
    <row r="75219" spans="23:23" x14ac:dyDescent="0.35">
      <c r="W75219" s="9">
        <v>1</v>
      </c>
    </row>
    <row r="75220" spans="23:23" x14ac:dyDescent="0.35">
      <c r="W75220" s="9">
        <v>1</v>
      </c>
    </row>
    <row r="75221" spans="23:23" x14ac:dyDescent="0.35">
      <c r="W75221" s="9">
        <v>1</v>
      </c>
    </row>
    <row r="75222" spans="23:23" x14ac:dyDescent="0.35">
      <c r="W75222" s="9">
        <v>1</v>
      </c>
    </row>
    <row r="75223" spans="23:23" x14ac:dyDescent="0.35">
      <c r="W75223" s="9">
        <v>1</v>
      </c>
    </row>
    <row r="75224" spans="23:23" x14ac:dyDescent="0.35">
      <c r="W75224" s="9">
        <v>1</v>
      </c>
    </row>
    <row r="75225" spans="23:23" x14ac:dyDescent="0.35">
      <c r="W75225" s="9">
        <v>1</v>
      </c>
    </row>
    <row r="75226" spans="23:23" x14ac:dyDescent="0.35">
      <c r="W75226" s="9">
        <v>1</v>
      </c>
    </row>
    <row r="75227" spans="23:23" x14ac:dyDescent="0.35">
      <c r="W75227" s="9">
        <v>1</v>
      </c>
    </row>
    <row r="75228" spans="23:23" x14ac:dyDescent="0.35">
      <c r="W75228" s="9">
        <v>1</v>
      </c>
    </row>
    <row r="75229" spans="23:23" x14ac:dyDescent="0.35">
      <c r="W75229" s="9">
        <v>1</v>
      </c>
    </row>
    <row r="75230" spans="23:23" x14ac:dyDescent="0.35">
      <c r="W75230" s="9">
        <v>1</v>
      </c>
    </row>
    <row r="75231" spans="23:23" x14ac:dyDescent="0.35">
      <c r="W75231" s="9">
        <v>1</v>
      </c>
    </row>
    <row r="75232" spans="23:23" x14ac:dyDescent="0.35">
      <c r="W75232" s="9">
        <v>1</v>
      </c>
    </row>
    <row r="75233" spans="23:23" x14ac:dyDescent="0.35">
      <c r="W75233" s="9">
        <v>1</v>
      </c>
    </row>
    <row r="75234" spans="23:23" x14ac:dyDescent="0.35">
      <c r="W75234" s="9">
        <v>1</v>
      </c>
    </row>
    <row r="75235" spans="23:23" x14ac:dyDescent="0.35">
      <c r="W75235" s="9">
        <v>1</v>
      </c>
    </row>
    <row r="75236" spans="23:23" x14ac:dyDescent="0.35">
      <c r="W75236" s="9">
        <v>1</v>
      </c>
    </row>
    <row r="75237" spans="23:23" x14ac:dyDescent="0.35">
      <c r="W75237" s="9">
        <v>1</v>
      </c>
    </row>
    <row r="75238" spans="23:23" x14ac:dyDescent="0.35">
      <c r="W75238" s="9">
        <v>1</v>
      </c>
    </row>
    <row r="75239" spans="23:23" x14ac:dyDescent="0.35">
      <c r="W75239" s="9">
        <v>1</v>
      </c>
    </row>
    <row r="75240" spans="23:23" x14ac:dyDescent="0.35">
      <c r="W75240" s="9">
        <v>1</v>
      </c>
    </row>
    <row r="75241" spans="23:23" x14ac:dyDescent="0.35">
      <c r="W75241" s="9">
        <v>1</v>
      </c>
    </row>
    <row r="75242" spans="23:23" x14ac:dyDescent="0.35">
      <c r="W75242" s="9">
        <v>1</v>
      </c>
    </row>
    <row r="75243" spans="23:23" x14ac:dyDescent="0.35">
      <c r="W75243" s="9">
        <v>1</v>
      </c>
    </row>
    <row r="75244" spans="23:23" x14ac:dyDescent="0.35">
      <c r="W75244" s="9">
        <v>1</v>
      </c>
    </row>
    <row r="75245" spans="23:23" x14ac:dyDescent="0.35">
      <c r="W75245" s="9">
        <v>1</v>
      </c>
    </row>
    <row r="75246" spans="23:23" x14ac:dyDescent="0.35">
      <c r="W75246" s="9">
        <v>1</v>
      </c>
    </row>
    <row r="75247" spans="23:23" x14ac:dyDescent="0.35">
      <c r="W75247" s="9">
        <v>1</v>
      </c>
    </row>
    <row r="75248" spans="23:23" x14ac:dyDescent="0.35">
      <c r="W75248" s="9">
        <v>1</v>
      </c>
    </row>
    <row r="75249" spans="23:23" x14ac:dyDescent="0.35">
      <c r="W75249" s="9">
        <v>1</v>
      </c>
    </row>
    <row r="75250" spans="23:23" x14ac:dyDescent="0.35">
      <c r="W75250" s="9">
        <v>1</v>
      </c>
    </row>
    <row r="75251" spans="23:23" x14ac:dyDescent="0.35">
      <c r="W75251" s="9">
        <v>1</v>
      </c>
    </row>
    <row r="75252" spans="23:23" x14ac:dyDescent="0.35">
      <c r="W75252" s="9">
        <v>1</v>
      </c>
    </row>
    <row r="75253" spans="23:23" x14ac:dyDescent="0.35">
      <c r="W75253" s="9">
        <v>1</v>
      </c>
    </row>
    <row r="75254" spans="23:23" x14ac:dyDescent="0.35">
      <c r="W75254" s="9">
        <v>1</v>
      </c>
    </row>
    <row r="75255" spans="23:23" x14ac:dyDescent="0.35">
      <c r="W75255" s="9">
        <v>1</v>
      </c>
    </row>
    <row r="75256" spans="23:23" x14ac:dyDescent="0.35">
      <c r="W75256" s="9">
        <v>1</v>
      </c>
    </row>
    <row r="75257" spans="23:23" x14ac:dyDescent="0.35">
      <c r="W75257" s="9">
        <v>1</v>
      </c>
    </row>
    <row r="75258" spans="23:23" x14ac:dyDescent="0.35">
      <c r="W75258" s="9">
        <v>1</v>
      </c>
    </row>
    <row r="75259" spans="23:23" x14ac:dyDescent="0.35">
      <c r="W75259" s="9">
        <v>1</v>
      </c>
    </row>
    <row r="75260" spans="23:23" x14ac:dyDescent="0.35">
      <c r="W75260" s="9">
        <v>1</v>
      </c>
    </row>
    <row r="75261" spans="23:23" x14ac:dyDescent="0.35">
      <c r="W75261" s="9">
        <v>1</v>
      </c>
    </row>
    <row r="75262" spans="23:23" x14ac:dyDescent="0.35">
      <c r="W75262" s="9">
        <v>1</v>
      </c>
    </row>
    <row r="75263" spans="23:23" x14ac:dyDescent="0.35">
      <c r="W75263" s="9">
        <v>1</v>
      </c>
    </row>
    <row r="75264" spans="23:23" x14ac:dyDescent="0.35">
      <c r="W75264" s="9">
        <v>1</v>
      </c>
    </row>
    <row r="75265" spans="23:23" x14ac:dyDescent="0.35">
      <c r="W75265" s="9">
        <v>1</v>
      </c>
    </row>
    <row r="75266" spans="23:23" x14ac:dyDescent="0.35">
      <c r="W75266" s="9">
        <v>1</v>
      </c>
    </row>
    <row r="75267" spans="23:23" x14ac:dyDescent="0.35">
      <c r="W75267" s="9">
        <v>1</v>
      </c>
    </row>
    <row r="75268" spans="23:23" x14ac:dyDescent="0.35">
      <c r="W75268" s="9">
        <v>1</v>
      </c>
    </row>
    <row r="75269" spans="23:23" x14ac:dyDescent="0.35">
      <c r="W75269" s="9">
        <v>1</v>
      </c>
    </row>
    <row r="75270" spans="23:23" x14ac:dyDescent="0.35">
      <c r="W75270" s="9">
        <v>1</v>
      </c>
    </row>
    <row r="75271" spans="23:23" x14ac:dyDescent="0.35">
      <c r="W75271" s="9">
        <v>1</v>
      </c>
    </row>
    <row r="75272" spans="23:23" x14ac:dyDescent="0.35">
      <c r="W75272" s="9">
        <v>1</v>
      </c>
    </row>
    <row r="75273" spans="23:23" x14ac:dyDescent="0.35">
      <c r="W75273" s="9">
        <v>1</v>
      </c>
    </row>
    <row r="75274" spans="23:23" x14ac:dyDescent="0.35">
      <c r="W75274" s="9">
        <v>1</v>
      </c>
    </row>
    <row r="75275" spans="23:23" x14ac:dyDescent="0.35">
      <c r="W75275" s="9">
        <v>1</v>
      </c>
    </row>
    <row r="75276" spans="23:23" x14ac:dyDescent="0.35">
      <c r="W75276" s="9">
        <v>1</v>
      </c>
    </row>
    <row r="75277" spans="23:23" x14ac:dyDescent="0.35">
      <c r="W75277" s="9">
        <v>1</v>
      </c>
    </row>
    <row r="75278" spans="23:23" x14ac:dyDescent="0.35">
      <c r="W75278" s="9">
        <v>1</v>
      </c>
    </row>
    <row r="75279" spans="23:23" x14ac:dyDescent="0.35">
      <c r="W75279" s="9">
        <v>1</v>
      </c>
    </row>
    <row r="75280" spans="23:23" x14ac:dyDescent="0.35">
      <c r="W75280" s="9">
        <v>1</v>
      </c>
    </row>
    <row r="75281" spans="23:23" x14ac:dyDescent="0.35">
      <c r="W75281" s="9">
        <v>1</v>
      </c>
    </row>
    <row r="75282" spans="23:23" x14ac:dyDescent="0.35">
      <c r="W75282" s="9">
        <v>1</v>
      </c>
    </row>
    <row r="75283" spans="23:23" x14ac:dyDescent="0.35">
      <c r="W75283" s="9">
        <v>1</v>
      </c>
    </row>
    <row r="75284" spans="23:23" x14ac:dyDescent="0.35">
      <c r="W75284" s="9">
        <v>1</v>
      </c>
    </row>
    <row r="75285" spans="23:23" x14ac:dyDescent="0.35">
      <c r="W75285" s="9">
        <v>1</v>
      </c>
    </row>
    <row r="75286" spans="23:23" x14ac:dyDescent="0.35">
      <c r="W75286" s="9">
        <v>1</v>
      </c>
    </row>
    <row r="75287" spans="23:23" x14ac:dyDescent="0.35">
      <c r="W75287" s="9">
        <v>1</v>
      </c>
    </row>
    <row r="75288" spans="23:23" x14ac:dyDescent="0.35">
      <c r="W75288" s="9">
        <v>1</v>
      </c>
    </row>
    <row r="75289" spans="23:23" x14ac:dyDescent="0.35">
      <c r="W75289" s="9">
        <v>1</v>
      </c>
    </row>
    <row r="75290" spans="23:23" x14ac:dyDescent="0.35">
      <c r="W75290" s="9">
        <v>1</v>
      </c>
    </row>
    <row r="75291" spans="23:23" x14ac:dyDescent="0.35">
      <c r="W75291" s="9">
        <v>1</v>
      </c>
    </row>
    <row r="75292" spans="23:23" x14ac:dyDescent="0.35">
      <c r="W75292" s="9">
        <v>1</v>
      </c>
    </row>
    <row r="75293" spans="23:23" x14ac:dyDescent="0.35">
      <c r="W75293" s="9">
        <v>1</v>
      </c>
    </row>
    <row r="75294" spans="23:23" x14ac:dyDescent="0.35">
      <c r="W75294" s="9">
        <v>1</v>
      </c>
    </row>
    <row r="75295" spans="23:23" x14ac:dyDescent="0.35">
      <c r="W75295" s="9">
        <v>1</v>
      </c>
    </row>
    <row r="75296" spans="23:23" x14ac:dyDescent="0.35">
      <c r="W75296" s="9">
        <v>1</v>
      </c>
    </row>
    <row r="75297" spans="23:23" x14ac:dyDescent="0.35">
      <c r="W75297" s="9">
        <v>1</v>
      </c>
    </row>
    <row r="75298" spans="23:23" x14ac:dyDescent="0.35">
      <c r="W75298" s="9">
        <v>1</v>
      </c>
    </row>
    <row r="75299" spans="23:23" x14ac:dyDescent="0.35">
      <c r="W75299" s="9">
        <v>1</v>
      </c>
    </row>
    <row r="75300" spans="23:23" x14ac:dyDescent="0.35">
      <c r="W75300" s="9">
        <v>1</v>
      </c>
    </row>
    <row r="75301" spans="23:23" x14ac:dyDescent="0.35">
      <c r="W75301" s="9">
        <v>1</v>
      </c>
    </row>
    <row r="75302" spans="23:23" x14ac:dyDescent="0.35">
      <c r="W75302" s="9">
        <v>1</v>
      </c>
    </row>
    <row r="75303" spans="23:23" x14ac:dyDescent="0.35">
      <c r="W75303" s="9">
        <v>1</v>
      </c>
    </row>
    <row r="75304" spans="23:23" x14ac:dyDescent="0.35">
      <c r="W75304" s="9">
        <v>1</v>
      </c>
    </row>
    <row r="75305" spans="23:23" x14ac:dyDescent="0.35">
      <c r="W75305" s="9">
        <v>1</v>
      </c>
    </row>
    <row r="75306" spans="23:23" x14ac:dyDescent="0.35">
      <c r="W75306" s="9">
        <v>1</v>
      </c>
    </row>
    <row r="75307" spans="23:23" x14ac:dyDescent="0.35">
      <c r="W75307" s="9">
        <v>1</v>
      </c>
    </row>
    <row r="75308" spans="23:23" x14ac:dyDescent="0.35">
      <c r="W75308" s="9">
        <v>1</v>
      </c>
    </row>
    <row r="75309" spans="23:23" x14ac:dyDescent="0.35">
      <c r="W75309" s="9">
        <v>1</v>
      </c>
    </row>
    <row r="75310" spans="23:23" x14ac:dyDescent="0.35">
      <c r="W75310" s="9">
        <v>1</v>
      </c>
    </row>
    <row r="75311" spans="23:23" x14ac:dyDescent="0.35">
      <c r="W75311" s="9">
        <v>1</v>
      </c>
    </row>
    <row r="75312" spans="23:23" x14ac:dyDescent="0.35">
      <c r="W75312" s="9">
        <v>1</v>
      </c>
    </row>
    <row r="75313" spans="23:23" x14ac:dyDescent="0.35">
      <c r="W75313" s="9">
        <v>1</v>
      </c>
    </row>
    <row r="75314" spans="23:23" x14ac:dyDescent="0.35">
      <c r="W75314" s="9">
        <v>1</v>
      </c>
    </row>
    <row r="75315" spans="23:23" x14ac:dyDescent="0.35">
      <c r="W75315" s="9">
        <v>1</v>
      </c>
    </row>
    <row r="75316" spans="23:23" x14ac:dyDescent="0.35">
      <c r="W75316" s="9">
        <v>1</v>
      </c>
    </row>
    <row r="75317" spans="23:23" x14ac:dyDescent="0.35">
      <c r="W75317" s="9">
        <v>1</v>
      </c>
    </row>
    <row r="75318" spans="23:23" x14ac:dyDescent="0.35">
      <c r="W75318" s="9">
        <v>1</v>
      </c>
    </row>
    <row r="75319" spans="23:23" x14ac:dyDescent="0.35">
      <c r="W75319" s="9">
        <v>1</v>
      </c>
    </row>
    <row r="75320" spans="23:23" x14ac:dyDescent="0.35">
      <c r="W75320" s="9">
        <v>1</v>
      </c>
    </row>
    <row r="75321" spans="23:23" x14ac:dyDescent="0.35">
      <c r="W75321" s="9">
        <v>1</v>
      </c>
    </row>
    <row r="75322" spans="23:23" x14ac:dyDescent="0.35">
      <c r="W75322" s="9">
        <v>1</v>
      </c>
    </row>
    <row r="75323" spans="23:23" x14ac:dyDescent="0.35">
      <c r="W75323" s="9">
        <v>1</v>
      </c>
    </row>
    <row r="75324" spans="23:23" x14ac:dyDescent="0.35">
      <c r="W75324" s="9">
        <v>1</v>
      </c>
    </row>
    <row r="75325" spans="23:23" x14ac:dyDescent="0.35">
      <c r="W75325" s="9">
        <v>1</v>
      </c>
    </row>
    <row r="75326" spans="23:23" x14ac:dyDescent="0.35">
      <c r="W75326" s="9">
        <v>1</v>
      </c>
    </row>
    <row r="75327" spans="23:23" x14ac:dyDescent="0.35">
      <c r="W75327" s="9">
        <v>1</v>
      </c>
    </row>
    <row r="75328" spans="23:23" x14ac:dyDescent="0.35">
      <c r="W75328" s="9">
        <v>1</v>
      </c>
    </row>
    <row r="75329" spans="23:23" x14ac:dyDescent="0.35">
      <c r="W75329" s="9">
        <v>1</v>
      </c>
    </row>
    <row r="75330" spans="23:23" x14ac:dyDescent="0.35">
      <c r="W75330" s="9">
        <v>1</v>
      </c>
    </row>
    <row r="75331" spans="23:23" x14ac:dyDescent="0.35">
      <c r="W75331" s="9">
        <v>1</v>
      </c>
    </row>
    <row r="75332" spans="23:23" x14ac:dyDescent="0.35">
      <c r="W75332" s="9">
        <v>1</v>
      </c>
    </row>
    <row r="75333" spans="23:23" x14ac:dyDescent="0.35">
      <c r="W75333" s="9">
        <v>1</v>
      </c>
    </row>
    <row r="75334" spans="23:23" x14ac:dyDescent="0.35">
      <c r="W75334" s="9">
        <v>1</v>
      </c>
    </row>
    <row r="75335" spans="23:23" x14ac:dyDescent="0.35">
      <c r="W75335" s="9">
        <v>1</v>
      </c>
    </row>
    <row r="75336" spans="23:23" x14ac:dyDescent="0.35">
      <c r="W75336" s="9">
        <v>1</v>
      </c>
    </row>
    <row r="75337" spans="23:23" x14ac:dyDescent="0.35">
      <c r="W75337" s="9">
        <v>1</v>
      </c>
    </row>
    <row r="75338" spans="23:23" x14ac:dyDescent="0.35">
      <c r="W75338" s="9">
        <v>1</v>
      </c>
    </row>
    <row r="75339" spans="23:23" x14ac:dyDescent="0.35">
      <c r="W75339" s="9">
        <v>1</v>
      </c>
    </row>
    <row r="75340" spans="23:23" x14ac:dyDescent="0.35">
      <c r="W75340" s="9">
        <v>1</v>
      </c>
    </row>
    <row r="75341" spans="23:23" x14ac:dyDescent="0.35">
      <c r="W75341" s="9">
        <v>1</v>
      </c>
    </row>
    <row r="75342" spans="23:23" x14ac:dyDescent="0.35">
      <c r="W75342" s="9">
        <v>1</v>
      </c>
    </row>
    <row r="75343" spans="23:23" x14ac:dyDescent="0.35">
      <c r="W75343" s="9">
        <v>1</v>
      </c>
    </row>
    <row r="75344" spans="23:23" x14ac:dyDescent="0.35">
      <c r="W75344" s="9">
        <v>1</v>
      </c>
    </row>
    <row r="75345" spans="23:23" x14ac:dyDescent="0.35">
      <c r="W75345" s="9">
        <v>1</v>
      </c>
    </row>
    <row r="75346" spans="23:23" x14ac:dyDescent="0.35">
      <c r="W75346" s="9">
        <v>1</v>
      </c>
    </row>
    <row r="75347" spans="23:23" x14ac:dyDescent="0.35">
      <c r="W75347" s="9">
        <v>1</v>
      </c>
    </row>
    <row r="75348" spans="23:23" x14ac:dyDescent="0.35">
      <c r="W75348" s="9">
        <v>1</v>
      </c>
    </row>
    <row r="75349" spans="23:23" x14ac:dyDescent="0.35">
      <c r="W75349" s="9">
        <v>1</v>
      </c>
    </row>
    <row r="75350" spans="23:23" x14ac:dyDescent="0.35">
      <c r="W75350" s="9">
        <v>1</v>
      </c>
    </row>
    <row r="75351" spans="23:23" x14ac:dyDescent="0.35">
      <c r="W75351" s="9">
        <v>1</v>
      </c>
    </row>
    <row r="75352" spans="23:23" x14ac:dyDescent="0.35">
      <c r="W75352" s="9">
        <v>1</v>
      </c>
    </row>
    <row r="75353" spans="23:23" x14ac:dyDescent="0.35">
      <c r="W75353" s="9">
        <v>1</v>
      </c>
    </row>
    <row r="75354" spans="23:23" x14ac:dyDescent="0.35">
      <c r="W75354" s="9">
        <v>1</v>
      </c>
    </row>
    <row r="75355" spans="23:23" x14ac:dyDescent="0.35">
      <c r="W75355" s="9">
        <v>1</v>
      </c>
    </row>
    <row r="75356" spans="23:23" x14ac:dyDescent="0.35">
      <c r="W75356" s="9">
        <v>1</v>
      </c>
    </row>
    <row r="75357" spans="23:23" x14ac:dyDescent="0.35">
      <c r="W75357" s="9">
        <v>1</v>
      </c>
    </row>
    <row r="75358" spans="23:23" x14ac:dyDescent="0.35">
      <c r="W75358" s="9">
        <v>1</v>
      </c>
    </row>
    <row r="75359" spans="23:23" x14ac:dyDescent="0.35">
      <c r="W75359" s="9">
        <v>1</v>
      </c>
    </row>
    <row r="75360" spans="23:23" x14ac:dyDescent="0.35">
      <c r="W75360" s="9">
        <v>1</v>
      </c>
    </row>
    <row r="75361" spans="23:23" x14ac:dyDescent="0.35">
      <c r="W75361" s="9">
        <v>1</v>
      </c>
    </row>
    <row r="75362" spans="23:23" x14ac:dyDescent="0.35">
      <c r="W75362" s="9">
        <v>1</v>
      </c>
    </row>
    <row r="75363" spans="23:23" x14ac:dyDescent="0.35">
      <c r="W75363" s="9">
        <v>1</v>
      </c>
    </row>
    <row r="75364" spans="23:23" x14ac:dyDescent="0.35">
      <c r="W75364" s="9">
        <v>1</v>
      </c>
    </row>
    <row r="75365" spans="23:23" x14ac:dyDescent="0.35">
      <c r="W75365" s="9">
        <v>1</v>
      </c>
    </row>
    <row r="75366" spans="23:23" x14ac:dyDescent="0.35">
      <c r="W75366" s="9">
        <v>1</v>
      </c>
    </row>
    <row r="75367" spans="23:23" x14ac:dyDescent="0.35">
      <c r="W75367" s="9">
        <v>1</v>
      </c>
    </row>
    <row r="75368" spans="23:23" x14ac:dyDescent="0.35">
      <c r="W75368" s="9">
        <v>1</v>
      </c>
    </row>
    <row r="75369" spans="23:23" x14ac:dyDescent="0.35">
      <c r="W75369" s="9">
        <v>1</v>
      </c>
    </row>
    <row r="75370" spans="23:23" x14ac:dyDescent="0.35">
      <c r="W75370" s="9">
        <v>1</v>
      </c>
    </row>
    <row r="75371" spans="23:23" x14ac:dyDescent="0.35">
      <c r="W75371" s="9">
        <v>1</v>
      </c>
    </row>
    <row r="75372" spans="23:23" x14ac:dyDescent="0.35">
      <c r="W75372" s="9">
        <v>1</v>
      </c>
    </row>
    <row r="75373" spans="23:23" x14ac:dyDescent="0.35">
      <c r="W75373" s="9">
        <v>1</v>
      </c>
    </row>
    <row r="75374" spans="23:23" x14ac:dyDescent="0.35">
      <c r="W75374" s="9">
        <v>1</v>
      </c>
    </row>
    <row r="75375" spans="23:23" x14ac:dyDescent="0.35">
      <c r="W75375" s="9">
        <v>1</v>
      </c>
    </row>
    <row r="75376" spans="23:23" x14ac:dyDescent="0.35">
      <c r="W75376" s="9">
        <v>1</v>
      </c>
    </row>
    <row r="75377" spans="23:23" x14ac:dyDescent="0.35">
      <c r="W75377" s="9">
        <v>1</v>
      </c>
    </row>
    <row r="75378" spans="23:23" x14ac:dyDescent="0.35">
      <c r="W75378" s="9">
        <v>1</v>
      </c>
    </row>
    <row r="75379" spans="23:23" x14ac:dyDescent="0.35">
      <c r="W75379" s="9">
        <v>1</v>
      </c>
    </row>
    <row r="75380" spans="23:23" x14ac:dyDescent="0.35">
      <c r="W75380" s="9">
        <v>1</v>
      </c>
    </row>
    <row r="75381" spans="23:23" x14ac:dyDescent="0.35">
      <c r="W75381" s="9">
        <v>1</v>
      </c>
    </row>
    <row r="75382" spans="23:23" x14ac:dyDescent="0.35">
      <c r="W75382" s="9">
        <v>1</v>
      </c>
    </row>
    <row r="75383" spans="23:23" x14ac:dyDescent="0.35">
      <c r="W75383" s="9">
        <v>1</v>
      </c>
    </row>
    <row r="75384" spans="23:23" x14ac:dyDescent="0.35">
      <c r="W75384" s="9">
        <v>1</v>
      </c>
    </row>
    <row r="75385" spans="23:23" x14ac:dyDescent="0.35">
      <c r="W75385" s="9">
        <v>1</v>
      </c>
    </row>
    <row r="75386" spans="23:23" x14ac:dyDescent="0.35">
      <c r="W75386" s="9">
        <v>1</v>
      </c>
    </row>
    <row r="75387" spans="23:23" x14ac:dyDescent="0.35">
      <c r="W75387" s="9">
        <v>1</v>
      </c>
    </row>
    <row r="75388" spans="23:23" x14ac:dyDescent="0.35">
      <c r="W75388" s="9">
        <v>1</v>
      </c>
    </row>
    <row r="75389" spans="23:23" x14ac:dyDescent="0.35">
      <c r="W75389" s="9">
        <v>1</v>
      </c>
    </row>
    <row r="75390" spans="23:23" x14ac:dyDescent="0.35">
      <c r="W75390" s="9">
        <v>1</v>
      </c>
    </row>
    <row r="75391" spans="23:23" x14ac:dyDescent="0.35">
      <c r="W75391" s="9">
        <v>1</v>
      </c>
    </row>
    <row r="75392" spans="23:23" x14ac:dyDescent="0.35">
      <c r="W75392" s="9">
        <v>1</v>
      </c>
    </row>
    <row r="75393" spans="23:23" x14ac:dyDescent="0.35">
      <c r="W75393" s="9">
        <v>1</v>
      </c>
    </row>
    <row r="75394" spans="23:23" x14ac:dyDescent="0.35">
      <c r="W75394" s="9">
        <v>1</v>
      </c>
    </row>
    <row r="75395" spans="23:23" x14ac:dyDescent="0.35">
      <c r="W75395" s="9">
        <v>1</v>
      </c>
    </row>
    <row r="75396" spans="23:23" x14ac:dyDescent="0.35">
      <c r="W75396" s="9">
        <v>1</v>
      </c>
    </row>
    <row r="75397" spans="23:23" x14ac:dyDescent="0.35">
      <c r="W75397" s="9">
        <v>1</v>
      </c>
    </row>
    <row r="75398" spans="23:23" x14ac:dyDescent="0.35">
      <c r="W75398" s="9">
        <v>1</v>
      </c>
    </row>
    <row r="75399" spans="23:23" x14ac:dyDescent="0.35">
      <c r="W75399" s="9">
        <v>1</v>
      </c>
    </row>
    <row r="75400" spans="23:23" x14ac:dyDescent="0.35">
      <c r="W75400" s="9">
        <v>1</v>
      </c>
    </row>
    <row r="75401" spans="23:23" x14ac:dyDescent="0.35">
      <c r="W75401" s="9">
        <v>1</v>
      </c>
    </row>
    <row r="75402" spans="23:23" x14ac:dyDescent="0.35">
      <c r="W75402" s="9">
        <v>1</v>
      </c>
    </row>
    <row r="75403" spans="23:23" x14ac:dyDescent="0.35">
      <c r="W75403" s="9">
        <v>1</v>
      </c>
    </row>
    <row r="75404" spans="23:23" x14ac:dyDescent="0.35">
      <c r="W75404" s="9">
        <v>1</v>
      </c>
    </row>
    <row r="75405" spans="23:23" x14ac:dyDescent="0.35">
      <c r="W75405" s="9">
        <v>1</v>
      </c>
    </row>
    <row r="75406" spans="23:23" x14ac:dyDescent="0.35">
      <c r="W75406" s="9">
        <v>1</v>
      </c>
    </row>
    <row r="75407" spans="23:23" x14ac:dyDescent="0.35">
      <c r="W75407" s="9">
        <v>1</v>
      </c>
    </row>
    <row r="75408" spans="23:23" x14ac:dyDescent="0.35">
      <c r="W75408" s="9">
        <v>1</v>
      </c>
    </row>
    <row r="75409" spans="23:23" x14ac:dyDescent="0.35">
      <c r="W75409" s="9">
        <v>1</v>
      </c>
    </row>
    <row r="75410" spans="23:23" x14ac:dyDescent="0.35">
      <c r="W75410" s="9">
        <v>1</v>
      </c>
    </row>
    <row r="75411" spans="23:23" x14ac:dyDescent="0.35">
      <c r="W75411" s="9">
        <v>1</v>
      </c>
    </row>
    <row r="75412" spans="23:23" x14ac:dyDescent="0.35">
      <c r="W75412" s="9">
        <v>1</v>
      </c>
    </row>
    <row r="75413" spans="23:23" x14ac:dyDescent="0.35">
      <c r="W75413" s="9">
        <v>1</v>
      </c>
    </row>
    <row r="75414" spans="23:23" x14ac:dyDescent="0.35">
      <c r="W75414" s="9">
        <v>1</v>
      </c>
    </row>
    <row r="75415" spans="23:23" x14ac:dyDescent="0.35">
      <c r="W75415" s="9">
        <v>1</v>
      </c>
    </row>
    <row r="75416" spans="23:23" x14ac:dyDescent="0.35">
      <c r="W75416" s="9">
        <v>1</v>
      </c>
    </row>
    <row r="75417" spans="23:23" x14ac:dyDescent="0.35">
      <c r="W75417" s="9">
        <v>1</v>
      </c>
    </row>
    <row r="75418" spans="23:23" x14ac:dyDescent="0.35">
      <c r="W75418" s="9">
        <v>1</v>
      </c>
    </row>
    <row r="75419" spans="23:23" x14ac:dyDescent="0.35">
      <c r="W75419" s="9">
        <v>1</v>
      </c>
    </row>
    <row r="75420" spans="23:23" x14ac:dyDescent="0.35">
      <c r="W75420" s="9">
        <v>1</v>
      </c>
    </row>
    <row r="75421" spans="23:23" x14ac:dyDescent="0.35">
      <c r="W75421" s="9">
        <v>1</v>
      </c>
    </row>
    <row r="75422" spans="23:23" x14ac:dyDescent="0.35">
      <c r="W75422" s="9">
        <v>1</v>
      </c>
    </row>
    <row r="75423" spans="23:23" x14ac:dyDescent="0.35">
      <c r="W75423" s="9">
        <v>1</v>
      </c>
    </row>
    <row r="75424" spans="23:23" x14ac:dyDescent="0.35">
      <c r="W75424" s="9">
        <v>1</v>
      </c>
    </row>
    <row r="75425" spans="23:23" x14ac:dyDescent="0.35">
      <c r="W75425" s="9">
        <v>1</v>
      </c>
    </row>
    <row r="75426" spans="23:23" x14ac:dyDescent="0.35">
      <c r="W75426" s="9">
        <v>1</v>
      </c>
    </row>
    <row r="75427" spans="23:23" x14ac:dyDescent="0.35">
      <c r="W75427" s="9">
        <v>1</v>
      </c>
    </row>
    <row r="75428" spans="23:23" x14ac:dyDescent="0.35">
      <c r="W75428" s="9">
        <v>1</v>
      </c>
    </row>
    <row r="75429" spans="23:23" x14ac:dyDescent="0.35">
      <c r="W75429" s="9">
        <v>1</v>
      </c>
    </row>
    <row r="75430" spans="23:23" x14ac:dyDescent="0.35">
      <c r="W75430" s="9">
        <v>1</v>
      </c>
    </row>
    <row r="75431" spans="23:23" x14ac:dyDescent="0.35">
      <c r="W75431" s="9">
        <v>1</v>
      </c>
    </row>
    <row r="75432" spans="23:23" x14ac:dyDescent="0.35">
      <c r="W75432" s="9">
        <v>1</v>
      </c>
    </row>
    <row r="75433" spans="23:23" x14ac:dyDescent="0.35">
      <c r="W75433" s="9">
        <v>1</v>
      </c>
    </row>
    <row r="75434" spans="23:23" x14ac:dyDescent="0.35">
      <c r="W75434" s="9">
        <v>1</v>
      </c>
    </row>
    <row r="75435" spans="23:23" x14ac:dyDescent="0.35">
      <c r="W75435" s="9">
        <v>1</v>
      </c>
    </row>
    <row r="75436" spans="23:23" x14ac:dyDescent="0.35">
      <c r="W75436" s="9">
        <v>1</v>
      </c>
    </row>
    <row r="75437" spans="23:23" x14ac:dyDescent="0.35">
      <c r="W75437" s="9">
        <v>1</v>
      </c>
    </row>
    <row r="75438" spans="23:23" x14ac:dyDescent="0.35">
      <c r="W75438" s="9">
        <v>1</v>
      </c>
    </row>
    <row r="75439" spans="23:23" x14ac:dyDescent="0.35">
      <c r="W75439" s="9">
        <v>1</v>
      </c>
    </row>
    <row r="75440" spans="23:23" x14ac:dyDescent="0.35">
      <c r="W75440" s="9">
        <v>1</v>
      </c>
    </row>
    <row r="75441" spans="23:23" x14ac:dyDescent="0.35">
      <c r="W75441" s="9">
        <v>1</v>
      </c>
    </row>
    <row r="75442" spans="23:23" x14ac:dyDescent="0.35">
      <c r="W75442" s="9">
        <v>1</v>
      </c>
    </row>
    <row r="75443" spans="23:23" x14ac:dyDescent="0.35">
      <c r="W75443" s="9">
        <v>1</v>
      </c>
    </row>
    <row r="75444" spans="23:23" x14ac:dyDescent="0.35">
      <c r="W75444" s="9">
        <v>1</v>
      </c>
    </row>
    <row r="75445" spans="23:23" x14ac:dyDescent="0.35">
      <c r="W75445" s="9">
        <v>1</v>
      </c>
    </row>
    <row r="75446" spans="23:23" x14ac:dyDescent="0.35">
      <c r="W75446" s="9">
        <v>1</v>
      </c>
    </row>
    <row r="75447" spans="23:23" x14ac:dyDescent="0.35">
      <c r="W75447" s="9">
        <v>1</v>
      </c>
    </row>
    <row r="75448" spans="23:23" x14ac:dyDescent="0.35">
      <c r="W75448" s="9">
        <v>1</v>
      </c>
    </row>
    <row r="75449" spans="23:23" x14ac:dyDescent="0.35">
      <c r="W75449" s="9">
        <v>1</v>
      </c>
    </row>
    <row r="75450" spans="23:23" x14ac:dyDescent="0.35">
      <c r="W75450" s="9">
        <v>1</v>
      </c>
    </row>
    <row r="75451" spans="23:23" x14ac:dyDescent="0.35">
      <c r="W75451" s="9">
        <v>1</v>
      </c>
    </row>
    <row r="75452" spans="23:23" x14ac:dyDescent="0.35">
      <c r="W75452" s="9">
        <v>1</v>
      </c>
    </row>
    <row r="75453" spans="23:23" x14ac:dyDescent="0.35">
      <c r="W75453" s="9">
        <v>1</v>
      </c>
    </row>
    <row r="75454" spans="23:23" x14ac:dyDescent="0.35">
      <c r="W75454" s="9">
        <v>1</v>
      </c>
    </row>
    <row r="75455" spans="23:23" x14ac:dyDescent="0.35">
      <c r="W75455" s="9">
        <v>1</v>
      </c>
    </row>
    <row r="75456" spans="23:23" x14ac:dyDescent="0.35">
      <c r="W75456" s="9">
        <v>1</v>
      </c>
    </row>
    <row r="75457" spans="23:23" x14ac:dyDescent="0.35">
      <c r="W75457" s="9">
        <v>1</v>
      </c>
    </row>
    <row r="75458" spans="23:23" x14ac:dyDescent="0.35">
      <c r="W75458" s="9">
        <v>1</v>
      </c>
    </row>
    <row r="75459" spans="23:23" x14ac:dyDescent="0.35">
      <c r="W75459" s="9">
        <v>1</v>
      </c>
    </row>
    <row r="75460" spans="23:23" x14ac:dyDescent="0.35">
      <c r="W75460" s="9">
        <v>1</v>
      </c>
    </row>
    <row r="75461" spans="23:23" x14ac:dyDescent="0.35">
      <c r="W75461" s="9">
        <v>1</v>
      </c>
    </row>
    <row r="75462" spans="23:23" x14ac:dyDescent="0.35">
      <c r="W75462" s="9">
        <v>1</v>
      </c>
    </row>
    <row r="75463" spans="23:23" x14ac:dyDescent="0.35">
      <c r="W75463" s="9">
        <v>1</v>
      </c>
    </row>
    <row r="75464" spans="23:23" x14ac:dyDescent="0.35">
      <c r="W75464" s="9">
        <v>1</v>
      </c>
    </row>
    <row r="75465" spans="23:23" x14ac:dyDescent="0.35">
      <c r="W75465" s="9">
        <v>1</v>
      </c>
    </row>
    <row r="75466" spans="23:23" x14ac:dyDescent="0.35">
      <c r="W75466" s="9">
        <v>1</v>
      </c>
    </row>
    <row r="75467" spans="23:23" x14ac:dyDescent="0.35">
      <c r="W75467" s="9">
        <v>1</v>
      </c>
    </row>
    <row r="75468" spans="23:23" x14ac:dyDescent="0.35">
      <c r="W75468" s="9">
        <v>1</v>
      </c>
    </row>
    <row r="75469" spans="23:23" x14ac:dyDescent="0.35">
      <c r="W75469" s="9">
        <v>1</v>
      </c>
    </row>
    <row r="75470" spans="23:23" x14ac:dyDescent="0.35">
      <c r="W75470" s="9">
        <v>1</v>
      </c>
    </row>
    <row r="75471" spans="23:23" x14ac:dyDescent="0.35">
      <c r="W75471" s="9">
        <v>1</v>
      </c>
    </row>
    <row r="75472" spans="23:23" x14ac:dyDescent="0.35">
      <c r="W75472" s="9">
        <v>1</v>
      </c>
    </row>
    <row r="75473" spans="23:23" x14ac:dyDescent="0.35">
      <c r="W75473" s="9">
        <v>1</v>
      </c>
    </row>
    <row r="75474" spans="23:23" x14ac:dyDescent="0.35">
      <c r="W75474" s="9">
        <v>1</v>
      </c>
    </row>
    <row r="75475" spans="23:23" x14ac:dyDescent="0.35">
      <c r="W75475" s="9">
        <v>1</v>
      </c>
    </row>
    <row r="75476" spans="23:23" x14ac:dyDescent="0.35">
      <c r="W75476" s="9">
        <v>1</v>
      </c>
    </row>
    <row r="75477" spans="23:23" x14ac:dyDescent="0.35">
      <c r="W75477" s="9">
        <v>1</v>
      </c>
    </row>
    <row r="75478" spans="23:23" x14ac:dyDescent="0.35">
      <c r="W75478" s="9">
        <v>1</v>
      </c>
    </row>
    <row r="75479" spans="23:23" x14ac:dyDescent="0.35">
      <c r="W75479" s="9">
        <v>1</v>
      </c>
    </row>
    <row r="75480" spans="23:23" x14ac:dyDescent="0.35">
      <c r="W75480" s="9">
        <v>1</v>
      </c>
    </row>
    <row r="75481" spans="23:23" x14ac:dyDescent="0.35">
      <c r="W75481" s="9">
        <v>1</v>
      </c>
    </row>
    <row r="75482" spans="23:23" x14ac:dyDescent="0.35">
      <c r="W75482" s="9">
        <v>1</v>
      </c>
    </row>
    <row r="75483" spans="23:23" x14ac:dyDescent="0.35">
      <c r="W75483" s="9">
        <v>1</v>
      </c>
    </row>
    <row r="75484" spans="23:23" x14ac:dyDescent="0.35">
      <c r="W75484" s="9">
        <v>1</v>
      </c>
    </row>
    <row r="75485" spans="23:23" x14ac:dyDescent="0.35">
      <c r="W75485" s="9">
        <v>1</v>
      </c>
    </row>
    <row r="75486" spans="23:23" x14ac:dyDescent="0.35">
      <c r="W75486" s="9">
        <v>1</v>
      </c>
    </row>
    <row r="75487" spans="23:23" x14ac:dyDescent="0.35">
      <c r="W75487" s="9">
        <v>1</v>
      </c>
    </row>
    <row r="75488" spans="23:23" x14ac:dyDescent="0.35">
      <c r="W75488" s="9">
        <v>1</v>
      </c>
    </row>
    <row r="75489" spans="23:23" x14ac:dyDescent="0.35">
      <c r="W75489" s="9">
        <v>1</v>
      </c>
    </row>
    <row r="75490" spans="23:23" x14ac:dyDescent="0.35">
      <c r="W75490" s="9">
        <v>1</v>
      </c>
    </row>
    <row r="75491" spans="23:23" x14ac:dyDescent="0.35">
      <c r="W75491" s="9">
        <v>1</v>
      </c>
    </row>
    <row r="75492" spans="23:23" x14ac:dyDescent="0.35">
      <c r="W75492" s="9">
        <v>1</v>
      </c>
    </row>
    <row r="75493" spans="23:23" x14ac:dyDescent="0.35">
      <c r="W75493" s="9">
        <v>1</v>
      </c>
    </row>
    <row r="75494" spans="23:23" x14ac:dyDescent="0.35">
      <c r="W75494" s="9">
        <v>1</v>
      </c>
    </row>
    <row r="75495" spans="23:23" x14ac:dyDescent="0.35">
      <c r="W75495" s="9">
        <v>1</v>
      </c>
    </row>
    <row r="75496" spans="23:23" x14ac:dyDescent="0.35">
      <c r="W75496" s="9">
        <v>1</v>
      </c>
    </row>
    <row r="75497" spans="23:23" x14ac:dyDescent="0.35">
      <c r="W75497" s="9">
        <v>1</v>
      </c>
    </row>
    <row r="75498" spans="23:23" x14ac:dyDescent="0.35">
      <c r="W75498" s="9">
        <v>1</v>
      </c>
    </row>
    <row r="75499" spans="23:23" x14ac:dyDescent="0.35">
      <c r="W75499" s="9">
        <v>1</v>
      </c>
    </row>
    <row r="75500" spans="23:23" x14ac:dyDescent="0.35">
      <c r="W75500" s="9">
        <v>1</v>
      </c>
    </row>
    <row r="75501" spans="23:23" x14ac:dyDescent="0.35">
      <c r="W75501" s="9">
        <v>1</v>
      </c>
    </row>
    <row r="75502" spans="23:23" x14ac:dyDescent="0.35">
      <c r="W75502" s="9">
        <v>1</v>
      </c>
    </row>
    <row r="75503" spans="23:23" x14ac:dyDescent="0.35">
      <c r="W75503" s="9">
        <v>1</v>
      </c>
    </row>
    <row r="75504" spans="23:23" x14ac:dyDescent="0.35">
      <c r="W75504" s="9">
        <v>1</v>
      </c>
    </row>
    <row r="75505" spans="23:23" x14ac:dyDescent="0.35">
      <c r="W75505" s="9">
        <v>1</v>
      </c>
    </row>
    <row r="75506" spans="23:23" x14ac:dyDescent="0.35">
      <c r="W75506" s="9">
        <v>1</v>
      </c>
    </row>
    <row r="75507" spans="23:23" x14ac:dyDescent="0.35">
      <c r="W75507" s="9">
        <v>1</v>
      </c>
    </row>
    <row r="75508" spans="23:23" x14ac:dyDescent="0.35">
      <c r="W75508" s="9">
        <v>1</v>
      </c>
    </row>
    <row r="75509" spans="23:23" x14ac:dyDescent="0.35">
      <c r="W75509" s="9">
        <v>1</v>
      </c>
    </row>
    <row r="75510" spans="23:23" x14ac:dyDescent="0.35">
      <c r="W75510" s="9">
        <v>1</v>
      </c>
    </row>
    <row r="75511" spans="23:23" x14ac:dyDescent="0.35">
      <c r="W75511" s="9">
        <v>1</v>
      </c>
    </row>
    <row r="75512" spans="23:23" x14ac:dyDescent="0.35">
      <c r="W75512" s="9">
        <v>1</v>
      </c>
    </row>
    <row r="75513" spans="23:23" x14ac:dyDescent="0.35">
      <c r="W75513" s="9">
        <v>1</v>
      </c>
    </row>
    <row r="75514" spans="23:23" x14ac:dyDescent="0.35">
      <c r="W75514" s="9">
        <v>1</v>
      </c>
    </row>
    <row r="75515" spans="23:23" x14ac:dyDescent="0.35">
      <c r="W75515" s="9">
        <v>1</v>
      </c>
    </row>
    <row r="75516" spans="23:23" x14ac:dyDescent="0.35">
      <c r="W75516" s="9">
        <v>1</v>
      </c>
    </row>
    <row r="75517" spans="23:23" x14ac:dyDescent="0.35">
      <c r="W75517" s="9">
        <v>1</v>
      </c>
    </row>
    <row r="75518" spans="23:23" x14ac:dyDescent="0.35">
      <c r="W75518" s="9">
        <v>1</v>
      </c>
    </row>
    <row r="75519" spans="23:23" x14ac:dyDescent="0.35">
      <c r="W75519" s="9">
        <v>1</v>
      </c>
    </row>
    <row r="75520" spans="23:23" x14ac:dyDescent="0.35">
      <c r="W75520" s="9">
        <v>1</v>
      </c>
    </row>
    <row r="75521" spans="23:23" x14ac:dyDescent="0.35">
      <c r="W75521" s="9">
        <v>1</v>
      </c>
    </row>
    <row r="75522" spans="23:23" x14ac:dyDescent="0.35">
      <c r="W75522" s="9">
        <v>1</v>
      </c>
    </row>
    <row r="75523" spans="23:23" x14ac:dyDescent="0.35">
      <c r="W75523" s="9">
        <v>1</v>
      </c>
    </row>
    <row r="75524" spans="23:23" x14ac:dyDescent="0.35">
      <c r="W75524" s="9">
        <v>1</v>
      </c>
    </row>
    <row r="75525" spans="23:23" x14ac:dyDescent="0.35">
      <c r="W75525" s="9">
        <v>1</v>
      </c>
    </row>
    <row r="75526" spans="23:23" x14ac:dyDescent="0.35">
      <c r="W75526" s="9">
        <v>1</v>
      </c>
    </row>
    <row r="75527" spans="23:23" x14ac:dyDescent="0.35">
      <c r="W75527" s="9">
        <v>1</v>
      </c>
    </row>
    <row r="75528" spans="23:23" x14ac:dyDescent="0.35">
      <c r="W75528" s="9">
        <v>1</v>
      </c>
    </row>
    <row r="75529" spans="23:23" x14ac:dyDescent="0.35">
      <c r="W75529" s="9">
        <v>1</v>
      </c>
    </row>
    <row r="75530" spans="23:23" x14ac:dyDescent="0.35">
      <c r="W75530" s="9">
        <v>1</v>
      </c>
    </row>
    <row r="75531" spans="23:23" x14ac:dyDescent="0.35">
      <c r="W75531" s="9">
        <v>1</v>
      </c>
    </row>
    <row r="75532" spans="23:23" x14ac:dyDescent="0.35">
      <c r="W75532" s="9">
        <v>1</v>
      </c>
    </row>
    <row r="75533" spans="23:23" x14ac:dyDescent="0.35">
      <c r="W75533" s="9">
        <v>1</v>
      </c>
    </row>
    <row r="75534" spans="23:23" x14ac:dyDescent="0.35">
      <c r="W75534" s="9">
        <v>1</v>
      </c>
    </row>
    <row r="75535" spans="23:23" x14ac:dyDescent="0.35">
      <c r="W75535" s="9">
        <v>1</v>
      </c>
    </row>
    <row r="75536" spans="23:23" x14ac:dyDescent="0.35">
      <c r="W75536" s="9">
        <v>1</v>
      </c>
    </row>
    <row r="75537" spans="23:23" x14ac:dyDescent="0.35">
      <c r="W75537" s="9">
        <v>1</v>
      </c>
    </row>
    <row r="75538" spans="23:23" x14ac:dyDescent="0.35">
      <c r="W75538" s="9">
        <v>1</v>
      </c>
    </row>
    <row r="75539" spans="23:23" x14ac:dyDescent="0.35">
      <c r="W75539" s="9">
        <v>1</v>
      </c>
    </row>
    <row r="75540" spans="23:23" x14ac:dyDescent="0.35">
      <c r="W75540" s="9">
        <v>1</v>
      </c>
    </row>
    <row r="75541" spans="23:23" x14ac:dyDescent="0.35">
      <c r="W75541" s="9">
        <v>1</v>
      </c>
    </row>
    <row r="75542" spans="23:23" x14ac:dyDescent="0.35">
      <c r="W75542" s="9">
        <v>1</v>
      </c>
    </row>
    <row r="75543" spans="23:23" x14ac:dyDescent="0.35">
      <c r="W75543" s="9">
        <v>1</v>
      </c>
    </row>
    <row r="75544" spans="23:23" x14ac:dyDescent="0.35">
      <c r="W75544" s="9">
        <v>1</v>
      </c>
    </row>
    <row r="75545" spans="23:23" x14ac:dyDescent="0.35">
      <c r="W75545" s="9">
        <v>1</v>
      </c>
    </row>
    <row r="75546" spans="23:23" x14ac:dyDescent="0.35">
      <c r="W75546" s="9">
        <v>1</v>
      </c>
    </row>
    <row r="75547" spans="23:23" x14ac:dyDescent="0.35">
      <c r="W75547" s="9">
        <v>1</v>
      </c>
    </row>
    <row r="75548" spans="23:23" x14ac:dyDescent="0.35">
      <c r="W75548" s="9">
        <v>1</v>
      </c>
    </row>
    <row r="75549" spans="23:23" x14ac:dyDescent="0.35">
      <c r="W75549" s="9">
        <v>1</v>
      </c>
    </row>
    <row r="75550" spans="23:23" x14ac:dyDescent="0.35">
      <c r="W75550" s="9">
        <v>1</v>
      </c>
    </row>
    <row r="75551" spans="23:23" x14ac:dyDescent="0.35">
      <c r="W75551" s="9">
        <v>1</v>
      </c>
    </row>
    <row r="75552" spans="23:23" x14ac:dyDescent="0.35">
      <c r="W75552" s="9">
        <v>1</v>
      </c>
    </row>
    <row r="75553" spans="23:23" x14ac:dyDescent="0.35">
      <c r="W75553" s="9">
        <v>1</v>
      </c>
    </row>
    <row r="75554" spans="23:23" x14ac:dyDescent="0.35">
      <c r="W75554" s="9">
        <v>1</v>
      </c>
    </row>
    <row r="75555" spans="23:23" x14ac:dyDescent="0.35">
      <c r="W75555" s="9">
        <v>1</v>
      </c>
    </row>
    <row r="75556" spans="23:23" x14ac:dyDescent="0.35">
      <c r="W75556" s="9">
        <v>1</v>
      </c>
    </row>
    <row r="75557" spans="23:23" x14ac:dyDescent="0.35">
      <c r="W75557" s="9">
        <v>1</v>
      </c>
    </row>
    <row r="75558" spans="23:23" x14ac:dyDescent="0.35">
      <c r="W75558" s="9">
        <v>1</v>
      </c>
    </row>
    <row r="75559" spans="23:23" x14ac:dyDescent="0.35">
      <c r="W75559" s="9">
        <v>1</v>
      </c>
    </row>
    <row r="75560" spans="23:23" x14ac:dyDescent="0.35">
      <c r="W75560" s="9">
        <v>1</v>
      </c>
    </row>
    <row r="75561" spans="23:23" x14ac:dyDescent="0.35">
      <c r="W75561" s="9">
        <v>1</v>
      </c>
    </row>
    <row r="75562" spans="23:23" x14ac:dyDescent="0.35">
      <c r="W75562" s="9">
        <v>1</v>
      </c>
    </row>
    <row r="75563" spans="23:23" x14ac:dyDescent="0.35">
      <c r="W75563" s="9">
        <v>1</v>
      </c>
    </row>
    <row r="75564" spans="23:23" x14ac:dyDescent="0.35">
      <c r="W75564" s="9">
        <v>1</v>
      </c>
    </row>
    <row r="75565" spans="23:23" x14ac:dyDescent="0.35">
      <c r="W75565" s="9">
        <v>1</v>
      </c>
    </row>
    <row r="75566" spans="23:23" x14ac:dyDescent="0.35">
      <c r="W75566" s="9">
        <v>1</v>
      </c>
    </row>
    <row r="75567" spans="23:23" x14ac:dyDescent="0.35">
      <c r="W75567" s="9">
        <v>1</v>
      </c>
    </row>
    <row r="75568" spans="23:23" x14ac:dyDescent="0.35">
      <c r="W75568" s="9">
        <v>1</v>
      </c>
    </row>
    <row r="75569" spans="23:23" x14ac:dyDescent="0.35">
      <c r="W75569" s="9">
        <v>1</v>
      </c>
    </row>
    <row r="75570" spans="23:23" x14ac:dyDescent="0.35">
      <c r="W75570" s="9">
        <v>1</v>
      </c>
    </row>
    <row r="75571" spans="23:23" x14ac:dyDescent="0.35">
      <c r="W75571" s="9">
        <v>1</v>
      </c>
    </row>
    <row r="75572" spans="23:23" x14ac:dyDescent="0.35">
      <c r="W75572" s="9">
        <v>1</v>
      </c>
    </row>
    <row r="75573" spans="23:23" x14ac:dyDescent="0.35">
      <c r="W75573" s="9">
        <v>1</v>
      </c>
    </row>
    <row r="75574" spans="23:23" x14ac:dyDescent="0.35">
      <c r="W75574" s="9">
        <v>1</v>
      </c>
    </row>
    <row r="75575" spans="23:23" x14ac:dyDescent="0.35">
      <c r="W75575" s="9">
        <v>1</v>
      </c>
    </row>
    <row r="75576" spans="23:23" x14ac:dyDescent="0.35">
      <c r="W75576" s="9">
        <v>1</v>
      </c>
    </row>
    <row r="75577" spans="23:23" x14ac:dyDescent="0.35">
      <c r="W75577" s="9">
        <v>1</v>
      </c>
    </row>
    <row r="75578" spans="23:23" x14ac:dyDescent="0.35">
      <c r="W75578" s="9">
        <v>1</v>
      </c>
    </row>
    <row r="75579" spans="23:23" x14ac:dyDescent="0.35">
      <c r="W75579" s="9">
        <v>1</v>
      </c>
    </row>
    <row r="75580" spans="23:23" x14ac:dyDescent="0.35">
      <c r="W75580" s="9">
        <v>1</v>
      </c>
    </row>
    <row r="75581" spans="23:23" x14ac:dyDescent="0.35">
      <c r="W75581" s="9">
        <v>1</v>
      </c>
    </row>
    <row r="75582" spans="23:23" x14ac:dyDescent="0.35">
      <c r="W75582" s="9">
        <v>1</v>
      </c>
    </row>
    <row r="75583" spans="23:23" x14ac:dyDescent="0.35">
      <c r="W75583" s="9">
        <v>1</v>
      </c>
    </row>
    <row r="75584" spans="23:23" x14ac:dyDescent="0.35">
      <c r="W75584" s="9">
        <v>1</v>
      </c>
    </row>
    <row r="75585" spans="23:23" x14ac:dyDescent="0.35">
      <c r="W75585" s="9">
        <v>1</v>
      </c>
    </row>
    <row r="75586" spans="23:23" x14ac:dyDescent="0.35">
      <c r="W75586" s="9">
        <v>1</v>
      </c>
    </row>
    <row r="75587" spans="23:23" x14ac:dyDescent="0.35">
      <c r="W75587" s="9">
        <v>1</v>
      </c>
    </row>
    <row r="75588" spans="23:23" x14ac:dyDescent="0.35">
      <c r="W75588" s="9">
        <v>1</v>
      </c>
    </row>
    <row r="75589" spans="23:23" x14ac:dyDescent="0.35">
      <c r="W75589" s="9">
        <v>1</v>
      </c>
    </row>
    <row r="75590" spans="23:23" x14ac:dyDescent="0.35">
      <c r="W75590" s="9">
        <v>1</v>
      </c>
    </row>
    <row r="75591" spans="23:23" x14ac:dyDescent="0.35">
      <c r="W75591" s="9">
        <v>1</v>
      </c>
    </row>
    <row r="75592" spans="23:23" x14ac:dyDescent="0.35">
      <c r="W75592" s="9">
        <v>1</v>
      </c>
    </row>
    <row r="75593" spans="23:23" x14ac:dyDescent="0.35">
      <c r="W75593" s="9">
        <v>1</v>
      </c>
    </row>
    <row r="75594" spans="23:23" x14ac:dyDescent="0.35">
      <c r="W75594" s="9">
        <v>1</v>
      </c>
    </row>
    <row r="75595" spans="23:23" x14ac:dyDescent="0.35">
      <c r="W75595" s="9">
        <v>1</v>
      </c>
    </row>
    <row r="75596" spans="23:23" x14ac:dyDescent="0.35">
      <c r="W75596" s="9">
        <v>1</v>
      </c>
    </row>
    <row r="75597" spans="23:23" x14ac:dyDescent="0.35">
      <c r="W75597" s="9">
        <v>1</v>
      </c>
    </row>
    <row r="75598" spans="23:23" x14ac:dyDescent="0.35">
      <c r="W75598" s="9">
        <v>1</v>
      </c>
    </row>
    <row r="75599" spans="23:23" x14ac:dyDescent="0.35">
      <c r="W75599" s="9">
        <v>1</v>
      </c>
    </row>
    <row r="75600" spans="23:23" x14ac:dyDescent="0.35">
      <c r="W75600" s="9">
        <v>1</v>
      </c>
    </row>
    <row r="75601" spans="23:23" x14ac:dyDescent="0.35">
      <c r="W75601" s="9">
        <v>1</v>
      </c>
    </row>
    <row r="75602" spans="23:23" x14ac:dyDescent="0.35">
      <c r="W75602" s="9">
        <v>1</v>
      </c>
    </row>
    <row r="75603" spans="23:23" x14ac:dyDescent="0.35">
      <c r="W75603" s="9">
        <v>1</v>
      </c>
    </row>
    <row r="75604" spans="23:23" x14ac:dyDescent="0.35">
      <c r="W75604" s="9">
        <v>1</v>
      </c>
    </row>
    <row r="75605" spans="23:23" x14ac:dyDescent="0.35">
      <c r="W75605" s="9">
        <v>1</v>
      </c>
    </row>
    <row r="75606" spans="23:23" x14ac:dyDescent="0.35">
      <c r="W75606" s="9">
        <v>1</v>
      </c>
    </row>
    <row r="75607" spans="23:23" x14ac:dyDescent="0.35">
      <c r="W75607" s="9">
        <v>1</v>
      </c>
    </row>
    <row r="75608" spans="23:23" x14ac:dyDescent="0.35">
      <c r="W75608" s="9">
        <v>1</v>
      </c>
    </row>
    <row r="75609" spans="23:23" x14ac:dyDescent="0.35">
      <c r="W75609" s="9">
        <v>1</v>
      </c>
    </row>
    <row r="75610" spans="23:23" x14ac:dyDescent="0.35">
      <c r="W75610" s="9">
        <v>1</v>
      </c>
    </row>
    <row r="75611" spans="23:23" x14ac:dyDescent="0.35">
      <c r="W75611" s="9">
        <v>1</v>
      </c>
    </row>
    <row r="75612" spans="23:23" x14ac:dyDescent="0.35">
      <c r="W75612" s="9">
        <v>1</v>
      </c>
    </row>
    <row r="75613" spans="23:23" x14ac:dyDescent="0.35">
      <c r="W75613" s="9">
        <v>1</v>
      </c>
    </row>
    <row r="75614" spans="23:23" x14ac:dyDescent="0.35">
      <c r="W75614" s="9">
        <v>1</v>
      </c>
    </row>
    <row r="75615" spans="23:23" x14ac:dyDescent="0.35">
      <c r="W75615" s="9">
        <v>1</v>
      </c>
    </row>
    <row r="75616" spans="23:23" x14ac:dyDescent="0.35">
      <c r="W75616" s="9">
        <v>1</v>
      </c>
    </row>
    <row r="75617" spans="23:23" x14ac:dyDescent="0.35">
      <c r="W75617" s="9">
        <v>1</v>
      </c>
    </row>
    <row r="75618" spans="23:23" x14ac:dyDescent="0.35">
      <c r="W75618" s="9">
        <v>1</v>
      </c>
    </row>
    <row r="75619" spans="23:23" x14ac:dyDescent="0.35">
      <c r="W75619" s="9">
        <v>1</v>
      </c>
    </row>
    <row r="75620" spans="23:23" x14ac:dyDescent="0.35">
      <c r="W75620" s="9">
        <v>1</v>
      </c>
    </row>
    <row r="75621" spans="23:23" x14ac:dyDescent="0.35">
      <c r="W75621" s="9">
        <v>1</v>
      </c>
    </row>
    <row r="75622" spans="23:23" x14ac:dyDescent="0.35">
      <c r="W75622" s="9">
        <v>1</v>
      </c>
    </row>
    <row r="75623" spans="23:23" x14ac:dyDescent="0.35">
      <c r="W75623" s="9">
        <v>1</v>
      </c>
    </row>
    <row r="75624" spans="23:23" x14ac:dyDescent="0.35">
      <c r="W75624" s="9">
        <v>1</v>
      </c>
    </row>
    <row r="75625" spans="23:23" x14ac:dyDescent="0.35">
      <c r="W75625" s="9">
        <v>1</v>
      </c>
    </row>
    <row r="75626" spans="23:23" x14ac:dyDescent="0.35">
      <c r="W75626" s="9">
        <v>1</v>
      </c>
    </row>
    <row r="75627" spans="23:23" x14ac:dyDescent="0.35">
      <c r="W75627" s="9">
        <v>1</v>
      </c>
    </row>
    <row r="75628" spans="23:23" x14ac:dyDescent="0.35">
      <c r="W75628" s="9">
        <v>1</v>
      </c>
    </row>
    <row r="75629" spans="23:23" x14ac:dyDescent="0.35">
      <c r="W75629" s="9">
        <v>1</v>
      </c>
    </row>
    <row r="75630" spans="23:23" x14ac:dyDescent="0.35">
      <c r="W75630" s="9">
        <v>1</v>
      </c>
    </row>
    <row r="75631" spans="23:23" x14ac:dyDescent="0.35">
      <c r="W75631" s="9">
        <v>1</v>
      </c>
    </row>
    <row r="75632" spans="23:23" x14ac:dyDescent="0.35">
      <c r="W75632" s="9">
        <v>1</v>
      </c>
    </row>
    <row r="75633" spans="23:23" x14ac:dyDescent="0.35">
      <c r="W75633" s="9">
        <v>1</v>
      </c>
    </row>
    <row r="75634" spans="23:23" x14ac:dyDescent="0.35">
      <c r="W75634" s="9">
        <v>1</v>
      </c>
    </row>
    <row r="75635" spans="23:23" x14ac:dyDescent="0.35">
      <c r="W75635" s="9">
        <v>1</v>
      </c>
    </row>
    <row r="75636" spans="23:23" x14ac:dyDescent="0.35">
      <c r="W75636" s="9">
        <v>1</v>
      </c>
    </row>
    <row r="75637" spans="23:23" x14ac:dyDescent="0.35">
      <c r="W75637" s="9">
        <v>1</v>
      </c>
    </row>
    <row r="75638" spans="23:23" x14ac:dyDescent="0.35">
      <c r="W75638" s="9">
        <v>1</v>
      </c>
    </row>
    <row r="75639" spans="23:23" x14ac:dyDescent="0.35">
      <c r="W75639" s="9">
        <v>1</v>
      </c>
    </row>
    <row r="75640" spans="23:23" x14ac:dyDescent="0.35">
      <c r="W75640" s="9">
        <v>1</v>
      </c>
    </row>
    <row r="75641" spans="23:23" x14ac:dyDescent="0.35">
      <c r="W75641" s="9">
        <v>1</v>
      </c>
    </row>
    <row r="75642" spans="23:23" x14ac:dyDescent="0.35">
      <c r="W75642" s="9">
        <v>1</v>
      </c>
    </row>
    <row r="75643" spans="23:23" x14ac:dyDescent="0.35">
      <c r="W75643" s="9">
        <v>1</v>
      </c>
    </row>
    <row r="75644" spans="23:23" x14ac:dyDescent="0.35">
      <c r="W75644" s="9">
        <v>1</v>
      </c>
    </row>
    <row r="75645" spans="23:23" x14ac:dyDescent="0.35">
      <c r="W75645" s="9">
        <v>1</v>
      </c>
    </row>
    <row r="75646" spans="23:23" x14ac:dyDescent="0.35">
      <c r="W75646" s="9">
        <v>1</v>
      </c>
    </row>
    <row r="75647" spans="23:23" x14ac:dyDescent="0.35">
      <c r="W75647" s="9">
        <v>1</v>
      </c>
    </row>
    <row r="75648" spans="23:23" x14ac:dyDescent="0.35">
      <c r="W75648" s="9">
        <v>1</v>
      </c>
    </row>
    <row r="75649" spans="23:23" x14ac:dyDescent="0.35">
      <c r="W75649" s="9">
        <v>1</v>
      </c>
    </row>
    <row r="75650" spans="23:23" x14ac:dyDescent="0.35">
      <c r="W75650" s="9">
        <v>1</v>
      </c>
    </row>
    <row r="75651" spans="23:23" x14ac:dyDescent="0.35">
      <c r="W75651" s="9">
        <v>1</v>
      </c>
    </row>
    <row r="75652" spans="23:23" x14ac:dyDescent="0.35">
      <c r="W75652" s="9">
        <v>1</v>
      </c>
    </row>
    <row r="75653" spans="23:23" x14ac:dyDescent="0.35">
      <c r="W75653" s="9">
        <v>1</v>
      </c>
    </row>
    <row r="75654" spans="23:23" x14ac:dyDescent="0.35">
      <c r="W75654" s="9">
        <v>1</v>
      </c>
    </row>
    <row r="75655" spans="23:23" x14ac:dyDescent="0.35">
      <c r="W75655" s="9">
        <v>1</v>
      </c>
    </row>
    <row r="75656" spans="23:23" x14ac:dyDescent="0.35">
      <c r="W75656" s="9">
        <v>1</v>
      </c>
    </row>
    <row r="75657" spans="23:23" x14ac:dyDescent="0.35">
      <c r="W75657" s="9">
        <v>1</v>
      </c>
    </row>
    <row r="75658" spans="23:23" x14ac:dyDescent="0.35">
      <c r="W75658" s="9">
        <v>1</v>
      </c>
    </row>
    <row r="75659" spans="23:23" x14ac:dyDescent="0.35">
      <c r="W75659" s="9">
        <v>1</v>
      </c>
    </row>
    <row r="75660" spans="23:23" x14ac:dyDescent="0.35">
      <c r="W75660" s="9">
        <v>1</v>
      </c>
    </row>
    <row r="75661" spans="23:23" x14ac:dyDescent="0.35">
      <c r="W75661" s="9">
        <v>1</v>
      </c>
    </row>
    <row r="75662" spans="23:23" x14ac:dyDescent="0.35">
      <c r="W75662" s="9">
        <v>1</v>
      </c>
    </row>
    <row r="75663" spans="23:23" x14ac:dyDescent="0.35">
      <c r="W75663" s="9">
        <v>1</v>
      </c>
    </row>
    <row r="75664" spans="23:23" x14ac:dyDescent="0.35">
      <c r="W75664" s="9">
        <v>1</v>
      </c>
    </row>
    <row r="75665" spans="23:23" x14ac:dyDescent="0.35">
      <c r="W75665" s="9">
        <v>1</v>
      </c>
    </row>
    <row r="75666" spans="23:23" x14ac:dyDescent="0.35">
      <c r="W75666" s="9">
        <v>1</v>
      </c>
    </row>
    <row r="75667" spans="23:23" x14ac:dyDescent="0.35">
      <c r="W75667" s="9">
        <v>1</v>
      </c>
    </row>
    <row r="75668" spans="23:23" x14ac:dyDescent="0.35">
      <c r="W75668" s="9">
        <v>1</v>
      </c>
    </row>
    <row r="75669" spans="23:23" x14ac:dyDescent="0.35">
      <c r="W75669" s="9">
        <v>1</v>
      </c>
    </row>
    <row r="75670" spans="23:23" x14ac:dyDescent="0.35">
      <c r="W75670" s="9">
        <v>1</v>
      </c>
    </row>
    <row r="75671" spans="23:23" x14ac:dyDescent="0.35">
      <c r="W75671" s="9">
        <v>1</v>
      </c>
    </row>
    <row r="75672" spans="23:23" x14ac:dyDescent="0.35">
      <c r="W75672" s="9">
        <v>1</v>
      </c>
    </row>
    <row r="75673" spans="23:23" x14ac:dyDescent="0.35">
      <c r="W75673" s="9">
        <v>1</v>
      </c>
    </row>
    <row r="75674" spans="23:23" x14ac:dyDescent="0.35">
      <c r="W75674" s="9">
        <v>1</v>
      </c>
    </row>
    <row r="75675" spans="23:23" x14ac:dyDescent="0.35">
      <c r="W75675" s="9">
        <v>1</v>
      </c>
    </row>
    <row r="75676" spans="23:23" x14ac:dyDescent="0.35">
      <c r="W75676" s="9">
        <v>1</v>
      </c>
    </row>
    <row r="75677" spans="23:23" x14ac:dyDescent="0.35">
      <c r="W75677" s="9">
        <v>1</v>
      </c>
    </row>
    <row r="75678" spans="23:23" x14ac:dyDescent="0.35">
      <c r="W75678" s="9">
        <v>1</v>
      </c>
    </row>
    <row r="75679" spans="23:23" x14ac:dyDescent="0.35">
      <c r="W75679" s="9">
        <v>1</v>
      </c>
    </row>
    <row r="75680" spans="23:23" x14ac:dyDescent="0.35">
      <c r="W75680" s="9">
        <v>1</v>
      </c>
    </row>
    <row r="75681" spans="23:23" x14ac:dyDescent="0.35">
      <c r="W75681" s="9">
        <v>1</v>
      </c>
    </row>
    <row r="75682" spans="23:23" x14ac:dyDescent="0.35">
      <c r="W75682" s="9">
        <v>1</v>
      </c>
    </row>
    <row r="75683" spans="23:23" x14ac:dyDescent="0.35">
      <c r="W75683" s="9">
        <v>1</v>
      </c>
    </row>
    <row r="75684" spans="23:23" x14ac:dyDescent="0.35">
      <c r="W75684" s="9">
        <v>1</v>
      </c>
    </row>
    <row r="75685" spans="23:23" x14ac:dyDescent="0.35">
      <c r="W75685" s="9">
        <v>1</v>
      </c>
    </row>
    <row r="75686" spans="23:23" x14ac:dyDescent="0.35">
      <c r="W75686" s="9">
        <v>1</v>
      </c>
    </row>
    <row r="75687" spans="23:23" x14ac:dyDescent="0.35">
      <c r="W75687" s="9">
        <v>1</v>
      </c>
    </row>
    <row r="75688" spans="23:23" x14ac:dyDescent="0.35">
      <c r="W75688" s="9">
        <v>1</v>
      </c>
    </row>
    <row r="75689" spans="23:23" x14ac:dyDescent="0.35">
      <c r="W75689" s="9">
        <v>1</v>
      </c>
    </row>
    <row r="75690" spans="23:23" x14ac:dyDescent="0.35">
      <c r="W75690" s="9">
        <v>1</v>
      </c>
    </row>
    <row r="75691" spans="23:23" x14ac:dyDescent="0.35">
      <c r="W75691" s="9">
        <v>1</v>
      </c>
    </row>
    <row r="75692" spans="23:23" x14ac:dyDescent="0.35">
      <c r="W75692" s="9">
        <v>1</v>
      </c>
    </row>
    <row r="75693" spans="23:23" x14ac:dyDescent="0.35">
      <c r="W75693" s="9">
        <v>1</v>
      </c>
    </row>
    <row r="75694" spans="23:23" x14ac:dyDescent="0.35">
      <c r="W75694" s="9">
        <v>1</v>
      </c>
    </row>
    <row r="75695" spans="23:23" x14ac:dyDescent="0.35">
      <c r="W75695" s="9">
        <v>1</v>
      </c>
    </row>
    <row r="75696" spans="23:23" x14ac:dyDescent="0.35">
      <c r="W75696" s="9">
        <v>1</v>
      </c>
    </row>
    <row r="75697" spans="23:23" x14ac:dyDescent="0.35">
      <c r="W75697" s="9">
        <v>1</v>
      </c>
    </row>
    <row r="75698" spans="23:23" x14ac:dyDescent="0.35">
      <c r="W75698" s="9">
        <v>1</v>
      </c>
    </row>
    <row r="75699" spans="23:23" x14ac:dyDescent="0.35">
      <c r="W75699" s="9">
        <v>1</v>
      </c>
    </row>
    <row r="75700" spans="23:23" x14ac:dyDescent="0.35">
      <c r="W75700" s="9">
        <v>1</v>
      </c>
    </row>
    <row r="75701" spans="23:23" x14ac:dyDescent="0.35">
      <c r="W75701" s="9">
        <v>1</v>
      </c>
    </row>
    <row r="75702" spans="23:23" x14ac:dyDescent="0.35">
      <c r="W75702" s="9">
        <v>1</v>
      </c>
    </row>
    <row r="75703" spans="23:23" x14ac:dyDescent="0.35">
      <c r="W75703" s="9">
        <v>1</v>
      </c>
    </row>
    <row r="75704" spans="23:23" x14ac:dyDescent="0.35">
      <c r="W75704" s="9">
        <v>1</v>
      </c>
    </row>
    <row r="75705" spans="23:23" x14ac:dyDescent="0.35">
      <c r="W75705" s="9">
        <v>1</v>
      </c>
    </row>
    <row r="75706" spans="23:23" x14ac:dyDescent="0.35">
      <c r="W75706" s="9">
        <v>1</v>
      </c>
    </row>
    <row r="75707" spans="23:23" x14ac:dyDescent="0.35">
      <c r="W75707" s="9">
        <v>1</v>
      </c>
    </row>
    <row r="75708" spans="23:23" x14ac:dyDescent="0.35">
      <c r="W75708" s="9">
        <v>1</v>
      </c>
    </row>
    <row r="75709" spans="23:23" x14ac:dyDescent="0.35">
      <c r="W75709" s="9">
        <v>1</v>
      </c>
    </row>
    <row r="75710" spans="23:23" x14ac:dyDescent="0.35">
      <c r="W75710" s="9">
        <v>1</v>
      </c>
    </row>
    <row r="75711" spans="23:23" x14ac:dyDescent="0.35">
      <c r="W75711" s="9">
        <v>1</v>
      </c>
    </row>
    <row r="75712" spans="23:23" x14ac:dyDescent="0.35">
      <c r="W75712" s="9">
        <v>1</v>
      </c>
    </row>
    <row r="75713" spans="23:23" x14ac:dyDescent="0.35">
      <c r="W75713" s="9">
        <v>1</v>
      </c>
    </row>
    <row r="75714" spans="23:23" x14ac:dyDescent="0.35">
      <c r="W75714" s="9">
        <v>1</v>
      </c>
    </row>
    <row r="75715" spans="23:23" x14ac:dyDescent="0.35">
      <c r="W75715" s="9">
        <v>1</v>
      </c>
    </row>
    <row r="75716" spans="23:23" x14ac:dyDescent="0.35">
      <c r="W75716" s="9">
        <v>1</v>
      </c>
    </row>
    <row r="75717" spans="23:23" x14ac:dyDescent="0.35">
      <c r="W75717" s="9">
        <v>1</v>
      </c>
    </row>
    <row r="75718" spans="23:23" x14ac:dyDescent="0.35">
      <c r="W75718" s="9">
        <v>1</v>
      </c>
    </row>
    <row r="75719" spans="23:23" x14ac:dyDescent="0.35">
      <c r="W75719" s="9">
        <v>1</v>
      </c>
    </row>
    <row r="75720" spans="23:23" x14ac:dyDescent="0.35">
      <c r="W75720" s="9">
        <v>1</v>
      </c>
    </row>
    <row r="75721" spans="23:23" x14ac:dyDescent="0.35">
      <c r="W75721" s="9">
        <v>1</v>
      </c>
    </row>
    <row r="75722" spans="23:23" x14ac:dyDescent="0.35">
      <c r="W75722" s="9">
        <v>1</v>
      </c>
    </row>
    <row r="75723" spans="23:23" x14ac:dyDescent="0.35">
      <c r="W75723" s="9">
        <v>1</v>
      </c>
    </row>
    <row r="75724" spans="23:23" x14ac:dyDescent="0.35">
      <c r="W75724" s="9">
        <v>1</v>
      </c>
    </row>
    <row r="75725" spans="23:23" x14ac:dyDescent="0.35">
      <c r="W75725" s="9">
        <v>1</v>
      </c>
    </row>
    <row r="75726" spans="23:23" x14ac:dyDescent="0.35">
      <c r="W75726" s="9">
        <v>1</v>
      </c>
    </row>
    <row r="75727" spans="23:23" x14ac:dyDescent="0.35">
      <c r="W75727" s="9">
        <v>1</v>
      </c>
    </row>
    <row r="75728" spans="23:23" x14ac:dyDescent="0.35">
      <c r="W75728" s="9">
        <v>1</v>
      </c>
    </row>
    <row r="75729" spans="23:23" x14ac:dyDescent="0.35">
      <c r="W75729" s="9">
        <v>1</v>
      </c>
    </row>
    <row r="75730" spans="23:23" x14ac:dyDescent="0.35">
      <c r="W75730" s="9">
        <v>1</v>
      </c>
    </row>
    <row r="75731" spans="23:23" x14ac:dyDescent="0.35">
      <c r="W75731" s="9">
        <v>1</v>
      </c>
    </row>
    <row r="75732" spans="23:23" x14ac:dyDescent="0.35">
      <c r="W75732" s="9">
        <v>1</v>
      </c>
    </row>
    <row r="75733" spans="23:23" x14ac:dyDescent="0.35">
      <c r="W75733" s="9">
        <v>1</v>
      </c>
    </row>
    <row r="75734" spans="23:23" x14ac:dyDescent="0.35">
      <c r="W75734" s="9">
        <v>1</v>
      </c>
    </row>
    <row r="75735" spans="23:23" x14ac:dyDescent="0.35">
      <c r="W75735" s="9">
        <v>1</v>
      </c>
    </row>
    <row r="75736" spans="23:23" x14ac:dyDescent="0.35">
      <c r="W75736" s="9">
        <v>1</v>
      </c>
    </row>
    <row r="75737" spans="23:23" x14ac:dyDescent="0.35">
      <c r="W75737" s="9">
        <v>1</v>
      </c>
    </row>
    <row r="75738" spans="23:23" x14ac:dyDescent="0.35">
      <c r="W75738" s="9">
        <v>1</v>
      </c>
    </row>
    <row r="75739" spans="23:23" x14ac:dyDescent="0.35">
      <c r="W75739" s="9">
        <v>1</v>
      </c>
    </row>
    <row r="75740" spans="23:23" x14ac:dyDescent="0.35">
      <c r="W75740" s="9">
        <v>1</v>
      </c>
    </row>
    <row r="75741" spans="23:23" x14ac:dyDescent="0.35">
      <c r="W75741" s="9">
        <v>1</v>
      </c>
    </row>
    <row r="75742" spans="23:23" x14ac:dyDescent="0.35">
      <c r="W75742" s="9">
        <v>1</v>
      </c>
    </row>
    <row r="75743" spans="23:23" x14ac:dyDescent="0.35">
      <c r="W75743" s="9">
        <v>1</v>
      </c>
    </row>
    <row r="75744" spans="23:23" x14ac:dyDescent="0.35">
      <c r="W75744" s="9">
        <v>1</v>
      </c>
    </row>
    <row r="75745" spans="23:23" x14ac:dyDescent="0.35">
      <c r="W75745" s="9">
        <v>1</v>
      </c>
    </row>
    <row r="75746" spans="23:23" x14ac:dyDescent="0.35">
      <c r="W75746" s="9">
        <v>1</v>
      </c>
    </row>
    <row r="75747" spans="23:23" x14ac:dyDescent="0.35">
      <c r="W75747" s="9">
        <v>1</v>
      </c>
    </row>
    <row r="75748" spans="23:23" x14ac:dyDescent="0.35">
      <c r="W75748" s="9">
        <v>1</v>
      </c>
    </row>
    <row r="75749" spans="23:23" x14ac:dyDescent="0.35">
      <c r="W75749" s="9">
        <v>1</v>
      </c>
    </row>
    <row r="75750" spans="23:23" x14ac:dyDescent="0.35">
      <c r="W75750" s="9">
        <v>1</v>
      </c>
    </row>
    <row r="75751" spans="23:23" x14ac:dyDescent="0.35">
      <c r="W75751" s="9">
        <v>1</v>
      </c>
    </row>
    <row r="75752" spans="23:23" x14ac:dyDescent="0.35">
      <c r="W75752" s="9">
        <v>1</v>
      </c>
    </row>
    <row r="75753" spans="23:23" x14ac:dyDescent="0.35">
      <c r="W75753" s="9">
        <v>1</v>
      </c>
    </row>
    <row r="75754" spans="23:23" x14ac:dyDescent="0.35">
      <c r="W75754" s="9">
        <v>1</v>
      </c>
    </row>
    <row r="75755" spans="23:23" x14ac:dyDescent="0.35">
      <c r="W75755" s="9">
        <v>1</v>
      </c>
    </row>
    <row r="75756" spans="23:23" x14ac:dyDescent="0.35">
      <c r="W75756" s="9">
        <v>1</v>
      </c>
    </row>
    <row r="75757" spans="23:23" x14ac:dyDescent="0.35">
      <c r="W75757" s="9">
        <v>1</v>
      </c>
    </row>
    <row r="75758" spans="23:23" x14ac:dyDescent="0.35">
      <c r="W75758" s="9">
        <v>1</v>
      </c>
    </row>
    <row r="75759" spans="23:23" x14ac:dyDescent="0.35">
      <c r="W75759" s="9">
        <v>1</v>
      </c>
    </row>
    <row r="75760" spans="23:23" x14ac:dyDescent="0.35">
      <c r="W75760" s="9">
        <v>1</v>
      </c>
    </row>
    <row r="75761" spans="23:23" x14ac:dyDescent="0.35">
      <c r="W75761" s="9">
        <v>1</v>
      </c>
    </row>
    <row r="75762" spans="23:23" x14ac:dyDescent="0.35">
      <c r="W75762" s="9">
        <v>1</v>
      </c>
    </row>
    <row r="75763" spans="23:23" x14ac:dyDescent="0.35">
      <c r="W75763" s="9">
        <v>1</v>
      </c>
    </row>
    <row r="75764" spans="23:23" x14ac:dyDescent="0.35">
      <c r="W75764" s="9">
        <v>1</v>
      </c>
    </row>
    <row r="75765" spans="23:23" x14ac:dyDescent="0.35">
      <c r="W75765" s="9">
        <v>1</v>
      </c>
    </row>
    <row r="75766" spans="23:23" x14ac:dyDescent="0.35">
      <c r="W75766" s="9">
        <v>1</v>
      </c>
    </row>
    <row r="75767" spans="23:23" x14ac:dyDescent="0.35">
      <c r="W75767" s="9">
        <v>1</v>
      </c>
    </row>
    <row r="75768" spans="23:23" x14ac:dyDescent="0.35">
      <c r="W75768" s="9">
        <v>1</v>
      </c>
    </row>
    <row r="75769" spans="23:23" x14ac:dyDescent="0.35">
      <c r="W75769" s="9">
        <v>1</v>
      </c>
    </row>
    <row r="75770" spans="23:23" x14ac:dyDescent="0.35">
      <c r="W75770" s="9">
        <v>1</v>
      </c>
    </row>
    <row r="75771" spans="23:23" x14ac:dyDescent="0.35">
      <c r="W75771" s="9">
        <v>1</v>
      </c>
    </row>
    <row r="75772" spans="23:23" x14ac:dyDescent="0.35">
      <c r="W75772" s="9">
        <v>1</v>
      </c>
    </row>
    <row r="75773" spans="23:23" x14ac:dyDescent="0.35">
      <c r="W75773" s="9">
        <v>1</v>
      </c>
    </row>
    <row r="75774" spans="23:23" x14ac:dyDescent="0.35">
      <c r="W75774" s="9">
        <v>1</v>
      </c>
    </row>
    <row r="75775" spans="23:23" x14ac:dyDescent="0.35">
      <c r="W75775" s="9">
        <v>1</v>
      </c>
    </row>
    <row r="75776" spans="23:23" x14ac:dyDescent="0.35">
      <c r="W75776" s="9">
        <v>1</v>
      </c>
    </row>
    <row r="75777" spans="23:23" x14ac:dyDescent="0.35">
      <c r="W75777" s="9">
        <v>1</v>
      </c>
    </row>
    <row r="75778" spans="23:23" x14ac:dyDescent="0.35">
      <c r="W75778" s="9">
        <v>1</v>
      </c>
    </row>
    <row r="75779" spans="23:23" x14ac:dyDescent="0.35">
      <c r="W75779" s="9">
        <v>1</v>
      </c>
    </row>
    <row r="75780" spans="23:23" x14ac:dyDescent="0.35">
      <c r="W75780" s="9">
        <v>1</v>
      </c>
    </row>
    <row r="75781" spans="23:23" x14ac:dyDescent="0.35">
      <c r="W75781" s="9">
        <v>1</v>
      </c>
    </row>
    <row r="75782" spans="23:23" x14ac:dyDescent="0.35">
      <c r="W75782" s="9">
        <v>1</v>
      </c>
    </row>
    <row r="75783" spans="23:23" x14ac:dyDescent="0.35">
      <c r="W75783" s="9">
        <v>1</v>
      </c>
    </row>
    <row r="75784" spans="23:23" x14ac:dyDescent="0.35">
      <c r="W75784" s="9">
        <v>1</v>
      </c>
    </row>
    <row r="75785" spans="23:23" x14ac:dyDescent="0.35">
      <c r="W75785" s="9">
        <v>1</v>
      </c>
    </row>
    <row r="75786" spans="23:23" x14ac:dyDescent="0.35">
      <c r="W75786" s="9">
        <v>1</v>
      </c>
    </row>
    <row r="75787" spans="23:23" x14ac:dyDescent="0.35">
      <c r="W75787" s="9">
        <v>1</v>
      </c>
    </row>
    <row r="75788" spans="23:23" x14ac:dyDescent="0.35">
      <c r="W75788" s="9">
        <v>1</v>
      </c>
    </row>
    <row r="75789" spans="23:23" x14ac:dyDescent="0.35">
      <c r="W75789" s="9">
        <v>1</v>
      </c>
    </row>
    <row r="75790" spans="23:23" x14ac:dyDescent="0.35">
      <c r="W75790" s="9">
        <v>1</v>
      </c>
    </row>
    <row r="75791" spans="23:23" x14ac:dyDescent="0.35">
      <c r="W75791" s="9">
        <v>1</v>
      </c>
    </row>
    <row r="75792" spans="23:23" x14ac:dyDescent="0.35">
      <c r="W75792" s="9">
        <v>1</v>
      </c>
    </row>
    <row r="75793" spans="23:23" x14ac:dyDescent="0.35">
      <c r="W75793" s="9">
        <v>1</v>
      </c>
    </row>
    <row r="75794" spans="23:23" x14ac:dyDescent="0.35">
      <c r="W75794" s="9">
        <v>1</v>
      </c>
    </row>
    <row r="75795" spans="23:23" x14ac:dyDescent="0.35">
      <c r="W75795" s="9">
        <v>1</v>
      </c>
    </row>
    <row r="75796" spans="23:23" x14ac:dyDescent="0.35">
      <c r="W75796" s="9">
        <v>1</v>
      </c>
    </row>
    <row r="75797" spans="23:23" x14ac:dyDescent="0.35">
      <c r="W75797" s="9">
        <v>1</v>
      </c>
    </row>
    <row r="75798" spans="23:23" x14ac:dyDescent="0.35">
      <c r="W75798" s="9">
        <v>1</v>
      </c>
    </row>
    <row r="75799" spans="23:23" x14ac:dyDescent="0.35">
      <c r="W75799" s="9">
        <v>1</v>
      </c>
    </row>
    <row r="75800" spans="23:23" x14ac:dyDescent="0.35">
      <c r="W75800" s="9">
        <v>1</v>
      </c>
    </row>
    <row r="75801" spans="23:23" x14ac:dyDescent="0.35">
      <c r="W75801" s="9">
        <v>1</v>
      </c>
    </row>
    <row r="75802" spans="23:23" x14ac:dyDescent="0.35">
      <c r="W75802" s="9">
        <v>1</v>
      </c>
    </row>
    <row r="75803" spans="23:23" x14ac:dyDescent="0.35">
      <c r="W75803" s="9">
        <v>1</v>
      </c>
    </row>
    <row r="75804" spans="23:23" x14ac:dyDescent="0.35">
      <c r="W75804" s="9">
        <v>1</v>
      </c>
    </row>
    <row r="75805" spans="23:23" x14ac:dyDescent="0.35">
      <c r="W75805" s="9">
        <v>1</v>
      </c>
    </row>
    <row r="75806" spans="23:23" x14ac:dyDescent="0.35">
      <c r="W75806" s="9">
        <v>1</v>
      </c>
    </row>
    <row r="75807" spans="23:23" x14ac:dyDescent="0.35">
      <c r="W75807" s="9">
        <v>1</v>
      </c>
    </row>
    <row r="75808" spans="23:23" x14ac:dyDescent="0.35">
      <c r="W75808" s="9">
        <v>1</v>
      </c>
    </row>
    <row r="75809" spans="23:23" x14ac:dyDescent="0.35">
      <c r="W75809" s="9">
        <v>1</v>
      </c>
    </row>
    <row r="75810" spans="23:23" x14ac:dyDescent="0.35">
      <c r="W75810" s="9">
        <v>1</v>
      </c>
    </row>
    <row r="75811" spans="23:23" x14ac:dyDescent="0.35">
      <c r="W75811" s="9">
        <v>1</v>
      </c>
    </row>
    <row r="75812" spans="23:23" x14ac:dyDescent="0.35">
      <c r="W75812" s="9">
        <v>1</v>
      </c>
    </row>
    <row r="75813" spans="23:23" x14ac:dyDescent="0.35">
      <c r="W75813" s="9">
        <v>1</v>
      </c>
    </row>
    <row r="75814" spans="23:23" x14ac:dyDescent="0.35">
      <c r="W75814" s="9">
        <v>1</v>
      </c>
    </row>
    <row r="75815" spans="23:23" x14ac:dyDescent="0.35">
      <c r="W75815" s="9">
        <v>1</v>
      </c>
    </row>
    <row r="75816" spans="23:23" x14ac:dyDescent="0.35">
      <c r="W75816" s="9">
        <v>1</v>
      </c>
    </row>
    <row r="75817" spans="23:23" x14ac:dyDescent="0.35">
      <c r="W75817" s="9">
        <v>1</v>
      </c>
    </row>
    <row r="75818" spans="23:23" x14ac:dyDescent="0.35">
      <c r="W75818" s="9">
        <v>1</v>
      </c>
    </row>
    <row r="75819" spans="23:23" x14ac:dyDescent="0.35">
      <c r="W75819" s="9">
        <v>1</v>
      </c>
    </row>
    <row r="75820" spans="23:23" x14ac:dyDescent="0.35">
      <c r="W75820" s="9">
        <v>1</v>
      </c>
    </row>
    <row r="75821" spans="23:23" x14ac:dyDescent="0.35">
      <c r="W75821" s="9">
        <v>1</v>
      </c>
    </row>
    <row r="75822" spans="23:23" x14ac:dyDescent="0.35">
      <c r="W75822" s="9">
        <v>1</v>
      </c>
    </row>
    <row r="75823" spans="23:23" x14ac:dyDescent="0.35">
      <c r="W75823" s="9">
        <v>1</v>
      </c>
    </row>
    <row r="75824" spans="23:23" x14ac:dyDescent="0.35">
      <c r="W75824" s="9">
        <v>1</v>
      </c>
    </row>
    <row r="75825" spans="23:23" x14ac:dyDescent="0.35">
      <c r="W75825" s="9">
        <v>1</v>
      </c>
    </row>
    <row r="75826" spans="23:23" x14ac:dyDescent="0.35">
      <c r="W75826" s="9">
        <v>1</v>
      </c>
    </row>
    <row r="75827" spans="23:23" x14ac:dyDescent="0.35">
      <c r="W75827" s="9">
        <v>1</v>
      </c>
    </row>
    <row r="75828" spans="23:23" x14ac:dyDescent="0.35">
      <c r="W75828" s="9">
        <v>1</v>
      </c>
    </row>
    <row r="75829" spans="23:23" x14ac:dyDescent="0.35">
      <c r="W75829" s="9">
        <v>1</v>
      </c>
    </row>
    <row r="75830" spans="23:23" x14ac:dyDescent="0.35">
      <c r="W75830" s="9">
        <v>1</v>
      </c>
    </row>
    <row r="75831" spans="23:23" x14ac:dyDescent="0.35">
      <c r="W75831" s="9">
        <v>1</v>
      </c>
    </row>
    <row r="75832" spans="23:23" x14ac:dyDescent="0.35">
      <c r="W75832" s="9">
        <v>1</v>
      </c>
    </row>
    <row r="75833" spans="23:23" x14ac:dyDescent="0.35">
      <c r="W75833" s="9">
        <v>1</v>
      </c>
    </row>
    <row r="75834" spans="23:23" x14ac:dyDescent="0.35">
      <c r="W75834" s="9">
        <v>1</v>
      </c>
    </row>
    <row r="75835" spans="23:23" x14ac:dyDescent="0.35">
      <c r="W75835" s="9">
        <v>1</v>
      </c>
    </row>
    <row r="75836" spans="23:23" x14ac:dyDescent="0.35">
      <c r="W75836" s="9">
        <v>1</v>
      </c>
    </row>
    <row r="75837" spans="23:23" x14ac:dyDescent="0.35">
      <c r="W75837" s="9">
        <v>1</v>
      </c>
    </row>
    <row r="75838" spans="23:23" x14ac:dyDescent="0.35">
      <c r="W75838" s="9">
        <v>1</v>
      </c>
    </row>
    <row r="75839" spans="23:23" x14ac:dyDescent="0.35">
      <c r="W75839" s="9">
        <v>1</v>
      </c>
    </row>
    <row r="75840" spans="23:23" x14ac:dyDescent="0.35">
      <c r="W75840" s="9">
        <v>1</v>
      </c>
    </row>
    <row r="75841" spans="23:23" x14ac:dyDescent="0.35">
      <c r="W75841" s="9">
        <v>1</v>
      </c>
    </row>
    <row r="75842" spans="23:23" x14ac:dyDescent="0.35">
      <c r="W75842" s="9">
        <v>1</v>
      </c>
    </row>
    <row r="75843" spans="23:23" x14ac:dyDescent="0.35">
      <c r="W75843" s="9">
        <v>1</v>
      </c>
    </row>
    <row r="75844" spans="23:23" x14ac:dyDescent="0.35">
      <c r="W75844" s="9">
        <v>1</v>
      </c>
    </row>
    <row r="75845" spans="23:23" x14ac:dyDescent="0.35">
      <c r="W75845" s="9">
        <v>1</v>
      </c>
    </row>
    <row r="75846" spans="23:23" x14ac:dyDescent="0.35">
      <c r="W75846" s="9">
        <v>1</v>
      </c>
    </row>
    <row r="75847" spans="23:23" x14ac:dyDescent="0.35">
      <c r="W75847" s="9">
        <v>1</v>
      </c>
    </row>
    <row r="75848" spans="23:23" x14ac:dyDescent="0.35">
      <c r="W75848" s="9">
        <v>1</v>
      </c>
    </row>
    <row r="75849" spans="23:23" x14ac:dyDescent="0.35">
      <c r="W75849" s="9">
        <v>1</v>
      </c>
    </row>
    <row r="75850" spans="23:23" x14ac:dyDescent="0.35">
      <c r="W75850" s="9">
        <v>1</v>
      </c>
    </row>
    <row r="75851" spans="23:23" x14ac:dyDescent="0.35">
      <c r="W75851" s="9">
        <v>1</v>
      </c>
    </row>
    <row r="75852" spans="23:23" x14ac:dyDescent="0.35">
      <c r="W75852" s="9">
        <v>1</v>
      </c>
    </row>
    <row r="75853" spans="23:23" x14ac:dyDescent="0.35">
      <c r="W75853" s="9">
        <v>1</v>
      </c>
    </row>
    <row r="75854" spans="23:23" x14ac:dyDescent="0.35">
      <c r="W75854" s="9">
        <v>1</v>
      </c>
    </row>
    <row r="75855" spans="23:23" x14ac:dyDescent="0.35">
      <c r="W75855" s="9">
        <v>1</v>
      </c>
    </row>
    <row r="75856" spans="23:23" x14ac:dyDescent="0.35">
      <c r="W75856" s="9">
        <v>1</v>
      </c>
    </row>
    <row r="75857" spans="23:23" x14ac:dyDescent="0.35">
      <c r="W75857" s="9">
        <v>1</v>
      </c>
    </row>
    <row r="75858" spans="23:23" x14ac:dyDescent="0.35">
      <c r="W75858" s="9">
        <v>1</v>
      </c>
    </row>
    <row r="75859" spans="23:23" x14ac:dyDescent="0.35">
      <c r="W75859" s="9">
        <v>1</v>
      </c>
    </row>
    <row r="75860" spans="23:23" x14ac:dyDescent="0.35">
      <c r="W75860" s="9">
        <v>1</v>
      </c>
    </row>
    <row r="75861" spans="23:23" x14ac:dyDescent="0.35">
      <c r="W75861" s="9">
        <v>1</v>
      </c>
    </row>
    <row r="75862" spans="23:23" x14ac:dyDescent="0.35">
      <c r="W75862" s="9">
        <v>1</v>
      </c>
    </row>
    <row r="75863" spans="23:23" x14ac:dyDescent="0.35">
      <c r="W75863" s="9">
        <v>1</v>
      </c>
    </row>
    <row r="75864" spans="23:23" x14ac:dyDescent="0.35">
      <c r="W75864" s="9">
        <v>1</v>
      </c>
    </row>
    <row r="75865" spans="23:23" x14ac:dyDescent="0.35">
      <c r="W75865" s="9">
        <v>1</v>
      </c>
    </row>
    <row r="75866" spans="23:23" x14ac:dyDescent="0.35">
      <c r="W75866" s="9">
        <v>1</v>
      </c>
    </row>
    <row r="75867" spans="23:23" x14ac:dyDescent="0.35">
      <c r="W75867" s="9">
        <v>1</v>
      </c>
    </row>
    <row r="75868" spans="23:23" x14ac:dyDescent="0.35">
      <c r="W75868" s="9">
        <v>1</v>
      </c>
    </row>
    <row r="75869" spans="23:23" x14ac:dyDescent="0.35">
      <c r="W75869" s="9">
        <v>1</v>
      </c>
    </row>
    <row r="75870" spans="23:23" x14ac:dyDescent="0.35">
      <c r="W75870" s="9">
        <v>1</v>
      </c>
    </row>
    <row r="75871" spans="23:23" x14ac:dyDescent="0.35">
      <c r="W75871" s="9">
        <v>1</v>
      </c>
    </row>
    <row r="75872" spans="23:23" x14ac:dyDescent="0.35">
      <c r="W75872" s="9">
        <v>1</v>
      </c>
    </row>
    <row r="75873" spans="23:23" x14ac:dyDescent="0.35">
      <c r="W75873" s="9">
        <v>1</v>
      </c>
    </row>
    <row r="75874" spans="23:23" x14ac:dyDescent="0.35">
      <c r="W75874" s="9">
        <v>1</v>
      </c>
    </row>
    <row r="75875" spans="23:23" x14ac:dyDescent="0.35">
      <c r="W75875" s="9">
        <v>1</v>
      </c>
    </row>
    <row r="75876" spans="23:23" x14ac:dyDescent="0.35">
      <c r="W75876" s="9">
        <v>1</v>
      </c>
    </row>
    <row r="75877" spans="23:23" x14ac:dyDescent="0.35">
      <c r="W75877" s="9">
        <v>1</v>
      </c>
    </row>
    <row r="75878" spans="23:23" x14ac:dyDescent="0.35">
      <c r="W75878" s="9">
        <v>1</v>
      </c>
    </row>
    <row r="75879" spans="23:23" x14ac:dyDescent="0.35">
      <c r="W75879" s="9">
        <v>1</v>
      </c>
    </row>
    <row r="75880" spans="23:23" x14ac:dyDescent="0.35">
      <c r="W75880" s="9">
        <v>1</v>
      </c>
    </row>
    <row r="75881" spans="23:23" x14ac:dyDescent="0.35">
      <c r="W75881" s="9">
        <v>1</v>
      </c>
    </row>
    <row r="75882" spans="23:23" x14ac:dyDescent="0.35">
      <c r="W75882" s="9">
        <v>1</v>
      </c>
    </row>
    <row r="75883" spans="23:23" x14ac:dyDescent="0.35">
      <c r="W75883" s="9">
        <v>1</v>
      </c>
    </row>
    <row r="75884" spans="23:23" x14ac:dyDescent="0.35">
      <c r="W75884" s="9">
        <v>1</v>
      </c>
    </row>
    <row r="75885" spans="23:23" x14ac:dyDescent="0.35">
      <c r="W75885" s="9">
        <v>1</v>
      </c>
    </row>
    <row r="75886" spans="23:23" x14ac:dyDescent="0.35">
      <c r="W75886" s="9">
        <v>1</v>
      </c>
    </row>
    <row r="75887" spans="23:23" x14ac:dyDescent="0.35">
      <c r="W75887" s="9">
        <v>1</v>
      </c>
    </row>
    <row r="75888" spans="23:23" x14ac:dyDescent="0.35">
      <c r="W75888" s="9">
        <v>1</v>
      </c>
    </row>
    <row r="75889" spans="23:23" x14ac:dyDescent="0.35">
      <c r="W75889" s="9">
        <v>1</v>
      </c>
    </row>
    <row r="75890" spans="23:23" x14ac:dyDescent="0.35">
      <c r="W75890" s="9">
        <v>1</v>
      </c>
    </row>
    <row r="75891" spans="23:23" x14ac:dyDescent="0.35">
      <c r="W75891" s="9">
        <v>1</v>
      </c>
    </row>
    <row r="75892" spans="23:23" x14ac:dyDescent="0.35">
      <c r="W75892" s="9">
        <v>1</v>
      </c>
    </row>
    <row r="75893" spans="23:23" x14ac:dyDescent="0.35">
      <c r="W75893" s="9">
        <v>1</v>
      </c>
    </row>
    <row r="75894" spans="23:23" x14ac:dyDescent="0.35">
      <c r="W75894" s="9">
        <v>1</v>
      </c>
    </row>
    <row r="75895" spans="23:23" x14ac:dyDescent="0.35">
      <c r="W75895" s="9">
        <v>1</v>
      </c>
    </row>
    <row r="75896" spans="23:23" x14ac:dyDescent="0.35">
      <c r="W75896" s="9">
        <v>1</v>
      </c>
    </row>
    <row r="75897" spans="23:23" x14ac:dyDescent="0.35">
      <c r="W75897" s="9">
        <v>1</v>
      </c>
    </row>
    <row r="75898" spans="23:23" x14ac:dyDescent="0.35">
      <c r="W75898" s="9">
        <v>1</v>
      </c>
    </row>
    <row r="75899" spans="23:23" x14ac:dyDescent="0.35">
      <c r="W75899" s="9">
        <v>1</v>
      </c>
    </row>
    <row r="75900" spans="23:23" x14ac:dyDescent="0.35">
      <c r="W75900" s="9">
        <v>1</v>
      </c>
    </row>
    <row r="75901" spans="23:23" x14ac:dyDescent="0.35">
      <c r="W75901" s="9">
        <v>1</v>
      </c>
    </row>
    <row r="75902" spans="23:23" x14ac:dyDescent="0.35">
      <c r="W75902" s="9">
        <v>1</v>
      </c>
    </row>
    <row r="75903" spans="23:23" x14ac:dyDescent="0.35">
      <c r="W75903" s="9">
        <v>1</v>
      </c>
    </row>
    <row r="75904" spans="23:23" x14ac:dyDescent="0.35">
      <c r="W75904" s="9">
        <v>1</v>
      </c>
    </row>
    <row r="75905" spans="23:23" x14ac:dyDescent="0.35">
      <c r="W75905" s="9">
        <v>1</v>
      </c>
    </row>
    <row r="75906" spans="23:23" x14ac:dyDescent="0.35">
      <c r="W75906" s="9">
        <v>1</v>
      </c>
    </row>
    <row r="75907" spans="23:23" x14ac:dyDescent="0.35">
      <c r="W75907" s="9">
        <v>1</v>
      </c>
    </row>
    <row r="75908" spans="23:23" x14ac:dyDescent="0.35">
      <c r="W75908" s="9">
        <v>1</v>
      </c>
    </row>
    <row r="75909" spans="23:23" x14ac:dyDescent="0.35">
      <c r="W75909" s="9">
        <v>1</v>
      </c>
    </row>
    <row r="75910" spans="23:23" x14ac:dyDescent="0.35">
      <c r="W75910" s="9">
        <v>1</v>
      </c>
    </row>
    <row r="75911" spans="23:23" x14ac:dyDescent="0.35">
      <c r="W75911" s="9">
        <v>1</v>
      </c>
    </row>
    <row r="75912" spans="23:23" x14ac:dyDescent="0.35">
      <c r="W75912" s="9">
        <v>1</v>
      </c>
    </row>
    <row r="75913" spans="23:23" x14ac:dyDescent="0.35">
      <c r="W75913" s="9">
        <v>1</v>
      </c>
    </row>
    <row r="75914" spans="23:23" x14ac:dyDescent="0.35">
      <c r="W75914" s="9">
        <v>1</v>
      </c>
    </row>
    <row r="75915" spans="23:23" x14ac:dyDescent="0.35">
      <c r="W75915" s="9">
        <v>1</v>
      </c>
    </row>
    <row r="75916" spans="23:23" x14ac:dyDescent="0.35">
      <c r="W75916" s="9">
        <v>1</v>
      </c>
    </row>
    <row r="75917" spans="23:23" x14ac:dyDescent="0.35">
      <c r="W75917" s="9">
        <v>1</v>
      </c>
    </row>
    <row r="75918" spans="23:23" x14ac:dyDescent="0.35">
      <c r="W75918" s="9">
        <v>1</v>
      </c>
    </row>
    <row r="75919" spans="23:23" x14ac:dyDescent="0.35">
      <c r="W75919" s="9">
        <v>1</v>
      </c>
    </row>
    <row r="75920" spans="23:23" x14ac:dyDescent="0.35">
      <c r="W75920" s="9">
        <v>1</v>
      </c>
    </row>
    <row r="75921" spans="23:23" x14ac:dyDescent="0.35">
      <c r="W75921" s="9">
        <v>1</v>
      </c>
    </row>
    <row r="75922" spans="23:23" x14ac:dyDescent="0.35">
      <c r="W75922" s="9">
        <v>1</v>
      </c>
    </row>
    <row r="75923" spans="23:23" x14ac:dyDescent="0.35">
      <c r="W75923" s="9">
        <v>1</v>
      </c>
    </row>
    <row r="75924" spans="23:23" x14ac:dyDescent="0.35">
      <c r="W75924" s="9">
        <v>1</v>
      </c>
    </row>
    <row r="75925" spans="23:23" x14ac:dyDescent="0.35">
      <c r="W75925" s="9">
        <v>1</v>
      </c>
    </row>
    <row r="75926" spans="23:23" x14ac:dyDescent="0.35">
      <c r="W75926" s="9">
        <v>1</v>
      </c>
    </row>
    <row r="75927" spans="23:23" x14ac:dyDescent="0.35">
      <c r="W75927" s="9">
        <v>1</v>
      </c>
    </row>
    <row r="75928" spans="23:23" x14ac:dyDescent="0.35">
      <c r="W75928" s="9">
        <v>1</v>
      </c>
    </row>
    <row r="75929" spans="23:23" x14ac:dyDescent="0.35">
      <c r="W75929" s="9">
        <v>1</v>
      </c>
    </row>
    <row r="75930" spans="23:23" x14ac:dyDescent="0.35">
      <c r="W75930" s="9">
        <v>1</v>
      </c>
    </row>
    <row r="75931" spans="23:23" x14ac:dyDescent="0.35">
      <c r="W75931" s="9">
        <v>1</v>
      </c>
    </row>
    <row r="75932" spans="23:23" x14ac:dyDescent="0.35">
      <c r="W75932" s="9">
        <v>1</v>
      </c>
    </row>
    <row r="75933" spans="23:23" x14ac:dyDescent="0.35">
      <c r="W75933" s="9">
        <v>1</v>
      </c>
    </row>
    <row r="75934" spans="23:23" x14ac:dyDescent="0.35">
      <c r="W75934" s="9">
        <v>1</v>
      </c>
    </row>
    <row r="75935" spans="23:23" x14ac:dyDescent="0.35">
      <c r="W75935" s="9">
        <v>1</v>
      </c>
    </row>
    <row r="75936" spans="23:23" x14ac:dyDescent="0.35">
      <c r="W75936" s="9">
        <v>1</v>
      </c>
    </row>
    <row r="75937" spans="23:23" x14ac:dyDescent="0.35">
      <c r="W75937" s="9">
        <v>1</v>
      </c>
    </row>
    <row r="75938" spans="23:23" x14ac:dyDescent="0.35">
      <c r="W75938" s="9">
        <v>1</v>
      </c>
    </row>
    <row r="75939" spans="23:23" x14ac:dyDescent="0.35">
      <c r="W75939" s="9">
        <v>1</v>
      </c>
    </row>
    <row r="75940" spans="23:23" x14ac:dyDescent="0.35">
      <c r="W75940" s="9">
        <v>1</v>
      </c>
    </row>
    <row r="75941" spans="23:23" x14ac:dyDescent="0.35">
      <c r="W75941" s="9">
        <v>1</v>
      </c>
    </row>
    <row r="75942" spans="23:23" x14ac:dyDescent="0.35">
      <c r="W75942" s="9">
        <v>1</v>
      </c>
    </row>
    <row r="75943" spans="23:23" x14ac:dyDescent="0.35">
      <c r="W75943" s="9">
        <v>1</v>
      </c>
    </row>
    <row r="75944" spans="23:23" x14ac:dyDescent="0.35">
      <c r="W75944" s="9">
        <v>1</v>
      </c>
    </row>
    <row r="75945" spans="23:23" x14ac:dyDescent="0.35">
      <c r="W75945" s="9">
        <v>1</v>
      </c>
    </row>
    <row r="75946" spans="23:23" x14ac:dyDescent="0.35">
      <c r="W75946" s="9">
        <v>1</v>
      </c>
    </row>
    <row r="75947" spans="23:23" x14ac:dyDescent="0.35">
      <c r="W75947" s="9">
        <v>1</v>
      </c>
    </row>
    <row r="75948" spans="23:23" x14ac:dyDescent="0.35">
      <c r="W75948" s="9">
        <v>1</v>
      </c>
    </row>
    <row r="75949" spans="23:23" x14ac:dyDescent="0.35">
      <c r="W75949" s="9">
        <v>1</v>
      </c>
    </row>
    <row r="75950" spans="23:23" x14ac:dyDescent="0.35">
      <c r="W75950" s="9">
        <v>1</v>
      </c>
    </row>
    <row r="75951" spans="23:23" x14ac:dyDescent="0.35">
      <c r="W75951" s="9">
        <v>1</v>
      </c>
    </row>
    <row r="75952" spans="23:23" x14ac:dyDescent="0.35">
      <c r="W75952" s="9">
        <v>1</v>
      </c>
    </row>
    <row r="75953" spans="23:23" x14ac:dyDescent="0.35">
      <c r="W75953" s="9">
        <v>1</v>
      </c>
    </row>
    <row r="75954" spans="23:23" x14ac:dyDescent="0.35">
      <c r="W75954" s="9">
        <v>1</v>
      </c>
    </row>
    <row r="75955" spans="23:23" x14ac:dyDescent="0.35">
      <c r="W75955" s="9">
        <v>1</v>
      </c>
    </row>
    <row r="75956" spans="23:23" x14ac:dyDescent="0.35">
      <c r="W75956" s="9">
        <v>1</v>
      </c>
    </row>
    <row r="75957" spans="23:23" x14ac:dyDescent="0.35">
      <c r="W75957" s="9">
        <v>1</v>
      </c>
    </row>
    <row r="75958" spans="23:23" x14ac:dyDescent="0.35">
      <c r="W75958" s="9">
        <v>1</v>
      </c>
    </row>
    <row r="75959" spans="23:23" x14ac:dyDescent="0.35">
      <c r="W75959" s="9">
        <v>1</v>
      </c>
    </row>
    <row r="75960" spans="23:23" x14ac:dyDescent="0.35">
      <c r="W75960" s="9">
        <v>1</v>
      </c>
    </row>
    <row r="75961" spans="23:23" x14ac:dyDescent="0.35">
      <c r="W75961" s="9">
        <v>1</v>
      </c>
    </row>
    <row r="75962" spans="23:23" x14ac:dyDescent="0.35">
      <c r="W75962" s="9">
        <v>1</v>
      </c>
    </row>
    <row r="75963" spans="23:23" x14ac:dyDescent="0.35">
      <c r="W75963" s="9">
        <v>1</v>
      </c>
    </row>
    <row r="75964" spans="23:23" x14ac:dyDescent="0.35">
      <c r="W75964" s="9">
        <v>1</v>
      </c>
    </row>
    <row r="75965" spans="23:23" x14ac:dyDescent="0.35">
      <c r="W75965" s="9">
        <v>1</v>
      </c>
    </row>
    <row r="75966" spans="23:23" x14ac:dyDescent="0.35">
      <c r="W75966" s="9">
        <v>1</v>
      </c>
    </row>
    <row r="75967" spans="23:23" x14ac:dyDescent="0.35">
      <c r="W75967" s="9">
        <v>1</v>
      </c>
    </row>
    <row r="75968" spans="23:23" x14ac:dyDescent="0.35">
      <c r="W75968" s="9">
        <v>1</v>
      </c>
    </row>
    <row r="75969" spans="23:23" x14ac:dyDescent="0.35">
      <c r="W75969" s="9">
        <v>1</v>
      </c>
    </row>
    <row r="75970" spans="23:23" x14ac:dyDescent="0.35">
      <c r="W75970" s="9">
        <v>1</v>
      </c>
    </row>
    <row r="75971" spans="23:23" x14ac:dyDescent="0.35">
      <c r="W75971" s="9">
        <v>1</v>
      </c>
    </row>
    <row r="75972" spans="23:23" x14ac:dyDescent="0.35">
      <c r="W75972" s="9">
        <v>1</v>
      </c>
    </row>
    <row r="75973" spans="23:23" x14ac:dyDescent="0.35">
      <c r="W75973" s="9">
        <v>1</v>
      </c>
    </row>
    <row r="75974" spans="23:23" x14ac:dyDescent="0.35">
      <c r="W75974" s="9">
        <v>1</v>
      </c>
    </row>
    <row r="75975" spans="23:23" x14ac:dyDescent="0.35">
      <c r="W75975" s="9">
        <v>1</v>
      </c>
    </row>
    <row r="75976" spans="23:23" x14ac:dyDescent="0.35">
      <c r="W75976" s="9">
        <v>1</v>
      </c>
    </row>
    <row r="75977" spans="23:23" x14ac:dyDescent="0.35">
      <c r="W75977" s="9">
        <v>1</v>
      </c>
    </row>
    <row r="75978" spans="23:23" x14ac:dyDescent="0.35">
      <c r="W75978" s="9">
        <v>1</v>
      </c>
    </row>
    <row r="75979" spans="23:23" x14ac:dyDescent="0.35">
      <c r="W75979" s="9">
        <v>1</v>
      </c>
    </row>
    <row r="75980" spans="23:23" x14ac:dyDescent="0.35">
      <c r="W75980" s="9">
        <v>1</v>
      </c>
    </row>
    <row r="75981" spans="23:23" x14ac:dyDescent="0.35">
      <c r="W75981" s="9">
        <v>1</v>
      </c>
    </row>
    <row r="75982" spans="23:23" x14ac:dyDescent="0.35">
      <c r="W75982" s="9">
        <v>1</v>
      </c>
    </row>
    <row r="75983" spans="23:23" x14ac:dyDescent="0.35">
      <c r="W75983" s="9">
        <v>1</v>
      </c>
    </row>
    <row r="75984" spans="23:23" x14ac:dyDescent="0.35">
      <c r="W75984" s="9">
        <v>1</v>
      </c>
    </row>
    <row r="75985" spans="23:23" x14ac:dyDescent="0.35">
      <c r="W75985" s="9">
        <v>1</v>
      </c>
    </row>
    <row r="75986" spans="23:23" x14ac:dyDescent="0.35">
      <c r="W75986" s="9">
        <v>1</v>
      </c>
    </row>
    <row r="75987" spans="23:23" x14ac:dyDescent="0.35">
      <c r="W75987" s="9">
        <v>1</v>
      </c>
    </row>
    <row r="75988" spans="23:23" x14ac:dyDescent="0.35">
      <c r="W75988" s="9">
        <v>1</v>
      </c>
    </row>
    <row r="75989" spans="23:23" x14ac:dyDescent="0.35">
      <c r="W75989" s="9">
        <v>1</v>
      </c>
    </row>
    <row r="75990" spans="23:23" x14ac:dyDescent="0.35">
      <c r="W75990" s="9">
        <v>1</v>
      </c>
    </row>
    <row r="75991" spans="23:23" x14ac:dyDescent="0.35">
      <c r="W75991" s="9">
        <v>1</v>
      </c>
    </row>
    <row r="75992" spans="23:23" x14ac:dyDescent="0.35">
      <c r="W75992" s="9">
        <v>1</v>
      </c>
    </row>
    <row r="75993" spans="23:23" x14ac:dyDescent="0.35">
      <c r="W75993" s="9">
        <v>1</v>
      </c>
    </row>
    <row r="75994" spans="23:23" x14ac:dyDescent="0.35">
      <c r="W75994" s="9">
        <v>1</v>
      </c>
    </row>
    <row r="75995" spans="23:23" x14ac:dyDescent="0.35">
      <c r="W75995" s="9">
        <v>1</v>
      </c>
    </row>
    <row r="75996" spans="23:23" x14ac:dyDescent="0.35">
      <c r="W75996" s="9">
        <v>1</v>
      </c>
    </row>
    <row r="75997" spans="23:23" x14ac:dyDescent="0.35">
      <c r="W75997" s="9">
        <v>1</v>
      </c>
    </row>
    <row r="75998" spans="23:23" x14ac:dyDescent="0.35">
      <c r="W75998" s="9">
        <v>1</v>
      </c>
    </row>
    <row r="75999" spans="23:23" x14ac:dyDescent="0.35">
      <c r="W75999" s="9">
        <v>1</v>
      </c>
    </row>
    <row r="76000" spans="23:23" x14ac:dyDescent="0.35">
      <c r="W76000" s="9">
        <v>1</v>
      </c>
    </row>
    <row r="76001" spans="23:23" x14ac:dyDescent="0.35">
      <c r="W76001" s="9">
        <v>1</v>
      </c>
    </row>
    <row r="76002" spans="23:23" x14ac:dyDescent="0.35">
      <c r="W76002" s="9">
        <v>1</v>
      </c>
    </row>
    <row r="76003" spans="23:23" x14ac:dyDescent="0.35">
      <c r="W76003" s="9">
        <v>1</v>
      </c>
    </row>
    <row r="76004" spans="23:23" x14ac:dyDescent="0.35">
      <c r="W76004" s="9">
        <v>1</v>
      </c>
    </row>
    <row r="76005" spans="23:23" x14ac:dyDescent="0.35">
      <c r="W76005" s="9">
        <v>1</v>
      </c>
    </row>
    <row r="76006" spans="23:23" x14ac:dyDescent="0.35">
      <c r="W76006" s="9">
        <v>1</v>
      </c>
    </row>
    <row r="76007" spans="23:23" x14ac:dyDescent="0.35">
      <c r="W76007" s="9">
        <v>1</v>
      </c>
    </row>
    <row r="76008" spans="23:23" x14ac:dyDescent="0.35">
      <c r="W76008" s="9">
        <v>1</v>
      </c>
    </row>
    <row r="76009" spans="23:23" x14ac:dyDescent="0.35">
      <c r="W76009" s="9">
        <v>1</v>
      </c>
    </row>
    <row r="76010" spans="23:23" x14ac:dyDescent="0.35">
      <c r="W76010" s="9">
        <v>1</v>
      </c>
    </row>
    <row r="76011" spans="23:23" x14ac:dyDescent="0.35">
      <c r="W76011" s="9">
        <v>1</v>
      </c>
    </row>
    <row r="76012" spans="23:23" x14ac:dyDescent="0.35">
      <c r="W76012" s="9">
        <v>1</v>
      </c>
    </row>
    <row r="76013" spans="23:23" x14ac:dyDescent="0.35">
      <c r="W76013" s="9">
        <v>1</v>
      </c>
    </row>
    <row r="76014" spans="23:23" x14ac:dyDescent="0.35">
      <c r="W76014" s="9">
        <v>1</v>
      </c>
    </row>
    <row r="76015" spans="23:23" x14ac:dyDescent="0.35">
      <c r="W76015" s="9">
        <v>1</v>
      </c>
    </row>
    <row r="76016" spans="23:23" x14ac:dyDescent="0.35">
      <c r="W76016" s="9">
        <v>1</v>
      </c>
    </row>
    <row r="76017" spans="23:23" x14ac:dyDescent="0.35">
      <c r="W76017" s="9">
        <v>1</v>
      </c>
    </row>
    <row r="76018" spans="23:23" x14ac:dyDescent="0.35">
      <c r="W76018" s="9">
        <v>1</v>
      </c>
    </row>
    <row r="76019" spans="23:23" x14ac:dyDescent="0.35">
      <c r="W76019" s="9">
        <v>1</v>
      </c>
    </row>
    <row r="76020" spans="23:23" x14ac:dyDescent="0.35">
      <c r="W76020" s="9">
        <v>1</v>
      </c>
    </row>
    <row r="76021" spans="23:23" x14ac:dyDescent="0.35">
      <c r="W76021" s="9">
        <v>1</v>
      </c>
    </row>
    <row r="76022" spans="23:23" x14ac:dyDescent="0.35">
      <c r="W76022" s="9">
        <v>1</v>
      </c>
    </row>
    <row r="76023" spans="23:23" x14ac:dyDescent="0.35">
      <c r="W76023" s="9">
        <v>1</v>
      </c>
    </row>
    <row r="76024" spans="23:23" x14ac:dyDescent="0.35">
      <c r="W76024" s="9">
        <v>1</v>
      </c>
    </row>
    <row r="76025" spans="23:23" x14ac:dyDescent="0.35">
      <c r="W76025" s="9">
        <v>1</v>
      </c>
    </row>
    <row r="76026" spans="23:23" x14ac:dyDescent="0.35">
      <c r="W76026" s="9">
        <v>1</v>
      </c>
    </row>
    <row r="76027" spans="23:23" x14ac:dyDescent="0.35">
      <c r="W76027" s="9">
        <v>1</v>
      </c>
    </row>
    <row r="76028" spans="23:23" x14ac:dyDescent="0.35">
      <c r="W76028" s="9">
        <v>1</v>
      </c>
    </row>
    <row r="76029" spans="23:23" x14ac:dyDescent="0.35">
      <c r="W76029" s="9">
        <v>1</v>
      </c>
    </row>
    <row r="76030" spans="23:23" x14ac:dyDescent="0.35">
      <c r="W76030" s="9">
        <v>1</v>
      </c>
    </row>
    <row r="76031" spans="23:23" x14ac:dyDescent="0.35">
      <c r="W76031" s="9">
        <v>1</v>
      </c>
    </row>
    <row r="76032" spans="23:23" x14ac:dyDescent="0.35">
      <c r="W76032" s="9">
        <v>1</v>
      </c>
    </row>
    <row r="76033" spans="23:23" x14ac:dyDescent="0.35">
      <c r="W76033" s="9">
        <v>1</v>
      </c>
    </row>
    <row r="76034" spans="23:23" x14ac:dyDescent="0.35">
      <c r="W76034" s="9">
        <v>1</v>
      </c>
    </row>
    <row r="76035" spans="23:23" x14ac:dyDescent="0.35">
      <c r="W76035" s="9">
        <v>1</v>
      </c>
    </row>
    <row r="76036" spans="23:23" x14ac:dyDescent="0.35">
      <c r="W76036" s="9">
        <v>1</v>
      </c>
    </row>
    <row r="76037" spans="23:23" x14ac:dyDescent="0.35">
      <c r="W76037" s="9">
        <v>1</v>
      </c>
    </row>
    <row r="76038" spans="23:23" x14ac:dyDescent="0.35">
      <c r="W76038" s="9">
        <v>1</v>
      </c>
    </row>
    <row r="76039" spans="23:23" x14ac:dyDescent="0.35">
      <c r="W76039" s="9">
        <v>1</v>
      </c>
    </row>
    <row r="76040" spans="23:23" x14ac:dyDescent="0.35">
      <c r="W76040" s="9">
        <v>1</v>
      </c>
    </row>
    <row r="76041" spans="23:23" x14ac:dyDescent="0.35">
      <c r="W76041" s="9">
        <v>1</v>
      </c>
    </row>
    <row r="76042" spans="23:23" x14ac:dyDescent="0.35">
      <c r="W76042" s="9">
        <v>1</v>
      </c>
    </row>
    <row r="76043" spans="23:23" x14ac:dyDescent="0.35">
      <c r="W76043" s="9">
        <v>1</v>
      </c>
    </row>
    <row r="76044" spans="23:23" x14ac:dyDescent="0.35">
      <c r="W76044" s="9">
        <v>1</v>
      </c>
    </row>
    <row r="76045" spans="23:23" x14ac:dyDescent="0.35">
      <c r="W76045" s="9">
        <v>1</v>
      </c>
    </row>
    <row r="76046" spans="23:23" x14ac:dyDescent="0.35">
      <c r="W76046" s="9">
        <v>1</v>
      </c>
    </row>
    <row r="76047" spans="23:23" x14ac:dyDescent="0.35">
      <c r="W76047" s="9">
        <v>1</v>
      </c>
    </row>
    <row r="76048" spans="23:23" x14ac:dyDescent="0.35">
      <c r="W76048" s="9">
        <v>1</v>
      </c>
    </row>
    <row r="76049" spans="23:23" x14ac:dyDescent="0.35">
      <c r="W76049" s="9">
        <v>1</v>
      </c>
    </row>
    <row r="76050" spans="23:23" x14ac:dyDescent="0.35">
      <c r="W76050" s="9">
        <v>1</v>
      </c>
    </row>
    <row r="76051" spans="23:23" x14ac:dyDescent="0.35">
      <c r="W76051" s="9">
        <v>1</v>
      </c>
    </row>
    <row r="76052" spans="23:23" x14ac:dyDescent="0.35">
      <c r="W76052" s="9">
        <v>1</v>
      </c>
    </row>
    <row r="76053" spans="23:23" x14ac:dyDescent="0.35">
      <c r="W76053" s="9">
        <v>1</v>
      </c>
    </row>
    <row r="76054" spans="23:23" x14ac:dyDescent="0.35">
      <c r="W76054" s="9">
        <v>1</v>
      </c>
    </row>
    <row r="76055" spans="23:23" x14ac:dyDescent="0.35">
      <c r="W76055" s="9">
        <v>1</v>
      </c>
    </row>
    <row r="76056" spans="23:23" x14ac:dyDescent="0.35">
      <c r="W76056" s="9">
        <v>1</v>
      </c>
    </row>
    <row r="76057" spans="23:23" x14ac:dyDescent="0.35">
      <c r="W76057" s="9">
        <v>1</v>
      </c>
    </row>
    <row r="76058" spans="23:23" x14ac:dyDescent="0.35">
      <c r="W76058" s="9">
        <v>1</v>
      </c>
    </row>
    <row r="76059" spans="23:23" x14ac:dyDescent="0.35">
      <c r="W76059" s="9">
        <v>1</v>
      </c>
    </row>
    <row r="76060" spans="23:23" x14ac:dyDescent="0.35">
      <c r="W76060" s="9">
        <v>1</v>
      </c>
    </row>
    <row r="76061" spans="23:23" x14ac:dyDescent="0.35">
      <c r="W76061" s="9">
        <v>1</v>
      </c>
    </row>
    <row r="76062" spans="23:23" x14ac:dyDescent="0.35">
      <c r="W76062" s="9">
        <v>1</v>
      </c>
    </row>
    <row r="76063" spans="23:23" x14ac:dyDescent="0.35">
      <c r="W76063" s="9">
        <v>1</v>
      </c>
    </row>
    <row r="76064" spans="23:23" x14ac:dyDescent="0.35">
      <c r="W76064" s="9">
        <v>1</v>
      </c>
    </row>
    <row r="76065" spans="23:23" x14ac:dyDescent="0.35">
      <c r="W76065" s="9">
        <v>1</v>
      </c>
    </row>
    <row r="76066" spans="23:23" x14ac:dyDescent="0.35">
      <c r="W76066" s="9">
        <v>1</v>
      </c>
    </row>
    <row r="76067" spans="23:23" x14ac:dyDescent="0.35">
      <c r="W76067" s="9">
        <v>1</v>
      </c>
    </row>
    <row r="76068" spans="23:23" x14ac:dyDescent="0.35">
      <c r="W76068" s="9">
        <v>1</v>
      </c>
    </row>
    <row r="76069" spans="23:23" x14ac:dyDescent="0.35">
      <c r="W76069" s="9">
        <v>1</v>
      </c>
    </row>
    <row r="76070" spans="23:23" x14ac:dyDescent="0.35">
      <c r="W76070" s="9">
        <v>1</v>
      </c>
    </row>
    <row r="76071" spans="23:23" x14ac:dyDescent="0.35">
      <c r="W76071" s="9">
        <v>1</v>
      </c>
    </row>
    <row r="76072" spans="23:23" x14ac:dyDescent="0.35">
      <c r="W76072" s="9">
        <v>1</v>
      </c>
    </row>
    <row r="76073" spans="23:23" x14ac:dyDescent="0.35">
      <c r="W76073" s="9">
        <v>1</v>
      </c>
    </row>
    <row r="76074" spans="23:23" x14ac:dyDescent="0.35">
      <c r="W76074" s="9">
        <v>1</v>
      </c>
    </row>
    <row r="76075" spans="23:23" x14ac:dyDescent="0.35">
      <c r="W76075" s="9">
        <v>1</v>
      </c>
    </row>
    <row r="76076" spans="23:23" x14ac:dyDescent="0.35">
      <c r="W76076" s="9">
        <v>1</v>
      </c>
    </row>
    <row r="76077" spans="23:23" x14ac:dyDescent="0.35">
      <c r="W76077" s="9">
        <v>1</v>
      </c>
    </row>
    <row r="76078" spans="23:23" x14ac:dyDescent="0.35">
      <c r="W76078" s="9">
        <v>1</v>
      </c>
    </row>
    <row r="76079" spans="23:23" x14ac:dyDescent="0.35">
      <c r="W76079" s="9">
        <v>1</v>
      </c>
    </row>
    <row r="76080" spans="23:23" x14ac:dyDescent="0.35">
      <c r="W76080" s="9">
        <v>1</v>
      </c>
    </row>
    <row r="76081" spans="23:23" x14ac:dyDescent="0.35">
      <c r="W76081" s="9">
        <v>1</v>
      </c>
    </row>
    <row r="76082" spans="23:23" x14ac:dyDescent="0.35">
      <c r="W76082" s="9">
        <v>1</v>
      </c>
    </row>
    <row r="76083" spans="23:23" x14ac:dyDescent="0.35">
      <c r="W76083" s="9">
        <v>1</v>
      </c>
    </row>
    <row r="76084" spans="23:23" x14ac:dyDescent="0.35">
      <c r="W76084" s="9">
        <v>1</v>
      </c>
    </row>
    <row r="76085" spans="23:23" x14ac:dyDescent="0.35">
      <c r="W76085" s="9">
        <v>1</v>
      </c>
    </row>
    <row r="76086" spans="23:23" x14ac:dyDescent="0.35">
      <c r="W76086" s="9">
        <v>1</v>
      </c>
    </row>
    <row r="76087" spans="23:23" x14ac:dyDescent="0.35">
      <c r="W76087" s="9">
        <v>1</v>
      </c>
    </row>
    <row r="76088" spans="23:23" x14ac:dyDescent="0.35">
      <c r="W76088" s="9">
        <v>1</v>
      </c>
    </row>
    <row r="76089" spans="23:23" x14ac:dyDescent="0.35">
      <c r="W76089" s="9">
        <v>1</v>
      </c>
    </row>
    <row r="76090" spans="23:23" x14ac:dyDescent="0.35">
      <c r="W76090" s="9">
        <v>1</v>
      </c>
    </row>
    <row r="76091" spans="23:23" x14ac:dyDescent="0.35">
      <c r="W76091" s="9">
        <v>1</v>
      </c>
    </row>
    <row r="76092" spans="23:23" x14ac:dyDescent="0.35">
      <c r="W76092" s="9">
        <v>1</v>
      </c>
    </row>
    <row r="76093" spans="23:23" x14ac:dyDescent="0.35">
      <c r="W76093" s="9">
        <v>1</v>
      </c>
    </row>
    <row r="76094" spans="23:23" x14ac:dyDescent="0.35">
      <c r="W76094" s="9">
        <v>1</v>
      </c>
    </row>
    <row r="76095" spans="23:23" x14ac:dyDescent="0.35">
      <c r="W76095" s="9">
        <v>1</v>
      </c>
    </row>
    <row r="76096" spans="23:23" x14ac:dyDescent="0.35">
      <c r="W76096" s="9">
        <v>1</v>
      </c>
    </row>
    <row r="76097" spans="23:23" x14ac:dyDescent="0.35">
      <c r="W76097" s="9">
        <v>1</v>
      </c>
    </row>
    <row r="76098" spans="23:23" x14ac:dyDescent="0.35">
      <c r="W76098" s="9">
        <v>1</v>
      </c>
    </row>
    <row r="76099" spans="23:23" x14ac:dyDescent="0.35">
      <c r="W76099" s="9">
        <v>1</v>
      </c>
    </row>
    <row r="76100" spans="23:23" x14ac:dyDescent="0.35">
      <c r="W76100" s="9">
        <v>1</v>
      </c>
    </row>
    <row r="76101" spans="23:23" x14ac:dyDescent="0.35">
      <c r="W76101" s="9">
        <v>1</v>
      </c>
    </row>
    <row r="76102" spans="23:23" x14ac:dyDescent="0.35">
      <c r="W76102" s="9">
        <v>1</v>
      </c>
    </row>
    <row r="76103" spans="23:23" x14ac:dyDescent="0.35">
      <c r="W76103" s="9">
        <v>1</v>
      </c>
    </row>
    <row r="76104" spans="23:23" x14ac:dyDescent="0.35">
      <c r="W76104" s="9">
        <v>1</v>
      </c>
    </row>
    <row r="76105" spans="23:23" x14ac:dyDescent="0.35">
      <c r="W76105" s="9">
        <v>1</v>
      </c>
    </row>
    <row r="76106" spans="23:23" x14ac:dyDescent="0.35">
      <c r="W76106" s="9">
        <v>1</v>
      </c>
    </row>
    <row r="76107" spans="23:23" x14ac:dyDescent="0.35">
      <c r="W76107" s="9">
        <v>1</v>
      </c>
    </row>
    <row r="76108" spans="23:23" x14ac:dyDescent="0.35">
      <c r="W76108" s="9">
        <v>1</v>
      </c>
    </row>
    <row r="76109" spans="23:23" x14ac:dyDescent="0.35">
      <c r="W76109" s="9">
        <v>1</v>
      </c>
    </row>
    <row r="76110" spans="23:23" x14ac:dyDescent="0.35">
      <c r="W76110" s="9">
        <v>1</v>
      </c>
    </row>
    <row r="76111" spans="23:23" x14ac:dyDescent="0.35">
      <c r="W76111" s="9">
        <v>1</v>
      </c>
    </row>
    <row r="76112" spans="23:23" x14ac:dyDescent="0.35">
      <c r="W76112" s="9">
        <v>1</v>
      </c>
    </row>
    <row r="76113" spans="23:23" x14ac:dyDescent="0.35">
      <c r="W76113" s="9">
        <v>1</v>
      </c>
    </row>
    <row r="76114" spans="23:23" x14ac:dyDescent="0.35">
      <c r="W76114" s="9">
        <v>1</v>
      </c>
    </row>
    <row r="76115" spans="23:23" x14ac:dyDescent="0.35">
      <c r="W76115" s="9">
        <v>1</v>
      </c>
    </row>
    <row r="76116" spans="23:23" x14ac:dyDescent="0.35">
      <c r="W76116" s="9">
        <v>1</v>
      </c>
    </row>
    <row r="76117" spans="23:23" x14ac:dyDescent="0.35">
      <c r="W76117" s="9">
        <v>1</v>
      </c>
    </row>
    <row r="76118" spans="23:23" x14ac:dyDescent="0.35">
      <c r="W76118" s="9">
        <v>1</v>
      </c>
    </row>
    <row r="76119" spans="23:23" x14ac:dyDescent="0.35">
      <c r="W76119" s="9">
        <v>1</v>
      </c>
    </row>
    <row r="76120" spans="23:23" x14ac:dyDescent="0.35">
      <c r="W76120" s="9">
        <v>1</v>
      </c>
    </row>
    <row r="76121" spans="23:23" x14ac:dyDescent="0.35">
      <c r="W76121" s="9">
        <v>1</v>
      </c>
    </row>
    <row r="76122" spans="23:23" x14ac:dyDescent="0.35">
      <c r="W76122" s="9">
        <v>1</v>
      </c>
    </row>
    <row r="76123" spans="23:23" x14ac:dyDescent="0.35">
      <c r="W76123" s="9">
        <v>1</v>
      </c>
    </row>
    <row r="76124" spans="23:23" x14ac:dyDescent="0.35">
      <c r="W76124" s="9">
        <v>1</v>
      </c>
    </row>
    <row r="76125" spans="23:23" x14ac:dyDescent="0.35">
      <c r="W76125" s="9">
        <v>1</v>
      </c>
    </row>
    <row r="76126" spans="23:23" x14ac:dyDescent="0.35">
      <c r="W76126" s="9">
        <v>1</v>
      </c>
    </row>
    <row r="76127" spans="23:23" x14ac:dyDescent="0.35">
      <c r="W76127" s="9">
        <v>1</v>
      </c>
    </row>
    <row r="76128" spans="23:23" x14ac:dyDescent="0.35">
      <c r="W76128" s="9">
        <v>1</v>
      </c>
    </row>
    <row r="76129" spans="23:23" x14ac:dyDescent="0.35">
      <c r="W76129" s="9">
        <v>1</v>
      </c>
    </row>
    <row r="76130" spans="23:23" x14ac:dyDescent="0.35">
      <c r="W76130" s="9">
        <v>1</v>
      </c>
    </row>
    <row r="76131" spans="23:23" x14ac:dyDescent="0.35">
      <c r="W76131" s="9">
        <v>1</v>
      </c>
    </row>
    <row r="76132" spans="23:23" x14ac:dyDescent="0.35">
      <c r="W76132" s="9">
        <v>1</v>
      </c>
    </row>
    <row r="76133" spans="23:23" x14ac:dyDescent="0.35">
      <c r="W76133" s="9">
        <v>1</v>
      </c>
    </row>
    <row r="76134" spans="23:23" x14ac:dyDescent="0.35">
      <c r="W76134" s="9">
        <v>1</v>
      </c>
    </row>
    <row r="76135" spans="23:23" x14ac:dyDescent="0.35">
      <c r="W76135" s="9">
        <v>1</v>
      </c>
    </row>
    <row r="76136" spans="23:23" x14ac:dyDescent="0.35">
      <c r="W76136" s="9">
        <v>1</v>
      </c>
    </row>
    <row r="76137" spans="23:23" x14ac:dyDescent="0.35">
      <c r="W76137" s="9">
        <v>1</v>
      </c>
    </row>
    <row r="76138" spans="23:23" x14ac:dyDescent="0.35">
      <c r="W76138" s="9">
        <v>1</v>
      </c>
    </row>
    <row r="76139" spans="23:23" x14ac:dyDescent="0.35">
      <c r="W76139" s="9">
        <v>1</v>
      </c>
    </row>
    <row r="76140" spans="23:23" x14ac:dyDescent="0.35">
      <c r="W76140" s="9">
        <v>1</v>
      </c>
    </row>
    <row r="76141" spans="23:23" x14ac:dyDescent="0.35">
      <c r="W76141" s="9">
        <v>1</v>
      </c>
    </row>
    <row r="76142" spans="23:23" x14ac:dyDescent="0.35">
      <c r="W76142" s="9">
        <v>1</v>
      </c>
    </row>
    <row r="76143" spans="23:23" x14ac:dyDescent="0.35">
      <c r="W76143" s="9">
        <v>1</v>
      </c>
    </row>
    <row r="76144" spans="23:23" x14ac:dyDescent="0.35">
      <c r="W76144" s="9">
        <v>1</v>
      </c>
    </row>
    <row r="76145" spans="23:23" x14ac:dyDescent="0.35">
      <c r="W76145" s="9">
        <v>1</v>
      </c>
    </row>
    <row r="76146" spans="23:23" x14ac:dyDescent="0.35">
      <c r="W76146" s="9">
        <v>1</v>
      </c>
    </row>
    <row r="76147" spans="23:23" x14ac:dyDescent="0.35">
      <c r="W76147" s="9">
        <v>1</v>
      </c>
    </row>
    <row r="76148" spans="23:23" x14ac:dyDescent="0.35">
      <c r="W76148" s="9">
        <v>1</v>
      </c>
    </row>
    <row r="76149" spans="23:23" x14ac:dyDescent="0.35">
      <c r="W76149" s="9">
        <v>1</v>
      </c>
    </row>
    <row r="76150" spans="23:23" x14ac:dyDescent="0.35">
      <c r="W76150" s="9">
        <v>1</v>
      </c>
    </row>
    <row r="76151" spans="23:23" x14ac:dyDescent="0.35">
      <c r="W76151" s="9">
        <v>1</v>
      </c>
    </row>
    <row r="76152" spans="23:23" x14ac:dyDescent="0.35">
      <c r="W76152" s="9">
        <v>1</v>
      </c>
    </row>
    <row r="76153" spans="23:23" x14ac:dyDescent="0.35">
      <c r="W76153" s="9">
        <v>1</v>
      </c>
    </row>
    <row r="76154" spans="23:23" x14ac:dyDescent="0.35">
      <c r="W76154" s="9">
        <v>1</v>
      </c>
    </row>
    <row r="76155" spans="23:23" x14ac:dyDescent="0.35">
      <c r="W76155" s="9">
        <v>1</v>
      </c>
    </row>
    <row r="76156" spans="23:23" x14ac:dyDescent="0.35">
      <c r="W76156" s="9">
        <v>1</v>
      </c>
    </row>
    <row r="76157" spans="23:23" x14ac:dyDescent="0.35">
      <c r="W76157" s="9">
        <v>1</v>
      </c>
    </row>
    <row r="76158" spans="23:23" x14ac:dyDescent="0.35">
      <c r="W76158" s="9">
        <v>1</v>
      </c>
    </row>
    <row r="76159" spans="23:23" x14ac:dyDescent="0.35">
      <c r="W76159" s="9">
        <v>1</v>
      </c>
    </row>
    <row r="76160" spans="23:23" x14ac:dyDescent="0.35">
      <c r="W76160" s="9">
        <v>1</v>
      </c>
    </row>
    <row r="76161" spans="23:23" x14ac:dyDescent="0.35">
      <c r="W76161" s="9">
        <v>1</v>
      </c>
    </row>
    <row r="76162" spans="23:23" x14ac:dyDescent="0.35">
      <c r="W76162" s="9">
        <v>1</v>
      </c>
    </row>
    <row r="76163" spans="23:23" x14ac:dyDescent="0.35">
      <c r="W76163" s="9">
        <v>1</v>
      </c>
    </row>
    <row r="76164" spans="23:23" x14ac:dyDescent="0.35">
      <c r="W76164" s="9">
        <v>1</v>
      </c>
    </row>
    <row r="76165" spans="23:23" x14ac:dyDescent="0.35">
      <c r="W76165" s="9">
        <v>1</v>
      </c>
    </row>
    <row r="76166" spans="23:23" x14ac:dyDescent="0.35">
      <c r="W76166" s="9">
        <v>1</v>
      </c>
    </row>
    <row r="76167" spans="23:23" x14ac:dyDescent="0.35">
      <c r="W76167" s="9">
        <v>1</v>
      </c>
    </row>
    <row r="76168" spans="23:23" x14ac:dyDescent="0.35">
      <c r="W76168" s="9">
        <v>1</v>
      </c>
    </row>
    <row r="76169" spans="23:23" x14ac:dyDescent="0.35">
      <c r="W76169" s="9">
        <v>1</v>
      </c>
    </row>
    <row r="76170" spans="23:23" x14ac:dyDescent="0.35">
      <c r="W76170" s="9">
        <v>1</v>
      </c>
    </row>
    <row r="76171" spans="23:23" x14ac:dyDescent="0.35">
      <c r="W76171" s="9">
        <v>1</v>
      </c>
    </row>
    <row r="76172" spans="23:23" x14ac:dyDescent="0.35">
      <c r="W76172" s="9">
        <v>1</v>
      </c>
    </row>
    <row r="76173" spans="23:23" x14ac:dyDescent="0.35">
      <c r="W76173" s="9">
        <v>1</v>
      </c>
    </row>
    <row r="76174" spans="23:23" x14ac:dyDescent="0.35">
      <c r="W76174" s="9">
        <v>1</v>
      </c>
    </row>
    <row r="76175" spans="23:23" x14ac:dyDescent="0.35">
      <c r="W76175" s="9">
        <v>1</v>
      </c>
    </row>
    <row r="76176" spans="23:23" x14ac:dyDescent="0.35">
      <c r="W76176" s="9">
        <v>1</v>
      </c>
    </row>
    <row r="76177" spans="23:23" x14ac:dyDescent="0.35">
      <c r="W76177" s="9">
        <v>1</v>
      </c>
    </row>
    <row r="76178" spans="23:23" x14ac:dyDescent="0.35">
      <c r="W76178" s="9">
        <v>1</v>
      </c>
    </row>
    <row r="76179" spans="23:23" x14ac:dyDescent="0.35">
      <c r="W76179" s="9">
        <v>1</v>
      </c>
    </row>
    <row r="76180" spans="23:23" x14ac:dyDescent="0.35">
      <c r="W76180" s="9">
        <v>1</v>
      </c>
    </row>
    <row r="76181" spans="23:23" x14ac:dyDescent="0.35">
      <c r="W76181" s="9">
        <v>1</v>
      </c>
    </row>
    <row r="76182" spans="23:23" x14ac:dyDescent="0.35">
      <c r="W76182" s="9">
        <v>1</v>
      </c>
    </row>
    <row r="76183" spans="23:23" x14ac:dyDescent="0.35">
      <c r="W76183" s="9">
        <v>1</v>
      </c>
    </row>
    <row r="76184" spans="23:23" x14ac:dyDescent="0.35">
      <c r="W76184" s="9">
        <v>1</v>
      </c>
    </row>
    <row r="76185" spans="23:23" x14ac:dyDescent="0.35">
      <c r="W76185" s="9">
        <v>1</v>
      </c>
    </row>
    <row r="76186" spans="23:23" x14ac:dyDescent="0.35">
      <c r="W76186" s="9">
        <v>1</v>
      </c>
    </row>
    <row r="76187" spans="23:23" x14ac:dyDescent="0.35">
      <c r="W76187" s="9">
        <v>1</v>
      </c>
    </row>
    <row r="76188" spans="23:23" x14ac:dyDescent="0.35">
      <c r="W76188" s="9">
        <v>1</v>
      </c>
    </row>
    <row r="76189" spans="23:23" x14ac:dyDescent="0.35">
      <c r="W76189" s="9">
        <v>1</v>
      </c>
    </row>
    <row r="76190" spans="23:23" x14ac:dyDescent="0.35">
      <c r="W76190" s="9">
        <v>1</v>
      </c>
    </row>
    <row r="76191" spans="23:23" x14ac:dyDescent="0.35">
      <c r="W76191" s="9">
        <v>1</v>
      </c>
    </row>
    <row r="76192" spans="23:23" x14ac:dyDescent="0.35">
      <c r="W76192" s="9">
        <v>1</v>
      </c>
    </row>
    <row r="76193" spans="23:23" x14ac:dyDescent="0.35">
      <c r="W76193" s="9">
        <v>1</v>
      </c>
    </row>
    <row r="76194" spans="23:23" x14ac:dyDescent="0.35">
      <c r="W76194" s="9">
        <v>1</v>
      </c>
    </row>
    <row r="76195" spans="23:23" x14ac:dyDescent="0.35">
      <c r="W76195" s="9">
        <v>1</v>
      </c>
    </row>
    <row r="76196" spans="23:23" x14ac:dyDescent="0.35">
      <c r="W76196" s="9">
        <v>1</v>
      </c>
    </row>
    <row r="76197" spans="23:23" x14ac:dyDescent="0.35">
      <c r="W76197" s="9">
        <v>1</v>
      </c>
    </row>
    <row r="76198" spans="23:23" x14ac:dyDescent="0.35">
      <c r="W76198" s="9">
        <v>1</v>
      </c>
    </row>
    <row r="76199" spans="23:23" x14ac:dyDescent="0.35">
      <c r="W76199" s="9">
        <v>1</v>
      </c>
    </row>
    <row r="76200" spans="23:23" x14ac:dyDescent="0.35">
      <c r="W76200" s="9">
        <v>1</v>
      </c>
    </row>
    <row r="76201" spans="23:23" x14ac:dyDescent="0.35">
      <c r="W76201" s="9">
        <v>1</v>
      </c>
    </row>
    <row r="76202" spans="23:23" x14ac:dyDescent="0.35">
      <c r="W76202" s="9">
        <v>1</v>
      </c>
    </row>
    <row r="76203" spans="23:23" x14ac:dyDescent="0.35">
      <c r="W76203" s="9">
        <v>1</v>
      </c>
    </row>
    <row r="76204" spans="23:23" x14ac:dyDescent="0.35">
      <c r="W76204" s="9">
        <v>1</v>
      </c>
    </row>
    <row r="76205" spans="23:23" x14ac:dyDescent="0.35">
      <c r="W76205" s="9">
        <v>1</v>
      </c>
    </row>
    <row r="76206" spans="23:23" x14ac:dyDescent="0.35">
      <c r="W76206" s="9">
        <v>1</v>
      </c>
    </row>
    <row r="76207" spans="23:23" x14ac:dyDescent="0.35">
      <c r="W76207" s="9">
        <v>1</v>
      </c>
    </row>
    <row r="76208" spans="23:23" x14ac:dyDescent="0.35">
      <c r="W76208" s="9">
        <v>1</v>
      </c>
    </row>
    <row r="76209" spans="23:23" x14ac:dyDescent="0.35">
      <c r="W76209" s="9">
        <v>1</v>
      </c>
    </row>
    <row r="76210" spans="23:23" x14ac:dyDescent="0.35">
      <c r="W76210" s="9">
        <v>1</v>
      </c>
    </row>
    <row r="76211" spans="23:23" x14ac:dyDescent="0.35">
      <c r="W76211" s="9">
        <v>1</v>
      </c>
    </row>
    <row r="76212" spans="23:23" x14ac:dyDescent="0.35">
      <c r="W76212" s="9">
        <v>1</v>
      </c>
    </row>
    <row r="76213" spans="23:23" x14ac:dyDescent="0.35">
      <c r="W76213" s="9">
        <v>1</v>
      </c>
    </row>
    <row r="76214" spans="23:23" x14ac:dyDescent="0.35">
      <c r="W76214" s="9">
        <v>1</v>
      </c>
    </row>
    <row r="76215" spans="23:23" x14ac:dyDescent="0.35">
      <c r="W76215" s="9">
        <v>1</v>
      </c>
    </row>
    <row r="76216" spans="23:23" x14ac:dyDescent="0.35">
      <c r="W76216" s="9">
        <v>1</v>
      </c>
    </row>
    <row r="76217" spans="23:23" x14ac:dyDescent="0.35">
      <c r="W76217" s="9">
        <v>1</v>
      </c>
    </row>
    <row r="76218" spans="23:23" x14ac:dyDescent="0.35">
      <c r="W76218" s="9">
        <v>1</v>
      </c>
    </row>
    <row r="76219" spans="23:23" x14ac:dyDescent="0.35">
      <c r="W76219" s="9">
        <v>1</v>
      </c>
    </row>
    <row r="76220" spans="23:23" x14ac:dyDescent="0.35">
      <c r="W76220" s="9">
        <v>1</v>
      </c>
    </row>
    <row r="76221" spans="23:23" x14ac:dyDescent="0.35">
      <c r="W76221" s="9">
        <v>1</v>
      </c>
    </row>
    <row r="76222" spans="23:23" x14ac:dyDescent="0.35">
      <c r="W76222" s="9">
        <v>1</v>
      </c>
    </row>
    <row r="76223" spans="23:23" x14ac:dyDescent="0.35">
      <c r="W76223" s="9">
        <v>1</v>
      </c>
    </row>
    <row r="76224" spans="23:23" x14ac:dyDescent="0.35">
      <c r="W76224" s="9">
        <v>1</v>
      </c>
    </row>
    <row r="76225" spans="23:23" x14ac:dyDescent="0.35">
      <c r="W76225" s="9">
        <v>1</v>
      </c>
    </row>
    <row r="76226" spans="23:23" x14ac:dyDescent="0.35">
      <c r="W76226" s="9">
        <v>1</v>
      </c>
    </row>
    <row r="76227" spans="23:23" x14ac:dyDescent="0.35">
      <c r="W76227" s="9">
        <v>1</v>
      </c>
    </row>
    <row r="76228" spans="23:23" x14ac:dyDescent="0.35">
      <c r="W76228" s="9">
        <v>1</v>
      </c>
    </row>
    <row r="76229" spans="23:23" x14ac:dyDescent="0.35">
      <c r="W76229" s="9">
        <v>1</v>
      </c>
    </row>
    <row r="76230" spans="23:23" x14ac:dyDescent="0.35">
      <c r="W76230" s="9">
        <v>1</v>
      </c>
    </row>
    <row r="76231" spans="23:23" x14ac:dyDescent="0.35">
      <c r="W76231" s="9">
        <v>1</v>
      </c>
    </row>
    <row r="76232" spans="23:23" x14ac:dyDescent="0.35">
      <c r="W76232" s="9">
        <v>1</v>
      </c>
    </row>
    <row r="76233" spans="23:23" x14ac:dyDescent="0.35">
      <c r="W76233" s="9">
        <v>1</v>
      </c>
    </row>
    <row r="76234" spans="23:23" x14ac:dyDescent="0.35">
      <c r="W76234" s="9">
        <v>1</v>
      </c>
    </row>
    <row r="76235" spans="23:23" x14ac:dyDescent="0.35">
      <c r="W76235" s="9">
        <v>1</v>
      </c>
    </row>
    <row r="76236" spans="23:23" x14ac:dyDescent="0.35">
      <c r="W76236" s="9">
        <v>1</v>
      </c>
    </row>
    <row r="76237" spans="23:23" x14ac:dyDescent="0.35">
      <c r="W76237" s="9">
        <v>1</v>
      </c>
    </row>
    <row r="76238" spans="23:23" x14ac:dyDescent="0.35">
      <c r="W76238" s="9">
        <v>1</v>
      </c>
    </row>
    <row r="76239" spans="23:23" x14ac:dyDescent="0.35">
      <c r="W76239" s="9">
        <v>1</v>
      </c>
    </row>
    <row r="76240" spans="23:23" x14ac:dyDescent="0.35">
      <c r="W76240" s="9">
        <v>1</v>
      </c>
    </row>
    <row r="76241" spans="23:23" x14ac:dyDescent="0.35">
      <c r="W76241" s="9">
        <v>1</v>
      </c>
    </row>
    <row r="76242" spans="23:23" x14ac:dyDescent="0.35">
      <c r="W76242" s="9">
        <v>1</v>
      </c>
    </row>
    <row r="76243" spans="23:23" x14ac:dyDescent="0.35">
      <c r="W76243" s="9">
        <v>1</v>
      </c>
    </row>
    <row r="76244" spans="23:23" x14ac:dyDescent="0.35">
      <c r="W76244" s="9">
        <v>1</v>
      </c>
    </row>
    <row r="76245" spans="23:23" x14ac:dyDescent="0.35">
      <c r="W76245" s="9">
        <v>1</v>
      </c>
    </row>
    <row r="76246" spans="23:23" x14ac:dyDescent="0.35">
      <c r="W76246" s="9">
        <v>1</v>
      </c>
    </row>
    <row r="76247" spans="23:23" x14ac:dyDescent="0.35">
      <c r="W76247" s="9">
        <v>1</v>
      </c>
    </row>
    <row r="76248" spans="23:23" x14ac:dyDescent="0.35">
      <c r="W76248" s="9">
        <v>1</v>
      </c>
    </row>
    <row r="76249" spans="23:23" x14ac:dyDescent="0.35">
      <c r="W76249" s="9">
        <v>1</v>
      </c>
    </row>
    <row r="76250" spans="23:23" x14ac:dyDescent="0.35">
      <c r="W76250" s="9">
        <v>1</v>
      </c>
    </row>
    <row r="76251" spans="23:23" x14ac:dyDescent="0.35">
      <c r="W76251" s="9">
        <v>1</v>
      </c>
    </row>
    <row r="76252" spans="23:23" x14ac:dyDescent="0.35">
      <c r="W76252" s="9">
        <v>1</v>
      </c>
    </row>
    <row r="76253" spans="23:23" x14ac:dyDescent="0.35">
      <c r="W76253" s="9">
        <v>1</v>
      </c>
    </row>
    <row r="76254" spans="23:23" x14ac:dyDescent="0.35">
      <c r="W76254" s="9">
        <v>1</v>
      </c>
    </row>
    <row r="76255" spans="23:23" x14ac:dyDescent="0.35">
      <c r="W76255" s="9">
        <v>1</v>
      </c>
    </row>
    <row r="76256" spans="23:23" x14ac:dyDescent="0.35">
      <c r="W76256" s="9">
        <v>1</v>
      </c>
    </row>
    <row r="76257" spans="23:23" x14ac:dyDescent="0.35">
      <c r="W76257" s="9">
        <v>1</v>
      </c>
    </row>
    <row r="76258" spans="23:23" x14ac:dyDescent="0.35">
      <c r="W76258" s="9">
        <v>1</v>
      </c>
    </row>
    <row r="76259" spans="23:23" x14ac:dyDescent="0.35">
      <c r="W76259" s="9">
        <v>1</v>
      </c>
    </row>
    <row r="76260" spans="23:23" x14ac:dyDescent="0.35">
      <c r="W76260" s="9">
        <v>1</v>
      </c>
    </row>
    <row r="76261" spans="23:23" x14ac:dyDescent="0.35">
      <c r="W76261" s="9">
        <v>1</v>
      </c>
    </row>
    <row r="76262" spans="23:23" x14ac:dyDescent="0.35">
      <c r="W76262" s="9">
        <v>1</v>
      </c>
    </row>
    <row r="76263" spans="23:23" x14ac:dyDescent="0.35">
      <c r="W76263" s="9">
        <v>1</v>
      </c>
    </row>
    <row r="76264" spans="23:23" x14ac:dyDescent="0.35">
      <c r="W76264" s="9">
        <v>1</v>
      </c>
    </row>
    <row r="76265" spans="23:23" x14ac:dyDescent="0.35">
      <c r="W76265" s="9">
        <v>1</v>
      </c>
    </row>
    <row r="76266" spans="23:23" x14ac:dyDescent="0.35">
      <c r="W76266" s="9">
        <v>1</v>
      </c>
    </row>
    <row r="76267" spans="23:23" x14ac:dyDescent="0.35">
      <c r="W76267" s="9">
        <v>1</v>
      </c>
    </row>
    <row r="76268" spans="23:23" x14ac:dyDescent="0.35">
      <c r="W76268" s="9">
        <v>1</v>
      </c>
    </row>
    <row r="76269" spans="23:23" x14ac:dyDescent="0.35">
      <c r="W76269" s="9">
        <v>1</v>
      </c>
    </row>
    <row r="76270" spans="23:23" x14ac:dyDescent="0.35">
      <c r="W76270" s="9">
        <v>1</v>
      </c>
    </row>
    <row r="76271" spans="23:23" x14ac:dyDescent="0.35">
      <c r="W76271" s="9">
        <v>1</v>
      </c>
    </row>
    <row r="76272" spans="23:23" x14ac:dyDescent="0.35">
      <c r="W76272" s="9">
        <v>1</v>
      </c>
    </row>
    <row r="76273" spans="23:23" x14ac:dyDescent="0.35">
      <c r="W76273" s="9">
        <v>1</v>
      </c>
    </row>
    <row r="76274" spans="23:23" x14ac:dyDescent="0.35">
      <c r="W76274" s="9">
        <v>1</v>
      </c>
    </row>
    <row r="76275" spans="23:23" x14ac:dyDescent="0.35">
      <c r="W76275" s="9">
        <v>1</v>
      </c>
    </row>
    <row r="76276" spans="23:23" x14ac:dyDescent="0.35">
      <c r="W76276" s="9">
        <v>1</v>
      </c>
    </row>
    <row r="76277" spans="23:23" x14ac:dyDescent="0.35">
      <c r="W76277" s="9">
        <v>1</v>
      </c>
    </row>
    <row r="76278" spans="23:23" x14ac:dyDescent="0.35">
      <c r="W76278" s="9">
        <v>1</v>
      </c>
    </row>
    <row r="76279" spans="23:23" x14ac:dyDescent="0.35">
      <c r="W76279" s="9">
        <v>1</v>
      </c>
    </row>
    <row r="76280" spans="23:23" x14ac:dyDescent="0.35">
      <c r="W76280" s="9">
        <v>1</v>
      </c>
    </row>
    <row r="76281" spans="23:23" x14ac:dyDescent="0.35">
      <c r="W76281" s="9">
        <v>1</v>
      </c>
    </row>
    <row r="76282" spans="23:23" x14ac:dyDescent="0.35">
      <c r="W76282" s="9">
        <v>1</v>
      </c>
    </row>
    <row r="76283" spans="23:23" x14ac:dyDescent="0.35">
      <c r="W76283" s="9">
        <v>1</v>
      </c>
    </row>
    <row r="76284" spans="23:23" x14ac:dyDescent="0.35">
      <c r="W76284" s="9">
        <v>1</v>
      </c>
    </row>
    <row r="76285" spans="23:23" x14ac:dyDescent="0.35">
      <c r="W76285" s="9">
        <v>1</v>
      </c>
    </row>
    <row r="76286" spans="23:23" x14ac:dyDescent="0.35">
      <c r="W76286" s="9">
        <v>1</v>
      </c>
    </row>
    <row r="76287" spans="23:23" x14ac:dyDescent="0.35">
      <c r="W76287" s="9">
        <v>1</v>
      </c>
    </row>
    <row r="76288" spans="23:23" x14ac:dyDescent="0.35">
      <c r="W76288" s="9">
        <v>1</v>
      </c>
    </row>
    <row r="76289" spans="23:23" x14ac:dyDescent="0.35">
      <c r="W76289" s="9">
        <v>1</v>
      </c>
    </row>
    <row r="76290" spans="23:23" x14ac:dyDescent="0.35">
      <c r="W76290" s="9">
        <v>1</v>
      </c>
    </row>
    <row r="76291" spans="23:23" x14ac:dyDescent="0.35">
      <c r="W76291" s="9">
        <v>1</v>
      </c>
    </row>
    <row r="76292" spans="23:23" x14ac:dyDescent="0.35">
      <c r="W76292" s="9">
        <v>1</v>
      </c>
    </row>
    <row r="76293" spans="23:23" x14ac:dyDescent="0.35">
      <c r="W76293" s="9">
        <v>1</v>
      </c>
    </row>
    <row r="76294" spans="23:23" x14ac:dyDescent="0.35">
      <c r="W76294" s="9">
        <v>1</v>
      </c>
    </row>
    <row r="76295" spans="23:23" x14ac:dyDescent="0.35">
      <c r="W76295" s="9">
        <v>1</v>
      </c>
    </row>
    <row r="76296" spans="23:23" x14ac:dyDescent="0.35">
      <c r="W76296" s="9">
        <v>1</v>
      </c>
    </row>
    <row r="76297" spans="23:23" x14ac:dyDescent="0.35">
      <c r="W76297" s="9">
        <v>1</v>
      </c>
    </row>
    <row r="76298" spans="23:23" x14ac:dyDescent="0.35">
      <c r="W76298" s="9">
        <v>1</v>
      </c>
    </row>
    <row r="76299" spans="23:23" x14ac:dyDescent="0.35">
      <c r="W76299" s="9">
        <v>1</v>
      </c>
    </row>
    <row r="76300" spans="23:23" x14ac:dyDescent="0.35">
      <c r="W76300" s="9">
        <v>1</v>
      </c>
    </row>
    <row r="76301" spans="23:23" x14ac:dyDescent="0.35">
      <c r="W76301" s="9">
        <v>1</v>
      </c>
    </row>
    <row r="76302" spans="23:23" x14ac:dyDescent="0.35">
      <c r="W76302" s="9">
        <v>1</v>
      </c>
    </row>
    <row r="76303" spans="23:23" x14ac:dyDescent="0.35">
      <c r="W76303" s="9">
        <v>1</v>
      </c>
    </row>
    <row r="76304" spans="23:23" x14ac:dyDescent="0.35">
      <c r="W76304" s="9">
        <v>1</v>
      </c>
    </row>
    <row r="76305" spans="23:23" x14ac:dyDescent="0.35">
      <c r="W76305" s="9">
        <v>1</v>
      </c>
    </row>
    <row r="76306" spans="23:23" x14ac:dyDescent="0.35">
      <c r="W76306" s="9">
        <v>1</v>
      </c>
    </row>
    <row r="76307" spans="23:23" x14ac:dyDescent="0.35">
      <c r="W76307" s="9">
        <v>1</v>
      </c>
    </row>
    <row r="76308" spans="23:23" x14ac:dyDescent="0.35">
      <c r="W76308" s="9">
        <v>1</v>
      </c>
    </row>
    <row r="76309" spans="23:23" x14ac:dyDescent="0.35">
      <c r="W76309" s="9">
        <v>1</v>
      </c>
    </row>
    <row r="76310" spans="23:23" x14ac:dyDescent="0.35">
      <c r="W76310" s="9">
        <v>1</v>
      </c>
    </row>
    <row r="76311" spans="23:23" x14ac:dyDescent="0.35">
      <c r="W76311" s="9">
        <v>1</v>
      </c>
    </row>
    <row r="76312" spans="23:23" x14ac:dyDescent="0.35">
      <c r="W76312" s="9">
        <v>1</v>
      </c>
    </row>
    <row r="76313" spans="23:23" x14ac:dyDescent="0.35">
      <c r="W76313" s="9">
        <v>1</v>
      </c>
    </row>
    <row r="76314" spans="23:23" x14ac:dyDescent="0.35">
      <c r="W76314" s="9">
        <v>1</v>
      </c>
    </row>
    <row r="76315" spans="23:23" x14ac:dyDescent="0.35">
      <c r="W76315" s="9">
        <v>1</v>
      </c>
    </row>
    <row r="76316" spans="23:23" x14ac:dyDescent="0.35">
      <c r="W76316" s="9">
        <v>1</v>
      </c>
    </row>
    <row r="76317" spans="23:23" x14ac:dyDescent="0.35">
      <c r="W76317" s="9">
        <v>1</v>
      </c>
    </row>
    <row r="76318" spans="23:23" x14ac:dyDescent="0.35">
      <c r="W76318" s="9">
        <v>1</v>
      </c>
    </row>
    <row r="76319" spans="23:23" x14ac:dyDescent="0.35">
      <c r="W76319" s="9">
        <v>1</v>
      </c>
    </row>
    <row r="76320" spans="23:23" x14ac:dyDescent="0.35">
      <c r="W76320" s="9">
        <v>1</v>
      </c>
    </row>
    <row r="76321" spans="23:23" x14ac:dyDescent="0.35">
      <c r="W76321" s="9">
        <v>1</v>
      </c>
    </row>
    <row r="76322" spans="23:23" x14ac:dyDescent="0.35">
      <c r="W76322" s="9">
        <v>1</v>
      </c>
    </row>
    <row r="76323" spans="23:23" x14ac:dyDescent="0.35">
      <c r="W76323" s="9">
        <v>1</v>
      </c>
    </row>
    <row r="76324" spans="23:23" x14ac:dyDescent="0.35">
      <c r="W76324" s="9">
        <v>1</v>
      </c>
    </row>
    <row r="76325" spans="23:23" x14ac:dyDescent="0.35">
      <c r="W76325" s="9">
        <v>1</v>
      </c>
    </row>
    <row r="76326" spans="23:23" x14ac:dyDescent="0.35">
      <c r="W76326" s="9">
        <v>1</v>
      </c>
    </row>
    <row r="76327" spans="23:23" x14ac:dyDescent="0.35">
      <c r="W76327" s="9">
        <v>1</v>
      </c>
    </row>
    <row r="76328" spans="23:23" x14ac:dyDescent="0.35">
      <c r="W76328" s="9">
        <v>1</v>
      </c>
    </row>
    <row r="76329" spans="23:23" x14ac:dyDescent="0.35">
      <c r="W76329" s="9">
        <v>1</v>
      </c>
    </row>
    <row r="76330" spans="23:23" x14ac:dyDescent="0.35">
      <c r="W76330" s="9">
        <v>1</v>
      </c>
    </row>
    <row r="76331" spans="23:23" x14ac:dyDescent="0.35">
      <c r="W76331" s="9">
        <v>1</v>
      </c>
    </row>
    <row r="76332" spans="23:23" x14ac:dyDescent="0.35">
      <c r="W76332" s="9">
        <v>1</v>
      </c>
    </row>
    <row r="76333" spans="23:23" x14ac:dyDescent="0.35">
      <c r="W76333" s="9">
        <v>1</v>
      </c>
    </row>
    <row r="76334" spans="23:23" x14ac:dyDescent="0.35">
      <c r="W76334" s="9">
        <v>1</v>
      </c>
    </row>
    <row r="76335" spans="23:23" x14ac:dyDescent="0.35">
      <c r="W76335" s="9">
        <v>1</v>
      </c>
    </row>
    <row r="76336" spans="23:23" x14ac:dyDescent="0.35">
      <c r="W76336" s="9">
        <v>1</v>
      </c>
    </row>
    <row r="76337" spans="23:23" x14ac:dyDescent="0.35">
      <c r="W76337" s="9">
        <v>1</v>
      </c>
    </row>
    <row r="76338" spans="23:23" x14ac:dyDescent="0.35">
      <c r="W76338" s="9">
        <v>1</v>
      </c>
    </row>
    <row r="76339" spans="23:23" x14ac:dyDescent="0.35">
      <c r="W76339" s="9">
        <v>1</v>
      </c>
    </row>
    <row r="76340" spans="23:23" x14ac:dyDescent="0.35">
      <c r="W76340" s="9">
        <v>1</v>
      </c>
    </row>
    <row r="76341" spans="23:23" x14ac:dyDescent="0.35">
      <c r="W76341" s="9">
        <v>1</v>
      </c>
    </row>
    <row r="76342" spans="23:23" x14ac:dyDescent="0.35">
      <c r="W76342" s="9">
        <v>1</v>
      </c>
    </row>
    <row r="76343" spans="23:23" x14ac:dyDescent="0.35">
      <c r="W76343" s="9">
        <v>1</v>
      </c>
    </row>
    <row r="76344" spans="23:23" x14ac:dyDescent="0.35">
      <c r="W76344" s="9">
        <v>1</v>
      </c>
    </row>
    <row r="76345" spans="23:23" x14ac:dyDescent="0.35">
      <c r="W76345" s="9">
        <v>1</v>
      </c>
    </row>
    <row r="76346" spans="23:23" x14ac:dyDescent="0.35">
      <c r="W76346" s="9">
        <v>1</v>
      </c>
    </row>
    <row r="76347" spans="23:23" x14ac:dyDescent="0.35">
      <c r="W76347" s="9">
        <v>1</v>
      </c>
    </row>
    <row r="76348" spans="23:23" x14ac:dyDescent="0.35">
      <c r="W76348" s="9">
        <v>1</v>
      </c>
    </row>
    <row r="76349" spans="23:23" x14ac:dyDescent="0.35">
      <c r="W76349" s="9">
        <v>1</v>
      </c>
    </row>
    <row r="76350" spans="23:23" x14ac:dyDescent="0.35">
      <c r="W76350" s="9">
        <v>1</v>
      </c>
    </row>
    <row r="76351" spans="23:23" x14ac:dyDescent="0.35">
      <c r="W76351" s="9">
        <v>1</v>
      </c>
    </row>
    <row r="76352" spans="23:23" x14ac:dyDescent="0.35">
      <c r="W76352" s="9">
        <v>1</v>
      </c>
    </row>
    <row r="76353" spans="23:23" x14ac:dyDescent="0.35">
      <c r="W76353" s="9">
        <v>1</v>
      </c>
    </row>
    <row r="76354" spans="23:23" x14ac:dyDescent="0.35">
      <c r="W76354" s="9">
        <v>1</v>
      </c>
    </row>
    <row r="76355" spans="23:23" x14ac:dyDescent="0.35">
      <c r="W76355" s="9">
        <v>1</v>
      </c>
    </row>
    <row r="76356" spans="23:23" x14ac:dyDescent="0.35">
      <c r="W76356" s="9">
        <v>1</v>
      </c>
    </row>
    <row r="76357" spans="23:23" x14ac:dyDescent="0.35">
      <c r="W76357" s="9">
        <v>1</v>
      </c>
    </row>
    <row r="76358" spans="23:23" x14ac:dyDescent="0.35">
      <c r="W76358" s="9">
        <v>1</v>
      </c>
    </row>
    <row r="76359" spans="23:23" x14ac:dyDescent="0.35">
      <c r="W76359" s="9">
        <v>1</v>
      </c>
    </row>
    <row r="76360" spans="23:23" x14ac:dyDescent="0.35">
      <c r="W76360" s="9">
        <v>1</v>
      </c>
    </row>
    <row r="76361" spans="23:23" x14ac:dyDescent="0.35">
      <c r="W76361" s="9">
        <v>1</v>
      </c>
    </row>
    <row r="76362" spans="23:23" x14ac:dyDescent="0.35">
      <c r="W76362" s="9">
        <v>1</v>
      </c>
    </row>
    <row r="76363" spans="23:23" x14ac:dyDescent="0.35">
      <c r="W76363" s="9">
        <v>1</v>
      </c>
    </row>
    <row r="76364" spans="23:23" x14ac:dyDescent="0.35">
      <c r="W76364" s="9">
        <v>1</v>
      </c>
    </row>
    <row r="76365" spans="23:23" x14ac:dyDescent="0.35">
      <c r="W76365" s="9">
        <v>1</v>
      </c>
    </row>
    <row r="76366" spans="23:23" x14ac:dyDescent="0.35">
      <c r="W76366" s="9">
        <v>1</v>
      </c>
    </row>
    <row r="76367" spans="23:23" x14ac:dyDescent="0.35">
      <c r="W76367" s="9">
        <v>1</v>
      </c>
    </row>
    <row r="76368" spans="23:23" x14ac:dyDescent="0.35">
      <c r="W76368" s="9">
        <v>1</v>
      </c>
    </row>
    <row r="76369" spans="23:23" x14ac:dyDescent="0.35">
      <c r="W76369" s="9">
        <v>1</v>
      </c>
    </row>
    <row r="76370" spans="23:23" x14ac:dyDescent="0.35">
      <c r="W76370" s="9">
        <v>1</v>
      </c>
    </row>
    <row r="76371" spans="23:23" x14ac:dyDescent="0.35">
      <c r="W76371" s="9">
        <v>1</v>
      </c>
    </row>
    <row r="76372" spans="23:23" x14ac:dyDescent="0.35">
      <c r="W76372" s="9">
        <v>1</v>
      </c>
    </row>
    <row r="76373" spans="23:23" x14ac:dyDescent="0.35">
      <c r="W76373" s="9">
        <v>1</v>
      </c>
    </row>
    <row r="76374" spans="23:23" x14ac:dyDescent="0.35">
      <c r="W76374" s="9">
        <v>1</v>
      </c>
    </row>
    <row r="76375" spans="23:23" x14ac:dyDescent="0.35">
      <c r="W76375" s="9">
        <v>1</v>
      </c>
    </row>
    <row r="76376" spans="23:23" x14ac:dyDescent="0.35">
      <c r="W76376" s="9">
        <v>1</v>
      </c>
    </row>
    <row r="76377" spans="23:23" x14ac:dyDescent="0.35">
      <c r="W76377" s="9">
        <v>1</v>
      </c>
    </row>
    <row r="76378" spans="23:23" x14ac:dyDescent="0.35">
      <c r="W76378" s="9">
        <v>1</v>
      </c>
    </row>
    <row r="76379" spans="23:23" x14ac:dyDescent="0.35">
      <c r="W76379" s="9">
        <v>1</v>
      </c>
    </row>
    <row r="76380" spans="23:23" x14ac:dyDescent="0.35">
      <c r="W76380" s="9">
        <v>1</v>
      </c>
    </row>
    <row r="76381" spans="23:23" x14ac:dyDescent="0.35">
      <c r="W76381" s="9">
        <v>1</v>
      </c>
    </row>
    <row r="76382" spans="23:23" x14ac:dyDescent="0.35">
      <c r="W76382" s="9">
        <v>1</v>
      </c>
    </row>
    <row r="76383" spans="23:23" x14ac:dyDescent="0.35">
      <c r="W76383" s="9">
        <v>1</v>
      </c>
    </row>
    <row r="76384" spans="23:23" x14ac:dyDescent="0.35">
      <c r="W76384" s="9">
        <v>1</v>
      </c>
    </row>
    <row r="76385" spans="23:23" x14ac:dyDescent="0.35">
      <c r="W76385" s="9">
        <v>1</v>
      </c>
    </row>
    <row r="76386" spans="23:23" x14ac:dyDescent="0.35">
      <c r="W76386" s="9">
        <v>1</v>
      </c>
    </row>
    <row r="76387" spans="23:23" x14ac:dyDescent="0.35">
      <c r="W76387" s="9">
        <v>1</v>
      </c>
    </row>
    <row r="76388" spans="23:23" x14ac:dyDescent="0.35">
      <c r="W76388" s="9">
        <v>1</v>
      </c>
    </row>
    <row r="76389" spans="23:23" x14ac:dyDescent="0.35">
      <c r="W76389" s="9">
        <v>1</v>
      </c>
    </row>
    <row r="76390" spans="23:23" x14ac:dyDescent="0.35">
      <c r="W76390" s="9">
        <v>1</v>
      </c>
    </row>
    <row r="76391" spans="23:23" x14ac:dyDescent="0.35">
      <c r="W76391" s="9">
        <v>1</v>
      </c>
    </row>
    <row r="76392" spans="23:23" x14ac:dyDescent="0.35">
      <c r="W76392" s="9">
        <v>1</v>
      </c>
    </row>
    <row r="76393" spans="23:23" x14ac:dyDescent="0.35">
      <c r="W76393" s="9">
        <v>1</v>
      </c>
    </row>
    <row r="76394" spans="23:23" x14ac:dyDescent="0.35">
      <c r="W76394" s="9">
        <v>1</v>
      </c>
    </row>
    <row r="76395" spans="23:23" x14ac:dyDescent="0.35">
      <c r="W76395" s="9">
        <v>1</v>
      </c>
    </row>
    <row r="76396" spans="23:23" x14ac:dyDescent="0.35">
      <c r="W76396" s="9">
        <v>1</v>
      </c>
    </row>
    <row r="76397" spans="23:23" x14ac:dyDescent="0.35">
      <c r="W76397" s="9">
        <v>1</v>
      </c>
    </row>
    <row r="76398" spans="23:23" x14ac:dyDescent="0.35">
      <c r="W76398" s="9">
        <v>1</v>
      </c>
    </row>
    <row r="76399" spans="23:23" x14ac:dyDescent="0.35">
      <c r="W76399" s="9">
        <v>1</v>
      </c>
    </row>
    <row r="76400" spans="23:23" x14ac:dyDescent="0.35">
      <c r="W76400" s="9">
        <v>1</v>
      </c>
    </row>
    <row r="76401" spans="23:23" x14ac:dyDescent="0.35">
      <c r="W76401" s="9">
        <v>1</v>
      </c>
    </row>
    <row r="76402" spans="23:23" x14ac:dyDescent="0.35">
      <c r="W76402" s="9">
        <v>1</v>
      </c>
    </row>
    <row r="76403" spans="23:23" x14ac:dyDescent="0.35">
      <c r="W76403" s="9">
        <v>1</v>
      </c>
    </row>
    <row r="76404" spans="23:23" x14ac:dyDescent="0.35">
      <c r="W76404" s="9">
        <v>1</v>
      </c>
    </row>
    <row r="76405" spans="23:23" x14ac:dyDescent="0.35">
      <c r="W76405" s="9">
        <v>1</v>
      </c>
    </row>
    <row r="76406" spans="23:23" x14ac:dyDescent="0.35">
      <c r="W76406" s="9">
        <v>1</v>
      </c>
    </row>
    <row r="76407" spans="23:23" x14ac:dyDescent="0.35">
      <c r="W76407" s="9">
        <v>1</v>
      </c>
    </row>
    <row r="76408" spans="23:23" x14ac:dyDescent="0.35">
      <c r="W76408" s="9">
        <v>1</v>
      </c>
    </row>
    <row r="76409" spans="23:23" x14ac:dyDescent="0.35">
      <c r="W76409" s="9">
        <v>1</v>
      </c>
    </row>
    <row r="76410" spans="23:23" x14ac:dyDescent="0.35">
      <c r="W76410" s="9">
        <v>1</v>
      </c>
    </row>
    <row r="76411" spans="23:23" x14ac:dyDescent="0.35">
      <c r="W76411" s="9">
        <v>1</v>
      </c>
    </row>
    <row r="76412" spans="23:23" x14ac:dyDescent="0.35">
      <c r="W76412" s="9">
        <v>1</v>
      </c>
    </row>
    <row r="76413" spans="23:23" x14ac:dyDescent="0.35">
      <c r="W76413" s="9">
        <v>1</v>
      </c>
    </row>
    <row r="76414" spans="23:23" x14ac:dyDescent="0.35">
      <c r="W76414" s="9">
        <v>1</v>
      </c>
    </row>
    <row r="76415" spans="23:23" x14ac:dyDescent="0.35">
      <c r="W76415" s="9">
        <v>1</v>
      </c>
    </row>
    <row r="76416" spans="23:23" x14ac:dyDescent="0.35">
      <c r="W76416" s="9">
        <v>1</v>
      </c>
    </row>
    <row r="76417" spans="23:23" x14ac:dyDescent="0.35">
      <c r="W76417" s="9">
        <v>1</v>
      </c>
    </row>
    <row r="76418" spans="23:23" x14ac:dyDescent="0.35">
      <c r="W76418" s="9">
        <v>1</v>
      </c>
    </row>
    <row r="76419" spans="23:23" x14ac:dyDescent="0.35">
      <c r="W76419" s="9">
        <v>1</v>
      </c>
    </row>
    <row r="76420" spans="23:23" x14ac:dyDescent="0.35">
      <c r="W76420" s="9">
        <v>1</v>
      </c>
    </row>
    <row r="76421" spans="23:23" x14ac:dyDescent="0.35">
      <c r="W76421" s="9">
        <v>1</v>
      </c>
    </row>
    <row r="76422" spans="23:23" x14ac:dyDescent="0.35">
      <c r="W76422" s="9">
        <v>1</v>
      </c>
    </row>
    <row r="76423" spans="23:23" x14ac:dyDescent="0.35">
      <c r="W76423" s="9">
        <v>1</v>
      </c>
    </row>
    <row r="76424" spans="23:23" x14ac:dyDescent="0.35">
      <c r="W76424" s="9">
        <v>1</v>
      </c>
    </row>
    <row r="76425" spans="23:23" x14ac:dyDescent="0.35">
      <c r="W76425" s="9">
        <v>1</v>
      </c>
    </row>
    <row r="76426" spans="23:23" x14ac:dyDescent="0.35">
      <c r="W76426" s="9">
        <v>1</v>
      </c>
    </row>
    <row r="76427" spans="23:23" x14ac:dyDescent="0.35">
      <c r="W76427" s="9">
        <v>1</v>
      </c>
    </row>
    <row r="76428" spans="23:23" x14ac:dyDescent="0.35">
      <c r="W76428" s="9">
        <v>1</v>
      </c>
    </row>
    <row r="76429" spans="23:23" x14ac:dyDescent="0.35">
      <c r="W76429" s="9">
        <v>1</v>
      </c>
    </row>
    <row r="76430" spans="23:23" x14ac:dyDescent="0.35">
      <c r="W76430" s="9">
        <v>1</v>
      </c>
    </row>
    <row r="76431" spans="23:23" x14ac:dyDescent="0.35">
      <c r="W76431" s="9">
        <v>1</v>
      </c>
    </row>
    <row r="76432" spans="23:23" x14ac:dyDescent="0.35">
      <c r="W76432" s="9">
        <v>1</v>
      </c>
    </row>
    <row r="76433" spans="23:23" x14ac:dyDescent="0.35">
      <c r="W76433" s="9">
        <v>1</v>
      </c>
    </row>
    <row r="76434" spans="23:23" x14ac:dyDescent="0.35">
      <c r="W76434" s="9">
        <v>1</v>
      </c>
    </row>
    <row r="76435" spans="23:23" x14ac:dyDescent="0.35">
      <c r="W76435" s="9">
        <v>1</v>
      </c>
    </row>
    <row r="76436" spans="23:23" x14ac:dyDescent="0.35">
      <c r="W76436" s="9">
        <v>1</v>
      </c>
    </row>
    <row r="76437" spans="23:23" x14ac:dyDescent="0.35">
      <c r="W76437" s="9">
        <v>1</v>
      </c>
    </row>
    <row r="76438" spans="23:23" x14ac:dyDescent="0.35">
      <c r="W76438" s="9">
        <v>1</v>
      </c>
    </row>
    <row r="76439" spans="23:23" x14ac:dyDescent="0.35">
      <c r="W76439" s="9">
        <v>1</v>
      </c>
    </row>
    <row r="76440" spans="23:23" x14ac:dyDescent="0.35">
      <c r="W76440" s="9">
        <v>1</v>
      </c>
    </row>
    <row r="76441" spans="23:23" x14ac:dyDescent="0.35">
      <c r="W76441" s="9">
        <v>1</v>
      </c>
    </row>
    <row r="76442" spans="23:23" x14ac:dyDescent="0.35">
      <c r="W76442" s="9">
        <v>1</v>
      </c>
    </row>
    <row r="76443" spans="23:23" x14ac:dyDescent="0.35">
      <c r="W76443" s="9">
        <v>1</v>
      </c>
    </row>
    <row r="76444" spans="23:23" x14ac:dyDescent="0.35">
      <c r="W76444" s="9">
        <v>1</v>
      </c>
    </row>
    <row r="76445" spans="23:23" x14ac:dyDescent="0.35">
      <c r="W76445" s="9">
        <v>1</v>
      </c>
    </row>
    <row r="76446" spans="23:23" x14ac:dyDescent="0.35">
      <c r="W76446" s="9">
        <v>1</v>
      </c>
    </row>
    <row r="76447" spans="23:23" x14ac:dyDescent="0.35">
      <c r="W76447" s="9">
        <v>1</v>
      </c>
    </row>
    <row r="76448" spans="23:23" x14ac:dyDescent="0.35">
      <c r="W76448" s="9">
        <v>1</v>
      </c>
    </row>
    <row r="76449" spans="23:23" x14ac:dyDescent="0.35">
      <c r="W76449" s="9">
        <v>1</v>
      </c>
    </row>
    <row r="76450" spans="23:23" x14ac:dyDescent="0.35">
      <c r="W76450" s="9">
        <v>1</v>
      </c>
    </row>
    <row r="76451" spans="23:23" x14ac:dyDescent="0.35">
      <c r="W76451" s="9">
        <v>1</v>
      </c>
    </row>
    <row r="76452" spans="23:23" x14ac:dyDescent="0.35">
      <c r="W76452" s="9">
        <v>1</v>
      </c>
    </row>
    <row r="76453" spans="23:23" x14ac:dyDescent="0.35">
      <c r="W76453" s="9">
        <v>1</v>
      </c>
    </row>
    <row r="76454" spans="23:23" x14ac:dyDescent="0.35">
      <c r="W76454" s="9">
        <v>1</v>
      </c>
    </row>
    <row r="76455" spans="23:23" x14ac:dyDescent="0.35">
      <c r="W76455" s="9">
        <v>1</v>
      </c>
    </row>
    <row r="76456" spans="23:23" x14ac:dyDescent="0.35">
      <c r="W76456" s="9">
        <v>1</v>
      </c>
    </row>
    <row r="76457" spans="23:23" x14ac:dyDescent="0.35">
      <c r="W76457" s="9">
        <v>1</v>
      </c>
    </row>
    <row r="76458" spans="23:23" x14ac:dyDescent="0.35">
      <c r="W76458" s="9">
        <v>1</v>
      </c>
    </row>
    <row r="76459" spans="23:23" x14ac:dyDescent="0.35">
      <c r="W76459" s="9">
        <v>1</v>
      </c>
    </row>
    <row r="76460" spans="23:23" x14ac:dyDescent="0.35">
      <c r="W76460" s="9">
        <v>1</v>
      </c>
    </row>
    <row r="76461" spans="23:23" x14ac:dyDescent="0.35">
      <c r="W76461" s="9">
        <v>1</v>
      </c>
    </row>
    <row r="76462" spans="23:23" x14ac:dyDescent="0.35">
      <c r="W76462" s="9">
        <v>1</v>
      </c>
    </row>
    <row r="76463" spans="23:23" x14ac:dyDescent="0.35">
      <c r="W76463" s="9">
        <v>1</v>
      </c>
    </row>
    <row r="76464" spans="23:23" x14ac:dyDescent="0.35">
      <c r="W76464" s="9">
        <v>1</v>
      </c>
    </row>
    <row r="76465" spans="23:23" x14ac:dyDescent="0.35">
      <c r="W76465" s="9">
        <v>1</v>
      </c>
    </row>
    <row r="76466" spans="23:23" x14ac:dyDescent="0.35">
      <c r="W76466" s="9">
        <v>1</v>
      </c>
    </row>
    <row r="76467" spans="23:23" x14ac:dyDescent="0.35">
      <c r="W76467" s="9">
        <v>1</v>
      </c>
    </row>
    <row r="76468" spans="23:23" x14ac:dyDescent="0.35">
      <c r="W76468" s="9">
        <v>1</v>
      </c>
    </row>
    <row r="76469" spans="23:23" x14ac:dyDescent="0.35">
      <c r="W76469" s="9">
        <v>1</v>
      </c>
    </row>
    <row r="76470" spans="23:23" x14ac:dyDescent="0.35">
      <c r="W76470" s="9">
        <v>1</v>
      </c>
    </row>
    <row r="76471" spans="23:23" x14ac:dyDescent="0.35">
      <c r="W76471" s="9">
        <v>1</v>
      </c>
    </row>
    <row r="76472" spans="23:23" x14ac:dyDescent="0.35">
      <c r="W76472" s="9">
        <v>1</v>
      </c>
    </row>
    <row r="76473" spans="23:23" x14ac:dyDescent="0.35">
      <c r="W76473" s="9">
        <v>1</v>
      </c>
    </row>
    <row r="76474" spans="23:23" x14ac:dyDescent="0.35">
      <c r="W76474" s="9">
        <v>1</v>
      </c>
    </row>
    <row r="76475" spans="23:23" x14ac:dyDescent="0.35">
      <c r="W76475" s="9">
        <v>1</v>
      </c>
    </row>
    <row r="76476" spans="23:23" x14ac:dyDescent="0.35">
      <c r="W76476" s="9">
        <v>1</v>
      </c>
    </row>
    <row r="76477" spans="23:23" x14ac:dyDescent="0.35">
      <c r="W76477" s="9">
        <v>1</v>
      </c>
    </row>
    <row r="76478" spans="23:23" x14ac:dyDescent="0.35">
      <c r="W76478" s="9">
        <v>1</v>
      </c>
    </row>
    <row r="76479" spans="23:23" x14ac:dyDescent="0.35">
      <c r="W76479" s="9">
        <v>1</v>
      </c>
    </row>
    <row r="76480" spans="23:23" x14ac:dyDescent="0.35">
      <c r="W76480" s="9">
        <v>1</v>
      </c>
    </row>
    <row r="76481" spans="23:23" x14ac:dyDescent="0.35">
      <c r="W76481" s="9">
        <v>1</v>
      </c>
    </row>
    <row r="76482" spans="23:23" x14ac:dyDescent="0.35">
      <c r="W76482" s="9">
        <v>1</v>
      </c>
    </row>
    <row r="76483" spans="23:23" x14ac:dyDescent="0.35">
      <c r="W76483" s="9">
        <v>1</v>
      </c>
    </row>
    <row r="76484" spans="23:23" x14ac:dyDescent="0.35">
      <c r="W76484" s="9">
        <v>1</v>
      </c>
    </row>
    <row r="76485" spans="23:23" x14ac:dyDescent="0.35">
      <c r="W76485" s="9">
        <v>1</v>
      </c>
    </row>
    <row r="76486" spans="23:23" x14ac:dyDescent="0.35">
      <c r="W76486" s="9">
        <v>1</v>
      </c>
    </row>
    <row r="76487" spans="23:23" x14ac:dyDescent="0.35">
      <c r="W76487" s="9">
        <v>1</v>
      </c>
    </row>
    <row r="76488" spans="23:23" x14ac:dyDescent="0.35">
      <c r="W76488" s="9">
        <v>1</v>
      </c>
    </row>
    <row r="76489" spans="23:23" x14ac:dyDescent="0.35">
      <c r="W76489" s="9">
        <v>1</v>
      </c>
    </row>
    <row r="76490" spans="23:23" x14ac:dyDescent="0.35">
      <c r="W76490" s="9">
        <v>1</v>
      </c>
    </row>
    <row r="76491" spans="23:23" x14ac:dyDescent="0.35">
      <c r="W76491" s="9">
        <v>1</v>
      </c>
    </row>
    <row r="76492" spans="23:23" x14ac:dyDescent="0.35">
      <c r="W76492" s="9">
        <v>1</v>
      </c>
    </row>
    <row r="76493" spans="23:23" x14ac:dyDescent="0.35">
      <c r="W76493" s="9">
        <v>1</v>
      </c>
    </row>
    <row r="76494" spans="23:23" x14ac:dyDescent="0.35">
      <c r="W76494" s="9">
        <v>1</v>
      </c>
    </row>
    <row r="76495" spans="23:23" x14ac:dyDescent="0.35">
      <c r="W76495" s="9">
        <v>1</v>
      </c>
    </row>
    <row r="76496" spans="23:23" x14ac:dyDescent="0.35">
      <c r="W76496" s="9">
        <v>1</v>
      </c>
    </row>
    <row r="76497" spans="23:23" x14ac:dyDescent="0.35">
      <c r="W76497" s="9">
        <v>1</v>
      </c>
    </row>
    <row r="76498" spans="23:23" x14ac:dyDescent="0.35">
      <c r="W76498" s="9">
        <v>1</v>
      </c>
    </row>
    <row r="76499" spans="23:23" x14ac:dyDescent="0.35">
      <c r="W76499" s="9">
        <v>1</v>
      </c>
    </row>
    <row r="76500" spans="23:23" x14ac:dyDescent="0.35">
      <c r="W76500" s="9">
        <v>1</v>
      </c>
    </row>
    <row r="76501" spans="23:23" x14ac:dyDescent="0.35">
      <c r="W76501" s="9">
        <v>1</v>
      </c>
    </row>
    <row r="76502" spans="23:23" x14ac:dyDescent="0.35">
      <c r="W76502" s="9">
        <v>1</v>
      </c>
    </row>
    <row r="76503" spans="23:23" x14ac:dyDescent="0.35">
      <c r="W76503" s="9">
        <v>1</v>
      </c>
    </row>
    <row r="76504" spans="23:23" x14ac:dyDescent="0.35">
      <c r="W76504" s="9">
        <v>1</v>
      </c>
    </row>
    <row r="76505" spans="23:23" x14ac:dyDescent="0.35">
      <c r="W76505" s="9">
        <v>1</v>
      </c>
    </row>
    <row r="76506" spans="23:23" x14ac:dyDescent="0.35">
      <c r="W76506" s="9">
        <v>1</v>
      </c>
    </row>
    <row r="76507" spans="23:23" x14ac:dyDescent="0.35">
      <c r="W76507" s="9">
        <v>1</v>
      </c>
    </row>
    <row r="76508" spans="23:23" x14ac:dyDescent="0.35">
      <c r="W76508" s="9">
        <v>1</v>
      </c>
    </row>
    <row r="76509" spans="23:23" x14ac:dyDescent="0.35">
      <c r="W76509" s="9">
        <v>1</v>
      </c>
    </row>
    <row r="76510" spans="23:23" x14ac:dyDescent="0.35">
      <c r="W76510" s="9">
        <v>1</v>
      </c>
    </row>
    <row r="76511" spans="23:23" x14ac:dyDescent="0.35">
      <c r="W76511" s="9">
        <v>1</v>
      </c>
    </row>
    <row r="76512" spans="23:23" x14ac:dyDescent="0.35">
      <c r="W76512" s="9">
        <v>1</v>
      </c>
    </row>
    <row r="76513" spans="23:23" x14ac:dyDescent="0.35">
      <c r="W76513" s="9">
        <v>1</v>
      </c>
    </row>
    <row r="76514" spans="23:23" x14ac:dyDescent="0.35">
      <c r="W76514" s="9">
        <v>1</v>
      </c>
    </row>
    <row r="76515" spans="23:23" x14ac:dyDescent="0.35">
      <c r="W76515" s="9">
        <v>1</v>
      </c>
    </row>
    <row r="76516" spans="23:23" x14ac:dyDescent="0.35">
      <c r="W76516" s="9">
        <v>1</v>
      </c>
    </row>
    <row r="76517" spans="23:23" x14ac:dyDescent="0.35">
      <c r="W76517" s="9">
        <v>1</v>
      </c>
    </row>
    <row r="76518" spans="23:23" x14ac:dyDescent="0.35">
      <c r="W76518" s="9">
        <v>1</v>
      </c>
    </row>
    <row r="76519" spans="23:23" x14ac:dyDescent="0.35">
      <c r="W76519" s="9">
        <v>1</v>
      </c>
    </row>
    <row r="76520" spans="23:23" x14ac:dyDescent="0.35">
      <c r="W76520" s="9">
        <v>1</v>
      </c>
    </row>
    <row r="76521" spans="23:23" x14ac:dyDescent="0.35">
      <c r="W76521" s="9">
        <v>1</v>
      </c>
    </row>
    <row r="76522" spans="23:23" x14ac:dyDescent="0.35">
      <c r="W76522" s="9">
        <v>1</v>
      </c>
    </row>
    <row r="76523" spans="23:23" x14ac:dyDescent="0.35">
      <c r="W76523" s="9">
        <v>1</v>
      </c>
    </row>
    <row r="76524" spans="23:23" x14ac:dyDescent="0.35">
      <c r="W76524" s="9">
        <v>1</v>
      </c>
    </row>
    <row r="76525" spans="23:23" x14ac:dyDescent="0.35">
      <c r="W76525" s="9">
        <v>1</v>
      </c>
    </row>
    <row r="76526" spans="23:23" x14ac:dyDescent="0.35">
      <c r="W76526" s="9">
        <v>1</v>
      </c>
    </row>
    <row r="76527" spans="23:23" x14ac:dyDescent="0.35">
      <c r="W76527" s="9">
        <v>1</v>
      </c>
    </row>
    <row r="76528" spans="23:23" x14ac:dyDescent="0.35">
      <c r="W76528" s="9">
        <v>1</v>
      </c>
    </row>
    <row r="76529" spans="23:23" x14ac:dyDescent="0.35">
      <c r="W76529" s="9">
        <v>1</v>
      </c>
    </row>
    <row r="76530" spans="23:23" x14ac:dyDescent="0.35">
      <c r="W76530" s="9">
        <v>1</v>
      </c>
    </row>
    <row r="76531" spans="23:23" x14ac:dyDescent="0.35">
      <c r="W76531" s="9">
        <v>1</v>
      </c>
    </row>
    <row r="76532" spans="23:23" x14ac:dyDescent="0.35">
      <c r="W76532" s="9">
        <v>1</v>
      </c>
    </row>
    <row r="76533" spans="23:23" x14ac:dyDescent="0.35">
      <c r="W76533" s="9">
        <v>1</v>
      </c>
    </row>
    <row r="76534" spans="23:23" x14ac:dyDescent="0.35">
      <c r="W76534" s="9">
        <v>1</v>
      </c>
    </row>
    <row r="76535" spans="23:23" x14ac:dyDescent="0.35">
      <c r="W76535" s="9">
        <v>1</v>
      </c>
    </row>
    <row r="76536" spans="23:23" x14ac:dyDescent="0.35">
      <c r="W76536" s="9">
        <v>1</v>
      </c>
    </row>
    <row r="76537" spans="23:23" x14ac:dyDescent="0.35">
      <c r="W76537" s="9">
        <v>1</v>
      </c>
    </row>
    <row r="76538" spans="23:23" x14ac:dyDescent="0.35">
      <c r="W76538" s="9">
        <v>1</v>
      </c>
    </row>
    <row r="76539" spans="23:23" x14ac:dyDescent="0.35">
      <c r="W76539" s="9">
        <v>1</v>
      </c>
    </row>
    <row r="76540" spans="23:23" x14ac:dyDescent="0.35">
      <c r="W76540" s="9">
        <v>1</v>
      </c>
    </row>
    <row r="76541" spans="23:23" x14ac:dyDescent="0.35">
      <c r="W76541" s="9">
        <v>1</v>
      </c>
    </row>
    <row r="76542" spans="23:23" x14ac:dyDescent="0.35">
      <c r="W76542" s="9">
        <v>1</v>
      </c>
    </row>
    <row r="76543" spans="23:23" x14ac:dyDescent="0.35">
      <c r="W76543" s="9">
        <v>1</v>
      </c>
    </row>
    <row r="76544" spans="23:23" x14ac:dyDescent="0.35">
      <c r="W76544" s="9">
        <v>1</v>
      </c>
    </row>
    <row r="76545" spans="23:23" x14ac:dyDescent="0.35">
      <c r="W76545" s="9">
        <v>1</v>
      </c>
    </row>
    <row r="76546" spans="23:23" x14ac:dyDescent="0.35">
      <c r="W76546" s="9">
        <v>1</v>
      </c>
    </row>
    <row r="76547" spans="23:23" x14ac:dyDescent="0.35">
      <c r="W76547" s="9">
        <v>1</v>
      </c>
    </row>
    <row r="76548" spans="23:23" x14ac:dyDescent="0.35">
      <c r="W76548" s="9">
        <v>1</v>
      </c>
    </row>
    <row r="76549" spans="23:23" x14ac:dyDescent="0.35">
      <c r="W76549" s="9">
        <v>1</v>
      </c>
    </row>
    <row r="76550" spans="23:23" x14ac:dyDescent="0.35">
      <c r="W76550" s="9">
        <v>1</v>
      </c>
    </row>
    <row r="76551" spans="23:23" x14ac:dyDescent="0.35">
      <c r="W76551" s="9">
        <v>1</v>
      </c>
    </row>
    <row r="76552" spans="23:23" x14ac:dyDescent="0.35">
      <c r="W76552" s="9">
        <v>1</v>
      </c>
    </row>
    <row r="76553" spans="23:23" x14ac:dyDescent="0.35">
      <c r="W76553" s="9">
        <v>1</v>
      </c>
    </row>
    <row r="76554" spans="23:23" x14ac:dyDescent="0.35">
      <c r="W76554" s="9">
        <v>1</v>
      </c>
    </row>
    <row r="76555" spans="23:23" x14ac:dyDescent="0.35">
      <c r="W76555" s="9">
        <v>1</v>
      </c>
    </row>
    <row r="76556" spans="23:23" x14ac:dyDescent="0.35">
      <c r="W76556" s="9">
        <v>1</v>
      </c>
    </row>
    <row r="76557" spans="23:23" x14ac:dyDescent="0.35">
      <c r="W76557" s="9">
        <v>1</v>
      </c>
    </row>
    <row r="76558" spans="23:23" x14ac:dyDescent="0.35">
      <c r="W76558" s="9">
        <v>1</v>
      </c>
    </row>
    <row r="76559" spans="23:23" x14ac:dyDescent="0.35">
      <c r="W76559" s="9">
        <v>1</v>
      </c>
    </row>
    <row r="76560" spans="23:23" x14ac:dyDescent="0.35">
      <c r="W76560" s="9">
        <v>1</v>
      </c>
    </row>
    <row r="76561" spans="23:23" x14ac:dyDescent="0.35">
      <c r="W76561" s="9">
        <v>1</v>
      </c>
    </row>
    <row r="76562" spans="23:23" x14ac:dyDescent="0.35">
      <c r="W76562" s="9">
        <v>1</v>
      </c>
    </row>
    <row r="76563" spans="23:23" x14ac:dyDescent="0.35">
      <c r="W76563" s="9">
        <v>1</v>
      </c>
    </row>
    <row r="76564" spans="23:23" x14ac:dyDescent="0.35">
      <c r="W76564" s="9">
        <v>1</v>
      </c>
    </row>
    <row r="76565" spans="23:23" x14ac:dyDescent="0.35">
      <c r="W76565" s="9">
        <v>1</v>
      </c>
    </row>
    <row r="76566" spans="23:23" x14ac:dyDescent="0.35">
      <c r="W76566" s="9">
        <v>1</v>
      </c>
    </row>
    <row r="76567" spans="23:23" x14ac:dyDescent="0.35">
      <c r="W76567" s="9">
        <v>1</v>
      </c>
    </row>
    <row r="76568" spans="23:23" x14ac:dyDescent="0.35">
      <c r="W76568" s="9">
        <v>1</v>
      </c>
    </row>
    <row r="76569" spans="23:23" x14ac:dyDescent="0.35">
      <c r="W76569" s="9">
        <v>1</v>
      </c>
    </row>
    <row r="76570" spans="23:23" x14ac:dyDescent="0.35">
      <c r="W76570" s="9">
        <v>1</v>
      </c>
    </row>
    <row r="76571" spans="23:23" x14ac:dyDescent="0.35">
      <c r="W76571" s="9">
        <v>1</v>
      </c>
    </row>
    <row r="76572" spans="23:23" x14ac:dyDescent="0.35">
      <c r="W76572" s="9">
        <v>1</v>
      </c>
    </row>
    <row r="76573" spans="23:23" x14ac:dyDescent="0.35">
      <c r="W76573" s="9">
        <v>1</v>
      </c>
    </row>
    <row r="76574" spans="23:23" x14ac:dyDescent="0.35">
      <c r="W76574" s="9">
        <v>1</v>
      </c>
    </row>
    <row r="76575" spans="23:23" x14ac:dyDescent="0.35">
      <c r="W76575" s="9">
        <v>1</v>
      </c>
    </row>
    <row r="76576" spans="23:23" x14ac:dyDescent="0.35">
      <c r="W76576" s="9">
        <v>1</v>
      </c>
    </row>
    <row r="76577" spans="23:23" x14ac:dyDescent="0.35">
      <c r="W76577" s="9">
        <v>1</v>
      </c>
    </row>
    <row r="76578" spans="23:23" x14ac:dyDescent="0.35">
      <c r="W76578" s="9">
        <v>1</v>
      </c>
    </row>
    <row r="76579" spans="23:23" x14ac:dyDescent="0.35">
      <c r="W76579" s="9">
        <v>1</v>
      </c>
    </row>
    <row r="76580" spans="23:23" x14ac:dyDescent="0.35">
      <c r="W76580" s="9">
        <v>1</v>
      </c>
    </row>
    <row r="76581" spans="23:23" x14ac:dyDescent="0.35">
      <c r="W76581" s="9">
        <v>1</v>
      </c>
    </row>
    <row r="76582" spans="23:23" x14ac:dyDescent="0.35">
      <c r="W76582" s="9">
        <v>1</v>
      </c>
    </row>
    <row r="76583" spans="23:23" x14ac:dyDescent="0.35">
      <c r="W76583" s="9">
        <v>1</v>
      </c>
    </row>
    <row r="76584" spans="23:23" x14ac:dyDescent="0.35">
      <c r="W76584" s="9">
        <v>1</v>
      </c>
    </row>
    <row r="76585" spans="23:23" x14ac:dyDescent="0.35">
      <c r="W76585" s="9">
        <v>1</v>
      </c>
    </row>
    <row r="76586" spans="23:23" x14ac:dyDescent="0.35">
      <c r="W76586" s="9">
        <v>1</v>
      </c>
    </row>
    <row r="76587" spans="23:23" x14ac:dyDescent="0.35">
      <c r="W76587" s="9">
        <v>1</v>
      </c>
    </row>
    <row r="76588" spans="23:23" x14ac:dyDescent="0.35">
      <c r="W76588" s="9">
        <v>1</v>
      </c>
    </row>
    <row r="76589" spans="23:23" x14ac:dyDescent="0.35">
      <c r="W76589" s="9">
        <v>1</v>
      </c>
    </row>
    <row r="76590" spans="23:23" x14ac:dyDescent="0.35">
      <c r="W76590" s="9">
        <v>1</v>
      </c>
    </row>
    <row r="76591" spans="23:23" x14ac:dyDescent="0.35">
      <c r="W76591" s="9">
        <v>1</v>
      </c>
    </row>
    <row r="76592" spans="23:23" x14ac:dyDescent="0.35">
      <c r="W76592" s="9">
        <v>1</v>
      </c>
    </row>
    <row r="76593" spans="23:23" x14ac:dyDescent="0.35">
      <c r="W76593" s="9">
        <v>1</v>
      </c>
    </row>
    <row r="76594" spans="23:23" x14ac:dyDescent="0.35">
      <c r="W76594" s="9">
        <v>1</v>
      </c>
    </row>
    <row r="76595" spans="23:23" x14ac:dyDescent="0.35">
      <c r="W76595" s="9">
        <v>1</v>
      </c>
    </row>
    <row r="76596" spans="23:23" x14ac:dyDescent="0.35">
      <c r="W76596" s="9">
        <v>1</v>
      </c>
    </row>
    <row r="76597" spans="23:23" x14ac:dyDescent="0.35">
      <c r="W76597" s="9">
        <v>1</v>
      </c>
    </row>
    <row r="76598" spans="23:23" x14ac:dyDescent="0.35">
      <c r="W76598" s="9">
        <v>1</v>
      </c>
    </row>
    <row r="76599" spans="23:23" x14ac:dyDescent="0.35">
      <c r="W76599" s="9">
        <v>1</v>
      </c>
    </row>
    <row r="76600" spans="23:23" x14ac:dyDescent="0.35">
      <c r="W76600" s="9">
        <v>1</v>
      </c>
    </row>
    <row r="76601" spans="23:23" x14ac:dyDescent="0.35">
      <c r="W76601" s="9">
        <v>1</v>
      </c>
    </row>
    <row r="76602" spans="23:23" x14ac:dyDescent="0.35">
      <c r="W76602" s="9">
        <v>1</v>
      </c>
    </row>
    <row r="76603" spans="23:23" x14ac:dyDescent="0.35">
      <c r="W76603" s="9">
        <v>1</v>
      </c>
    </row>
    <row r="76604" spans="23:23" x14ac:dyDescent="0.35">
      <c r="W76604" s="9">
        <v>1</v>
      </c>
    </row>
    <row r="76605" spans="23:23" x14ac:dyDescent="0.35">
      <c r="W76605" s="9">
        <v>1</v>
      </c>
    </row>
    <row r="76606" spans="23:23" x14ac:dyDescent="0.35">
      <c r="W76606" s="9">
        <v>1</v>
      </c>
    </row>
    <row r="76607" spans="23:23" x14ac:dyDescent="0.35">
      <c r="W76607" s="9">
        <v>1</v>
      </c>
    </row>
    <row r="76608" spans="23:23" x14ac:dyDescent="0.35">
      <c r="W76608" s="9">
        <v>1</v>
      </c>
    </row>
    <row r="76609" spans="23:23" x14ac:dyDescent="0.35">
      <c r="W76609" s="9">
        <v>1</v>
      </c>
    </row>
    <row r="76610" spans="23:23" x14ac:dyDescent="0.35">
      <c r="W76610" s="9">
        <v>1</v>
      </c>
    </row>
    <row r="76611" spans="23:23" x14ac:dyDescent="0.35">
      <c r="W76611" s="9">
        <v>1</v>
      </c>
    </row>
    <row r="76612" spans="23:23" x14ac:dyDescent="0.35">
      <c r="W76612" s="9">
        <v>1</v>
      </c>
    </row>
    <row r="76613" spans="23:23" x14ac:dyDescent="0.35">
      <c r="W76613" s="9">
        <v>1</v>
      </c>
    </row>
    <row r="76614" spans="23:23" x14ac:dyDescent="0.35">
      <c r="W76614" s="9">
        <v>1</v>
      </c>
    </row>
    <row r="76615" spans="23:23" x14ac:dyDescent="0.35">
      <c r="W76615" s="9">
        <v>1</v>
      </c>
    </row>
    <row r="76616" spans="23:23" x14ac:dyDescent="0.35">
      <c r="W76616" s="9">
        <v>1</v>
      </c>
    </row>
    <row r="76617" spans="23:23" x14ac:dyDescent="0.35">
      <c r="W76617" s="9">
        <v>1</v>
      </c>
    </row>
    <row r="76618" spans="23:23" x14ac:dyDescent="0.35">
      <c r="W76618" s="9">
        <v>1</v>
      </c>
    </row>
    <row r="76619" spans="23:23" x14ac:dyDescent="0.35">
      <c r="W76619" s="9">
        <v>1</v>
      </c>
    </row>
    <row r="76620" spans="23:23" x14ac:dyDescent="0.35">
      <c r="W76620" s="9">
        <v>1</v>
      </c>
    </row>
    <row r="76621" spans="23:23" x14ac:dyDescent="0.35">
      <c r="W76621" s="9">
        <v>1</v>
      </c>
    </row>
    <row r="76622" spans="23:23" x14ac:dyDescent="0.35">
      <c r="W76622" s="9">
        <v>1</v>
      </c>
    </row>
    <row r="76623" spans="23:23" x14ac:dyDescent="0.35">
      <c r="W76623" s="9">
        <v>1</v>
      </c>
    </row>
    <row r="76624" spans="23:23" x14ac:dyDescent="0.35">
      <c r="W76624" s="9">
        <v>1</v>
      </c>
    </row>
    <row r="76625" spans="23:23" x14ac:dyDescent="0.35">
      <c r="W76625" s="9">
        <v>1</v>
      </c>
    </row>
    <row r="76626" spans="23:23" x14ac:dyDescent="0.35">
      <c r="W76626" s="9">
        <v>1</v>
      </c>
    </row>
    <row r="76627" spans="23:23" x14ac:dyDescent="0.35">
      <c r="W76627" s="9">
        <v>1</v>
      </c>
    </row>
    <row r="76628" spans="23:23" x14ac:dyDescent="0.35">
      <c r="W76628" s="9">
        <v>1</v>
      </c>
    </row>
    <row r="76629" spans="23:23" x14ac:dyDescent="0.35">
      <c r="W76629" s="9">
        <v>1</v>
      </c>
    </row>
    <row r="76630" spans="23:23" x14ac:dyDescent="0.35">
      <c r="W76630" s="9">
        <v>1</v>
      </c>
    </row>
    <row r="76631" spans="23:23" x14ac:dyDescent="0.35">
      <c r="W76631" s="9">
        <v>1</v>
      </c>
    </row>
    <row r="76632" spans="23:23" x14ac:dyDescent="0.35">
      <c r="W76632" s="9">
        <v>1</v>
      </c>
    </row>
    <row r="76633" spans="23:23" x14ac:dyDescent="0.35">
      <c r="W76633" s="9">
        <v>1</v>
      </c>
    </row>
    <row r="76634" spans="23:23" x14ac:dyDescent="0.35">
      <c r="W76634" s="9">
        <v>1</v>
      </c>
    </row>
    <row r="76635" spans="23:23" x14ac:dyDescent="0.35">
      <c r="W76635" s="9">
        <v>1</v>
      </c>
    </row>
    <row r="76636" spans="23:23" x14ac:dyDescent="0.35">
      <c r="W76636" s="9">
        <v>1</v>
      </c>
    </row>
    <row r="76637" spans="23:23" x14ac:dyDescent="0.35">
      <c r="W76637" s="9">
        <v>1</v>
      </c>
    </row>
    <row r="76638" spans="23:23" x14ac:dyDescent="0.35">
      <c r="W76638" s="9">
        <v>1</v>
      </c>
    </row>
    <row r="76639" spans="23:23" x14ac:dyDescent="0.35">
      <c r="W76639" s="9">
        <v>1</v>
      </c>
    </row>
    <row r="76640" spans="23:23" x14ac:dyDescent="0.35">
      <c r="W76640" s="9">
        <v>1</v>
      </c>
    </row>
    <row r="76641" spans="23:23" x14ac:dyDescent="0.35">
      <c r="W76641" s="9">
        <v>1</v>
      </c>
    </row>
    <row r="76642" spans="23:23" x14ac:dyDescent="0.35">
      <c r="W76642" s="9">
        <v>1</v>
      </c>
    </row>
    <row r="76643" spans="23:23" x14ac:dyDescent="0.35">
      <c r="W76643" s="9">
        <v>1</v>
      </c>
    </row>
    <row r="76644" spans="23:23" x14ac:dyDescent="0.35">
      <c r="W76644" s="9">
        <v>1</v>
      </c>
    </row>
    <row r="76645" spans="23:23" x14ac:dyDescent="0.35">
      <c r="W76645" s="9">
        <v>1</v>
      </c>
    </row>
    <row r="76646" spans="23:23" x14ac:dyDescent="0.35">
      <c r="W76646" s="9">
        <v>1</v>
      </c>
    </row>
    <row r="76647" spans="23:23" x14ac:dyDescent="0.35">
      <c r="W76647" s="9">
        <v>1</v>
      </c>
    </row>
    <row r="76648" spans="23:23" x14ac:dyDescent="0.35">
      <c r="W76648" s="9">
        <v>1</v>
      </c>
    </row>
    <row r="76649" spans="23:23" x14ac:dyDescent="0.35">
      <c r="W76649" s="9">
        <v>1</v>
      </c>
    </row>
    <row r="76650" spans="23:23" x14ac:dyDescent="0.35">
      <c r="W76650" s="9">
        <v>1</v>
      </c>
    </row>
    <row r="76651" spans="23:23" x14ac:dyDescent="0.35">
      <c r="W76651" s="9">
        <v>1</v>
      </c>
    </row>
    <row r="76652" spans="23:23" x14ac:dyDescent="0.35">
      <c r="W76652" s="9">
        <v>1</v>
      </c>
    </row>
    <row r="76653" spans="23:23" x14ac:dyDescent="0.35">
      <c r="W76653" s="9">
        <v>1</v>
      </c>
    </row>
    <row r="76654" spans="23:23" x14ac:dyDescent="0.35">
      <c r="W76654" s="9">
        <v>1</v>
      </c>
    </row>
    <row r="76655" spans="23:23" x14ac:dyDescent="0.35">
      <c r="W76655" s="9">
        <v>1</v>
      </c>
    </row>
    <row r="76656" spans="23:23" x14ac:dyDescent="0.35">
      <c r="W76656" s="9">
        <v>1</v>
      </c>
    </row>
    <row r="76657" spans="23:23" x14ac:dyDescent="0.35">
      <c r="W76657" s="9">
        <v>1</v>
      </c>
    </row>
    <row r="76658" spans="23:23" x14ac:dyDescent="0.35">
      <c r="W76658" s="9">
        <v>1</v>
      </c>
    </row>
    <row r="76659" spans="23:23" x14ac:dyDescent="0.35">
      <c r="W76659" s="9">
        <v>1</v>
      </c>
    </row>
    <row r="76660" spans="23:23" x14ac:dyDescent="0.35">
      <c r="W76660" s="9">
        <v>1</v>
      </c>
    </row>
    <row r="76661" spans="23:23" x14ac:dyDescent="0.35">
      <c r="W76661" s="9">
        <v>1</v>
      </c>
    </row>
    <row r="76662" spans="23:23" x14ac:dyDescent="0.35">
      <c r="W76662" s="9">
        <v>1</v>
      </c>
    </row>
    <row r="76663" spans="23:23" x14ac:dyDescent="0.35">
      <c r="W76663" s="9">
        <v>1</v>
      </c>
    </row>
    <row r="76664" spans="23:23" x14ac:dyDescent="0.35">
      <c r="W76664" s="9">
        <v>1</v>
      </c>
    </row>
    <row r="76665" spans="23:23" x14ac:dyDescent="0.35">
      <c r="W76665" s="9">
        <v>1</v>
      </c>
    </row>
    <row r="76666" spans="23:23" x14ac:dyDescent="0.35">
      <c r="W76666" s="9">
        <v>1</v>
      </c>
    </row>
    <row r="76667" spans="23:23" x14ac:dyDescent="0.35">
      <c r="W76667" s="9">
        <v>1</v>
      </c>
    </row>
    <row r="76668" spans="23:23" x14ac:dyDescent="0.35">
      <c r="W76668" s="9">
        <v>1</v>
      </c>
    </row>
    <row r="76669" spans="23:23" x14ac:dyDescent="0.35">
      <c r="W76669" s="9">
        <v>1</v>
      </c>
    </row>
    <row r="76670" spans="23:23" x14ac:dyDescent="0.35">
      <c r="W76670" s="9">
        <v>1</v>
      </c>
    </row>
    <row r="76671" spans="23:23" x14ac:dyDescent="0.35">
      <c r="W76671" s="9">
        <v>1</v>
      </c>
    </row>
    <row r="76672" spans="23:23" x14ac:dyDescent="0.35">
      <c r="W76672" s="9">
        <v>1</v>
      </c>
    </row>
    <row r="76673" spans="23:23" x14ac:dyDescent="0.35">
      <c r="W76673" s="9">
        <v>1</v>
      </c>
    </row>
    <row r="76674" spans="23:23" x14ac:dyDescent="0.35">
      <c r="W76674" s="9">
        <v>1</v>
      </c>
    </row>
    <row r="76675" spans="23:23" x14ac:dyDescent="0.35">
      <c r="W76675" s="9">
        <v>1</v>
      </c>
    </row>
    <row r="76676" spans="23:23" x14ac:dyDescent="0.35">
      <c r="W76676" s="9">
        <v>1</v>
      </c>
    </row>
    <row r="76677" spans="23:23" x14ac:dyDescent="0.35">
      <c r="W76677" s="9">
        <v>1</v>
      </c>
    </row>
    <row r="76678" spans="23:23" x14ac:dyDescent="0.35">
      <c r="W76678" s="9">
        <v>1</v>
      </c>
    </row>
    <row r="76679" spans="23:23" x14ac:dyDescent="0.35">
      <c r="W76679" s="9">
        <v>1</v>
      </c>
    </row>
    <row r="76680" spans="23:23" x14ac:dyDescent="0.35">
      <c r="W76680" s="9">
        <v>1</v>
      </c>
    </row>
    <row r="76681" spans="23:23" x14ac:dyDescent="0.35">
      <c r="W76681" s="9">
        <v>1</v>
      </c>
    </row>
    <row r="76682" spans="23:23" x14ac:dyDescent="0.35">
      <c r="W76682" s="9">
        <v>1</v>
      </c>
    </row>
    <row r="76683" spans="23:23" x14ac:dyDescent="0.35">
      <c r="W76683" s="9">
        <v>1</v>
      </c>
    </row>
    <row r="76684" spans="23:23" x14ac:dyDescent="0.35">
      <c r="W76684" s="9">
        <v>1</v>
      </c>
    </row>
    <row r="76685" spans="23:23" x14ac:dyDescent="0.35">
      <c r="W76685" s="9">
        <v>1</v>
      </c>
    </row>
    <row r="76686" spans="23:23" x14ac:dyDescent="0.35">
      <c r="W76686" s="9">
        <v>1</v>
      </c>
    </row>
    <row r="76687" spans="23:23" x14ac:dyDescent="0.35">
      <c r="W76687" s="9">
        <v>1</v>
      </c>
    </row>
    <row r="76688" spans="23:23" x14ac:dyDescent="0.35">
      <c r="W76688" s="9">
        <v>1</v>
      </c>
    </row>
    <row r="76689" spans="23:23" x14ac:dyDescent="0.35">
      <c r="W76689" s="9">
        <v>1</v>
      </c>
    </row>
    <row r="76690" spans="23:23" x14ac:dyDescent="0.35">
      <c r="W76690" s="9">
        <v>1</v>
      </c>
    </row>
    <row r="76691" spans="23:23" x14ac:dyDescent="0.35">
      <c r="W76691" s="9">
        <v>1</v>
      </c>
    </row>
    <row r="76692" spans="23:23" x14ac:dyDescent="0.35">
      <c r="W76692" s="9">
        <v>1</v>
      </c>
    </row>
    <row r="76693" spans="23:23" x14ac:dyDescent="0.35">
      <c r="W76693" s="9">
        <v>1</v>
      </c>
    </row>
    <row r="76694" spans="23:23" x14ac:dyDescent="0.35">
      <c r="W76694" s="9">
        <v>1</v>
      </c>
    </row>
    <row r="76695" spans="23:23" x14ac:dyDescent="0.35">
      <c r="W76695" s="9">
        <v>1</v>
      </c>
    </row>
    <row r="76696" spans="23:23" x14ac:dyDescent="0.35">
      <c r="W76696" s="9">
        <v>1</v>
      </c>
    </row>
    <row r="76697" spans="23:23" x14ac:dyDescent="0.35">
      <c r="W76697" s="9">
        <v>1</v>
      </c>
    </row>
    <row r="76698" spans="23:23" x14ac:dyDescent="0.35">
      <c r="W76698" s="9">
        <v>1</v>
      </c>
    </row>
    <row r="76699" spans="23:23" x14ac:dyDescent="0.35">
      <c r="W76699" s="9">
        <v>1</v>
      </c>
    </row>
    <row r="76700" spans="23:23" x14ac:dyDescent="0.35">
      <c r="W76700" s="9">
        <v>1</v>
      </c>
    </row>
    <row r="76701" spans="23:23" x14ac:dyDescent="0.35">
      <c r="W76701" s="9">
        <v>1</v>
      </c>
    </row>
    <row r="76702" spans="23:23" x14ac:dyDescent="0.35">
      <c r="W76702" s="9">
        <v>1</v>
      </c>
    </row>
    <row r="76703" spans="23:23" x14ac:dyDescent="0.35">
      <c r="W76703" s="9">
        <v>1</v>
      </c>
    </row>
    <row r="76704" spans="23:23" x14ac:dyDescent="0.35">
      <c r="W76704" s="9">
        <v>1</v>
      </c>
    </row>
    <row r="76705" spans="23:23" x14ac:dyDescent="0.35">
      <c r="W76705" s="9">
        <v>1</v>
      </c>
    </row>
    <row r="76706" spans="23:23" x14ac:dyDescent="0.35">
      <c r="W76706" s="9">
        <v>1</v>
      </c>
    </row>
    <row r="76707" spans="23:23" x14ac:dyDescent="0.35">
      <c r="W76707" s="9">
        <v>1</v>
      </c>
    </row>
    <row r="76708" spans="23:23" x14ac:dyDescent="0.35">
      <c r="W76708" s="9">
        <v>1</v>
      </c>
    </row>
    <row r="76709" spans="23:23" x14ac:dyDescent="0.35">
      <c r="W76709" s="9">
        <v>1</v>
      </c>
    </row>
    <row r="76710" spans="23:23" x14ac:dyDescent="0.35">
      <c r="W76710" s="9">
        <v>1</v>
      </c>
    </row>
    <row r="76711" spans="23:23" x14ac:dyDescent="0.35">
      <c r="W76711" s="9">
        <v>1</v>
      </c>
    </row>
    <row r="76712" spans="23:23" x14ac:dyDescent="0.35">
      <c r="W76712" s="9">
        <v>1</v>
      </c>
    </row>
    <row r="76713" spans="23:23" x14ac:dyDescent="0.35">
      <c r="W76713" s="9">
        <v>1</v>
      </c>
    </row>
    <row r="76714" spans="23:23" x14ac:dyDescent="0.35">
      <c r="W76714" s="9">
        <v>1</v>
      </c>
    </row>
    <row r="76715" spans="23:23" x14ac:dyDescent="0.35">
      <c r="W76715" s="9">
        <v>1</v>
      </c>
    </row>
    <row r="76716" spans="23:23" x14ac:dyDescent="0.35">
      <c r="W76716" s="9">
        <v>1</v>
      </c>
    </row>
    <row r="76717" spans="23:23" x14ac:dyDescent="0.35">
      <c r="W76717" s="9">
        <v>1</v>
      </c>
    </row>
    <row r="76718" spans="23:23" x14ac:dyDescent="0.35">
      <c r="W76718" s="9">
        <v>1</v>
      </c>
    </row>
    <row r="76719" spans="23:23" x14ac:dyDescent="0.35">
      <c r="W76719" s="9">
        <v>1</v>
      </c>
    </row>
    <row r="76720" spans="23:23" x14ac:dyDescent="0.35">
      <c r="W76720" s="9">
        <v>1</v>
      </c>
    </row>
    <row r="76721" spans="23:23" x14ac:dyDescent="0.35">
      <c r="W76721" s="9">
        <v>1</v>
      </c>
    </row>
    <row r="76722" spans="23:23" x14ac:dyDescent="0.35">
      <c r="W76722" s="9">
        <v>1</v>
      </c>
    </row>
    <row r="76723" spans="23:23" x14ac:dyDescent="0.35">
      <c r="W76723" s="9">
        <v>1</v>
      </c>
    </row>
    <row r="76724" spans="23:23" x14ac:dyDescent="0.35">
      <c r="W76724" s="9">
        <v>1</v>
      </c>
    </row>
    <row r="76725" spans="23:23" x14ac:dyDescent="0.35">
      <c r="W76725" s="9">
        <v>1</v>
      </c>
    </row>
    <row r="76726" spans="23:23" x14ac:dyDescent="0.35">
      <c r="W76726" s="9">
        <v>1</v>
      </c>
    </row>
    <row r="76727" spans="23:23" x14ac:dyDescent="0.35">
      <c r="W76727" s="9">
        <v>1</v>
      </c>
    </row>
    <row r="76728" spans="23:23" x14ac:dyDescent="0.35">
      <c r="W76728" s="9">
        <v>1</v>
      </c>
    </row>
    <row r="76729" spans="23:23" x14ac:dyDescent="0.35">
      <c r="W76729" s="9">
        <v>1</v>
      </c>
    </row>
    <row r="76730" spans="23:23" x14ac:dyDescent="0.35">
      <c r="W76730" s="9">
        <v>1</v>
      </c>
    </row>
    <row r="76731" spans="23:23" x14ac:dyDescent="0.35">
      <c r="W76731" s="9">
        <v>1</v>
      </c>
    </row>
    <row r="76732" spans="23:23" x14ac:dyDescent="0.35">
      <c r="W76732" s="9">
        <v>1</v>
      </c>
    </row>
    <row r="76733" spans="23:23" x14ac:dyDescent="0.35">
      <c r="W76733" s="9">
        <v>1</v>
      </c>
    </row>
    <row r="76734" spans="23:23" x14ac:dyDescent="0.35">
      <c r="W76734" s="9">
        <v>1</v>
      </c>
    </row>
    <row r="76735" spans="23:23" x14ac:dyDescent="0.35">
      <c r="W76735" s="9">
        <v>1</v>
      </c>
    </row>
    <row r="76736" spans="23:23" x14ac:dyDescent="0.35">
      <c r="W76736" s="9">
        <v>1</v>
      </c>
    </row>
    <row r="76737" spans="23:23" x14ac:dyDescent="0.35">
      <c r="W76737" s="9">
        <v>1</v>
      </c>
    </row>
    <row r="76738" spans="23:23" x14ac:dyDescent="0.35">
      <c r="W76738" s="9">
        <v>1</v>
      </c>
    </row>
    <row r="76739" spans="23:23" x14ac:dyDescent="0.35">
      <c r="W76739" s="9">
        <v>1</v>
      </c>
    </row>
    <row r="76740" spans="23:23" x14ac:dyDescent="0.35">
      <c r="W76740" s="9">
        <v>1</v>
      </c>
    </row>
    <row r="76741" spans="23:23" x14ac:dyDescent="0.35">
      <c r="W76741" s="9">
        <v>1</v>
      </c>
    </row>
    <row r="76742" spans="23:23" x14ac:dyDescent="0.35">
      <c r="W76742" s="9">
        <v>1</v>
      </c>
    </row>
    <row r="76743" spans="23:23" x14ac:dyDescent="0.35">
      <c r="W76743" s="9">
        <v>1</v>
      </c>
    </row>
    <row r="76744" spans="23:23" x14ac:dyDescent="0.35">
      <c r="W76744" s="9">
        <v>1</v>
      </c>
    </row>
    <row r="76745" spans="23:23" x14ac:dyDescent="0.35">
      <c r="W76745" s="9">
        <v>1</v>
      </c>
    </row>
    <row r="76746" spans="23:23" x14ac:dyDescent="0.35">
      <c r="W76746" s="9">
        <v>1</v>
      </c>
    </row>
    <row r="76747" spans="23:23" x14ac:dyDescent="0.35">
      <c r="W76747" s="9">
        <v>1</v>
      </c>
    </row>
    <row r="76748" spans="23:23" x14ac:dyDescent="0.35">
      <c r="W76748" s="9">
        <v>1</v>
      </c>
    </row>
    <row r="76749" spans="23:23" x14ac:dyDescent="0.35">
      <c r="W76749" s="9">
        <v>1</v>
      </c>
    </row>
    <row r="76750" spans="23:23" x14ac:dyDescent="0.35">
      <c r="W76750" s="9">
        <v>1</v>
      </c>
    </row>
    <row r="76751" spans="23:23" x14ac:dyDescent="0.35">
      <c r="W76751" s="9">
        <v>1</v>
      </c>
    </row>
    <row r="76752" spans="23:23" x14ac:dyDescent="0.35">
      <c r="W76752" s="9">
        <v>1</v>
      </c>
    </row>
    <row r="76753" spans="23:23" x14ac:dyDescent="0.35">
      <c r="W76753" s="9">
        <v>1</v>
      </c>
    </row>
    <row r="76754" spans="23:23" x14ac:dyDescent="0.35">
      <c r="W76754" s="9">
        <v>1</v>
      </c>
    </row>
    <row r="76755" spans="23:23" x14ac:dyDescent="0.35">
      <c r="W76755" s="9">
        <v>1</v>
      </c>
    </row>
    <row r="76756" spans="23:23" x14ac:dyDescent="0.35">
      <c r="W76756" s="9">
        <v>1</v>
      </c>
    </row>
    <row r="76757" spans="23:23" x14ac:dyDescent="0.35">
      <c r="W76757" s="9">
        <v>1</v>
      </c>
    </row>
    <row r="76758" spans="23:23" x14ac:dyDescent="0.35">
      <c r="W76758" s="9">
        <v>1</v>
      </c>
    </row>
    <row r="76759" spans="23:23" x14ac:dyDescent="0.35">
      <c r="W76759" s="9">
        <v>1</v>
      </c>
    </row>
    <row r="76760" spans="23:23" x14ac:dyDescent="0.35">
      <c r="W76760" s="9">
        <v>1</v>
      </c>
    </row>
    <row r="76761" spans="23:23" x14ac:dyDescent="0.35">
      <c r="W76761" s="9">
        <v>1</v>
      </c>
    </row>
    <row r="76762" spans="23:23" x14ac:dyDescent="0.35">
      <c r="W76762" s="9">
        <v>1</v>
      </c>
    </row>
    <row r="76763" spans="23:23" x14ac:dyDescent="0.35">
      <c r="W76763" s="9">
        <v>1</v>
      </c>
    </row>
    <row r="76764" spans="23:23" x14ac:dyDescent="0.35">
      <c r="W76764" s="9">
        <v>1</v>
      </c>
    </row>
    <row r="76765" spans="23:23" x14ac:dyDescent="0.35">
      <c r="W76765" s="9">
        <v>1</v>
      </c>
    </row>
    <row r="76766" spans="23:23" x14ac:dyDescent="0.35">
      <c r="W76766" s="9">
        <v>1</v>
      </c>
    </row>
    <row r="76767" spans="23:23" x14ac:dyDescent="0.35">
      <c r="W76767" s="9">
        <v>1</v>
      </c>
    </row>
    <row r="76768" spans="23:23" x14ac:dyDescent="0.35">
      <c r="W76768" s="9">
        <v>1</v>
      </c>
    </row>
    <row r="76769" spans="23:23" x14ac:dyDescent="0.35">
      <c r="W76769" s="9">
        <v>1</v>
      </c>
    </row>
    <row r="76770" spans="23:23" x14ac:dyDescent="0.35">
      <c r="W76770" s="9">
        <v>1</v>
      </c>
    </row>
    <row r="76771" spans="23:23" x14ac:dyDescent="0.35">
      <c r="W76771" s="9">
        <v>1</v>
      </c>
    </row>
    <row r="76772" spans="23:23" x14ac:dyDescent="0.35">
      <c r="W76772" s="9">
        <v>1</v>
      </c>
    </row>
    <row r="76773" spans="23:23" x14ac:dyDescent="0.35">
      <c r="W76773" s="9">
        <v>1</v>
      </c>
    </row>
    <row r="76774" spans="23:23" x14ac:dyDescent="0.35">
      <c r="W76774" s="9">
        <v>1</v>
      </c>
    </row>
    <row r="76775" spans="23:23" x14ac:dyDescent="0.35">
      <c r="W76775" s="9">
        <v>1</v>
      </c>
    </row>
    <row r="76776" spans="23:23" x14ac:dyDescent="0.35">
      <c r="W76776" s="9">
        <v>1</v>
      </c>
    </row>
    <row r="76777" spans="23:23" x14ac:dyDescent="0.35">
      <c r="W76777" s="9">
        <v>1</v>
      </c>
    </row>
    <row r="76778" spans="23:23" x14ac:dyDescent="0.35">
      <c r="W76778" s="9">
        <v>1</v>
      </c>
    </row>
    <row r="76779" spans="23:23" x14ac:dyDescent="0.35">
      <c r="W76779" s="9">
        <v>1</v>
      </c>
    </row>
    <row r="76780" spans="23:23" x14ac:dyDescent="0.35">
      <c r="W76780" s="9">
        <v>1</v>
      </c>
    </row>
    <row r="76781" spans="23:23" x14ac:dyDescent="0.35">
      <c r="W76781" s="9">
        <v>1</v>
      </c>
    </row>
    <row r="76782" spans="23:23" x14ac:dyDescent="0.35">
      <c r="W76782" s="9">
        <v>1</v>
      </c>
    </row>
    <row r="76783" spans="23:23" x14ac:dyDescent="0.35">
      <c r="W76783" s="9">
        <v>1</v>
      </c>
    </row>
    <row r="76784" spans="23:23" x14ac:dyDescent="0.35">
      <c r="W76784" s="9">
        <v>1</v>
      </c>
    </row>
    <row r="76785" spans="23:23" x14ac:dyDescent="0.35">
      <c r="W76785" s="9">
        <v>1</v>
      </c>
    </row>
    <row r="76786" spans="23:23" x14ac:dyDescent="0.35">
      <c r="W76786" s="9">
        <v>1</v>
      </c>
    </row>
    <row r="76787" spans="23:23" x14ac:dyDescent="0.35">
      <c r="W76787" s="9">
        <v>1</v>
      </c>
    </row>
    <row r="76788" spans="23:23" x14ac:dyDescent="0.35">
      <c r="W76788" s="9">
        <v>1</v>
      </c>
    </row>
    <row r="76789" spans="23:23" x14ac:dyDescent="0.35">
      <c r="W76789" s="9">
        <v>1</v>
      </c>
    </row>
    <row r="76790" spans="23:23" x14ac:dyDescent="0.35">
      <c r="W76790" s="9">
        <v>1</v>
      </c>
    </row>
    <row r="76791" spans="23:23" x14ac:dyDescent="0.35">
      <c r="W76791" s="9">
        <v>1</v>
      </c>
    </row>
    <row r="76792" spans="23:23" x14ac:dyDescent="0.35">
      <c r="W76792" s="9">
        <v>1</v>
      </c>
    </row>
    <row r="76793" spans="23:23" x14ac:dyDescent="0.35">
      <c r="W76793" s="9">
        <v>1</v>
      </c>
    </row>
    <row r="76794" spans="23:23" x14ac:dyDescent="0.35">
      <c r="W76794" s="9">
        <v>1</v>
      </c>
    </row>
    <row r="76795" spans="23:23" x14ac:dyDescent="0.35">
      <c r="W76795" s="9">
        <v>1</v>
      </c>
    </row>
    <row r="76796" spans="23:23" x14ac:dyDescent="0.35">
      <c r="W76796" s="9">
        <v>1</v>
      </c>
    </row>
    <row r="76797" spans="23:23" x14ac:dyDescent="0.35">
      <c r="W76797" s="9">
        <v>1</v>
      </c>
    </row>
    <row r="76798" spans="23:23" x14ac:dyDescent="0.35">
      <c r="W76798" s="9">
        <v>1</v>
      </c>
    </row>
    <row r="76799" spans="23:23" x14ac:dyDescent="0.35">
      <c r="W76799" s="9">
        <v>1</v>
      </c>
    </row>
    <row r="76800" spans="23:23" x14ac:dyDescent="0.35">
      <c r="W76800" s="9">
        <v>1</v>
      </c>
    </row>
    <row r="76801" spans="23:23" x14ac:dyDescent="0.35">
      <c r="W76801" s="9">
        <v>1</v>
      </c>
    </row>
    <row r="76802" spans="23:23" x14ac:dyDescent="0.35">
      <c r="W76802" s="9">
        <v>1</v>
      </c>
    </row>
    <row r="76803" spans="23:23" x14ac:dyDescent="0.35">
      <c r="W76803" s="9">
        <v>1</v>
      </c>
    </row>
    <row r="76804" spans="23:23" x14ac:dyDescent="0.35">
      <c r="W76804" s="9">
        <v>1</v>
      </c>
    </row>
    <row r="76805" spans="23:23" x14ac:dyDescent="0.35">
      <c r="W76805" s="9">
        <v>1</v>
      </c>
    </row>
    <row r="76806" spans="23:23" x14ac:dyDescent="0.35">
      <c r="W76806" s="9">
        <v>1</v>
      </c>
    </row>
    <row r="76807" spans="23:23" x14ac:dyDescent="0.35">
      <c r="W76807" s="9">
        <v>1</v>
      </c>
    </row>
    <row r="76808" spans="23:23" x14ac:dyDescent="0.35">
      <c r="W76808" s="9">
        <v>1</v>
      </c>
    </row>
    <row r="76809" spans="23:23" x14ac:dyDescent="0.35">
      <c r="W76809" s="9">
        <v>1</v>
      </c>
    </row>
    <row r="76810" spans="23:23" x14ac:dyDescent="0.35">
      <c r="W76810" s="9">
        <v>1</v>
      </c>
    </row>
    <row r="76811" spans="23:23" x14ac:dyDescent="0.35">
      <c r="W76811" s="9">
        <v>1</v>
      </c>
    </row>
    <row r="76812" spans="23:23" x14ac:dyDescent="0.35">
      <c r="W76812" s="9">
        <v>1</v>
      </c>
    </row>
    <row r="76813" spans="23:23" x14ac:dyDescent="0.35">
      <c r="W76813" s="9">
        <v>1</v>
      </c>
    </row>
    <row r="76814" spans="23:23" x14ac:dyDescent="0.35">
      <c r="W76814" s="9">
        <v>1</v>
      </c>
    </row>
    <row r="76815" spans="23:23" x14ac:dyDescent="0.35">
      <c r="W76815" s="9">
        <v>1</v>
      </c>
    </row>
    <row r="76816" spans="23:23" x14ac:dyDescent="0.35">
      <c r="W76816" s="9">
        <v>1</v>
      </c>
    </row>
    <row r="76817" spans="23:23" x14ac:dyDescent="0.35">
      <c r="W76817" s="9">
        <v>1</v>
      </c>
    </row>
    <row r="76818" spans="23:23" x14ac:dyDescent="0.35">
      <c r="W76818" s="9">
        <v>1</v>
      </c>
    </row>
    <row r="76819" spans="23:23" x14ac:dyDescent="0.35">
      <c r="W76819" s="9">
        <v>1</v>
      </c>
    </row>
    <row r="76820" spans="23:23" x14ac:dyDescent="0.35">
      <c r="W76820" s="9">
        <v>1</v>
      </c>
    </row>
    <row r="76821" spans="23:23" x14ac:dyDescent="0.35">
      <c r="W76821" s="9">
        <v>1</v>
      </c>
    </row>
    <row r="76822" spans="23:23" x14ac:dyDescent="0.35">
      <c r="W76822" s="9">
        <v>1</v>
      </c>
    </row>
    <row r="76823" spans="23:23" x14ac:dyDescent="0.35">
      <c r="W76823" s="9">
        <v>1</v>
      </c>
    </row>
    <row r="76824" spans="23:23" x14ac:dyDescent="0.35">
      <c r="W76824" s="9">
        <v>1</v>
      </c>
    </row>
    <row r="76825" spans="23:23" x14ac:dyDescent="0.35">
      <c r="W76825" s="9">
        <v>1</v>
      </c>
    </row>
    <row r="76826" spans="23:23" x14ac:dyDescent="0.35">
      <c r="W76826" s="9">
        <v>1</v>
      </c>
    </row>
    <row r="76827" spans="23:23" x14ac:dyDescent="0.35">
      <c r="W76827" s="9">
        <v>1</v>
      </c>
    </row>
    <row r="76828" spans="23:23" x14ac:dyDescent="0.35">
      <c r="W76828" s="9">
        <v>1</v>
      </c>
    </row>
    <row r="76829" spans="23:23" x14ac:dyDescent="0.35">
      <c r="W76829" s="9">
        <v>1</v>
      </c>
    </row>
    <row r="76830" spans="23:23" x14ac:dyDescent="0.35">
      <c r="W76830" s="9">
        <v>1</v>
      </c>
    </row>
    <row r="76831" spans="23:23" x14ac:dyDescent="0.35">
      <c r="W76831" s="9">
        <v>1</v>
      </c>
    </row>
    <row r="76832" spans="23:23" x14ac:dyDescent="0.35">
      <c r="W76832" s="9">
        <v>1</v>
      </c>
    </row>
    <row r="76833" spans="23:23" x14ac:dyDescent="0.35">
      <c r="W76833" s="9">
        <v>1</v>
      </c>
    </row>
    <row r="76834" spans="23:23" x14ac:dyDescent="0.35">
      <c r="W76834" s="9">
        <v>1</v>
      </c>
    </row>
    <row r="76835" spans="23:23" x14ac:dyDescent="0.35">
      <c r="W76835" s="9">
        <v>1</v>
      </c>
    </row>
    <row r="76836" spans="23:23" x14ac:dyDescent="0.35">
      <c r="W76836" s="9">
        <v>1</v>
      </c>
    </row>
    <row r="76837" spans="23:23" x14ac:dyDescent="0.35">
      <c r="W76837" s="9">
        <v>1</v>
      </c>
    </row>
    <row r="76838" spans="23:23" x14ac:dyDescent="0.35">
      <c r="W76838" s="9">
        <v>1</v>
      </c>
    </row>
    <row r="76839" spans="23:23" x14ac:dyDescent="0.35">
      <c r="W76839" s="9">
        <v>1</v>
      </c>
    </row>
    <row r="76840" spans="23:23" x14ac:dyDescent="0.35">
      <c r="W76840" s="9">
        <v>1</v>
      </c>
    </row>
    <row r="76841" spans="23:23" x14ac:dyDescent="0.35">
      <c r="W76841" s="9">
        <v>1</v>
      </c>
    </row>
    <row r="76842" spans="23:23" x14ac:dyDescent="0.35">
      <c r="W76842" s="9">
        <v>1</v>
      </c>
    </row>
    <row r="76843" spans="23:23" x14ac:dyDescent="0.35">
      <c r="W76843" s="9">
        <v>1</v>
      </c>
    </row>
    <row r="76844" spans="23:23" x14ac:dyDescent="0.35">
      <c r="W76844" s="9">
        <v>1</v>
      </c>
    </row>
    <row r="76845" spans="23:23" x14ac:dyDescent="0.35">
      <c r="W76845" s="9">
        <v>1</v>
      </c>
    </row>
    <row r="76846" spans="23:23" x14ac:dyDescent="0.35">
      <c r="W76846" s="9">
        <v>1</v>
      </c>
    </row>
    <row r="76847" spans="23:23" x14ac:dyDescent="0.35">
      <c r="W76847" s="9">
        <v>1</v>
      </c>
    </row>
    <row r="76848" spans="23:23" x14ac:dyDescent="0.35">
      <c r="W76848" s="9">
        <v>1</v>
      </c>
    </row>
    <row r="76849" spans="23:23" x14ac:dyDescent="0.35">
      <c r="W76849" s="9">
        <v>1</v>
      </c>
    </row>
    <row r="76850" spans="23:23" x14ac:dyDescent="0.35">
      <c r="W76850" s="9">
        <v>1</v>
      </c>
    </row>
    <row r="76851" spans="23:23" x14ac:dyDescent="0.35">
      <c r="W76851" s="9">
        <v>1</v>
      </c>
    </row>
    <row r="76852" spans="23:23" x14ac:dyDescent="0.35">
      <c r="W76852" s="9">
        <v>1</v>
      </c>
    </row>
    <row r="76853" spans="23:23" x14ac:dyDescent="0.35">
      <c r="W76853" s="9">
        <v>1</v>
      </c>
    </row>
    <row r="76854" spans="23:23" x14ac:dyDescent="0.35">
      <c r="W76854" s="9">
        <v>1</v>
      </c>
    </row>
    <row r="76855" spans="23:23" x14ac:dyDescent="0.35">
      <c r="W76855" s="9">
        <v>1</v>
      </c>
    </row>
    <row r="76856" spans="23:23" x14ac:dyDescent="0.35">
      <c r="W76856" s="9">
        <v>1</v>
      </c>
    </row>
    <row r="76857" spans="23:23" x14ac:dyDescent="0.35">
      <c r="W76857" s="9">
        <v>1</v>
      </c>
    </row>
    <row r="76858" spans="23:23" x14ac:dyDescent="0.35">
      <c r="W76858" s="9">
        <v>1</v>
      </c>
    </row>
    <row r="76859" spans="23:23" x14ac:dyDescent="0.35">
      <c r="W76859" s="9">
        <v>1</v>
      </c>
    </row>
    <row r="76860" spans="23:23" x14ac:dyDescent="0.35">
      <c r="W76860" s="9">
        <v>1</v>
      </c>
    </row>
    <row r="76861" spans="23:23" x14ac:dyDescent="0.35">
      <c r="W76861" s="9">
        <v>1</v>
      </c>
    </row>
    <row r="76862" spans="23:23" x14ac:dyDescent="0.35">
      <c r="W76862" s="9">
        <v>1</v>
      </c>
    </row>
    <row r="76863" spans="23:23" x14ac:dyDescent="0.35">
      <c r="W76863" s="9">
        <v>1</v>
      </c>
    </row>
    <row r="76864" spans="23:23" x14ac:dyDescent="0.35">
      <c r="W76864" s="9">
        <v>1</v>
      </c>
    </row>
    <row r="76865" spans="23:23" x14ac:dyDescent="0.35">
      <c r="W76865" s="9">
        <v>1</v>
      </c>
    </row>
    <row r="76866" spans="23:23" x14ac:dyDescent="0.35">
      <c r="W76866" s="9">
        <v>1</v>
      </c>
    </row>
    <row r="76867" spans="23:23" x14ac:dyDescent="0.35">
      <c r="W76867" s="9">
        <v>1</v>
      </c>
    </row>
    <row r="76868" spans="23:23" x14ac:dyDescent="0.35">
      <c r="W76868" s="9">
        <v>1</v>
      </c>
    </row>
    <row r="76869" spans="23:23" x14ac:dyDescent="0.35">
      <c r="W76869" s="9">
        <v>1</v>
      </c>
    </row>
    <row r="76870" spans="23:23" x14ac:dyDescent="0.35">
      <c r="W76870" s="9">
        <v>1</v>
      </c>
    </row>
    <row r="76871" spans="23:23" x14ac:dyDescent="0.35">
      <c r="W76871" s="9">
        <v>1</v>
      </c>
    </row>
    <row r="76872" spans="23:23" x14ac:dyDescent="0.35">
      <c r="W76872" s="9">
        <v>1</v>
      </c>
    </row>
    <row r="76873" spans="23:23" x14ac:dyDescent="0.35">
      <c r="W76873" s="9">
        <v>1</v>
      </c>
    </row>
    <row r="76874" spans="23:23" x14ac:dyDescent="0.35">
      <c r="W76874" s="9">
        <v>1</v>
      </c>
    </row>
    <row r="76875" spans="23:23" x14ac:dyDescent="0.35">
      <c r="W76875" s="9">
        <v>1</v>
      </c>
    </row>
    <row r="76876" spans="23:23" x14ac:dyDescent="0.35">
      <c r="W76876" s="9">
        <v>1</v>
      </c>
    </row>
    <row r="76877" spans="23:23" x14ac:dyDescent="0.35">
      <c r="W76877" s="9">
        <v>1</v>
      </c>
    </row>
    <row r="76878" spans="23:23" x14ac:dyDescent="0.35">
      <c r="W76878" s="9">
        <v>1</v>
      </c>
    </row>
    <row r="76879" spans="23:23" x14ac:dyDescent="0.35">
      <c r="W76879" s="9">
        <v>1</v>
      </c>
    </row>
    <row r="76880" spans="23:23" x14ac:dyDescent="0.35">
      <c r="W76880" s="9">
        <v>1</v>
      </c>
    </row>
    <row r="76881" spans="23:23" x14ac:dyDescent="0.35">
      <c r="W76881" s="9">
        <v>1</v>
      </c>
    </row>
    <row r="76882" spans="23:23" x14ac:dyDescent="0.35">
      <c r="W76882" s="9">
        <v>1</v>
      </c>
    </row>
    <row r="76883" spans="23:23" x14ac:dyDescent="0.35">
      <c r="W76883" s="9">
        <v>1</v>
      </c>
    </row>
    <row r="76884" spans="23:23" x14ac:dyDescent="0.35">
      <c r="W76884" s="9">
        <v>1</v>
      </c>
    </row>
    <row r="76885" spans="23:23" x14ac:dyDescent="0.35">
      <c r="W76885" s="9">
        <v>1</v>
      </c>
    </row>
    <row r="76886" spans="23:23" x14ac:dyDescent="0.35">
      <c r="W76886" s="9">
        <v>1</v>
      </c>
    </row>
    <row r="76887" spans="23:23" x14ac:dyDescent="0.35">
      <c r="W76887" s="9">
        <v>1</v>
      </c>
    </row>
    <row r="76888" spans="23:23" x14ac:dyDescent="0.35">
      <c r="W76888" s="9">
        <v>1</v>
      </c>
    </row>
    <row r="76889" spans="23:23" x14ac:dyDescent="0.35">
      <c r="W76889" s="9">
        <v>1</v>
      </c>
    </row>
    <row r="76890" spans="23:23" x14ac:dyDescent="0.35">
      <c r="W76890" s="9">
        <v>1</v>
      </c>
    </row>
    <row r="76891" spans="23:23" x14ac:dyDescent="0.35">
      <c r="W76891" s="9">
        <v>1</v>
      </c>
    </row>
    <row r="76892" spans="23:23" x14ac:dyDescent="0.35">
      <c r="W76892" s="9">
        <v>1</v>
      </c>
    </row>
    <row r="76893" spans="23:23" x14ac:dyDescent="0.35">
      <c r="W76893" s="9">
        <v>1</v>
      </c>
    </row>
    <row r="76894" spans="23:23" x14ac:dyDescent="0.35">
      <c r="W76894" s="9">
        <v>1</v>
      </c>
    </row>
    <row r="76895" spans="23:23" x14ac:dyDescent="0.35">
      <c r="W76895" s="9">
        <v>1</v>
      </c>
    </row>
    <row r="76896" spans="23:23" x14ac:dyDescent="0.35">
      <c r="W76896" s="9">
        <v>1</v>
      </c>
    </row>
    <row r="76897" spans="23:23" x14ac:dyDescent="0.35">
      <c r="W76897" s="9">
        <v>1</v>
      </c>
    </row>
    <row r="76898" spans="23:23" x14ac:dyDescent="0.35">
      <c r="W76898" s="9">
        <v>1</v>
      </c>
    </row>
    <row r="76899" spans="23:23" x14ac:dyDescent="0.35">
      <c r="W76899" s="9">
        <v>1</v>
      </c>
    </row>
    <row r="76900" spans="23:23" x14ac:dyDescent="0.35">
      <c r="W76900" s="9">
        <v>1</v>
      </c>
    </row>
    <row r="76901" spans="23:23" x14ac:dyDescent="0.35">
      <c r="W76901" s="9">
        <v>1</v>
      </c>
    </row>
    <row r="76902" spans="23:23" x14ac:dyDescent="0.35">
      <c r="W76902" s="9">
        <v>1</v>
      </c>
    </row>
    <row r="76903" spans="23:23" x14ac:dyDescent="0.35">
      <c r="W76903" s="9">
        <v>1</v>
      </c>
    </row>
    <row r="76904" spans="23:23" x14ac:dyDescent="0.35">
      <c r="W76904" s="9">
        <v>1</v>
      </c>
    </row>
    <row r="76905" spans="23:23" x14ac:dyDescent="0.35">
      <c r="W76905" s="9">
        <v>1</v>
      </c>
    </row>
    <row r="76906" spans="23:23" x14ac:dyDescent="0.35">
      <c r="W76906" s="9">
        <v>1</v>
      </c>
    </row>
    <row r="76907" spans="23:23" x14ac:dyDescent="0.35">
      <c r="W76907" s="9">
        <v>1</v>
      </c>
    </row>
    <row r="76908" spans="23:23" x14ac:dyDescent="0.35">
      <c r="W76908" s="9">
        <v>1</v>
      </c>
    </row>
    <row r="76909" spans="23:23" x14ac:dyDescent="0.35">
      <c r="W76909" s="9">
        <v>1</v>
      </c>
    </row>
    <row r="76910" spans="23:23" x14ac:dyDescent="0.35">
      <c r="W76910" s="9">
        <v>1</v>
      </c>
    </row>
    <row r="76911" spans="23:23" x14ac:dyDescent="0.35">
      <c r="W76911" s="9">
        <v>1</v>
      </c>
    </row>
    <row r="76912" spans="23:23" x14ac:dyDescent="0.35">
      <c r="W76912" s="9">
        <v>1</v>
      </c>
    </row>
    <row r="76913" spans="23:23" x14ac:dyDescent="0.35">
      <c r="W76913" s="9">
        <v>1</v>
      </c>
    </row>
    <row r="76914" spans="23:23" x14ac:dyDescent="0.35">
      <c r="W76914" s="9">
        <v>1</v>
      </c>
    </row>
    <row r="76915" spans="23:23" x14ac:dyDescent="0.35">
      <c r="W76915" s="9">
        <v>1</v>
      </c>
    </row>
    <row r="76916" spans="23:23" x14ac:dyDescent="0.35">
      <c r="W76916" s="9">
        <v>1</v>
      </c>
    </row>
    <row r="76917" spans="23:23" x14ac:dyDescent="0.35">
      <c r="W76917" s="9">
        <v>1</v>
      </c>
    </row>
    <row r="76918" spans="23:23" x14ac:dyDescent="0.35">
      <c r="W76918" s="9">
        <v>1</v>
      </c>
    </row>
    <row r="76919" spans="23:23" x14ac:dyDescent="0.35">
      <c r="W76919" s="9">
        <v>1</v>
      </c>
    </row>
    <row r="76920" spans="23:23" x14ac:dyDescent="0.35">
      <c r="W76920" s="9">
        <v>1</v>
      </c>
    </row>
    <row r="76921" spans="23:23" x14ac:dyDescent="0.35">
      <c r="W76921" s="9">
        <v>1</v>
      </c>
    </row>
    <row r="76922" spans="23:23" x14ac:dyDescent="0.35">
      <c r="W76922" s="9">
        <v>1</v>
      </c>
    </row>
    <row r="76923" spans="23:23" x14ac:dyDescent="0.35">
      <c r="W76923" s="9">
        <v>1</v>
      </c>
    </row>
    <row r="76924" spans="23:23" x14ac:dyDescent="0.35">
      <c r="W76924" s="9">
        <v>1</v>
      </c>
    </row>
    <row r="76925" spans="23:23" x14ac:dyDescent="0.35">
      <c r="W76925" s="9">
        <v>1</v>
      </c>
    </row>
    <row r="76926" spans="23:23" x14ac:dyDescent="0.35">
      <c r="W76926" s="9">
        <v>1</v>
      </c>
    </row>
    <row r="76927" spans="23:23" x14ac:dyDescent="0.35">
      <c r="W76927" s="9">
        <v>1</v>
      </c>
    </row>
    <row r="76928" spans="23:23" x14ac:dyDescent="0.35">
      <c r="W76928" s="9">
        <v>1</v>
      </c>
    </row>
    <row r="76929" spans="23:23" x14ac:dyDescent="0.35">
      <c r="W76929" s="9">
        <v>1</v>
      </c>
    </row>
    <row r="76930" spans="23:23" x14ac:dyDescent="0.35">
      <c r="W76930" s="9">
        <v>1</v>
      </c>
    </row>
    <row r="76931" spans="23:23" x14ac:dyDescent="0.35">
      <c r="W76931" s="9">
        <v>1</v>
      </c>
    </row>
    <row r="76932" spans="23:23" x14ac:dyDescent="0.35">
      <c r="W76932" s="9">
        <v>1</v>
      </c>
    </row>
    <row r="76933" spans="23:23" x14ac:dyDescent="0.35">
      <c r="W76933" s="9">
        <v>1</v>
      </c>
    </row>
    <row r="76934" spans="23:23" x14ac:dyDescent="0.35">
      <c r="W76934" s="9">
        <v>1</v>
      </c>
    </row>
    <row r="76935" spans="23:23" x14ac:dyDescent="0.35">
      <c r="W76935" s="9">
        <v>1</v>
      </c>
    </row>
    <row r="76936" spans="23:23" x14ac:dyDescent="0.35">
      <c r="W76936" s="9">
        <v>1</v>
      </c>
    </row>
    <row r="76937" spans="23:23" x14ac:dyDescent="0.35">
      <c r="W76937" s="9">
        <v>1</v>
      </c>
    </row>
    <row r="76938" spans="23:23" x14ac:dyDescent="0.35">
      <c r="W76938" s="9">
        <v>1</v>
      </c>
    </row>
    <row r="76939" spans="23:23" x14ac:dyDescent="0.35">
      <c r="W76939" s="9">
        <v>1</v>
      </c>
    </row>
    <row r="76940" spans="23:23" x14ac:dyDescent="0.35">
      <c r="W76940" s="9">
        <v>1</v>
      </c>
    </row>
    <row r="76941" spans="23:23" x14ac:dyDescent="0.35">
      <c r="W76941" s="9">
        <v>1</v>
      </c>
    </row>
    <row r="76942" spans="23:23" x14ac:dyDescent="0.35">
      <c r="W76942" s="9">
        <v>1</v>
      </c>
    </row>
    <row r="76943" spans="23:23" x14ac:dyDescent="0.35">
      <c r="W76943" s="9">
        <v>1</v>
      </c>
    </row>
    <row r="76944" spans="23:23" x14ac:dyDescent="0.35">
      <c r="W76944" s="9">
        <v>1</v>
      </c>
    </row>
    <row r="76945" spans="23:23" x14ac:dyDescent="0.35">
      <c r="W76945" s="9">
        <v>1</v>
      </c>
    </row>
    <row r="76946" spans="23:23" x14ac:dyDescent="0.35">
      <c r="W76946" s="9">
        <v>1</v>
      </c>
    </row>
    <row r="76947" spans="23:23" x14ac:dyDescent="0.35">
      <c r="W76947" s="9">
        <v>1</v>
      </c>
    </row>
    <row r="76948" spans="23:23" x14ac:dyDescent="0.35">
      <c r="W76948" s="9">
        <v>1</v>
      </c>
    </row>
    <row r="76949" spans="23:23" x14ac:dyDescent="0.35">
      <c r="W76949" s="9">
        <v>1</v>
      </c>
    </row>
    <row r="76950" spans="23:23" x14ac:dyDescent="0.35">
      <c r="W76950" s="9">
        <v>1</v>
      </c>
    </row>
    <row r="76951" spans="23:23" x14ac:dyDescent="0.35">
      <c r="W76951" s="9">
        <v>1</v>
      </c>
    </row>
    <row r="76952" spans="23:23" x14ac:dyDescent="0.35">
      <c r="W76952" s="9">
        <v>1</v>
      </c>
    </row>
    <row r="76953" spans="23:23" x14ac:dyDescent="0.35">
      <c r="W76953" s="9">
        <v>1</v>
      </c>
    </row>
    <row r="76954" spans="23:23" x14ac:dyDescent="0.35">
      <c r="W76954" s="9">
        <v>1</v>
      </c>
    </row>
    <row r="76955" spans="23:23" x14ac:dyDescent="0.35">
      <c r="W76955" s="9">
        <v>1</v>
      </c>
    </row>
    <row r="76956" spans="23:23" x14ac:dyDescent="0.35">
      <c r="W76956" s="9">
        <v>1</v>
      </c>
    </row>
    <row r="76957" spans="23:23" x14ac:dyDescent="0.35">
      <c r="W76957" s="9">
        <v>1</v>
      </c>
    </row>
    <row r="76958" spans="23:23" x14ac:dyDescent="0.35">
      <c r="W76958" s="9">
        <v>1</v>
      </c>
    </row>
    <row r="76959" spans="23:23" x14ac:dyDescent="0.35">
      <c r="W76959" s="9">
        <v>1</v>
      </c>
    </row>
    <row r="76960" spans="23:23" x14ac:dyDescent="0.35">
      <c r="W76960" s="9">
        <v>1</v>
      </c>
    </row>
    <row r="76961" spans="23:23" x14ac:dyDescent="0.35">
      <c r="W76961" s="9">
        <v>1</v>
      </c>
    </row>
    <row r="76962" spans="23:23" x14ac:dyDescent="0.35">
      <c r="W76962" s="9">
        <v>1</v>
      </c>
    </row>
    <row r="76963" spans="23:23" x14ac:dyDescent="0.35">
      <c r="W76963" s="9">
        <v>1</v>
      </c>
    </row>
    <row r="76964" spans="23:23" x14ac:dyDescent="0.35">
      <c r="W76964" s="9">
        <v>1</v>
      </c>
    </row>
    <row r="76965" spans="23:23" x14ac:dyDescent="0.35">
      <c r="W76965" s="9">
        <v>1</v>
      </c>
    </row>
    <row r="76966" spans="23:23" x14ac:dyDescent="0.35">
      <c r="W76966" s="9">
        <v>1</v>
      </c>
    </row>
    <row r="76967" spans="23:23" x14ac:dyDescent="0.35">
      <c r="W76967" s="9">
        <v>1</v>
      </c>
    </row>
    <row r="76968" spans="23:23" x14ac:dyDescent="0.35">
      <c r="W76968" s="9">
        <v>1</v>
      </c>
    </row>
    <row r="76969" spans="23:23" x14ac:dyDescent="0.35">
      <c r="W76969" s="9">
        <v>1</v>
      </c>
    </row>
    <row r="76970" spans="23:23" x14ac:dyDescent="0.35">
      <c r="W76970" s="9">
        <v>1</v>
      </c>
    </row>
    <row r="76971" spans="23:23" x14ac:dyDescent="0.35">
      <c r="W76971" s="9">
        <v>1</v>
      </c>
    </row>
    <row r="76972" spans="23:23" x14ac:dyDescent="0.35">
      <c r="W76972" s="9">
        <v>1</v>
      </c>
    </row>
    <row r="76973" spans="23:23" x14ac:dyDescent="0.35">
      <c r="W76973" s="9">
        <v>1</v>
      </c>
    </row>
    <row r="76974" spans="23:23" x14ac:dyDescent="0.35">
      <c r="W76974" s="9">
        <v>1</v>
      </c>
    </row>
    <row r="76975" spans="23:23" x14ac:dyDescent="0.35">
      <c r="W76975" s="9">
        <v>1</v>
      </c>
    </row>
    <row r="76976" spans="23:23" x14ac:dyDescent="0.35">
      <c r="W76976" s="9">
        <v>1</v>
      </c>
    </row>
    <row r="76977" spans="23:23" x14ac:dyDescent="0.35">
      <c r="W76977" s="9">
        <v>1</v>
      </c>
    </row>
    <row r="76978" spans="23:23" x14ac:dyDescent="0.35">
      <c r="W76978" s="9">
        <v>1</v>
      </c>
    </row>
    <row r="76979" spans="23:23" x14ac:dyDescent="0.35">
      <c r="W76979" s="9">
        <v>1</v>
      </c>
    </row>
    <row r="76980" spans="23:23" x14ac:dyDescent="0.35">
      <c r="W76980" s="9">
        <v>1</v>
      </c>
    </row>
    <row r="76981" spans="23:23" x14ac:dyDescent="0.35">
      <c r="W76981" s="9">
        <v>1</v>
      </c>
    </row>
    <row r="76982" spans="23:23" x14ac:dyDescent="0.35">
      <c r="W76982" s="9">
        <v>1</v>
      </c>
    </row>
    <row r="76983" spans="23:23" x14ac:dyDescent="0.35">
      <c r="W76983" s="9">
        <v>1</v>
      </c>
    </row>
    <row r="76984" spans="23:23" x14ac:dyDescent="0.35">
      <c r="W76984" s="9">
        <v>1</v>
      </c>
    </row>
    <row r="76985" spans="23:23" x14ac:dyDescent="0.35">
      <c r="W76985" s="9">
        <v>1</v>
      </c>
    </row>
    <row r="76986" spans="23:23" x14ac:dyDescent="0.35">
      <c r="W76986" s="9">
        <v>1</v>
      </c>
    </row>
    <row r="76987" spans="23:23" x14ac:dyDescent="0.35">
      <c r="W76987" s="9">
        <v>1</v>
      </c>
    </row>
    <row r="76988" spans="23:23" x14ac:dyDescent="0.35">
      <c r="W76988" s="9">
        <v>1</v>
      </c>
    </row>
    <row r="76989" spans="23:23" x14ac:dyDescent="0.35">
      <c r="W76989" s="9">
        <v>1</v>
      </c>
    </row>
    <row r="76990" spans="23:23" x14ac:dyDescent="0.35">
      <c r="W76990" s="9">
        <v>1</v>
      </c>
    </row>
    <row r="76991" spans="23:23" x14ac:dyDescent="0.35">
      <c r="W76991" s="9">
        <v>1</v>
      </c>
    </row>
    <row r="76992" spans="23:23" x14ac:dyDescent="0.35">
      <c r="W76992" s="9">
        <v>1</v>
      </c>
    </row>
    <row r="76993" spans="23:23" x14ac:dyDescent="0.35">
      <c r="W76993" s="9">
        <v>1</v>
      </c>
    </row>
    <row r="76994" spans="23:23" x14ac:dyDescent="0.35">
      <c r="W76994" s="9">
        <v>1</v>
      </c>
    </row>
    <row r="76995" spans="23:23" x14ac:dyDescent="0.35">
      <c r="W76995" s="9">
        <v>1</v>
      </c>
    </row>
    <row r="76996" spans="23:23" x14ac:dyDescent="0.35">
      <c r="W76996" s="9">
        <v>1</v>
      </c>
    </row>
    <row r="76997" spans="23:23" x14ac:dyDescent="0.35">
      <c r="W76997" s="9">
        <v>1</v>
      </c>
    </row>
    <row r="76998" spans="23:23" x14ac:dyDescent="0.35">
      <c r="W76998" s="9">
        <v>1</v>
      </c>
    </row>
    <row r="76999" spans="23:23" x14ac:dyDescent="0.35">
      <c r="W76999" s="9">
        <v>1</v>
      </c>
    </row>
    <row r="77000" spans="23:23" x14ac:dyDescent="0.35">
      <c r="W77000" s="9">
        <v>1</v>
      </c>
    </row>
    <row r="77001" spans="23:23" x14ac:dyDescent="0.35">
      <c r="W77001" s="9">
        <v>1</v>
      </c>
    </row>
    <row r="77002" spans="23:23" x14ac:dyDescent="0.35">
      <c r="W77002" s="9">
        <v>1</v>
      </c>
    </row>
    <row r="77003" spans="23:23" x14ac:dyDescent="0.35">
      <c r="W77003" s="9">
        <v>1</v>
      </c>
    </row>
    <row r="77004" spans="23:23" x14ac:dyDescent="0.35">
      <c r="W77004" s="9">
        <v>1</v>
      </c>
    </row>
    <row r="77005" spans="23:23" x14ac:dyDescent="0.35">
      <c r="W77005" s="9">
        <v>1</v>
      </c>
    </row>
    <row r="77006" spans="23:23" x14ac:dyDescent="0.35">
      <c r="W77006" s="9">
        <v>1</v>
      </c>
    </row>
    <row r="77007" spans="23:23" x14ac:dyDescent="0.35">
      <c r="W77007" s="9">
        <v>1</v>
      </c>
    </row>
    <row r="77008" spans="23:23" x14ac:dyDescent="0.35">
      <c r="W77008" s="9">
        <v>1</v>
      </c>
    </row>
    <row r="77009" spans="23:23" x14ac:dyDescent="0.35">
      <c r="W77009" s="9">
        <v>1</v>
      </c>
    </row>
    <row r="77010" spans="23:23" x14ac:dyDescent="0.35">
      <c r="W77010" s="9">
        <v>1</v>
      </c>
    </row>
    <row r="77011" spans="23:23" x14ac:dyDescent="0.35">
      <c r="W77011" s="9">
        <v>1</v>
      </c>
    </row>
    <row r="77012" spans="23:23" x14ac:dyDescent="0.35">
      <c r="W77012" s="9">
        <v>1</v>
      </c>
    </row>
    <row r="77013" spans="23:23" x14ac:dyDescent="0.35">
      <c r="W77013" s="9">
        <v>1</v>
      </c>
    </row>
    <row r="77014" spans="23:23" x14ac:dyDescent="0.35">
      <c r="W77014" s="9">
        <v>1</v>
      </c>
    </row>
    <row r="77015" spans="23:23" x14ac:dyDescent="0.35">
      <c r="W77015" s="9">
        <v>1</v>
      </c>
    </row>
    <row r="77016" spans="23:23" x14ac:dyDescent="0.35">
      <c r="W77016" s="9">
        <v>1</v>
      </c>
    </row>
    <row r="77017" spans="23:23" x14ac:dyDescent="0.35">
      <c r="W77017" s="9">
        <v>1</v>
      </c>
    </row>
    <row r="77018" spans="23:23" x14ac:dyDescent="0.35">
      <c r="W77018" s="9">
        <v>1</v>
      </c>
    </row>
    <row r="77019" spans="23:23" x14ac:dyDescent="0.35">
      <c r="W77019" s="9">
        <v>1</v>
      </c>
    </row>
    <row r="77020" spans="23:23" x14ac:dyDescent="0.35">
      <c r="W77020" s="9">
        <v>1</v>
      </c>
    </row>
    <row r="77021" spans="23:23" x14ac:dyDescent="0.35">
      <c r="W77021" s="9">
        <v>1</v>
      </c>
    </row>
    <row r="77022" spans="23:23" x14ac:dyDescent="0.35">
      <c r="W77022" s="9">
        <v>1</v>
      </c>
    </row>
    <row r="77023" spans="23:23" x14ac:dyDescent="0.35">
      <c r="W77023" s="9">
        <v>1</v>
      </c>
    </row>
    <row r="77024" spans="23:23" x14ac:dyDescent="0.35">
      <c r="W77024" s="9">
        <v>1</v>
      </c>
    </row>
    <row r="77025" spans="23:23" x14ac:dyDescent="0.35">
      <c r="W77025" s="9">
        <v>1</v>
      </c>
    </row>
    <row r="77026" spans="23:23" x14ac:dyDescent="0.35">
      <c r="W77026" s="9">
        <v>1</v>
      </c>
    </row>
    <row r="77027" spans="23:23" x14ac:dyDescent="0.35">
      <c r="W77027" s="9">
        <v>1</v>
      </c>
    </row>
    <row r="77028" spans="23:23" x14ac:dyDescent="0.35">
      <c r="W77028" s="9">
        <v>1</v>
      </c>
    </row>
    <row r="77029" spans="23:23" x14ac:dyDescent="0.35">
      <c r="W77029" s="9">
        <v>1</v>
      </c>
    </row>
    <row r="77030" spans="23:23" x14ac:dyDescent="0.35">
      <c r="W77030" s="9">
        <v>1</v>
      </c>
    </row>
    <row r="77031" spans="23:23" x14ac:dyDescent="0.35">
      <c r="W77031" s="9">
        <v>1</v>
      </c>
    </row>
    <row r="77032" spans="23:23" x14ac:dyDescent="0.35">
      <c r="W77032" s="9">
        <v>1</v>
      </c>
    </row>
    <row r="77033" spans="23:23" x14ac:dyDescent="0.35">
      <c r="W77033" s="9">
        <v>1</v>
      </c>
    </row>
    <row r="77034" spans="23:23" x14ac:dyDescent="0.35">
      <c r="W77034" s="9">
        <v>1</v>
      </c>
    </row>
    <row r="77035" spans="23:23" x14ac:dyDescent="0.35">
      <c r="W77035" s="9">
        <v>1</v>
      </c>
    </row>
    <row r="77036" spans="23:23" x14ac:dyDescent="0.35">
      <c r="W77036" s="9">
        <v>1</v>
      </c>
    </row>
    <row r="77037" spans="23:23" x14ac:dyDescent="0.35">
      <c r="W77037" s="9">
        <v>1</v>
      </c>
    </row>
    <row r="77038" spans="23:23" x14ac:dyDescent="0.35">
      <c r="W77038" s="9">
        <v>1</v>
      </c>
    </row>
    <row r="77039" spans="23:23" x14ac:dyDescent="0.35">
      <c r="W77039" s="9">
        <v>1</v>
      </c>
    </row>
    <row r="77040" spans="23:23" x14ac:dyDescent="0.35">
      <c r="W77040" s="9">
        <v>1</v>
      </c>
    </row>
    <row r="77041" spans="23:23" x14ac:dyDescent="0.35">
      <c r="W77041" s="9">
        <v>1</v>
      </c>
    </row>
    <row r="77042" spans="23:23" x14ac:dyDescent="0.35">
      <c r="W77042" s="9">
        <v>1</v>
      </c>
    </row>
    <row r="77043" spans="23:23" x14ac:dyDescent="0.35">
      <c r="W77043" s="9">
        <v>1</v>
      </c>
    </row>
    <row r="77044" spans="23:23" x14ac:dyDescent="0.35">
      <c r="W77044" s="9">
        <v>1</v>
      </c>
    </row>
    <row r="77045" spans="23:23" x14ac:dyDescent="0.35">
      <c r="W77045" s="9">
        <v>1</v>
      </c>
    </row>
    <row r="77046" spans="23:23" x14ac:dyDescent="0.35">
      <c r="W77046" s="9">
        <v>1</v>
      </c>
    </row>
    <row r="77047" spans="23:23" x14ac:dyDescent="0.35">
      <c r="W77047" s="9">
        <v>1</v>
      </c>
    </row>
    <row r="77048" spans="23:23" x14ac:dyDescent="0.35">
      <c r="W77048" s="9">
        <v>1</v>
      </c>
    </row>
    <row r="77049" spans="23:23" x14ac:dyDescent="0.35">
      <c r="W77049" s="9">
        <v>1</v>
      </c>
    </row>
    <row r="77050" spans="23:23" x14ac:dyDescent="0.35">
      <c r="W77050" s="9">
        <v>1</v>
      </c>
    </row>
    <row r="77051" spans="23:23" x14ac:dyDescent="0.35">
      <c r="W77051" s="9">
        <v>1</v>
      </c>
    </row>
    <row r="77052" spans="23:23" x14ac:dyDescent="0.35">
      <c r="W77052" s="9">
        <v>1</v>
      </c>
    </row>
    <row r="77053" spans="23:23" x14ac:dyDescent="0.35">
      <c r="W77053" s="9">
        <v>1</v>
      </c>
    </row>
    <row r="77054" spans="23:23" x14ac:dyDescent="0.35">
      <c r="W77054" s="9">
        <v>1</v>
      </c>
    </row>
    <row r="77055" spans="23:23" x14ac:dyDescent="0.35">
      <c r="W77055" s="9">
        <v>1</v>
      </c>
    </row>
    <row r="77056" spans="23:23" x14ac:dyDescent="0.35">
      <c r="W77056" s="9">
        <v>1</v>
      </c>
    </row>
    <row r="77057" spans="23:23" x14ac:dyDescent="0.35">
      <c r="W77057" s="9">
        <v>1</v>
      </c>
    </row>
    <row r="77058" spans="23:23" x14ac:dyDescent="0.35">
      <c r="W77058" s="9">
        <v>1</v>
      </c>
    </row>
    <row r="77059" spans="23:23" x14ac:dyDescent="0.35">
      <c r="W77059" s="9">
        <v>1</v>
      </c>
    </row>
    <row r="77060" spans="23:23" x14ac:dyDescent="0.35">
      <c r="W77060" s="9">
        <v>1</v>
      </c>
    </row>
    <row r="77061" spans="23:23" x14ac:dyDescent="0.35">
      <c r="W77061" s="9">
        <v>1</v>
      </c>
    </row>
    <row r="77062" spans="23:23" x14ac:dyDescent="0.35">
      <c r="W77062" s="9">
        <v>1</v>
      </c>
    </row>
    <row r="77063" spans="23:23" x14ac:dyDescent="0.35">
      <c r="W77063" s="9">
        <v>1</v>
      </c>
    </row>
    <row r="77064" spans="23:23" x14ac:dyDescent="0.35">
      <c r="W77064" s="9">
        <v>1</v>
      </c>
    </row>
    <row r="77065" spans="23:23" x14ac:dyDescent="0.35">
      <c r="W77065" s="9">
        <v>1</v>
      </c>
    </row>
    <row r="77066" spans="23:23" x14ac:dyDescent="0.35">
      <c r="W77066" s="9">
        <v>1</v>
      </c>
    </row>
    <row r="77067" spans="23:23" x14ac:dyDescent="0.35">
      <c r="W77067" s="9">
        <v>1</v>
      </c>
    </row>
    <row r="77068" spans="23:23" x14ac:dyDescent="0.35">
      <c r="W77068" s="9">
        <v>1</v>
      </c>
    </row>
    <row r="77069" spans="23:23" x14ac:dyDescent="0.35">
      <c r="W77069" s="9">
        <v>1</v>
      </c>
    </row>
    <row r="77070" spans="23:23" x14ac:dyDescent="0.35">
      <c r="W77070" s="9">
        <v>1</v>
      </c>
    </row>
    <row r="77071" spans="23:23" x14ac:dyDescent="0.35">
      <c r="W77071" s="9">
        <v>1</v>
      </c>
    </row>
    <row r="77072" spans="23:23" x14ac:dyDescent="0.35">
      <c r="W77072" s="9">
        <v>1</v>
      </c>
    </row>
    <row r="77073" spans="23:23" x14ac:dyDescent="0.35">
      <c r="W77073" s="9">
        <v>1</v>
      </c>
    </row>
    <row r="77074" spans="23:23" x14ac:dyDescent="0.35">
      <c r="W77074" s="9">
        <v>1</v>
      </c>
    </row>
    <row r="77075" spans="23:23" x14ac:dyDescent="0.35">
      <c r="W77075" s="9">
        <v>1</v>
      </c>
    </row>
    <row r="77076" spans="23:23" x14ac:dyDescent="0.35">
      <c r="W77076" s="9">
        <v>1</v>
      </c>
    </row>
    <row r="77077" spans="23:23" x14ac:dyDescent="0.35">
      <c r="W77077" s="9">
        <v>1</v>
      </c>
    </row>
    <row r="77078" spans="23:23" x14ac:dyDescent="0.35">
      <c r="W77078" s="9">
        <v>1</v>
      </c>
    </row>
    <row r="77079" spans="23:23" x14ac:dyDescent="0.35">
      <c r="W77079" s="9">
        <v>1</v>
      </c>
    </row>
    <row r="77080" spans="23:23" x14ac:dyDescent="0.35">
      <c r="W77080" s="9">
        <v>1</v>
      </c>
    </row>
    <row r="77081" spans="23:23" x14ac:dyDescent="0.35">
      <c r="W77081" s="9">
        <v>1</v>
      </c>
    </row>
    <row r="77082" spans="23:23" x14ac:dyDescent="0.35">
      <c r="W77082" s="9">
        <v>1</v>
      </c>
    </row>
    <row r="77083" spans="23:23" x14ac:dyDescent="0.35">
      <c r="W77083" s="9">
        <v>1</v>
      </c>
    </row>
    <row r="77084" spans="23:23" x14ac:dyDescent="0.35">
      <c r="W77084" s="9">
        <v>1</v>
      </c>
    </row>
    <row r="77085" spans="23:23" x14ac:dyDescent="0.35">
      <c r="W77085" s="9">
        <v>1</v>
      </c>
    </row>
    <row r="77086" spans="23:23" x14ac:dyDescent="0.35">
      <c r="W77086" s="9">
        <v>1</v>
      </c>
    </row>
    <row r="77087" spans="23:23" x14ac:dyDescent="0.35">
      <c r="W77087" s="9">
        <v>1</v>
      </c>
    </row>
    <row r="77088" spans="23:23" x14ac:dyDescent="0.35">
      <c r="W77088" s="9">
        <v>1</v>
      </c>
    </row>
    <row r="77089" spans="23:23" x14ac:dyDescent="0.35">
      <c r="W77089" s="9">
        <v>1</v>
      </c>
    </row>
    <row r="77090" spans="23:23" x14ac:dyDescent="0.35">
      <c r="W77090" s="9">
        <v>1</v>
      </c>
    </row>
    <row r="77091" spans="23:23" x14ac:dyDescent="0.35">
      <c r="W77091" s="9">
        <v>1</v>
      </c>
    </row>
    <row r="77092" spans="23:23" x14ac:dyDescent="0.35">
      <c r="W77092" s="9">
        <v>1</v>
      </c>
    </row>
    <row r="77093" spans="23:23" x14ac:dyDescent="0.35">
      <c r="W77093" s="9">
        <v>1</v>
      </c>
    </row>
    <row r="77094" spans="23:23" x14ac:dyDescent="0.35">
      <c r="W77094" s="9">
        <v>1</v>
      </c>
    </row>
    <row r="77095" spans="23:23" x14ac:dyDescent="0.35">
      <c r="W77095" s="9">
        <v>1</v>
      </c>
    </row>
    <row r="77096" spans="23:23" x14ac:dyDescent="0.35">
      <c r="W77096" s="9">
        <v>1</v>
      </c>
    </row>
    <row r="77097" spans="23:23" x14ac:dyDescent="0.35">
      <c r="W77097" s="9">
        <v>1</v>
      </c>
    </row>
    <row r="77098" spans="23:23" x14ac:dyDescent="0.35">
      <c r="W77098" s="9">
        <v>1</v>
      </c>
    </row>
    <row r="77099" spans="23:23" x14ac:dyDescent="0.35">
      <c r="W77099" s="9">
        <v>1</v>
      </c>
    </row>
    <row r="77100" spans="23:23" x14ac:dyDescent="0.35">
      <c r="W77100" s="9">
        <v>1</v>
      </c>
    </row>
    <row r="77101" spans="23:23" x14ac:dyDescent="0.35">
      <c r="W77101" s="9">
        <v>1</v>
      </c>
    </row>
    <row r="77102" spans="23:23" x14ac:dyDescent="0.35">
      <c r="W77102" s="9">
        <v>1</v>
      </c>
    </row>
    <row r="77103" spans="23:23" x14ac:dyDescent="0.35">
      <c r="W77103" s="9">
        <v>1</v>
      </c>
    </row>
    <row r="77104" spans="23:23" x14ac:dyDescent="0.35">
      <c r="W77104" s="9">
        <v>1</v>
      </c>
    </row>
    <row r="77105" spans="23:23" x14ac:dyDescent="0.35">
      <c r="W77105" s="9">
        <v>1</v>
      </c>
    </row>
    <row r="77106" spans="23:23" x14ac:dyDescent="0.35">
      <c r="W77106" s="9">
        <v>1</v>
      </c>
    </row>
    <row r="77107" spans="23:23" x14ac:dyDescent="0.35">
      <c r="W77107" s="9">
        <v>1</v>
      </c>
    </row>
    <row r="77108" spans="23:23" x14ac:dyDescent="0.35">
      <c r="W77108" s="9">
        <v>1</v>
      </c>
    </row>
    <row r="77109" spans="23:23" x14ac:dyDescent="0.35">
      <c r="W77109" s="9">
        <v>1</v>
      </c>
    </row>
    <row r="77110" spans="23:23" x14ac:dyDescent="0.35">
      <c r="W77110" s="9">
        <v>1</v>
      </c>
    </row>
    <row r="77111" spans="23:23" x14ac:dyDescent="0.35">
      <c r="W77111" s="9">
        <v>1</v>
      </c>
    </row>
    <row r="77112" spans="23:23" x14ac:dyDescent="0.35">
      <c r="W77112" s="9">
        <v>1</v>
      </c>
    </row>
    <row r="77113" spans="23:23" x14ac:dyDescent="0.35">
      <c r="W77113" s="9">
        <v>1</v>
      </c>
    </row>
    <row r="77114" spans="23:23" x14ac:dyDescent="0.35">
      <c r="W77114" s="9">
        <v>1</v>
      </c>
    </row>
    <row r="77115" spans="23:23" x14ac:dyDescent="0.35">
      <c r="W77115" s="9">
        <v>1</v>
      </c>
    </row>
    <row r="77116" spans="23:23" x14ac:dyDescent="0.35">
      <c r="W77116" s="9">
        <v>1</v>
      </c>
    </row>
    <row r="77117" spans="23:23" x14ac:dyDescent="0.35">
      <c r="W77117" s="9">
        <v>1</v>
      </c>
    </row>
    <row r="77118" spans="23:23" x14ac:dyDescent="0.35">
      <c r="W77118" s="9">
        <v>1</v>
      </c>
    </row>
    <row r="77119" spans="23:23" x14ac:dyDescent="0.35">
      <c r="W77119" s="9">
        <v>1</v>
      </c>
    </row>
    <row r="77120" spans="23:23" x14ac:dyDescent="0.35">
      <c r="W77120" s="9">
        <v>1</v>
      </c>
    </row>
    <row r="77121" spans="23:23" x14ac:dyDescent="0.35">
      <c r="W77121" s="9">
        <v>1</v>
      </c>
    </row>
    <row r="77122" spans="23:23" x14ac:dyDescent="0.35">
      <c r="W77122" s="9">
        <v>1</v>
      </c>
    </row>
    <row r="77123" spans="23:23" x14ac:dyDescent="0.35">
      <c r="W77123" s="9">
        <v>1</v>
      </c>
    </row>
    <row r="77124" spans="23:23" x14ac:dyDescent="0.35">
      <c r="W77124" s="9">
        <v>1</v>
      </c>
    </row>
    <row r="77125" spans="23:23" x14ac:dyDescent="0.35">
      <c r="W77125" s="9">
        <v>1</v>
      </c>
    </row>
    <row r="77126" spans="23:23" x14ac:dyDescent="0.35">
      <c r="W77126" s="9">
        <v>1</v>
      </c>
    </row>
    <row r="77127" spans="23:23" x14ac:dyDescent="0.35">
      <c r="W77127" s="9">
        <v>1</v>
      </c>
    </row>
    <row r="77128" spans="23:23" x14ac:dyDescent="0.35">
      <c r="W77128" s="9">
        <v>1</v>
      </c>
    </row>
    <row r="77129" spans="23:23" x14ac:dyDescent="0.35">
      <c r="W77129" s="9">
        <v>1</v>
      </c>
    </row>
    <row r="77130" spans="23:23" x14ac:dyDescent="0.35">
      <c r="W77130" s="9">
        <v>1</v>
      </c>
    </row>
    <row r="77131" spans="23:23" x14ac:dyDescent="0.35">
      <c r="W77131" s="9">
        <v>1</v>
      </c>
    </row>
    <row r="77132" spans="23:23" x14ac:dyDescent="0.35">
      <c r="W77132" s="9">
        <v>1</v>
      </c>
    </row>
    <row r="77133" spans="23:23" x14ac:dyDescent="0.35">
      <c r="W77133" s="9">
        <v>1</v>
      </c>
    </row>
    <row r="77134" spans="23:23" x14ac:dyDescent="0.35">
      <c r="W77134" s="9">
        <v>1</v>
      </c>
    </row>
    <row r="77135" spans="23:23" x14ac:dyDescent="0.35">
      <c r="W77135" s="9">
        <v>1</v>
      </c>
    </row>
    <row r="77136" spans="23:23" x14ac:dyDescent="0.35">
      <c r="W77136" s="9">
        <v>1</v>
      </c>
    </row>
    <row r="77137" spans="23:23" x14ac:dyDescent="0.35">
      <c r="W77137" s="9">
        <v>1</v>
      </c>
    </row>
    <row r="77138" spans="23:23" x14ac:dyDescent="0.35">
      <c r="W77138" s="9">
        <v>1</v>
      </c>
    </row>
    <row r="77139" spans="23:23" x14ac:dyDescent="0.35">
      <c r="W77139" s="9">
        <v>1</v>
      </c>
    </row>
    <row r="77140" spans="23:23" x14ac:dyDescent="0.35">
      <c r="W77140" s="9">
        <v>1</v>
      </c>
    </row>
    <row r="77141" spans="23:23" x14ac:dyDescent="0.35">
      <c r="W77141" s="9">
        <v>1</v>
      </c>
    </row>
    <row r="77142" spans="23:23" x14ac:dyDescent="0.35">
      <c r="W77142" s="9">
        <v>1</v>
      </c>
    </row>
    <row r="77143" spans="23:23" x14ac:dyDescent="0.35">
      <c r="W77143" s="9">
        <v>1</v>
      </c>
    </row>
    <row r="77144" spans="23:23" x14ac:dyDescent="0.35">
      <c r="W77144" s="9">
        <v>1</v>
      </c>
    </row>
    <row r="77145" spans="23:23" x14ac:dyDescent="0.35">
      <c r="W77145" s="9">
        <v>1</v>
      </c>
    </row>
    <row r="77146" spans="23:23" x14ac:dyDescent="0.35">
      <c r="W77146" s="9">
        <v>1</v>
      </c>
    </row>
    <row r="77147" spans="23:23" x14ac:dyDescent="0.35">
      <c r="W77147" s="9">
        <v>1</v>
      </c>
    </row>
    <row r="77148" spans="23:23" x14ac:dyDescent="0.35">
      <c r="W77148" s="9">
        <v>1</v>
      </c>
    </row>
    <row r="77149" spans="23:23" x14ac:dyDescent="0.35">
      <c r="W77149" s="9">
        <v>1</v>
      </c>
    </row>
    <row r="77150" spans="23:23" x14ac:dyDescent="0.35">
      <c r="W77150" s="9">
        <v>1</v>
      </c>
    </row>
    <row r="77151" spans="23:23" x14ac:dyDescent="0.35">
      <c r="W77151" s="9">
        <v>1</v>
      </c>
    </row>
    <row r="77152" spans="23:23" x14ac:dyDescent="0.35">
      <c r="W77152" s="9">
        <v>1</v>
      </c>
    </row>
    <row r="77153" spans="23:23" x14ac:dyDescent="0.35">
      <c r="W77153" s="9">
        <v>1</v>
      </c>
    </row>
    <row r="77154" spans="23:23" x14ac:dyDescent="0.35">
      <c r="W77154" s="9">
        <v>1</v>
      </c>
    </row>
    <row r="77155" spans="23:23" x14ac:dyDescent="0.35">
      <c r="W77155" s="9">
        <v>1</v>
      </c>
    </row>
    <row r="77156" spans="23:23" x14ac:dyDescent="0.35">
      <c r="W77156" s="9">
        <v>1</v>
      </c>
    </row>
    <row r="77157" spans="23:23" x14ac:dyDescent="0.35">
      <c r="W77157" s="9">
        <v>1</v>
      </c>
    </row>
    <row r="77158" spans="23:23" x14ac:dyDescent="0.35">
      <c r="W77158" s="9">
        <v>1</v>
      </c>
    </row>
    <row r="77159" spans="23:23" x14ac:dyDescent="0.35">
      <c r="W77159" s="9">
        <v>1</v>
      </c>
    </row>
    <row r="77160" spans="23:23" x14ac:dyDescent="0.35">
      <c r="W77160" s="9">
        <v>1</v>
      </c>
    </row>
    <row r="77161" spans="23:23" x14ac:dyDescent="0.35">
      <c r="W77161" s="9">
        <v>1</v>
      </c>
    </row>
    <row r="77162" spans="23:23" x14ac:dyDescent="0.35">
      <c r="W77162" s="9">
        <v>1</v>
      </c>
    </row>
    <row r="77163" spans="23:23" x14ac:dyDescent="0.35">
      <c r="W77163" s="9">
        <v>1</v>
      </c>
    </row>
    <row r="77164" spans="23:23" x14ac:dyDescent="0.35">
      <c r="W77164" s="9">
        <v>1</v>
      </c>
    </row>
    <row r="77165" spans="23:23" x14ac:dyDescent="0.35">
      <c r="W77165" s="9">
        <v>1</v>
      </c>
    </row>
    <row r="77166" spans="23:23" x14ac:dyDescent="0.35">
      <c r="W77166" s="9">
        <v>1</v>
      </c>
    </row>
    <row r="77167" spans="23:23" x14ac:dyDescent="0.35">
      <c r="W77167" s="9">
        <v>1</v>
      </c>
    </row>
    <row r="77168" spans="23:23" x14ac:dyDescent="0.35">
      <c r="W77168" s="9">
        <v>1</v>
      </c>
    </row>
    <row r="77169" spans="23:23" x14ac:dyDescent="0.35">
      <c r="W77169" s="9">
        <v>1</v>
      </c>
    </row>
    <row r="77170" spans="23:23" x14ac:dyDescent="0.35">
      <c r="W77170" s="9">
        <v>1</v>
      </c>
    </row>
    <row r="77171" spans="23:23" x14ac:dyDescent="0.35">
      <c r="W77171" s="9">
        <v>1</v>
      </c>
    </row>
    <row r="77172" spans="23:23" x14ac:dyDescent="0.35">
      <c r="W77172" s="9">
        <v>1</v>
      </c>
    </row>
    <row r="77173" spans="23:23" x14ac:dyDescent="0.35">
      <c r="W77173" s="9">
        <v>1</v>
      </c>
    </row>
    <row r="77174" spans="23:23" x14ac:dyDescent="0.35">
      <c r="W77174" s="9">
        <v>1</v>
      </c>
    </row>
    <row r="77175" spans="23:23" x14ac:dyDescent="0.35">
      <c r="W77175" s="9">
        <v>1</v>
      </c>
    </row>
    <row r="77176" spans="23:23" x14ac:dyDescent="0.35">
      <c r="W77176" s="9">
        <v>1</v>
      </c>
    </row>
    <row r="77177" spans="23:23" x14ac:dyDescent="0.35">
      <c r="W77177" s="9">
        <v>1</v>
      </c>
    </row>
    <row r="77178" spans="23:23" x14ac:dyDescent="0.35">
      <c r="W77178" s="9">
        <v>1</v>
      </c>
    </row>
    <row r="77179" spans="23:23" x14ac:dyDescent="0.35">
      <c r="W77179" s="9">
        <v>1</v>
      </c>
    </row>
    <row r="77180" spans="23:23" x14ac:dyDescent="0.35">
      <c r="W77180" s="9">
        <v>1</v>
      </c>
    </row>
    <row r="77181" spans="23:23" x14ac:dyDescent="0.35">
      <c r="W77181" s="9">
        <v>1</v>
      </c>
    </row>
    <row r="77182" spans="23:23" x14ac:dyDescent="0.35">
      <c r="W77182" s="9">
        <v>1</v>
      </c>
    </row>
    <row r="77183" spans="23:23" x14ac:dyDescent="0.35">
      <c r="W77183" s="9">
        <v>1</v>
      </c>
    </row>
    <row r="77184" spans="23:23" x14ac:dyDescent="0.35">
      <c r="W77184" s="9">
        <v>1</v>
      </c>
    </row>
    <row r="77185" spans="23:23" x14ac:dyDescent="0.35">
      <c r="W77185" s="9">
        <v>1</v>
      </c>
    </row>
    <row r="77186" spans="23:23" x14ac:dyDescent="0.35">
      <c r="W77186" s="9">
        <v>1</v>
      </c>
    </row>
    <row r="77187" spans="23:23" x14ac:dyDescent="0.35">
      <c r="W77187" s="9">
        <v>1</v>
      </c>
    </row>
    <row r="77188" spans="23:23" x14ac:dyDescent="0.35">
      <c r="W77188" s="9">
        <v>1</v>
      </c>
    </row>
    <row r="77189" spans="23:23" x14ac:dyDescent="0.35">
      <c r="W77189" s="9">
        <v>1</v>
      </c>
    </row>
    <row r="77190" spans="23:23" x14ac:dyDescent="0.35">
      <c r="W77190" s="9">
        <v>1</v>
      </c>
    </row>
    <row r="77191" spans="23:23" x14ac:dyDescent="0.35">
      <c r="W77191" s="9">
        <v>1</v>
      </c>
    </row>
    <row r="77192" spans="23:23" x14ac:dyDescent="0.35">
      <c r="W77192" s="9">
        <v>1</v>
      </c>
    </row>
    <row r="77193" spans="23:23" x14ac:dyDescent="0.35">
      <c r="W77193" s="9">
        <v>1</v>
      </c>
    </row>
    <row r="77194" spans="23:23" x14ac:dyDescent="0.35">
      <c r="W77194" s="9">
        <v>1</v>
      </c>
    </row>
    <row r="77195" spans="23:23" x14ac:dyDescent="0.35">
      <c r="W77195" s="9">
        <v>1</v>
      </c>
    </row>
    <row r="77196" spans="23:23" x14ac:dyDescent="0.35">
      <c r="W77196" s="9">
        <v>1</v>
      </c>
    </row>
    <row r="77197" spans="23:23" x14ac:dyDescent="0.35">
      <c r="W77197" s="9">
        <v>1</v>
      </c>
    </row>
    <row r="77198" spans="23:23" x14ac:dyDescent="0.35">
      <c r="W77198" s="9">
        <v>1</v>
      </c>
    </row>
    <row r="77199" spans="23:23" x14ac:dyDescent="0.35">
      <c r="W77199" s="9">
        <v>1</v>
      </c>
    </row>
    <row r="77200" spans="23:23" x14ac:dyDescent="0.35">
      <c r="W77200" s="9">
        <v>1</v>
      </c>
    </row>
    <row r="77201" spans="23:23" x14ac:dyDescent="0.35">
      <c r="W77201" s="9">
        <v>1</v>
      </c>
    </row>
    <row r="77202" spans="23:23" x14ac:dyDescent="0.35">
      <c r="W77202" s="9">
        <v>1</v>
      </c>
    </row>
    <row r="77203" spans="23:23" x14ac:dyDescent="0.35">
      <c r="W77203" s="9">
        <v>1</v>
      </c>
    </row>
    <row r="77204" spans="23:23" x14ac:dyDescent="0.35">
      <c r="W77204" s="9">
        <v>1</v>
      </c>
    </row>
    <row r="77205" spans="23:23" x14ac:dyDescent="0.35">
      <c r="W77205" s="9">
        <v>1</v>
      </c>
    </row>
    <row r="77206" spans="23:23" x14ac:dyDescent="0.35">
      <c r="W77206" s="9">
        <v>1</v>
      </c>
    </row>
    <row r="77207" spans="23:23" x14ac:dyDescent="0.35">
      <c r="W77207" s="9">
        <v>1</v>
      </c>
    </row>
    <row r="77208" spans="23:23" x14ac:dyDescent="0.35">
      <c r="W77208" s="9">
        <v>1</v>
      </c>
    </row>
    <row r="77209" spans="23:23" x14ac:dyDescent="0.35">
      <c r="W77209" s="9">
        <v>1</v>
      </c>
    </row>
    <row r="77210" spans="23:23" x14ac:dyDescent="0.35">
      <c r="W77210" s="9">
        <v>1</v>
      </c>
    </row>
    <row r="77211" spans="23:23" x14ac:dyDescent="0.35">
      <c r="W77211" s="9">
        <v>1</v>
      </c>
    </row>
    <row r="77212" spans="23:23" x14ac:dyDescent="0.35">
      <c r="W77212" s="9">
        <v>1</v>
      </c>
    </row>
    <row r="77213" spans="23:23" x14ac:dyDescent="0.35">
      <c r="W77213" s="9">
        <v>1</v>
      </c>
    </row>
    <row r="77214" spans="23:23" x14ac:dyDescent="0.35">
      <c r="W77214" s="9">
        <v>1</v>
      </c>
    </row>
    <row r="77215" spans="23:23" x14ac:dyDescent="0.35">
      <c r="W77215" s="9">
        <v>1</v>
      </c>
    </row>
    <row r="77216" spans="23:23" x14ac:dyDescent="0.35">
      <c r="W77216" s="9">
        <v>1</v>
      </c>
    </row>
    <row r="77217" spans="23:23" x14ac:dyDescent="0.35">
      <c r="W77217" s="9">
        <v>1</v>
      </c>
    </row>
    <row r="77218" spans="23:23" x14ac:dyDescent="0.35">
      <c r="W77218" s="9">
        <v>1</v>
      </c>
    </row>
    <row r="77219" spans="23:23" x14ac:dyDescent="0.35">
      <c r="W77219" s="9">
        <v>1</v>
      </c>
    </row>
    <row r="77220" spans="23:23" x14ac:dyDescent="0.35">
      <c r="W77220" s="9">
        <v>1</v>
      </c>
    </row>
    <row r="77221" spans="23:23" x14ac:dyDescent="0.35">
      <c r="W77221" s="9">
        <v>1</v>
      </c>
    </row>
    <row r="77222" spans="23:23" x14ac:dyDescent="0.35">
      <c r="W77222" s="9">
        <v>1</v>
      </c>
    </row>
    <row r="77223" spans="23:23" x14ac:dyDescent="0.35">
      <c r="W77223" s="9">
        <v>1</v>
      </c>
    </row>
    <row r="77224" spans="23:23" x14ac:dyDescent="0.35">
      <c r="W77224" s="9">
        <v>1</v>
      </c>
    </row>
    <row r="77225" spans="23:23" x14ac:dyDescent="0.35">
      <c r="W77225" s="9">
        <v>1</v>
      </c>
    </row>
    <row r="77226" spans="23:23" x14ac:dyDescent="0.35">
      <c r="W77226" s="9">
        <v>1</v>
      </c>
    </row>
    <row r="77227" spans="23:23" x14ac:dyDescent="0.35">
      <c r="W77227" s="9">
        <v>1</v>
      </c>
    </row>
    <row r="77228" spans="23:23" x14ac:dyDescent="0.35">
      <c r="W77228" s="9">
        <v>1</v>
      </c>
    </row>
    <row r="77229" spans="23:23" x14ac:dyDescent="0.35">
      <c r="W77229" s="9">
        <v>1</v>
      </c>
    </row>
    <row r="77230" spans="23:23" x14ac:dyDescent="0.35">
      <c r="W77230" s="9">
        <v>1</v>
      </c>
    </row>
    <row r="77231" spans="23:23" x14ac:dyDescent="0.35">
      <c r="W77231" s="9">
        <v>1</v>
      </c>
    </row>
    <row r="77232" spans="23:23" x14ac:dyDescent="0.35">
      <c r="W77232" s="9">
        <v>1</v>
      </c>
    </row>
    <row r="77233" spans="23:23" x14ac:dyDescent="0.35">
      <c r="W77233" s="9">
        <v>1</v>
      </c>
    </row>
    <row r="77234" spans="23:23" x14ac:dyDescent="0.35">
      <c r="W77234" s="9">
        <v>1</v>
      </c>
    </row>
    <row r="77235" spans="23:23" x14ac:dyDescent="0.35">
      <c r="W77235" s="9">
        <v>1</v>
      </c>
    </row>
    <row r="77236" spans="23:23" x14ac:dyDescent="0.35">
      <c r="W77236" s="9">
        <v>1</v>
      </c>
    </row>
    <row r="77237" spans="23:23" x14ac:dyDescent="0.35">
      <c r="W77237" s="9">
        <v>1</v>
      </c>
    </row>
    <row r="77238" spans="23:23" x14ac:dyDescent="0.35">
      <c r="W77238" s="9">
        <v>1</v>
      </c>
    </row>
    <row r="77239" spans="23:23" x14ac:dyDescent="0.35">
      <c r="W77239" s="9">
        <v>1</v>
      </c>
    </row>
    <row r="77240" spans="23:23" x14ac:dyDescent="0.35">
      <c r="W77240" s="9">
        <v>1</v>
      </c>
    </row>
    <row r="77241" spans="23:23" x14ac:dyDescent="0.35">
      <c r="W77241" s="9">
        <v>1</v>
      </c>
    </row>
    <row r="77242" spans="23:23" x14ac:dyDescent="0.35">
      <c r="W77242" s="9">
        <v>1</v>
      </c>
    </row>
    <row r="77243" spans="23:23" x14ac:dyDescent="0.35">
      <c r="W77243" s="9">
        <v>1</v>
      </c>
    </row>
    <row r="77244" spans="23:23" x14ac:dyDescent="0.35">
      <c r="W77244" s="9">
        <v>1</v>
      </c>
    </row>
    <row r="77245" spans="23:23" x14ac:dyDescent="0.35">
      <c r="W77245" s="9">
        <v>1</v>
      </c>
    </row>
    <row r="77246" spans="23:23" x14ac:dyDescent="0.35">
      <c r="W77246" s="9">
        <v>1</v>
      </c>
    </row>
    <row r="77247" spans="23:23" x14ac:dyDescent="0.35">
      <c r="W77247" s="9">
        <v>1</v>
      </c>
    </row>
    <row r="77248" spans="23:23" x14ac:dyDescent="0.35">
      <c r="W77248" s="9">
        <v>1</v>
      </c>
    </row>
    <row r="77249" spans="23:23" x14ac:dyDescent="0.35">
      <c r="W77249" s="9">
        <v>1</v>
      </c>
    </row>
    <row r="77250" spans="23:23" x14ac:dyDescent="0.35">
      <c r="W77250" s="9">
        <v>1</v>
      </c>
    </row>
    <row r="77251" spans="23:23" x14ac:dyDescent="0.35">
      <c r="W77251" s="9">
        <v>1</v>
      </c>
    </row>
    <row r="77252" spans="23:23" x14ac:dyDescent="0.35">
      <c r="W77252" s="9">
        <v>1</v>
      </c>
    </row>
    <row r="77253" spans="23:23" x14ac:dyDescent="0.35">
      <c r="W77253" s="9">
        <v>1</v>
      </c>
    </row>
    <row r="77254" spans="23:23" x14ac:dyDescent="0.35">
      <c r="W77254" s="9">
        <v>1</v>
      </c>
    </row>
    <row r="77255" spans="23:23" x14ac:dyDescent="0.35">
      <c r="W77255" s="9">
        <v>1</v>
      </c>
    </row>
    <row r="77256" spans="23:23" x14ac:dyDescent="0.35">
      <c r="W77256" s="9">
        <v>1</v>
      </c>
    </row>
    <row r="77257" spans="23:23" x14ac:dyDescent="0.35">
      <c r="W77257" s="9">
        <v>1</v>
      </c>
    </row>
    <row r="77258" spans="23:23" x14ac:dyDescent="0.35">
      <c r="W77258" s="9">
        <v>1</v>
      </c>
    </row>
    <row r="77259" spans="23:23" x14ac:dyDescent="0.35">
      <c r="W77259" s="9">
        <v>1</v>
      </c>
    </row>
    <row r="77260" spans="23:23" x14ac:dyDescent="0.35">
      <c r="W77260" s="9">
        <v>1</v>
      </c>
    </row>
    <row r="77261" spans="23:23" x14ac:dyDescent="0.35">
      <c r="W77261" s="9">
        <v>1</v>
      </c>
    </row>
    <row r="77262" spans="23:23" x14ac:dyDescent="0.35">
      <c r="W77262" s="9">
        <v>1</v>
      </c>
    </row>
    <row r="77263" spans="23:23" x14ac:dyDescent="0.35">
      <c r="W77263" s="9">
        <v>1</v>
      </c>
    </row>
    <row r="77264" spans="23:23" x14ac:dyDescent="0.35">
      <c r="W77264" s="9">
        <v>1</v>
      </c>
    </row>
    <row r="77265" spans="23:23" x14ac:dyDescent="0.35">
      <c r="W77265" s="9">
        <v>1</v>
      </c>
    </row>
    <row r="77266" spans="23:23" x14ac:dyDescent="0.35">
      <c r="W77266" s="9">
        <v>1</v>
      </c>
    </row>
    <row r="77267" spans="23:23" x14ac:dyDescent="0.35">
      <c r="W77267" s="9">
        <v>1</v>
      </c>
    </row>
    <row r="77268" spans="23:23" x14ac:dyDescent="0.35">
      <c r="W77268" s="9">
        <v>1</v>
      </c>
    </row>
    <row r="77269" spans="23:23" x14ac:dyDescent="0.35">
      <c r="W77269" s="9">
        <v>1</v>
      </c>
    </row>
    <row r="77270" spans="23:23" x14ac:dyDescent="0.35">
      <c r="W77270" s="9">
        <v>1</v>
      </c>
    </row>
    <row r="77271" spans="23:23" x14ac:dyDescent="0.35">
      <c r="W77271" s="9">
        <v>1</v>
      </c>
    </row>
    <row r="77272" spans="23:23" x14ac:dyDescent="0.35">
      <c r="W77272" s="9">
        <v>1</v>
      </c>
    </row>
    <row r="77273" spans="23:23" x14ac:dyDescent="0.35">
      <c r="W77273" s="9">
        <v>1</v>
      </c>
    </row>
    <row r="77274" spans="23:23" x14ac:dyDescent="0.35">
      <c r="W77274" s="9">
        <v>1</v>
      </c>
    </row>
    <row r="77275" spans="23:23" x14ac:dyDescent="0.35">
      <c r="W77275" s="9">
        <v>1</v>
      </c>
    </row>
    <row r="77276" spans="23:23" x14ac:dyDescent="0.35">
      <c r="W77276" s="9">
        <v>1</v>
      </c>
    </row>
    <row r="77277" spans="23:23" x14ac:dyDescent="0.35">
      <c r="W77277" s="9">
        <v>1</v>
      </c>
    </row>
    <row r="77278" spans="23:23" x14ac:dyDescent="0.35">
      <c r="W77278" s="9">
        <v>1</v>
      </c>
    </row>
    <row r="77279" spans="23:23" x14ac:dyDescent="0.35">
      <c r="W77279" s="9">
        <v>1</v>
      </c>
    </row>
    <row r="77280" spans="23:23" x14ac:dyDescent="0.35">
      <c r="W77280" s="9">
        <v>1</v>
      </c>
    </row>
    <row r="77281" spans="23:23" x14ac:dyDescent="0.35">
      <c r="W77281" s="9">
        <v>1</v>
      </c>
    </row>
    <row r="77282" spans="23:23" x14ac:dyDescent="0.35">
      <c r="W77282" s="9">
        <v>1</v>
      </c>
    </row>
    <row r="77283" spans="23:23" x14ac:dyDescent="0.35">
      <c r="W77283" s="9">
        <v>1</v>
      </c>
    </row>
    <row r="77284" spans="23:23" x14ac:dyDescent="0.35">
      <c r="W77284" s="9">
        <v>1</v>
      </c>
    </row>
    <row r="77285" spans="23:23" x14ac:dyDescent="0.35">
      <c r="W77285" s="9">
        <v>1</v>
      </c>
    </row>
    <row r="77286" spans="23:23" x14ac:dyDescent="0.35">
      <c r="W77286" s="9">
        <v>1</v>
      </c>
    </row>
    <row r="77287" spans="23:23" x14ac:dyDescent="0.35">
      <c r="W77287" s="9">
        <v>1</v>
      </c>
    </row>
    <row r="77288" spans="23:23" x14ac:dyDescent="0.35">
      <c r="W77288" s="9">
        <v>1</v>
      </c>
    </row>
    <row r="77289" spans="23:23" x14ac:dyDescent="0.35">
      <c r="W77289" s="9">
        <v>1</v>
      </c>
    </row>
    <row r="77290" spans="23:23" x14ac:dyDescent="0.35">
      <c r="W77290" s="9">
        <v>1</v>
      </c>
    </row>
    <row r="77291" spans="23:23" x14ac:dyDescent="0.35">
      <c r="W77291" s="9">
        <v>1</v>
      </c>
    </row>
    <row r="77292" spans="23:23" x14ac:dyDescent="0.35">
      <c r="W77292" s="9">
        <v>1</v>
      </c>
    </row>
    <row r="77293" spans="23:23" x14ac:dyDescent="0.35">
      <c r="W77293" s="9">
        <v>1</v>
      </c>
    </row>
    <row r="77294" spans="23:23" x14ac:dyDescent="0.35">
      <c r="W77294" s="9">
        <v>1</v>
      </c>
    </row>
    <row r="77295" spans="23:23" x14ac:dyDescent="0.35">
      <c r="W77295" s="9">
        <v>1</v>
      </c>
    </row>
    <row r="77296" spans="23:23" x14ac:dyDescent="0.35">
      <c r="W77296" s="9">
        <v>1</v>
      </c>
    </row>
    <row r="77297" spans="23:23" x14ac:dyDescent="0.35">
      <c r="W77297" s="9">
        <v>1</v>
      </c>
    </row>
    <row r="77298" spans="23:23" x14ac:dyDescent="0.35">
      <c r="W77298" s="9">
        <v>1</v>
      </c>
    </row>
    <row r="77299" spans="23:23" x14ac:dyDescent="0.35">
      <c r="W77299" s="9">
        <v>1</v>
      </c>
    </row>
    <row r="77300" spans="23:23" x14ac:dyDescent="0.35">
      <c r="W77300" s="9">
        <v>1</v>
      </c>
    </row>
    <row r="77301" spans="23:23" x14ac:dyDescent="0.35">
      <c r="W77301" s="9">
        <v>1</v>
      </c>
    </row>
    <row r="77302" spans="23:23" x14ac:dyDescent="0.35">
      <c r="W77302" s="9">
        <v>1</v>
      </c>
    </row>
    <row r="77303" spans="23:23" x14ac:dyDescent="0.35">
      <c r="W77303" s="9">
        <v>1</v>
      </c>
    </row>
    <row r="77304" spans="23:23" x14ac:dyDescent="0.35">
      <c r="W77304" s="9">
        <v>1</v>
      </c>
    </row>
    <row r="77305" spans="23:23" x14ac:dyDescent="0.35">
      <c r="W77305" s="9">
        <v>1</v>
      </c>
    </row>
    <row r="77306" spans="23:23" x14ac:dyDescent="0.35">
      <c r="W77306" s="9">
        <v>1</v>
      </c>
    </row>
    <row r="77307" spans="23:23" x14ac:dyDescent="0.35">
      <c r="W77307" s="9">
        <v>1</v>
      </c>
    </row>
    <row r="77308" spans="23:23" x14ac:dyDescent="0.35">
      <c r="W77308" s="9">
        <v>1</v>
      </c>
    </row>
    <row r="77309" spans="23:23" x14ac:dyDescent="0.35">
      <c r="W77309" s="9">
        <v>1</v>
      </c>
    </row>
    <row r="77310" spans="23:23" x14ac:dyDescent="0.35">
      <c r="W77310" s="9">
        <v>1</v>
      </c>
    </row>
    <row r="77311" spans="23:23" x14ac:dyDescent="0.35">
      <c r="W77311" s="9">
        <v>1</v>
      </c>
    </row>
    <row r="77312" spans="23:23" x14ac:dyDescent="0.35">
      <c r="W77312" s="9">
        <v>1</v>
      </c>
    </row>
    <row r="77313" spans="23:23" x14ac:dyDescent="0.35">
      <c r="W77313" s="9">
        <v>1</v>
      </c>
    </row>
    <row r="77314" spans="23:23" x14ac:dyDescent="0.35">
      <c r="W77314" s="9">
        <v>1</v>
      </c>
    </row>
    <row r="77315" spans="23:23" x14ac:dyDescent="0.35">
      <c r="W77315" s="9">
        <v>1</v>
      </c>
    </row>
    <row r="77316" spans="23:23" x14ac:dyDescent="0.35">
      <c r="W77316" s="9">
        <v>1</v>
      </c>
    </row>
    <row r="77317" spans="23:23" x14ac:dyDescent="0.35">
      <c r="W77317" s="9">
        <v>1</v>
      </c>
    </row>
    <row r="77318" spans="23:23" x14ac:dyDescent="0.35">
      <c r="W77318" s="9">
        <v>1</v>
      </c>
    </row>
    <row r="77319" spans="23:23" x14ac:dyDescent="0.35">
      <c r="W77319" s="9">
        <v>1</v>
      </c>
    </row>
    <row r="77320" spans="23:23" x14ac:dyDescent="0.35">
      <c r="W77320" s="9">
        <v>1</v>
      </c>
    </row>
    <row r="77321" spans="23:23" x14ac:dyDescent="0.35">
      <c r="W77321" s="9">
        <v>1</v>
      </c>
    </row>
    <row r="77322" spans="23:23" x14ac:dyDescent="0.35">
      <c r="W77322" s="9">
        <v>1</v>
      </c>
    </row>
    <row r="77323" spans="23:23" x14ac:dyDescent="0.35">
      <c r="W77323" s="9">
        <v>1</v>
      </c>
    </row>
    <row r="77324" spans="23:23" x14ac:dyDescent="0.35">
      <c r="W77324" s="9">
        <v>1</v>
      </c>
    </row>
    <row r="77325" spans="23:23" x14ac:dyDescent="0.35">
      <c r="W77325" s="9">
        <v>1</v>
      </c>
    </row>
    <row r="77326" spans="23:23" x14ac:dyDescent="0.35">
      <c r="W77326" s="9">
        <v>1</v>
      </c>
    </row>
    <row r="77327" spans="23:23" x14ac:dyDescent="0.35">
      <c r="W77327" s="9">
        <v>1</v>
      </c>
    </row>
    <row r="77328" spans="23:23" x14ac:dyDescent="0.35">
      <c r="W77328" s="9">
        <v>1</v>
      </c>
    </row>
    <row r="77329" spans="23:23" x14ac:dyDescent="0.35">
      <c r="W77329" s="9">
        <v>1</v>
      </c>
    </row>
    <row r="77330" spans="23:23" x14ac:dyDescent="0.35">
      <c r="W77330" s="9">
        <v>1</v>
      </c>
    </row>
    <row r="77331" spans="23:23" x14ac:dyDescent="0.35">
      <c r="W77331" s="9">
        <v>1</v>
      </c>
    </row>
    <row r="77332" spans="23:23" x14ac:dyDescent="0.35">
      <c r="W77332" s="9">
        <v>1</v>
      </c>
    </row>
    <row r="77333" spans="23:23" x14ac:dyDescent="0.35">
      <c r="W77333" s="9">
        <v>1</v>
      </c>
    </row>
    <row r="77334" spans="23:23" x14ac:dyDescent="0.35">
      <c r="W77334" s="9">
        <v>1</v>
      </c>
    </row>
    <row r="77335" spans="23:23" x14ac:dyDescent="0.35">
      <c r="W77335" s="9">
        <v>1</v>
      </c>
    </row>
    <row r="77336" spans="23:23" x14ac:dyDescent="0.35">
      <c r="W77336" s="9">
        <v>1</v>
      </c>
    </row>
    <row r="77337" spans="23:23" x14ac:dyDescent="0.35">
      <c r="W77337" s="9">
        <v>1</v>
      </c>
    </row>
    <row r="77338" spans="23:23" x14ac:dyDescent="0.35">
      <c r="W77338" s="9">
        <v>1</v>
      </c>
    </row>
    <row r="77339" spans="23:23" x14ac:dyDescent="0.35">
      <c r="W77339" s="9">
        <v>1</v>
      </c>
    </row>
    <row r="77340" spans="23:23" x14ac:dyDescent="0.35">
      <c r="W77340" s="9">
        <v>1</v>
      </c>
    </row>
    <row r="77341" spans="23:23" x14ac:dyDescent="0.35">
      <c r="W77341" s="9">
        <v>1</v>
      </c>
    </row>
    <row r="77342" spans="23:23" x14ac:dyDescent="0.35">
      <c r="W77342" s="9">
        <v>1</v>
      </c>
    </row>
    <row r="77343" spans="23:23" x14ac:dyDescent="0.35">
      <c r="W77343" s="9">
        <v>1</v>
      </c>
    </row>
    <row r="77344" spans="23:23" x14ac:dyDescent="0.35">
      <c r="W77344" s="9">
        <v>1</v>
      </c>
    </row>
    <row r="77345" spans="23:23" x14ac:dyDescent="0.35">
      <c r="W77345" s="9">
        <v>1</v>
      </c>
    </row>
    <row r="77346" spans="23:23" x14ac:dyDescent="0.35">
      <c r="W77346" s="9">
        <v>1</v>
      </c>
    </row>
    <row r="77347" spans="23:23" x14ac:dyDescent="0.35">
      <c r="W77347" s="9">
        <v>1</v>
      </c>
    </row>
    <row r="77348" spans="23:23" x14ac:dyDescent="0.35">
      <c r="W77348" s="9">
        <v>1</v>
      </c>
    </row>
    <row r="77349" spans="23:23" x14ac:dyDescent="0.35">
      <c r="W77349" s="9">
        <v>1</v>
      </c>
    </row>
    <row r="77350" spans="23:23" x14ac:dyDescent="0.35">
      <c r="W77350" s="9">
        <v>1</v>
      </c>
    </row>
    <row r="77351" spans="23:23" x14ac:dyDescent="0.35">
      <c r="W77351" s="9">
        <v>1</v>
      </c>
    </row>
    <row r="77352" spans="23:23" x14ac:dyDescent="0.35">
      <c r="W77352" s="9">
        <v>1</v>
      </c>
    </row>
    <row r="77353" spans="23:23" x14ac:dyDescent="0.35">
      <c r="W77353" s="9">
        <v>1</v>
      </c>
    </row>
    <row r="77354" spans="23:23" x14ac:dyDescent="0.35">
      <c r="W77354" s="9">
        <v>1</v>
      </c>
    </row>
    <row r="77355" spans="23:23" x14ac:dyDescent="0.35">
      <c r="W77355" s="9">
        <v>1</v>
      </c>
    </row>
    <row r="77356" spans="23:23" x14ac:dyDescent="0.35">
      <c r="W77356" s="9">
        <v>1</v>
      </c>
    </row>
    <row r="77357" spans="23:23" x14ac:dyDescent="0.35">
      <c r="W77357" s="9">
        <v>1</v>
      </c>
    </row>
    <row r="77358" spans="23:23" x14ac:dyDescent="0.35">
      <c r="W77358" s="9">
        <v>1</v>
      </c>
    </row>
    <row r="77359" spans="23:23" x14ac:dyDescent="0.35">
      <c r="W77359" s="9">
        <v>1</v>
      </c>
    </row>
    <row r="77360" spans="23:23" x14ac:dyDescent="0.35">
      <c r="W77360" s="9">
        <v>1</v>
      </c>
    </row>
    <row r="77361" spans="23:23" x14ac:dyDescent="0.35">
      <c r="W77361" s="9">
        <v>1</v>
      </c>
    </row>
    <row r="77362" spans="23:23" x14ac:dyDescent="0.35">
      <c r="W77362" s="9">
        <v>1</v>
      </c>
    </row>
    <row r="77363" spans="23:23" x14ac:dyDescent="0.35">
      <c r="W77363" s="9">
        <v>1</v>
      </c>
    </row>
    <row r="77364" spans="23:23" x14ac:dyDescent="0.35">
      <c r="W77364" s="9">
        <v>1</v>
      </c>
    </row>
    <row r="77365" spans="23:23" x14ac:dyDescent="0.35">
      <c r="W77365" s="9">
        <v>1</v>
      </c>
    </row>
    <row r="77366" spans="23:23" x14ac:dyDescent="0.35">
      <c r="W77366" s="9">
        <v>1</v>
      </c>
    </row>
    <row r="77367" spans="23:23" x14ac:dyDescent="0.35">
      <c r="W77367" s="9">
        <v>1</v>
      </c>
    </row>
    <row r="77368" spans="23:23" x14ac:dyDescent="0.35">
      <c r="W77368" s="9">
        <v>1</v>
      </c>
    </row>
    <row r="77369" spans="23:23" x14ac:dyDescent="0.35">
      <c r="W77369" s="9">
        <v>1</v>
      </c>
    </row>
    <row r="77370" spans="23:23" x14ac:dyDescent="0.35">
      <c r="W77370" s="9">
        <v>1</v>
      </c>
    </row>
    <row r="77371" spans="23:23" x14ac:dyDescent="0.35">
      <c r="W77371" s="9">
        <v>1</v>
      </c>
    </row>
    <row r="77372" spans="23:23" x14ac:dyDescent="0.35">
      <c r="W77372" s="9">
        <v>1</v>
      </c>
    </row>
    <row r="77373" spans="23:23" x14ac:dyDescent="0.35">
      <c r="W77373" s="9">
        <v>1</v>
      </c>
    </row>
    <row r="77374" spans="23:23" x14ac:dyDescent="0.35">
      <c r="W77374" s="9">
        <v>1</v>
      </c>
    </row>
    <row r="77375" spans="23:23" x14ac:dyDescent="0.35">
      <c r="W77375" s="9">
        <v>1</v>
      </c>
    </row>
    <row r="77376" spans="23:23" x14ac:dyDescent="0.35">
      <c r="W77376" s="9">
        <v>1</v>
      </c>
    </row>
    <row r="77377" spans="23:23" x14ac:dyDescent="0.35">
      <c r="W77377" s="9">
        <v>1</v>
      </c>
    </row>
    <row r="77378" spans="23:23" x14ac:dyDescent="0.35">
      <c r="W77378" s="9">
        <v>1</v>
      </c>
    </row>
    <row r="77379" spans="23:23" x14ac:dyDescent="0.35">
      <c r="W77379" s="9">
        <v>1</v>
      </c>
    </row>
    <row r="77380" spans="23:23" x14ac:dyDescent="0.35">
      <c r="W77380" s="9">
        <v>1</v>
      </c>
    </row>
    <row r="77381" spans="23:23" x14ac:dyDescent="0.35">
      <c r="W77381" s="9">
        <v>1</v>
      </c>
    </row>
    <row r="77382" spans="23:23" x14ac:dyDescent="0.35">
      <c r="W77382" s="9">
        <v>1</v>
      </c>
    </row>
    <row r="77383" spans="23:23" x14ac:dyDescent="0.35">
      <c r="W77383" s="9">
        <v>1</v>
      </c>
    </row>
    <row r="77384" spans="23:23" x14ac:dyDescent="0.35">
      <c r="W77384" s="9">
        <v>1</v>
      </c>
    </row>
    <row r="77385" spans="23:23" x14ac:dyDescent="0.35">
      <c r="W77385" s="9">
        <v>1</v>
      </c>
    </row>
    <row r="77386" spans="23:23" x14ac:dyDescent="0.35">
      <c r="W77386" s="9">
        <v>1</v>
      </c>
    </row>
    <row r="77387" spans="23:23" x14ac:dyDescent="0.35">
      <c r="W77387" s="9">
        <v>1</v>
      </c>
    </row>
    <row r="77388" spans="23:23" x14ac:dyDescent="0.35">
      <c r="W77388" s="9">
        <v>1</v>
      </c>
    </row>
    <row r="77389" spans="23:23" x14ac:dyDescent="0.35">
      <c r="W77389" s="9">
        <v>1</v>
      </c>
    </row>
    <row r="77390" spans="23:23" x14ac:dyDescent="0.35">
      <c r="W77390" s="9">
        <v>1</v>
      </c>
    </row>
    <row r="77391" spans="23:23" x14ac:dyDescent="0.35">
      <c r="W77391" s="9">
        <v>1</v>
      </c>
    </row>
    <row r="77392" spans="23:23" x14ac:dyDescent="0.35">
      <c r="W77392" s="9">
        <v>1</v>
      </c>
    </row>
    <row r="77393" spans="23:23" x14ac:dyDescent="0.35">
      <c r="W77393" s="9">
        <v>1</v>
      </c>
    </row>
    <row r="77394" spans="23:23" x14ac:dyDescent="0.35">
      <c r="W77394" s="9">
        <v>1</v>
      </c>
    </row>
    <row r="77395" spans="23:23" x14ac:dyDescent="0.35">
      <c r="W77395" s="9">
        <v>1</v>
      </c>
    </row>
    <row r="77396" spans="23:23" x14ac:dyDescent="0.35">
      <c r="W77396" s="9">
        <v>1</v>
      </c>
    </row>
    <row r="77397" spans="23:23" x14ac:dyDescent="0.35">
      <c r="W77397" s="9">
        <v>1</v>
      </c>
    </row>
    <row r="77398" spans="23:23" x14ac:dyDescent="0.35">
      <c r="W77398" s="9">
        <v>1</v>
      </c>
    </row>
    <row r="77399" spans="23:23" x14ac:dyDescent="0.35">
      <c r="W77399" s="9">
        <v>1</v>
      </c>
    </row>
    <row r="77400" spans="23:23" x14ac:dyDescent="0.35">
      <c r="W77400" s="9">
        <v>1</v>
      </c>
    </row>
    <row r="77401" spans="23:23" x14ac:dyDescent="0.35">
      <c r="W77401" s="9">
        <v>1</v>
      </c>
    </row>
    <row r="77402" spans="23:23" x14ac:dyDescent="0.35">
      <c r="W77402" s="9">
        <v>1</v>
      </c>
    </row>
    <row r="77403" spans="23:23" x14ac:dyDescent="0.35">
      <c r="W77403" s="9">
        <v>1</v>
      </c>
    </row>
    <row r="77404" spans="23:23" x14ac:dyDescent="0.35">
      <c r="W77404" s="9">
        <v>1</v>
      </c>
    </row>
    <row r="77405" spans="23:23" x14ac:dyDescent="0.35">
      <c r="W77405" s="9">
        <v>1</v>
      </c>
    </row>
    <row r="77406" spans="23:23" x14ac:dyDescent="0.35">
      <c r="W77406" s="9">
        <v>1</v>
      </c>
    </row>
    <row r="77407" spans="23:23" x14ac:dyDescent="0.35">
      <c r="W77407" s="9">
        <v>1</v>
      </c>
    </row>
    <row r="77408" spans="23:23" x14ac:dyDescent="0.35">
      <c r="W77408" s="9">
        <v>1</v>
      </c>
    </row>
    <row r="77409" spans="23:23" x14ac:dyDescent="0.35">
      <c r="W77409" s="9">
        <v>1</v>
      </c>
    </row>
    <row r="77410" spans="23:23" x14ac:dyDescent="0.35">
      <c r="W77410" s="9">
        <v>1</v>
      </c>
    </row>
    <row r="77411" spans="23:23" x14ac:dyDescent="0.35">
      <c r="W77411" s="9">
        <v>1</v>
      </c>
    </row>
    <row r="77412" spans="23:23" x14ac:dyDescent="0.35">
      <c r="W77412" s="9">
        <v>1</v>
      </c>
    </row>
    <row r="77413" spans="23:23" x14ac:dyDescent="0.35">
      <c r="W77413" s="9">
        <v>1</v>
      </c>
    </row>
    <row r="77414" spans="23:23" x14ac:dyDescent="0.35">
      <c r="W77414" s="9">
        <v>1</v>
      </c>
    </row>
    <row r="77415" spans="23:23" x14ac:dyDescent="0.35">
      <c r="W77415" s="9">
        <v>1</v>
      </c>
    </row>
    <row r="77416" spans="23:23" x14ac:dyDescent="0.35">
      <c r="W77416" s="9">
        <v>1</v>
      </c>
    </row>
    <row r="77417" spans="23:23" x14ac:dyDescent="0.35">
      <c r="W77417" s="9">
        <v>1</v>
      </c>
    </row>
    <row r="77418" spans="23:23" x14ac:dyDescent="0.35">
      <c r="W77418" s="9">
        <v>1</v>
      </c>
    </row>
    <row r="77419" spans="23:23" x14ac:dyDescent="0.35">
      <c r="W77419" s="9">
        <v>1</v>
      </c>
    </row>
    <row r="77420" spans="23:23" x14ac:dyDescent="0.35">
      <c r="W77420" s="9">
        <v>1</v>
      </c>
    </row>
    <row r="77421" spans="23:23" x14ac:dyDescent="0.35">
      <c r="W77421" s="9">
        <v>1</v>
      </c>
    </row>
    <row r="77422" spans="23:23" x14ac:dyDescent="0.35">
      <c r="W77422" s="9">
        <v>1</v>
      </c>
    </row>
    <row r="77423" spans="23:23" x14ac:dyDescent="0.35">
      <c r="W77423" s="9">
        <v>1</v>
      </c>
    </row>
    <row r="77424" spans="23:23" x14ac:dyDescent="0.35">
      <c r="W77424" s="9">
        <v>1</v>
      </c>
    </row>
    <row r="77425" spans="23:23" x14ac:dyDescent="0.35">
      <c r="W77425" s="9">
        <v>1</v>
      </c>
    </row>
    <row r="77426" spans="23:23" x14ac:dyDescent="0.35">
      <c r="W77426" s="9">
        <v>1</v>
      </c>
    </row>
    <row r="77427" spans="23:23" x14ac:dyDescent="0.35">
      <c r="W77427" s="9">
        <v>1</v>
      </c>
    </row>
    <row r="77428" spans="23:23" x14ac:dyDescent="0.35">
      <c r="W77428" s="9">
        <v>1</v>
      </c>
    </row>
    <row r="77429" spans="23:23" x14ac:dyDescent="0.35">
      <c r="W77429" s="9">
        <v>1</v>
      </c>
    </row>
    <row r="77430" spans="23:23" x14ac:dyDescent="0.35">
      <c r="W77430" s="9">
        <v>1</v>
      </c>
    </row>
    <row r="77431" spans="23:23" x14ac:dyDescent="0.35">
      <c r="W77431" s="9">
        <v>1</v>
      </c>
    </row>
    <row r="77432" spans="23:23" x14ac:dyDescent="0.35">
      <c r="W77432" s="9">
        <v>1</v>
      </c>
    </row>
    <row r="77433" spans="23:23" x14ac:dyDescent="0.35">
      <c r="W77433" s="9">
        <v>1</v>
      </c>
    </row>
    <row r="77434" spans="23:23" x14ac:dyDescent="0.35">
      <c r="W77434" s="9">
        <v>1</v>
      </c>
    </row>
    <row r="77435" spans="23:23" x14ac:dyDescent="0.35">
      <c r="W77435" s="9">
        <v>1</v>
      </c>
    </row>
    <row r="77436" spans="23:23" x14ac:dyDescent="0.35">
      <c r="W77436" s="9">
        <v>1</v>
      </c>
    </row>
    <row r="77437" spans="23:23" x14ac:dyDescent="0.35">
      <c r="W77437" s="9">
        <v>1</v>
      </c>
    </row>
    <row r="77438" spans="23:23" x14ac:dyDescent="0.35">
      <c r="W77438" s="9">
        <v>1</v>
      </c>
    </row>
    <row r="77439" spans="23:23" x14ac:dyDescent="0.35">
      <c r="W77439" s="9">
        <v>1</v>
      </c>
    </row>
    <row r="77440" spans="23:23" x14ac:dyDescent="0.35">
      <c r="W77440" s="9">
        <v>1</v>
      </c>
    </row>
    <row r="77441" spans="23:23" x14ac:dyDescent="0.35">
      <c r="W77441" s="9">
        <v>1</v>
      </c>
    </row>
    <row r="77442" spans="23:23" x14ac:dyDescent="0.35">
      <c r="W77442" s="9">
        <v>1</v>
      </c>
    </row>
    <row r="77443" spans="23:23" x14ac:dyDescent="0.35">
      <c r="W77443" s="9">
        <v>1</v>
      </c>
    </row>
    <row r="77444" spans="23:23" x14ac:dyDescent="0.35">
      <c r="W77444" s="9">
        <v>1</v>
      </c>
    </row>
    <row r="77445" spans="23:23" x14ac:dyDescent="0.35">
      <c r="W77445" s="9">
        <v>1</v>
      </c>
    </row>
    <row r="77446" spans="23:23" x14ac:dyDescent="0.35">
      <c r="W77446" s="9">
        <v>1</v>
      </c>
    </row>
    <row r="77447" spans="23:23" x14ac:dyDescent="0.35">
      <c r="W77447" s="9">
        <v>1</v>
      </c>
    </row>
    <row r="77448" spans="23:23" x14ac:dyDescent="0.35">
      <c r="W77448" s="9">
        <v>1</v>
      </c>
    </row>
    <row r="77449" spans="23:23" x14ac:dyDescent="0.35">
      <c r="W77449" s="9">
        <v>1</v>
      </c>
    </row>
    <row r="77450" spans="23:23" x14ac:dyDescent="0.35">
      <c r="W77450" s="9">
        <v>1</v>
      </c>
    </row>
    <row r="77451" spans="23:23" x14ac:dyDescent="0.35">
      <c r="W77451" s="9">
        <v>1</v>
      </c>
    </row>
    <row r="77452" spans="23:23" x14ac:dyDescent="0.35">
      <c r="W77452" s="9">
        <v>1</v>
      </c>
    </row>
    <row r="77453" spans="23:23" x14ac:dyDescent="0.35">
      <c r="W77453" s="9">
        <v>1</v>
      </c>
    </row>
    <row r="77454" spans="23:23" x14ac:dyDescent="0.35">
      <c r="W77454" s="9">
        <v>1</v>
      </c>
    </row>
    <row r="77455" spans="23:23" x14ac:dyDescent="0.35">
      <c r="W77455" s="9">
        <v>1</v>
      </c>
    </row>
    <row r="77456" spans="23:23" x14ac:dyDescent="0.35">
      <c r="W77456" s="9">
        <v>1</v>
      </c>
    </row>
    <row r="77457" spans="23:23" x14ac:dyDescent="0.35">
      <c r="W77457" s="9">
        <v>1</v>
      </c>
    </row>
    <row r="77458" spans="23:23" x14ac:dyDescent="0.35">
      <c r="W77458" s="9">
        <v>1</v>
      </c>
    </row>
    <row r="77459" spans="23:23" x14ac:dyDescent="0.35">
      <c r="W77459" s="9">
        <v>1</v>
      </c>
    </row>
    <row r="77460" spans="23:23" x14ac:dyDescent="0.35">
      <c r="W77460" s="9">
        <v>1</v>
      </c>
    </row>
    <row r="77461" spans="23:23" x14ac:dyDescent="0.35">
      <c r="W77461" s="9">
        <v>1</v>
      </c>
    </row>
    <row r="77462" spans="23:23" x14ac:dyDescent="0.35">
      <c r="W77462" s="9">
        <v>1</v>
      </c>
    </row>
    <row r="77463" spans="23:23" x14ac:dyDescent="0.35">
      <c r="W77463" s="9">
        <v>1</v>
      </c>
    </row>
    <row r="77464" spans="23:23" x14ac:dyDescent="0.35">
      <c r="W77464" s="9">
        <v>1</v>
      </c>
    </row>
    <row r="77465" spans="23:23" x14ac:dyDescent="0.35">
      <c r="W77465" s="9">
        <v>1</v>
      </c>
    </row>
    <row r="77466" spans="23:23" x14ac:dyDescent="0.35">
      <c r="W77466" s="9">
        <v>1</v>
      </c>
    </row>
    <row r="77467" spans="23:23" x14ac:dyDescent="0.35">
      <c r="W77467" s="9">
        <v>1</v>
      </c>
    </row>
    <row r="77468" spans="23:23" x14ac:dyDescent="0.35">
      <c r="W77468" s="9">
        <v>1</v>
      </c>
    </row>
    <row r="77469" spans="23:23" x14ac:dyDescent="0.35">
      <c r="W77469" s="9">
        <v>1</v>
      </c>
    </row>
    <row r="77470" spans="23:23" x14ac:dyDescent="0.35">
      <c r="W77470" s="9">
        <v>1</v>
      </c>
    </row>
    <row r="77471" spans="23:23" x14ac:dyDescent="0.35">
      <c r="W77471" s="9">
        <v>1</v>
      </c>
    </row>
    <row r="77472" spans="23:23" x14ac:dyDescent="0.35">
      <c r="W77472" s="9">
        <v>1</v>
      </c>
    </row>
    <row r="77473" spans="23:23" x14ac:dyDescent="0.35">
      <c r="W77473" s="9">
        <v>1</v>
      </c>
    </row>
    <row r="77474" spans="23:23" x14ac:dyDescent="0.35">
      <c r="W77474" s="9">
        <v>1</v>
      </c>
    </row>
    <row r="77475" spans="23:23" x14ac:dyDescent="0.35">
      <c r="W77475" s="9">
        <v>1</v>
      </c>
    </row>
    <row r="77476" spans="23:23" x14ac:dyDescent="0.35">
      <c r="W77476" s="9">
        <v>1</v>
      </c>
    </row>
    <row r="77477" spans="23:23" x14ac:dyDescent="0.35">
      <c r="W77477" s="9">
        <v>1</v>
      </c>
    </row>
    <row r="77478" spans="23:23" x14ac:dyDescent="0.35">
      <c r="W77478" s="9">
        <v>1</v>
      </c>
    </row>
    <row r="77479" spans="23:23" x14ac:dyDescent="0.35">
      <c r="W77479" s="9">
        <v>1</v>
      </c>
    </row>
    <row r="77480" spans="23:23" x14ac:dyDescent="0.35">
      <c r="W77480" s="9">
        <v>1</v>
      </c>
    </row>
    <row r="77481" spans="23:23" x14ac:dyDescent="0.35">
      <c r="W77481" s="9">
        <v>1</v>
      </c>
    </row>
    <row r="77482" spans="23:23" x14ac:dyDescent="0.35">
      <c r="W77482" s="9">
        <v>1</v>
      </c>
    </row>
    <row r="77483" spans="23:23" x14ac:dyDescent="0.35">
      <c r="W77483" s="9">
        <v>1</v>
      </c>
    </row>
    <row r="77484" spans="23:23" x14ac:dyDescent="0.35">
      <c r="W77484" s="9">
        <v>1</v>
      </c>
    </row>
    <row r="77485" spans="23:23" x14ac:dyDescent="0.35">
      <c r="W77485" s="9">
        <v>1</v>
      </c>
    </row>
    <row r="77486" spans="23:23" x14ac:dyDescent="0.35">
      <c r="W77486" s="9">
        <v>1</v>
      </c>
    </row>
    <row r="77487" spans="23:23" x14ac:dyDescent="0.35">
      <c r="W77487" s="9">
        <v>1</v>
      </c>
    </row>
    <row r="77488" spans="23:23" x14ac:dyDescent="0.35">
      <c r="W77488" s="9">
        <v>1</v>
      </c>
    </row>
    <row r="77489" spans="23:23" x14ac:dyDescent="0.35">
      <c r="W77489" s="9">
        <v>1</v>
      </c>
    </row>
    <row r="77490" spans="23:23" x14ac:dyDescent="0.35">
      <c r="W77490" s="9">
        <v>1</v>
      </c>
    </row>
    <row r="77491" spans="23:23" x14ac:dyDescent="0.35">
      <c r="W77491" s="9">
        <v>1</v>
      </c>
    </row>
    <row r="77492" spans="23:23" x14ac:dyDescent="0.35">
      <c r="W77492" s="9">
        <v>1</v>
      </c>
    </row>
    <row r="77493" spans="23:23" x14ac:dyDescent="0.35">
      <c r="W77493" s="9">
        <v>1</v>
      </c>
    </row>
    <row r="77494" spans="23:23" x14ac:dyDescent="0.35">
      <c r="W77494" s="9">
        <v>1</v>
      </c>
    </row>
    <row r="77495" spans="23:23" x14ac:dyDescent="0.35">
      <c r="W77495" s="9">
        <v>1</v>
      </c>
    </row>
    <row r="77496" spans="23:23" x14ac:dyDescent="0.35">
      <c r="W77496" s="9">
        <v>1</v>
      </c>
    </row>
    <row r="77497" spans="23:23" x14ac:dyDescent="0.35">
      <c r="W77497" s="9">
        <v>1</v>
      </c>
    </row>
    <row r="77498" spans="23:23" x14ac:dyDescent="0.35">
      <c r="W77498" s="9">
        <v>1</v>
      </c>
    </row>
    <row r="77499" spans="23:23" x14ac:dyDescent="0.35">
      <c r="W77499" s="9">
        <v>1</v>
      </c>
    </row>
    <row r="77500" spans="23:23" x14ac:dyDescent="0.35">
      <c r="W77500" s="9">
        <v>1</v>
      </c>
    </row>
    <row r="77501" spans="23:23" x14ac:dyDescent="0.35">
      <c r="W77501" s="9">
        <v>1</v>
      </c>
    </row>
    <row r="77502" spans="23:23" x14ac:dyDescent="0.35">
      <c r="W77502" s="9">
        <v>1</v>
      </c>
    </row>
    <row r="77503" spans="23:23" x14ac:dyDescent="0.35">
      <c r="W77503" s="9">
        <v>1</v>
      </c>
    </row>
    <row r="77504" spans="23:23" x14ac:dyDescent="0.35">
      <c r="W77504" s="9">
        <v>1</v>
      </c>
    </row>
    <row r="77505" spans="23:23" x14ac:dyDescent="0.35">
      <c r="W77505" s="9">
        <v>1</v>
      </c>
    </row>
    <row r="77506" spans="23:23" x14ac:dyDescent="0.35">
      <c r="W77506" s="9">
        <v>1</v>
      </c>
    </row>
    <row r="77507" spans="23:23" x14ac:dyDescent="0.35">
      <c r="W77507" s="9">
        <v>1</v>
      </c>
    </row>
    <row r="77508" spans="23:23" x14ac:dyDescent="0.35">
      <c r="W77508" s="9">
        <v>1</v>
      </c>
    </row>
    <row r="77509" spans="23:23" x14ac:dyDescent="0.35">
      <c r="W77509" s="9">
        <v>1</v>
      </c>
    </row>
    <row r="77510" spans="23:23" x14ac:dyDescent="0.35">
      <c r="W77510" s="9">
        <v>1</v>
      </c>
    </row>
    <row r="77511" spans="23:23" x14ac:dyDescent="0.35">
      <c r="W77511" s="9">
        <v>1</v>
      </c>
    </row>
    <row r="77512" spans="23:23" x14ac:dyDescent="0.35">
      <c r="W77512" s="9">
        <v>1</v>
      </c>
    </row>
    <row r="77513" spans="23:23" x14ac:dyDescent="0.35">
      <c r="W77513" s="9">
        <v>1</v>
      </c>
    </row>
    <row r="77514" spans="23:23" x14ac:dyDescent="0.35">
      <c r="W77514" s="9">
        <v>1</v>
      </c>
    </row>
    <row r="77515" spans="23:23" x14ac:dyDescent="0.35">
      <c r="W77515" s="9">
        <v>1</v>
      </c>
    </row>
    <row r="77516" spans="23:23" x14ac:dyDescent="0.35">
      <c r="W77516" s="9">
        <v>1</v>
      </c>
    </row>
    <row r="77517" spans="23:23" x14ac:dyDescent="0.35">
      <c r="W77517" s="9">
        <v>1</v>
      </c>
    </row>
    <row r="77518" spans="23:23" x14ac:dyDescent="0.35">
      <c r="W77518" s="9">
        <v>1</v>
      </c>
    </row>
    <row r="77519" spans="23:23" x14ac:dyDescent="0.35">
      <c r="W77519" s="9">
        <v>1</v>
      </c>
    </row>
    <row r="77520" spans="23:23" x14ac:dyDescent="0.35">
      <c r="W77520" s="9">
        <v>1</v>
      </c>
    </row>
    <row r="77521" spans="23:23" x14ac:dyDescent="0.35">
      <c r="W77521" s="9">
        <v>1</v>
      </c>
    </row>
    <row r="77522" spans="23:23" x14ac:dyDescent="0.35">
      <c r="W77522" s="9">
        <v>1</v>
      </c>
    </row>
    <row r="77523" spans="23:23" x14ac:dyDescent="0.35">
      <c r="W77523" s="9">
        <v>1</v>
      </c>
    </row>
    <row r="77524" spans="23:23" x14ac:dyDescent="0.35">
      <c r="W77524" s="9">
        <v>1</v>
      </c>
    </row>
    <row r="77525" spans="23:23" x14ac:dyDescent="0.35">
      <c r="W77525" s="9">
        <v>1</v>
      </c>
    </row>
    <row r="77526" spans="23:23" x14ac:dyDescent="0.35">
      <c r="W77526" s="9">
        <v>1</v>
      </c>
    </row>
    <row r="77527" spans="23:23" x14ac:dyDescent="0.35">
      <c r="W77527" s="9">
        <v>1</v>
      </c>
    </row>
    <row r="77528" spans="23:23" x14ac:dyDescent="0.35">
      <c r="W77528" s="9">
        <v>1</v>
      </c>
    </row>
    <row r="77529" spans="23:23" x14ac:dyDescent="0.35">
      <c r="W77529" s="9">
        <v>1</v>
      </c>
    </row>
    <row r="77530" spans="23:23" x14ac:dyDescent="0.35">
      <c r="W77530" s="9">
        <v>1</v>
      </c>
    </row>
    <row r="77531" spans="23:23" x14ac:dyDescent="0.35">
      <c r="W77531" s="9">
        <v>1</v>
      </c>
    </row>
    <row r="77532" spans="23:23" x14ac:dyDescent="0.35">
      <c r="W77532" s="9">
        <v>1</v>
      </c>
    </row>
    <row r="77533" spans="23:23" x14ac:dyDescent="0.35">
      <c r="W77533" s="9">
        <v>1</v>
      </c>
    </row>
    <row r="77534" spans="23:23" x14ac:dyDescent="0.35">
      <c r="W77534" s="9">
        <v>1</v>
      </c>
    </row>
    <row r="77535" spans="23:23" x14ac:dyDescent="0.35">
      <c r="W77535" s="9">
        <v>1</v>
      </c>
    </row>
    <row r="77536" spans="23:23" x14ac:dyDescent="0.35">
      <c r="W77536" s="9">
        <v>1</v>
      </c>
    </row>
    <row r="77537" spans="23:23" x14ac:dyDescent="0.35">
      <c r="W77537" s="9">
        <v>1</v>
      </c>
    </row>
    <row r="77538" spans="23:23" x14ac:dyDescent="0.35">
      <c r="W77538" s="9">
        <v>1</v>
      </c>
    </row>
    <row r="77539" spans="23:23" x14ac:dyDescent="0.35">
      <c r="W77539" s="9">
        <v>1</v>
      </c>
    </row>
    <row r="77540" spans="23:23" x14ac:dyDescent="0.35">
      <c r="W77540" s="9">
        <v>1</v>
      </c>
    </row>
    <row r="77541" spans="23:23" x14ac:dyDescent="0.35">
      <c r="W77541" s="9">
        <v>1</v>
      </c>
    </row>
    <row r="77542" spans="23:23" x14ac:dyDescent="0.35">
      <c r="W77542" s="9">
        <v>1</v>
      </c>
    </row>
    <row r="77543" spans="23:23" x14ac:dyDescent="0.35">
      <c r="W77543" s="9">
        <v>1</v>
      </c>
    </row>
    <row r="77544" spans="23:23" x14ac:dyDescent="0.35">
      <c r="W77544" s="9">
        <v>1</v>
      </c>
    </row>
    <row r="77545" spans="23:23" x14ac:dyDescent="0.35">
      <c r="W77545" s="9">
        <v>1</v>
      </c>
    </row>
    <row r="77546" spans="23:23" x14ac:dyDescent="0.35">
      <c r="W77546" s="9">
        <v>1</v>
      </c>
    </row>
    <row r="77547" spans="23:23" x14ac:dyDescent="0.35">
      <c r="W77547" s="9">
        <v>1</v>
      </c>
    </row>
    <row r="77548" spans="23:23" x14ac:dyDescent="0.35">
      <c r="W77548" s="9">
        <v>1</v>
      </c>
    </row>
    <row r="77549" spans="23:23" x14ac:dyDescent="0.35">
      <c r="W77549" s="9">
        <v>1</v>
      </c>
    </row>
    <row r="77550" spans="23:23" x14ac:dyDescent="0.35">
      <c r="W77550" s="9">
        <v>1</v>
      </c>
    </row>
    <row r="77551" spans="23:23" x14ac:dyDescent="0.35">
      <c r="W77551" s="9">
        <v>1</v>
      </c>
    </row>
    <row r="77552" spans="23:23" x14ac:dyDescent="0.35">
      <c r="W77552" s="9">
        <v>1</v>
      </c>
    </row>
    <row r="77553" spans="23:23" x14ac:dyDescent="0.35">
      <c r="W77553" s="9">
        <v>1</v>
      </c>
    </row>
    <row r="77554" spans="23:23" x14ac:dyDescent="0.35">
      <c r="W77554" s="9">
        <v>1</v>
      </c>
    </row>
    <row r="77555" spans="23:23" x14ac:dyDescent="0.35">
      <c r="W77555" s="9">
        <v>1</v>
      </c>
    </row>
    <row r="77556" spans="23:23" x14ac:dyDescent="0.35">
      <c r="W77556" s="9">
        <v>1</v>
      </c>
    </row>
    <row r="77557" spans="23:23" x14ac:dyDescent="0.35">
      <c r="W77557" s="9">
        <v>1</v>
      </c>
    </row>
    <row r="77558" spans="23:23" x14ac:dyDescent="0.35">
      <c r="W77558" s="9">
        <v>1</v>
      </c>
    </row>
    <row r="77559" spans="23:23" x14ac:dyDescent="0.35">
      <c r="W77559" s="9">
        <v>1</v>
      </c>
    </row>
    <row r="77560" spans="23:23" x14ac:dyDescent="0.35">
      <c r="W77560" s="9">
        <v>1</v>
      </c>
    </row>
    <row r="77561" spans="23:23" x14ac:dyDescent="0.35">
      <c r="W77561" s="9">
        <v>1</v>
      </c>
    </row>
    <row r="77562" spans="23:23" x14ac:dyDescent="0.35">
      <c r="W77562" s="9">
        <v>1</v>
      </c>
    </row>
    <row r="77563" spans="23:23" x14ac:dyDescent="0.35">
      <c r="W77563" s="9">
        <v>1</v>
      </c>
    </row>
    <row r="77564" spans="23:23" x14ac:dyDescent="0.35">
      <c r="W77564" s="9">
        <v>1</v>
      </c>
    </row>
    <row r="77565" spans="23:23" x14ac:dyDescent="0.35">
      <c r="W77565" s="9">
        <v>1</v>
      </c>
    </row>
    <row r="77566" spans="23:23" x14ac:dyDescent="0.35">
      <c r="W77566" s="9">
        <v>1</v>
      </c>
    </row>
    <row r="77567" spans="23:23" x14ac:dyDescent="0.35">
      <c r="W77567" s="9">
        <v>1</v>
      </c>
    </row>
    <row r="77568" spans="23:23" x14ac:dyDescent="0.35">
      <c r="W77568" s="9">
        <v>1</v>
      </c>
    </row>
    <row r="77569" spans="23:23" x14ac:dyDescent="0.35">
      <c r="W77569" s="9">
        <v>1</v>
      </c>
    </row>
    <row r="77570" spans="23:23" x14ac:dyDescent="0.35">
      <c r="W77570" s="9">
        <v>1</v>
      </c>
    </row>
    <row r="77571" spans="23:23" x14ac:dyDescent="0.35">
      <c r="W77571" s="9">
        <v>1</v>
      </c>
    </row>
    <row r="77572" spans="23:23" x14ac:dyDescent="0.35">
      <c r="W77572" s="9">
        <v>1</v>
      </c>
    </row>
    <row r="77573" spans="23:23" x14ac:dyDescent="0.35">
      <c r="W77573" s="9">
        <v>1</v>
      </c>
    </row>
    <row r="77574" spans="23:23" x14ac:dyDescent="0.35">
      <c r="W77574" s="9">
        <v>1</v>
      </c>
    </row>
    <row r="77575" spans="23:23" x14ac:dyDescent="0.35">
      <c r="W77575" s="9">
        <v>1</v>
      </c>
    </row>
    <row r="77576" spans="23:23" x14ac:dyDescent="0.35">
      <c r="W77576" s="9">
        <v>1</v>
      </c>
    </row>
    <row r="77577" spans="23:23" x14ac:dyDescent="0.35">
      <c r="W77577" s="9">
        <v>1</v>
      </c>
    </row>
    <row r="77578" spans="23:23" x14ac:dyDescent="0.35">
      <c r="W77578" s="9">
        <v>1</v>
      </c>
    </row>
    <row r="77579" spans="23:23" x14ac:dyDescent="0.35">
      <c r="W77579" s="9">
        <v>1</v>
      </c>
    </row>
    <row r="77580" spans="23:23" x14ac:dyDescent="0.35">
      <c r="W77580" s="9">
        <v>1</v>
      </c>
    </row>
    <row r="77581" spans="23:23" x14ac:dyDescent="0.35">
      <c r="W77581" s="9">
        <v>1</v>
      </c>
    </row>
    <row r="77582" spans="23:23" x14ac:dyDescent="0.35">
      <c r="W77582" s="9">
        <v>1</v>
      </c>
    </row>
    <row r="77583" spans="23:23" x14ac:dyDescent="0.35">
      <c r="W77583" s="9">
        <v>1</v>
      </c>
    </row>
    <row r="77584" spans="23:23" x14ac:dyDescent="0.35">
      <c r="W77584" s="9">
        <v>1</v>
      </c>
    </row>
    <row r="77585" spans="23:23" x14ac:dyDescent="0.35">
      <c r="W77585" s="9">
        <v>1</v>
      </c>
    </row>
    <row r="77586" spans="23:23" x14ac:dyDescent="0.35">
      <c r="W77586" s="9">
        <v>1</v>
      </c>
    </row>
    <row r="77587" spans="23:23" x14ac:dyDescent="0.35">
      <c r="W77587" s="9">
        <v>1</v>
      </c>
    </row>
    <row r="77588" spans="23:23" x14ac:dyDescent="0.35">
      <c r="W77588" s="9">
        <v>1</v>
      </c>
    </row>
    <row r="77589" spans="23:23" x14ac:dyDescent="0.35">
      <c r="W77589" s="9">
        <v>1</v>
      </c>
    </row>
    <row r="77590" spans="23:23" x14ac:dyDescent="0.35">
      <c r="W77590" s="9">
        <v>1</v>
      </c>
    </row>
    <row r="77591" spans="23:23" x14ac:dyDescent="0.35">
      <c r="W77591" s="9">
        <v>1</v>
      </c>
    </row>
    <row r="77592" spans="23:23" x14ac:dyDescent="0.35">
      <c r="W77592" s="9">
        <v>1</v>
      </c>
    </row>
    <row r="77593" spans="23:23" x14ac:dyDescent="0.35">
      <c r="W77593" s="9">
        <v>1</v>
      </c>
    </row>
    <row r="77594" spans="23:23" x14ac:dyDescent="0.35">
      <c r="W77594" s="9">
        <v>1</v>
      </c>
    </row>
    <row r="77595" spans="23:23" x14ac:dyDescent="0.35">
      <c r="W77595" s="9">
        <v>1</v>
      </c>
    </row>
    <row r="77596" spans="23:23" x14ac:dyDescent="0.35">
      <c r="W77596" s="9">
        <v>1</v>
      </c>
    </row>
    <row r="77597" spans="23:23" x14ac:dyDescent="0.35">
      <c r="W77597" s="9">
        <v>1</v>
      </c>
    </row>
    <row r="77598" spans="23:23" x14ac:dyDescent="0.35">
      <c r="W77598" s="9">
        <v>1</v>
      </c>
    </row>
    <row r="77599" spans="23:23" x14ac:dyDescent="0.35">
      <c r="W77599" s="9">
        <v>1</v>
      </c>
    </row>
    <row r="77600" spans="23:23" x14ac:dyDescent="0.35">
      <c r="W77600" s="9">
        <v>1</v>
      </c>
    </row>
    <row r="77601" spans="23:23" x14ac:dyDescent="0.35">
      <c r="W77601" s="9">
        <v>1</v>
      </c>
    </row>
    <row r="77602" spans="23:23" x14ac:dyDescent="0.35">
      <c r="W77602" s="9">
        <v>1</v>
      </c>
    </row>
    <row r="77603" spans="23:23" x14ac:dyDescent="0.35">
      <c r="W77603" s="9">
        <v>1</v>
      </c>
    </row>
    <row r="77604" spans="23:23" x14ac:dyDescent="0.35">
      <c r="W77604" s="9">
        <v>1</v>
      </c>
    </row>
    <row r="77605" spans="23:23" x14ac:dyDescent="0.35">
      <c r="W77605" s="9">
        <v>1</v>
      </c>
    </row>
    <row r="77606" spans="23:23" x14ac:dyDescent="0.35">
      <c r="W77606" s="9">
        <v>1</v>
      </c>
    </row>
    <row r="77607" spans="23:23" x14ac:dyDescent="0.35">
      <c r="W77607" s="9">
        <v>1</v>
      </c>
    </row>
    <row r="77608" spans="23:23" x14ac:dyDescent="0.35">
      <c r="W77608" s="9">
        <v>1</v>
      </c>
    </row>
    <row r="77609" spans="23:23" x14ac:dyDescent="0.35">
      <c r="W77609" s="9">
        <v>1</v>
      </c>
    </row>
    <row r="77610" spans="23:23" x14ac:dyDescent="0.35">
      <c r="W77610" s="9">
        <v>1</v>
      </c>
    </row>
    <row r="77611" spans="23:23" x14ac:dyDescent="0.35">
      <c r="W77611" s="9">
        <v>1</v>
      </c>
    </row>
    <row r="77612" spans="23:23" x14ac:dyDescent="0.35">
      <c r="W77612" s="9">
        <v>1</v>
      </c>
    </row>
    <row r="77613" spans="23:23" x14ac:dyDescent="0.35">
      <c r="W77613" s="9">
        <v>1</v>
      </c>
    </row>
    <row r="77614" spans="23:23" x14ac:dyDescent="0.35">
      <c r="W77614" s="9">
        <v>1</v>
      </c>
    </row>
    <row r="77615" spans="23:23" x14ac:dyDescent="0.35">
      <c r="W77615" s="9">
        <v>1</v>
      </c>
    </row>
    <row r="77616" spans="23:23" x14ac:dyDescent="0.35">
      <c r="W77616" s="9">
        <v>1</v>
      </c>
    </row>
    <row r="77617" spans="23:23" x14ac:dyDescent="0.35">
      <c r="W77617" s="9">
        <v>1</v>
      </c>
    </row>
    <row r="77618" spans="23:23" x14ac:dyDescent="0.35">
      <c r="W77618" s="9">
        <v>1</v>
      </c>
    </row>
    <row r="77619" spans="23:23" x14ac:dyDescent="0.35">
      <c r="W77619" s="9">
        <v>1</v>
      </c>
    </row>
    <row r="77620" spans="23:23" x14ac:dyDescent="0.35">
      <c r="W77620" s="9">
        <v>1</v>
      </c>
    </row>
    <row r="77621" spans="23:23" x14ac:dyDescent="0.35">
      <c r="W77621" s="9">
        <v>1</v>
      </c>
    </row>
    <row r="77622" spans="23:23" x14ac:dyDescent="0.35">
      <c r="W77622" s="9">
        <v>1</v>
      </c>
    </row>
    <row r="77623" spans="23:23" x14ac:dyDescent="0.35">
      <c r="W77623" s="9">
        <v>1</v>
      </c>
    </row>
    <row r="77624" spans="23:23" x14ac:dyDescent="0.35">
      <c r="W77624" s="9">
        <v>1</v>
      </c>
    </row>
    <row r="77625" spans="23:23" x14ac:dyDescent="0.35">
      <c r="W77625" s="9">
        <v>1</v>
      </c>
    </row>
    <row r="77626" spans="23:23" x14ac:dyDescent="0.35">
      <c r="W77626" s="9">
        <v>1</v>
      </c>
    </row>
    <row r="77627" spans="23:23" x14ac:dyDescent="0.35">
      <c r="W77627" s="9">
        <v>1</v>
      </c>
    </row>
    <row r="77628" spans="23:23" x14ac:dyDescent="0.35">
      <c r="W77628" s="9">
        <v>1</v>
      </c>
    </row>
    <row r="77629" spans="23:23" x14ac:dyDescent="0.35">
      <c r="W77629" s="9">
        <v>1</v>
      </c>
    </row>
    <row r="77630" spans="23:23" x14ac:dyDescent="0.35">
      <c r="W77630" s="9">
        <v>1</v>
      </c>
    </row>
    <row r="77631" spans="23:23" x14ac:dyDescent="0.35">
      <c r="W77631" s="9">
        <v>1</v>
      </c>
    </row>
    <row r="77632" spans="23:23" x14ac:dyDescent="0.35">
      <c r="W77632" s="9">
        <v>1</v>
      </c>
    </row>
    <row r="77633" spans="23:23" x14ac:dyDescent="0.35">
      <c r="W77633" s="9">
        <v>1</v>
      </c>
    </row>
    <row r="77634" spans="23:23" x14ac:dyDescent="0.35">
      <c r="W77634" s="9">
        <v>1</v>
      </c>
    </row>
    <row r="77635" spans="23:23" x14ac:dyDescent="0.35">
      <c r="W77635" s="9">
        <v>1</v>
      </c>
    </row>
    <row r="77636" spans="23:23" x14ac:dyDescent="0.35">
      <c r="W77636" s="9">
        <v>1</v>
      </c>
    </row>
    <row r="77637" spans="23:23" x14ac:dyDescent="0.35">
      <c r="W77637" s="9">
        <v>1</v>
      </c>
    </row>
    <row r="77638" spans="23:23" x14ac:dyDescent="0.35">
      <c r="W77638" s="9">
        <v>1</v>
      </c>
    </row>
    <row r="77639" spans="23:23" x14ac:dyDescent="0.35">
      <c r="W77639" s="9">
        <v>1</v>
      </c>
    </row>
    <row r="77640" spans="23:23" x14ac:dyDescent="0.35">
      <c r="W77640" s="9">
        <v>1</v>
      </c>
    </row>
    <row r="77641" spans="23:23" x14ac:dyDescent="0.35">
      <c r="W77641" s="9">
        <v>1</v>
      </c>
    </row>
    <row r="77642" spans="23:23" x14ac:dyDescent="0.35">
      <c r="W77642" s="9">
        <v>1</v>
      </c>
    </row>
    <row r="77643" spans="23:23" x14ac:dyDescent="0.35">
      <c r="W77643" s="9">
        <v>1</v>
      </c>
    </row>
    <row r="77644" spans="23:23" x14ac:dyDescent="0.35">
      <c r="W77644" s="9">
        <v>1</v>
      </c>
    </row>
    <row r="77645" spans="23:23" x14ac:dyDescent="0.35">
      <c r="W77645" s="9">
        <v>1</v>
      </c>
    </row>
    <row r="77646" spans="23:23" x14ac:dyDescent="0.35">
      <c r="W77646" s="9">
        <v>1</v>
      </c>
    </row>
    <row r="77647" spans="23:23" x14ac:dyDescent="0.35">
      <c r="W77647" s="9">
        <v>1</v>
      </c>
    </row>
    <row r="77648" spans="23:23" x14ac:dyDescent="0.35">
      <c r="W77648" s="9">
        <v>1</v>
      </c>
    </row>
    <row r="77649" spans="23:23" x14ac:dyDescent="0.35">
      <c r="W77649" s="9">
        <v>1</v>
      </c>
    </row>
    <row r="77650" spans="23:23" x14ac:dyDescent="0.35">
      <c r="W77650" s="9">
        <v>1</v>
      </c>
    </row>
    <row r="77651" spans="23:23" x14ac:dyDescent="0.35">
      <c r="W77651" s="9">
        <v>1</v>
      </c>
    </row>
    <row r="77652" spans="23:23" x14ac:dyDescent="0.35">
      <c r="W77652" s="9">
        <v>1</v>
      </c>
    </row>
    <row r="77653" spans="23:23" x14ac:dyDescent="0.35">
      <c r="W77653" s="9">
        <v>1</v>
      </c>
    </row>
    <row r="77654" spans="23:23" x14ac:dyDescent="0.35">
      <c r="W77654" s="9">
        <v>1</v>
      </c>
    </row>
    <row r="77655" spans="23:23" x14ac:dyDescent="0.35">
      <c r="W77655" s="9">
        <v>1</v>
      </c>
    </row>
    <row r="77656" spans="23:23" x14ac:dyDescent="0.35">
      <c r="W77656" s="9">
        <v>1</v>
      </c>
    </row>
    <row r="77657" spans="23:23" x14ac:dyDescent="0.35">
      <c r="W77657" s="9">
        <v>1</v>
      </c>
    </row>
    <row r="77658" spans="23:23" x14ac:dyDescent="0.35">
      <c r="W77658" s="9">
        <v>1</v>
      </c>
    </row>
    <row r="77659" spans="23:23" x14ac:dyDescent="0.35">
      <c r="W77659" s="9">
        <v>1</v>
      </c>
    </row>
    <row r="77660" spans="23:23" x14ac:dyDescent="0.35">
      <c r="W77660" s="9">
        <v>1</v>
      </c>
    </row>
    <row r="77661" spans="23:23" x14ac:dyDescent="0.35">
      <c r="W77661" s="9">
        <v>1</v>
      </c>
    </row>
    <row r="77662" spans="23:23" x14ac:dyDescent="0.35">
      <c r="W77662" s="9">
        <v>1</v>
      </c>
    </row>
    <row r="77663" spans="23:23" x14ac:dyDescent="0.35">
      <c r="W77663" s="9">
        <v>1</v>
      </c>
    </row>
    <row r="77664" spans="23:23" x14ac:dyDescent="0.35">
      <c r="W77664" s="9">
        <v>1</v>
      </c>
    </row>
    <row r="77665" spans="23:23" x14ac:dyDescent="0.35">
      <c r="W77665" s="9">
        <v>1</v>
      </c>
    </row>
    <row r="77666" spans="23:23" x14ac:dyDescent="0.35">
      <c r="W77666" s="9">
        <v>1</v>
      </c>
    </row>
    <row r="77667" spans="23:23" x14ac:dyDescent="0.35">
      <c r="W77667" s="9">
        <v>1</v>
      </c>
    </row>
    <row r="77668" spans="23:23" x14ac:dyDescent="0.35">
      <c r="W77668" s="9">
        <v>1</v>
      </c>
    </row>
    <row r="77669" spans="23:23" x14ac:dyDescent="0.35">
      <c r="W77669" s="9">
        <v>1</v>
      </c>
    </row>
    <row r="77670" spans="23:23" x14ac:dyDescent="0.35">
      <c r="W77670" s="9">
        <v>1</v>
      </c>
    </row>
    <row r="77671" spans="23:23" x14ac:dyDescent="0.35">
      <c r="W77671" s="9">
        <v>1</v>
      </c>
    </row>
    <row r="77672" spans="23:23" x14ac:dyDescent="0.35">
      <c r="W77672" s="9">
        <v>1</v>
      </c>
    </row>
    <row r="77673" spans="23:23" x14ac:dyDescent="0.35">
      <c r="W77673" s="9">
        <v>1</v>
      </c>
    </row>
    <row r="77674" spans="23:23" x14ac:dyDescent="0.35">
      <c r="W77674" s="9">
        <v>1</v>
      </c>
    </row>
    <row r="77675" spans="23:23" x14ac:dyDescent="0.35">
      <c r="W77675" s="9">
        <v>1</v>
      </c>
    </row>
    <row r="77676" spans="23:23" x14ac:dyDescent="0.35">
      <c r="W77676" s="9">
        <v>1</v>
      </c>
    </row>
    <row r="77677" spans="23:23" x14ac:dyDescent="0.35">
      <c r="W77677" s="9">
        <v>1</v>
      </c>
    </row>
    <row r="77678" spans="23:23" x14ac:dyDescent="0.35">
      <c r="W77678" s="9">
        <v>1</v>
      </c>
    </row>
    <row r="77679" spans="23:23" x14ac:dyDescent="0.35">
      <c r="W77679" s="9">
        <v>1</v>
      </c>
    </row>
    <row r="77680" spans="23:23" x14ac:dyDescent="0.35">
      <c r="W77680" s="9">
        <v>1</v>
      </c>
    </row>
    <row r="77681" spans="23:23" x14ac:dyDescent="0.35">
      <c r="W77681" s="9">
        <v>1</v>
      </c>
    </row>
    <row r="77682" spans="23:23" x14ac:dyDescent="0.35">
      <c r="W77682" s="9">
        <v>1</v>
      </c>
    </row>
    <row r="77683" spans="23:23" x14ac:dyDescent="0.35">
      <c r="W77683" s="9">
        <v>1</v>
      </c>
    </row>
    <row r="77684" spans="23:23" x14ac:dyDescent="0.35">
      <c r="W77684" s="9">
        <v>1</v>
      </c>
    </row>
    <row r="77685" spans="23:23" x14ac:dyDescent="0.35">
      <c r="W77685" s="9">
        <v>1</v>
      </c>
    </row>
    <row r="77686" spans="23:23" x14ac:dyDescent="0.35">
      <c r="W77686" s="9">
        <v>1</v>
      </c>
    </row>
    <row r="77687" spans="23:23" x14ac:dyDescent="0.35">
      <c r="W77687" s="9">
        <v>1</v>
      </c>
    </row>
    <row r="77688" spans="23:23" x14ac:dyDescent="0.35">
      <c r="W77688" s="9">
        <v>1</v>
      </c>
    </row>
    <row r="77689" spans="23:23" x14ac:dyDescent="0.35">
      <c r="W77689" s="9">
        <v>1</v>
      </c>
    </row>
    <row r="77690" spans="23:23" x14ac:dyDescent="0.35">
      <c r="W77690" s="9">
        <v>1</v>
      </c>
    </row>
    <row r="77691" spans="23:23" x14ac:dyDescent="0.35">
      <c r="W77691" s="9">
        <v>1</v>
      </c>
    </row>
    <row r="77692" spans="23:23" x14ac:dyDescent="0.35">
      <c r="W77692" s="9">
        <v>1</v>
      </c>
    </row>
    <row r="77693" spans="23:23" x14ac:dyDescent="0.35">
      <c r="W77693" s="9">
        <v>1</v>
      </c>
    </row>
    <row r="77694" spans="23:23" x14ac:dyDescent="0.35">
      <c r="W77694" s="9">
        <v>1</v>
      </c>
    </row>
    <row r="77695" spans="23:23" x14ac:dyDescent="0.35">
      <c r="W77695" s="9">
        <v>1</v>
      </c>
    </row>
    <row r="77696" spans="23:23" x14ac:dyDescent="0.35">
      <c r="W77696" s="9">
        <v>1</v>
      </c>
    </row>
    <row r="77697" spans="23:23" x14ac:dyDescent="0.35">
      <c r="W77697" s="9">
        <v>1</v>
      </c>
    </row>
    <row r="77698" spans="23:23" x14ac:dyDescent="0.35">
      <c r="W77698" s="9">
        <v>1</v>
      </c>
    </row>
    <row r="77699" spans="23:23" x14ac:dyDescent="0.35">
      <c r="W77699" s="9">
        <v>1</v>
      </c>
    </row>
    <row r="77700" spans="23:23" x14ac:dyDescent="0.35">
      <c r="W77700" s="9">
        <v>1</v>
      </c>
    </row>
    <row r="77701" spans="23:23" x14ac:dyDescent="0.35">
      <c r="W77701" s="9">
        <v>1</v>
      </c>
    </row>
    <row r="77702" spans="23:23" x14ac:dyDescent="0.35">
      <c r="W77702" s="9">
        <v>1</v>
      </c>
    </row>
    <row r="77703" spans="23:23" x14ac:dyDescent="0.35">
      <c r="W77703" s="9">
        <v>1</v>
      </c>
    </row>
    <row r="77704" spans="23:23" x14ac:dyDescent="0.35">
      <c r="W77704" s="9">
        <v>1</v>
      </c>
    </row>
    <row r="77705" spans="23:23" x14ac:dyDescent="0.35">
      <c r="W77705" s="9">
        <v>1</v>
      </c>
    </row>
    <row r="77706" spans="23:23" x14ac:dyDescent="0.35">
      <c r="W77706" s="9">
        <v>1</v>
      </c>
    </row>
    <row r="77707" spans="23:23" x14ac:dyDescent="0.35">
      <c r="W77707" s="9">
        <v>1</v>
      </c>
    </row>
    <row r="77708" spans="23:23" x14ac:dyDescent="0.35">
      <c r="W77708" s="9">
        <v>1</v>
      </c>
    </row>
    <row r="77709" spans="23:23" x14ac:dyDescent="0.35">
      <c r="W77709" s="9">
        <v>1</v>
      </c>
    </row>
    <row r="77710" spans="23:23" x14ac:dyDescent="0.35">
      <c r="W77710" s="9">
        <v>1</v>
      </c>
    </row>
    <row r="77711" spans="23:23" x14ac:dyDescent="0.35">
      <c r="W77711" s="9">
        <v>1</v>
      </c>
    </row>
    <row r="77712" spans="23:23" x14ac:dyDescent="0.35">
      <c r="W77712" s="9">
        <v>1</v>
      </c>
    </row>
    <row r="77713" spans="23:23" x14ac:dyDescent="0.35">
      <c r="W77713" s="9">
        <v>1</v>
      </c>
    </row>
    <row r="77714" spans="23:23" x14ac:dyDescent="0.35">
      <c r="W77714" s="9">
        <v>1</v>
      </c>
    </row>
    <row r="77715" spans="23:23" x14ac:dyDescent="0.35">
      <c r="W77715" s="9">
        <v>1</v>
      </c>
    </row>
    <row r="77716" spans="23:23" x14ac:dyDescent="0.35">
      <c r="W77716" s="9">
        <v>1</v>
      </c>
    </row>
    <row r="77717" spans="23:23" x14ac:dyDescent="0.35">
      <c r="W77717" s="9">
        <v>1</v>
      </c>
    </row>
    <row r="77718" spans="23:23" x14ac:dyDescent="0.35">
      <c r="W77718" s="9">
        <v>1</v>
      </c>
    </row>
    <row r="77719" spans="23:23" x14ac:dyDescent="0.35">
      <c r="W77719" s="9">
        <v>1</v>
      </c>
    </row>
    <row r="77720" spans="23:23" x14ac:dyDescent="0.35">
      <c r="W77720" s="9">
        <v>1</v>
      </c>
    </row>
    <row r="77721" spans="23:23" x14ac:dyDescent="0.35">
      <c r="W77721" s="9">
        <v>1</v>
      </c>
    </row>
    <row r="77722" spans="23:23" x14ac:dyDescent="0.35">
      <c r="W77722" s="9">
        <v>1</v>
      </c>
    </row>
    <row r="77723" spans="23:23" x14ac:dyDescent="0.35">
      <c r="W77723" s="9">
        <v>1</v>
      </c>
    </row>
    <row r="77724" spans="23:23" x14ac:dyDescent="0.35">
      <c r="W77724" s="9">
        <v>1</v>
      </c>
    </row>
    <row r="77725" spans="23:23" x14ac:dyDescent="0.35">
      <c r="W77725" s="9">
        <v>1</v>
      </c>
    </row>
    <row r="77726" spans="23:23" x14ac:dyDescent="0.35">
      <c r="W77726" s="9">
        <v>1</v>
      </c>
    </row>
    <row r="77727" spans="23:23" x14ac:dyDescent="0.35">
      <c r="W77727" s="9">
        <v>1</v>
      </c>
    </row>
    <row r="77728" spans="23:23" x14ac:dyDescent="0.35">
      <c r="W77728" s="9">
        <v>1</v>
      </c>
    </row>
    <row r="77729" spans="23:23" x14ac:dyDescent="0.35">
      <c r="W77729" s="9">
        <v>1</v>
      </c>
    </row>
    <row r="77730" spans="23:23" x14ac:dyDescent="0.35">
      <c r="W77730" s="9">
        <v>1</v>
      </c>
    </row>
    <row r="77731" spans="23:23" x14ac:dyDescent="0.35">
      <c r="W77731" s="9">
        <v>1</v>
      </c>
    </row>
    <row r="77732" spans="23:23" x14ac:dyDescent="0.35">
      <c r="W77732" s="9">
        <v>1</v>
      </c>
    </row>
    <row r="77733" spans="23:23" x14ac:dyDescent="0.35">
      <c r="W77733" s="9">
        <v>1</v>
      </c>
    </row>
    <row r="77734" spans="23:23" x14ac:dyDescent="0.35">
      <c r="W77734" s="9">
        <v>1</v>
      </c>
    </row>
    <row r="77735" spans="23:23" x14ac:dyDescent="0.35">
      <c r="W77735" s="9">
        <v>1</v>
      </c>
    </row>
    <row r="77736" spans="23:23" x14ac:dyDescent="0.35">
      <c r="W77736" s="9">
        <v>1</v>
      </c>
    </row>
    <row r="77737" spans="23:23" x14ac:dyDescent="0.35">
      <c r="W77737" s="9">
        <v>1</v>
      </c>
    </row>
    <row r="77738" spans="23:23" x14ac:dyDescent="0.35">
      <c r="W77738" s="9">
        <v>1</v>
      </c>
    </row>
    <row r="77739" spans="23:23" x14ac:dyDescent="0.35">
      <c r="W77739" s="9">
        <v>1</v>
      </c>
    </row>
    <row r="77740" spans="23:23" x14ac:dyDescent="0.35">
      <c r="W77740" s="9">
        <v>1</v>
      </c>
    </row>
    <row r="77741" spans="23:23" x14ac:dyDescent="0.35">
      <c r="W77741" s="9">
        <v>1</v>
      </c>
    </row>
    <row r="77742" spans="23:23" x14ac:dyDescent="0.35">
      <c r="W77742" s="9">
        <v>1</v>
      </c>
    </row>
    <row r="77743" spans="23:23" x14ac:dyDescent="0.35">
      <c r="W77743" s="9">
        <v>1</v>
      </c>
    </row>
    <row r="77744" spans="23:23" x14ac:dyDescent="0.35">
      <c r="W77744" s="9">
        <v>1</v>
      </c>
    </row>
    <row r="77745" spans="23:23" x14ac:dyDescent="0.35">
      <c r="W77745" s="9">
        <v>1</v>
      </c>
    </row>
    <row r="77746" spans="23:23" x14ac:dyDescent="0.35">
      <c r="W77746" s="9">
        <v>1</v>
      </c>
    </row>
    <row r="77747" spans="23:23" x14ac:dyDescent="0.35">
      <c r="W77747" s="9">
        <v>1</v>
      </c>
    </row>
    <row r="77748" spans="23:23" x14ac:dyDescent="0.35">
      <c r="W77748" s="9">
        <v>1</v>
      </c>
    </row>
    <row r="77749" spans="23:23" x14ac:dyDescent="0.35">
      <c r="W77749" s="9">
        <v>1</v>
      </c>
    </row>
    <row r="77750" spans="23:23" x14ac:dyDescent="0.35">
      <c r="W77750" s="9">
        <v>1</v>
      </c>
    </row>
    <row r="77751" spans="23:23" x14ac:dyDescent="0.35">
      <c r="W77751" s="9">
        <v>1</v>
      </c>
    </row>
    <row r="77752" spans="23:23" x14ac:dyDescent="0.35">
      <c r="W77752" s="9">
        <v>1</v>
      </c>
    </row>
    <row r="77753" spans="23:23" x14ac:dyDescent="0.35">
      <c r="W77753" s="9">
        <v>1</v>
      </c>
    </row>
    <row r="77754" spans="23:23" x14ac:dyDescent="0.35">
      <c r="W77754" s="9">
        <v>1</v>
      </c>
    </row>
    <row r="77755" spans="23:23" x14ac:dyDescent="0.35">
      <c r="W77755" s="9">
        <v>1</v>
      </c>
    </row>
    <row r="77756" spans="23:23" x14ac:dyDescent="0.35">
      <c r="W77756" s="9">
        <v>1</v>
      </c>
    </row>
    <row r="77757" spans="23:23" x14ac:dyDescent="0.35">
      <c r="W77757" s="9">
        <v>1</v>
      </c>
    </row>
    <row r="77758" spans="23:23" x14ac:dyDescent="0.35">
      <c r="W77758" s="9">
        <v>1</v>
      </c>
    </row>
    <row r="77759" spans="23:23" x14ac:dyDescent="0.35">
      <c r="W77759" s="9">
        <v>1</v>
      </c>
    </row>
    <row r="77760" spans="23:23" x14ac:dyDescent="0.35">
      <c r="W77760" s="9">
        <v>1</v>
      </c>
    </row>
    <row r="77761" spans="23:23" x14ac:dyDescent="0.35">
      <c r="W77761" s="9">
        <v>1</v>
      </c>
    </row>
    <row r="77762" spans="23:23" x14ac:dyDescent="0.35">
      <c r="W77762" s="9">
        <v>1</v>
      </c>
    </row>
    <row r="77763" spans="23:23" x14ac:dyDescent="0.35">
      <c r="W77763" s="9">
        <v>1</v>
      </c>
    </row>
    <row r="77764" spans="23:23" x14ac:dyDescent="0.35">
      <c r="W77764" s="9">
        <v>1</v>
      </c>
    </row>
    <row r="77765" spans="23:23" x14ac:dyDescent="0.35">
      <c r="W77765" s="9">
        <v>1</v>
      </c>
    </row>
    <row r="77766" spans="23:23" x14ac:dyDescent="0.35">
      <c r="W77766" s="9">
        <v>1</v>
      </c>
    </row>
    <row r="77767" spans="23:23" x14ac:dyDescent="0.35">
      <c r="W77767" s="9">
        <v>1</v>
      </c>
    </row>
    <row r="77768" spans="23:23" x14ac:dyDescent="0.35">
      <c r="W77768" s="9">
        <v>1</v>
      </c>
    </row>
    <row r="77769" spans="23:23" x14ac:dyDescent="0.35">
      <c r="W77769" s="9">
        <v>1</v>
      </c>
    </row>
    <row r="77770" spans="23:23" x14ac:dyDescent="0.35">
      <c r="W77770" s="9">
        <v>1</v>
      </c>
    </row>
    <row r="77771" spans="23:23" x14ac:dyDescent="0.35">
      <c r="W77771" s="9">
        <v>1</v>
      </c>
    </row>
    <row r="77772" spans="23:23" x14ac:dyDescent="0.35">
      <c r="W77772" s="9">
        <v>1</v>
      </c>
    </row>
    <row r="77773" spans="23:23" x14ac:dyDescent="0.35">
      <c r="W77773" s="9">
        <v>1</v>
      </c>
    </row>
    <row r="77774" spans="23:23" x14ac:dyDescent="0.35">
      <c r="W77774" s="9">
        <v>1</v>
      </c>
    </row>
    <row r="77775" spans="23:23" x14ac:dyDescent="0.35">
      <c r="W77775" s="9">
        <v>1</v>
      </c>
    </row>
    <row r="77776" spans="23:23" x14ac:dyDescent="0.35">
      <c r="W77776" s="9">
        <v>1</v>
      </c>
    </row>
    <row r="77777" spans="23:23" x14ac:dyDescent="0.35">
      <c r="W77777" s="9">
        <v>1</v>
      </c>
    </row>
    <row r="77778" spans="23:23" x14ac:dyDescent="0.35">
      <c r="W77778" s="9">
        <v>1</v>
      </c>
    </row>
    <row r="77779" spans="23:23" x14ac:dyDescent="0.35">
      <c r="W77779" s="9">
        <v>1</v>
      </c>
    </row>
    <row r="77780" spans="23:23" x14ac:dyDescent="0.35">
      <c r="W77780" s="9">
        <v>1</v>
      </c>
    </row>
    <row r="77781" spans="23:23" x14ac:dyDescent="0.35">
      <c r="W77781" s="9">
        <v>1</v>
      </c>
    </row>
    <row r="77782" spans="23:23" x14ac:dyDescent="0.35">
      <c r="W77782" s="9">
        <v>1</v>
      </c>
    </row>
    <row r="77783" spans="23:23" x14ac:dyDescent="0.35">
      <c r="W77783" s="9">
        <v>1</v>
      </c>
    </row>
    <row r="77784" spans="23:23" x14ac:dyDescent="0.35">
      <c r="W77784" s="9">
        <v>1</v>
      </c>
    </row>
    <row r="77785" spans="23:23" x14ac:dyDescent="0.35">
      <c r="W77785" s="9">
        <v>1</v>
      </c>
    </row>
    <row r="77786" spans="23:23" x14ac:dyDescent="0.35">
      <c r="W77786" s="9">
        <v>1</v>
      </c>
    </row>
    <row r="77787" spans="23:23" x14ac:dyDescent="0.35">
      <c r="W77787" s="9">
        <v>1</v>
      </c>
    </row>
    <row r="77788" spans="23:23" x14ac:dyDescent="0.35">
      <c r="W77788" s="9">
        <v>1</v>
      </c>
    </row>
    <row r="77789" spans="23:23" x14ac:dyDescent="0.35">
      <c r="W77789" s="9">
        <v>1</v>
      </c>
    </row>
    <row r="77790" spans="23:23" x14ac:dyDescent="0.35">
      <c r="W77790" s="9">
        <v>1</v>
      </c>
    </row>
    <row r="77791" spans="23:23" x14ac:dyDescent="0.35">
      <c r="W77791" s="9">
        <v>1</v>
      </c>
    </row>
    <row r="77792" spans="23:23" x14ac:dyDescent="0.35">
      <c r="W77792" s="9">
        <v>1</v>
      </c>
    </row>
    <row r="77793" spans="23:23" x14ac:dyDescent="0.35">
      <c r="W77793" s="9">
        <v>1</v>
      </c>
    </row>
    <row r="77794" spans="23:23" x14ac:dyDescent="0.35">
      <c r="W77794" s="9">
        <v>1</v>
      </c>
    </row>
    <row r="77795" spans="23:23" x14ac:dyDescent="0.35">
      <c r="W77795" s="9">
        <v>1</v>
      </c>
    </row>
    <row r="77796" spans="23:23" x14ac:dyDescent="0.35">
      <c r="W77796" s="9">
        <v>1</v>
      </c>
    </row>
    <row r="77797" spans="23:23" x14ac:dyDescent="0.35">
      <c r="W77797" s="9">
        <v>1</v>
      </c>
    </row>
    <row r="77798" spans="23:23" x14ac:dyDescent="0.35">
      <c r="W77798" s="9">
        <v>1</v>
      </c>
    </row>
    <row r="77799" spans="23:23" x14ac:dyDescent="0.35">
      <c r="W77799" s="9">
        <v>1</v>
      </c>
    </row>
    <row r="77800" spans="23:23" x14ac:dyDescent="0.35">
      <c r="W77800" s="9">
        <v>1</v>
      </c>
    </row>
    <row r="77801" spans="23:23" x14ac:dyDescent="0.35">
      <c r="W77801" s="9">
        <v>1</v>
      </c>
    </row>
    <row r="77802" spans="23:23" x14ac:dyDescent="0.35">
      <c r="W77802" s="9">
        <v>1</v>
      </c>
    </row>
    <row r="77803" spans="23:23" x14ac:dyDescent="0.35">
      <c r="W77803" s="9">
        <v>1</v>
      </c>
    </row>
    <row r="77804" spans="23:23" x14ac:dyDescent="0.35">
      <c r="W77804" s="9">
        <v>1</v>
      </c>
    </row>
    <row r="77805" spans="23:23" x14ac:dyDescent="0.35">
      <c r="W77805" s="9">
        <v>1</v>
      </c>
    </row>
    <row r="77806" spans="23:23" x14ac:dyDescent="0.35">
      <c r="W77806" s="9">
        <v>1</v>
      </c>
    </row>
    <row r="77807" spans="23:23" x14ac:dyDescent="0.35">
      <c r="W77807" s="9">
        <v>1</v>
      </c>
    </row>
    <row r="77808" spans="23:23" x14ac:dyDescent="0.35">
      <c r="W77808" s="9">
        <v>1</v>
      </c>
    </row>
    <row r="77809" spans="23:23" x14ac:dyDescent="0.35">
      <c r="W77809" s="9">
        <v>1</v>
      </c>
    </row>
    <row r="77810" spans="23:23" x14ac:dyDescent="0.35">
      <c r="W77810" s="9">
        <v>1</v>
      </c>
    </row>
    <row r="77811" spans="23:23" x14ac:dyDescent="0.35">
      <c r="W77811" s="9">
        <v>1</v>
      </c>
    </row>
    <row r="77812" spans="23:23" x14ac:dyDescent="0.35">
      <c r="W77812" s="9">
        <v>1</v>
      </c>
    </row>
    <row r="77813" spans="23:23" x14ac:dyDescent="0.35">
      <c r="W77813" s="9">
        <v>1</v>
      </c>
    </row>
    <row r="77814" spans="23:23" x14ac:dyDescent="0.35">
      <c r="W77814" s="9">
        <v>1</v>
      </c>
    </row>
    <row r="77815" spans="23:23" x14ac:dyDescent="0.35">
      <c r="W77815" s="9">
        <v>1</v>
      </c>
    </row>
    <row r="77816" spans="23:23" x14ac:dyDescent="0.35">
      <c r="W77816" s="9">
        <v>1</v>
      </c>
    </row>
    <row r="77817" spans="23:23" x14ac:dyDescent="0.35">
      <c r="W77817" s="9">
        <v>1</v>
      </c>
    </row>
    <row r="77818" spans="23:23" x14ac:dyDescent="0.35">
      <c r="W77818" s="9">
        <v>1</v>
      </c>
    </row>
    <row r="77819" spans="23:23" x14ac:dyDescent="0.35">
      <c r="W77819" s="9">
        <v>1</v>
      </c>
    </row>
    <row r="77820" spans="23:23" x14ac:dyDescent="0.35">
      <c r="W77820" s="9">
        <v>1</v>
      </c>
    </row>
    <row r="77821" spans="23:23" x14ac:dyDescent="0.35">
      <c r="W77821" s="9">
        <v>1</v>
      </c>
    </row>
    <row r="77822" spans="23:23" x14ac:dyDescent="0.35">
      <c r="W77822" s="9">
        <v>1</v>
      </c>
    </row>
    <row r="77823" spans="23:23" x14ac:dyDescent="0.35">
      <c r="W77823" s="9">
        <v>1</v>
      </c>
    </row>
    <row r="77824" spans="23:23" x14ac:dyDescent="0.35">
      <c r="W77824" s="9">
        <v>1</v>
      </c>
    </row>
    <row r="77825" spans="23:23" x14ac:dyDescent="0.35">
      <c r="W77825" s="9">
        <v>1</v>
      </c>
    </row>
    <row r="77826" spans="23:23" x14ac:dyDescent="0.35">
      <c r="W77826" s="9">
        <v>1</v>
      </c>
    </row>
    <row r="77827" spans="23:23" x14ac:dyDescent="0.35">
      <c r="W77827" s="9">
        <v>1</v>
      </c>
    </row>
    <row r="77828" spans="23:23" x14ac:dyDescent="0.35">
      <c r="W77828" s="9">
        <v>1</v>
      </c>
    </row>
    <row r="77829" spans="23:23" x14ac:dyDescent="0.35">
      <c r="W77829" s="9">
        <v>1</v>
      </c>
    </row>
    <row r="77830" spans="23:23" x14ac:dyDescent="0.35">
      <c r="W77830" s="9">
        <v>1</v>
      </c>
    </row>
    <row r="77831" spans="23:23" x14ac:dyDescent="0.35">
      <c r="W77831" s="9">
        <v>1</v>
      </c>
    </row>
    <row r="77832" spans="23:23" x14ac:dyDescent="0.35">
      <c r="W77832" s="9">
        <v>1</v>
      </c>
    </row>
    <row r="77833" spans="23:23" x14ac:dyDescent="0.35">
      <c r="W77833" s="9">
        <v>1</v>
      </c>
    </row>
    <row r="77834" spans="23:23" x14ac:dyDescent="0.35">
      <c r="W77834" s="9">
        <v>1</v>
      </c>
    </row>
    <row r="77835" spans="23:23" x14ac:dyDescent="0.35">
      <c r="W77835" s="9">
        <v>1</v>
      </c>
    </row>
    <row r="77836" spans="23:23" x14ac:dyDescent="0.35">
      <c r="W77836" s="9">
        <v>1</v>
      </c>
    </row>
    <row r="77837" spans="23:23" x14ac:dyDescent="0.35">
      <c r="W77837" s="9">
        <v>1</v>
      </c>
    </row>
    <row r="77838" spans="23:23" x14ac:dyDescent="0.35">
      <c r="W77838" s="9">
        <v>1</v>
      </c>
    </row>
    <row r="77839" spans="23:23" x14ac:dyDescent="0.35">
      <c r="W77839" s="9">
        <v>1</v>
      </c>
    </row>
    <row r="77840" spans="23:23" x14ac:dyDescent="0.35">
      <c r="W77840" s="9">
        <v>1</v>
      </c>
    </row>
    <row r="77841" spans="23:23" x14ac:dyDescent="0.35">
      <c r="W77841" s="9">
        <v>1</v>
      </c>
    </row>
    <row r="77842" spans="23:23" x14ac:dyDescent="0.35">
      <c r="W77842" s="9">
        <v>1</v>
      </c>
    </row>
    <row r="77843" spans="23:23" x14ac:dyDescent="0.35">
      <c r="W77843" s="9">
        <v>1</v>
      </c>
    </row>
    <row r="77844" spans="23:23" x14ac:dyDescent="0.35">
      <c r="W77844" s="9">
        <v>1</v>
      </c>
    </row>
    <row r="77845" spans="23:23" x14ac:dyDescent="0.35">
      <c r="W77845" s="9">
        <v>1</v>
      </c>
    </row>
    <row r="77846" spans="23:23" x14ac:dyDescent="0.35">
      <c r="W77846" s="9">
        <v>1</v>
      </c>
    </row>
    <row r="77847" spans="23:23" x14ac:dyDescent="0.35">
      <c r="W77847" s="9">
        <v>1</v>
      </c>
    </row>
    <row r="77848" spans="23:23" x14ac:dyDescent="0.35">
      <c r="W77848" s="9">
        <v>1</v>
      </c>
    </row>
    <row r="77849" spans="23:23" x14ac:dyDescent="0.35">
      <c r="W77849" s="9">
        <v>1</v>
      </c>
    </row>
    <row r="77850" spans="23:23" x14ac:dyDescent="0.35">
      <c r="W77850" s="9">
        <v>1</v>
      </c>
    </row>
    <row r="77851" spans="23:23" x14ac:dyDescent="0.35">
      <c r="W77851" s="9">
        <v>1</v>
      </c>
    </row>
    <row r="77852" spans="23:23" x14ac:dyDescent="0.35">
      <c r="W77852" s="9">
        <v>1</v>
      </c>
    </row>
    <row r="77853" spans="23:23" x14ac:dyDescent="0.35">
      <c r="W77853" s="9">
        <v>1</v>
      </c>
    </row>
    <row r="77854" spans="23:23" x14ac:dyDescent="0.35">
      <c r="W77854" s="9">
        <v>1</v>
      </c>
    </row>
    <row r="77855" spans="23:23" x14ac:dyDescent="0.35">
      <c r="W77855" s="9">
        <v>1</v>
      </c>
    </row>
    <row r="77856" spans="23:23" x14ac:dyDescent="0.35">
      <c r="W77856" s="9">
        <v>1</v>
      </c>
    </row>
    <row r="77857" spans="23:23" x14ac:dyDescent="0.35">
      <c r="W77857" s="9">
        <v>1</v>
      </c>
    </row>
    <row r="77858" spans="23:23" x14ac:dyDescent="0.35">
      <c r="W77858" s="9">
        <v>1</v>
      </c>
    </row>
    <row r="77859" spans="23:23" x14ac:dyDescent="0.35">
      <c r="W77859" s="9">
        <v>1</v>
      </c>
    </row>
    <row r="77860" spans="23:23" x14ac:dyDescent="0.35">
      <c r="W77860" s="9">
        <v>1</v>
      </c>
    </row>
    <row r="77861" spans="23:23" x14ac:dyDescent="0.35">
      <c r="W77861" s="9">
        <v>1</v>
      </c>
    </row>
    <row r="77862" spans="23:23" x14ac:dyDescent="0.35">
      <c r="W77862" s="9">
        <v>1</v>
      </c>
    </row>
    <row r="77863" spans="23:23" x14ac:dyDescent="0.35">
      <c r="W77863" s="9">
        <v>1</v>
      </c>
    </row>
    <row r="77864" spans="23:23" x14ac:dyDescent="0.35">
      <c r="W77864" s="9">
        <v>1</v>
      </c>
    </row>
    <row r="77865" spans="23:23" x14ac:dyDescent="0.35">
      <c r="W77865" s="9">
        <v>1</v>
      </c>
    </row>
    <row r="77866" spans="23:23" x14ac:dyDescent="0.35">
      <c r="W77866" s="9">
        <v>1</v>
      </c>
    </row>
    <row r="77867" spans="23:23" x14ac:dyDescent="0.35">
      <c r="W77867" s="9">
        <v>1</v>
      </c>
    </row>
    <row r="77868" spans="23:23" x14ac:dyDescent="0.35">
      <c r="W77868" s="9">
        <v>1</v>
      </c>
    </row>
    <row r="77869" spans="23:23" x14ac:dyDescent="0.35">
      <c r="W77869" s="9">
        <v>1</v>
      </c>
    </row>
    <row r="77870" spans="23:23" x14ac:dyDescent="0.35">
      <c r="W77870" s="9">
        <v>1</v>
      </c>
    </row>
    <row r="77871" spans="23:23" x14ac:dyDescent="0.35">
      <c r="W77871" s="9">
        <v>1</v>
      </c>
    </row>
    <row r="77872" spans="23:23" x14ac:dyDescent="0.35">
      <c r="W77872" s="9">
        <v>1</v>
      </c>
    </row>
    <row r="77873" spans="23:23" x14ac:dyDescent="0.35">
      <c r="W77873" s="9">
        <v>1</v>
      </c>
    </row>
    <row r="77874" spans="23:23" x14ac:dyDescent="0.35">
      <c r="W77874" s="9">
        <v>1</v>
      </c>
    </row>
    <row r="77875" spans="23:23" x14ac:dyDescent="0.35">
      <c r="W77875" s="9">
        <v>1</v>
      </c>
    </row>
    <row r="77876" spans="23:23" x14ac:dyDescent="0.35">
      <c r="W77876" s="9">
        <v>1</v>
      </c>
    </row>
    <row r="77877" spans="23:23" x14ac:dyDescent="0.35">
      <c r="W77877" s="9">
        <v>1</v>
      </c>
    </row>
    <row r="77878" spans="23:23" x14ac:dyDescent="0.35">
      <c r="W77878" s="9">
        <v>1</v>
      </c>
    </row>
    <row r="77879" spans="23:23" x14ac:dyDescent="0.35">
      <c r="W77879" s="9">
        <v>1</v>
      </c>
    </row>
    <row r="77880" spans="23:23" x14ac:dyDescent="0.35">
      <c r="W77880" s="9">
        <v>1</v>
      </c>
    </row>
    <row r="77881" spans="23:23" x14ac:dyDescent="0.35">
      <c r="W77881" s="9">
        <v>1</v>
      </c>
    </row>
    <row r="77882" spans="23:23" x14ac:dyDescent="0.35">
      <c r="W77882" s="9">
        <v>1</v>
      </c>
    </row>
    <row r="77883" spans="23:23" x14ac:dyDescent="0.35">
      <c r="W77883" s="9">
        <v>1</v>
      </c>
    </row>
    <row r="77884" spans="23:23" x14ac:dyDescent="0.35">
      <c r="W77884" s="9">
        <v>1</v>
      </c>
    </row>
    <row r="77885" spans="23:23" x14ac:dyDescent="0.35">
      <c r="W77885" s="9">
        <v>1</v>
      </c>
    </row>
    <row r="77886" spans="23:23" x14ac:dyDescent="0.35">
      <c r="W77886" s="9">
        <v>1</v>
      </c>
    </row>
    <row r="77887" spans="23:23" x14ac:dyDescent="0.35">
      <c r="W77887" s="9">
        <v>1</v>
      </c>
    </row>
    <row r="77888" spans="23:23" x14ac:dyDescent="0.35">
      <c r="W77888" s="9">
        <v>1</v>
      </c>
    </row>
    <row r="77889" spans="23:23" x14ac:dyDescent="0.35">
      <c r="W77889" s="9">
        <v>1</v>
      </c>
    </row>
    <row r="77890" spans="23:23" x14ac:dyDescent="0.35">
      <c r="W77890" s="9">
        <v>1</v>
      </c>
    </row>
    <row r="77891" spans="23:23" x14ac:dyDescent="0.35">
      <c r="W77891" s="9">
        <v>1</v>
      </c>
    </row>
    <row r="77892" spans="23:23" x14ac:dyDescent="0.35">
      <c r="W77892" s="9">
        <v>1</v>
      </c>
    </row>
    <row r="77893" spans="23:23" x14ac:dyDescent="0.35">
      <c r="W77893" s="9">
        <v>1</v>
      </c>
    </row>
    <row r="77894" spans="23:23" x14ac:dyDescent="0.35">
      <c r="W77894" s="9">
        <v>1</v>
      </c>
    </row>
    <row r="77895" spans="23:23" x14ac:dyDescent="0.35">
      <c r="W77895" s="9">
        <v>1</v>
      </c>
    </row>
    <row r="77896" spans="23:23" x14ac:dyDescent="0.35">
      <c r="W77896" s="9">
        <v>1</v>
      </c>
    </row>
    <row r="77897" spans="23:23" x14ac:dyDescent="0.35">
      <c r="W77897" s="9">
        <v>1</v>
      </c>
    </row>
    <row r="77898" spans="23:23" x14ac:dyDescent="0.35">
      <c r="W77898" s="9">
        <v>1</v>
      </c>
    </row>
    <row r="77899" spans="23:23" x14ac:dyDescent="0.35">
      <c r="W77899" s="9">
        <v>1</v>
      </c>
    </row>
    <row r="77900" spans="23:23" x14ac:dyDescent="0.35">
      <c r="W77900" s="9">
        <v>1</v>
      </c>
    </row>
    <row r="77901" spans="23:23" x14ac:dyDescent="0.35">
      <c r="W77901" s="9">
        <v>1</v>
      </c>
    </row>
    <row r="77902" spans="23:23" x14ac:dyDescent="0.35">
      <c r="W77902" s="9">
        <v>1</v>
      </c>
    </row>
    <row r="77903" spans="23:23" x14ac:dyDescent="0.35">
      <c r="W77903" s="9">
        <v>1</v>
      </c>
    </row>
    <row r="77904" spans="23:23" x14ac:dyDescent="0.35">
      <c r="W77904" s="9">
        <v>1</v>
      </c>
    </row>
    <row r="77905" spans="23:23" x14ac:dyDescent="0.35">
      <c r="W77905" s="9">
        <v>1</v>
      </c>
    </row>
    <row r="77906" spans="23:23" x14ac:dyDescent="0.35">
      <c r="W77906" s="9">
        <v>1</v>
      </c>
    </row>
    <row r="77907" spans="23:23" x14ac:dyDescent="0.35">
      <c r="W77907" s="9">
        <v>1</v>
      </c>
    </row>
    <row r="77908" spans="23:23" x14ac:dyDescent="0.35">
      <c r="W77908" s="9">
        <v>1</v>
      </c>
    </row>
    <row r="77909" spans="23:23" x14ac:dyDescent="0.35">
      <c r="W77909" s="9">
        <v>1</v>
      </c>
    </row>
    <row r="77910" spans="23:23" x14ac:dyDescent="0.35">
      <c r="W77910" s="9">
        <v>1</v>
      </c>
    </row>
    <row r="77911" spans="23:23" x14ac:dyDescent="0.35">
      <c r="W77911" s="9">
        <v>1</v>
      </c>
    </row>
    <row r="77912" spans="23:23" x14ac:dyDescent="0.35">
      <c r="W77912" s="9">
        <v>1</v>
      </c>
    </row>
    <row r="77913" spans="23:23" x14ac:dyDescent="0.35">
      <c r="W77913" s="9">
        <v>1</v>
      </c>
    </row>
    <row r="77914" spans="23:23" x14ac:dyDescent="0.35">
      <c r="W77914" s="9">
        <v>1</v>
      </c>
    </row>
    <row r="77915" spans="23:23" x14ac:dyDescent="0.35">
      <c r="W77915" s="9">
        <v>1</v>
      </c>
    </row>
    <row r="77916" spans="23:23" x14ac:dyDescent="0.35">
      <c r="W77916" s="9">
        <v>1</v>
      </c>
    </row>
    <row r="77917" spans="23:23" x14ac:dyDescent="0.35">
      <c r="W77917" s="9">
        <v>1</v>
      </c>
    </row>
    <row r="77918" spans="23:23" x14ac:dyDescent="0.35">
      <c r="W77918" s="9">
        <v>1</v>
      </c>
    </row>
    <row r="77919" spans="23:23" x14ac:dyDescent="0.35">
      <c r="W77919" s="9">
        <v>1</v>
      </c>
    </row>
    <row r="77920" spans="23:23" x14ac:dyDescent="0.35">
      <c r="W77920" s="9">
        <v>1</v>
      </c>
    </row>
    <row r="77921" spans="23:23" x14ac:dyDescent="0.35">
      <c r="W77921" s="9">
        <v>1</v>
      </c>
    </row>
    <row r="77922" spans="23:23" x14ac:dyDescent="0.35">
      <c r="W77922" s="9">
        <v>1</v>
      </c>
    </row>
    <row r="77923" spans="23:23" x14ac:dyDescent="0.35">
      <c r="W77923" s="9">
        <v>1</v>
      </c>
    </row>
    <row r="77924" spans="23:23" x14ac:dyDescent="0.35">
      <c r="W77924" s="9">
        <v>1</v>
      </c>
    </row>
    <row r="77925" spans="23:23" x14ac:dyDescent="0.35">
      <c r="W77925" s="9">
        <v>1</v>
      </c>
    </row>
    <row r="77926" spans="23:23" x14ac:dyDescent="0.35">
      <c r="W77926" s="9">
        <v>1</v>
      </c>
    </row>
    <row r="77927" spans="23:23" x14ac:dyDescent="0.35">
      <c r="W77927" s="9">
        <v>1</v>
      </c>
    </row>
    <row r="77928" spans="23:23" x14ac:dyDescent="0.35">
      <c r="W77928" s="9">
        <v>1</v>
      </c>
    </row>
    <row r="77929" spans="23:23" x14ac:dyDescent="0.35">
      <c r="W77929" s="9">
        <v>1</v>
      </c>
    </row>
    <row r="77930" spans="23:23" x14ac:dyDescent="0.35">
      <c r="W77930" s="9">
        <v>1</v>
      </c>
    </row>
    <row r="77931" spans="23:23" x14ac:dyDescent="0.35">
      <c r="W77931" s="9">
        <v>1</v>
      </c>
    </row>
    <row r="77932" spans="23:23" x14ac:dyDescent="0.35">
      <c r="W77932" s="9">
        <v>1</v>
      </c>
    </row>
    <row r="77933" spans="23:23" x14ac:dyDescent="0.35">
      <c r="W77933" s="9">
        <v>1</v>
      </c>
    </row>
    <row r="77934" spans="23:23" x14ac:dyDescent="0.35">
      <c r="W77934" s="9">
        <v>1</v>
      </c>
    </row>
    <row r="77935" spans="23:23" x14ac:dyDescent="0.35">
      <c r="W77935" s="9">
        <v>1</v>
      </c>
    </row>
    <row r="77936" spans="23:23" x14ac:dyDescent="0.35">
      <c r="W77936" s="9">
        <v>1</v>
      </c>
    </row>
    <row r="77937" spans="23:23" x14ac:dyDescent="0.35">
      <c r="W77937" s="9">
        <v>1</v>
      </c>
    </row>
    <row r="77938" spans="23:23" x14ac:dyDescent="0.35">
      <c r="W77938" s="9">
        <v>1</v>
      </c>
    </row>
    <row r="77939" spans="23:23" x14ac:dyDescent="0.35">
      <c r="W77939" s="9">
        <v>1</v>
      </c>
    </row>
    <row r="77940" spans="23:23" x14ac:dyDescent="0.35">
      <c r="W77940" s="9">
        <v>1</v>
      </c>
    </row>
    <row r="77941" spans="23:23" x14ac:dyDescent="0.35">
      <c r="W77941" s="9">
        <v>1</v>
      </c>
    </row>
    <row r="77942" spans="23:23" x14ac:dyDescent="0.35">
      <c r="W77942" s="9">
        <v>1</v>
      </c>
    </row>
    <row r="77943" spans="23:23" x14ac:dyDescent="0.35">
      <c r="W77943" s="9">
        <v>1</v>
      </c>
    </row>
    <row r="77944" spans="23:23" x14ac:dyDescent="0.35">
      <c r="W77944" s="9">
        <v>1</v>
      </c>
    </row>
    <row r="77945" spans="23:23" x14ac:dyDescent="0.35">
      <c r="W77945" s="9">
        <v>1</v>
      </c>
    </row>
    <row r="77946" spans="23:23" x14ac:dyDescent="0.35">
      <c r="W77946" s="9">
        <v>1</v>
      </c>
    </row>
    <row r="77947" spans="23:23" x14ac:dyDescent="0.35">
      <c r="W77947" s="9">
        <v>1</v>
      </c>
    </row>
    <row r="77948" spans="23:23" x14ac:dyDescent="0.35">
      <c r="W77948" s="9">
        <v>1</v>
      </c>
    </row>
    <row r="77949" spans="23:23" x14ac:dyDescent="0.35">
      <c r="W77949" s="9">
        <v>1</v>
      </c>
    </row>
    <row r="77950" spans="23:23" x14ac:dyDescent="0.35">
      <c r="W77950" s="9">
        <v>1</v>
      </c>
    </row>
    <row r="77951" spans="23:23" x14ac:dyDescent="0.35">
      <c r="W77951" s="9">
        <v>1</v>
      </c>
    </row>
    <row r="77952" spans="23:23" x14ac:dyDescent="0.35">
      <c r="W77952" s="9">
        <v>1</v>
      </c>
    </row>
    <row r="77953" spans="23:23" x14ac:dyDescent="0.35">
      <c r="W77953" s="9">
        <v>1</v>
      </c>
    </row>
    <row r="77954" spans="23:23" x14ac:dyDescent="0.35">
      <c r="W77954" s="9">
        <v>1</v>
      </c>
    </row>
    <row r="77955" spans="23:23" x14ac:dyDescent="0.35">
      <c r="W77955" s="9">
        <v>1</v>
      </c>
    </row>
    <row r="77956" spans="23:23" x14ac:dyDescent="0.35">
      <c r="W77956" s="9">
        <v>1</v>
      </c>
    </row>
    <row r="77957" spans="23:23" x14ac:dyDescent="0.35">
      <c r="W77957" s="9">
        <v>1</v>
      </c>
    </row>
    <row r="77958" spans="23:23" x14ac:dyDescent="0.35">
      <c r="W77958" s="9">
        <v>1</v>
      </c>
    </row>
    <row r="77959" spans="23:23" x14ac:dyDescent="0.35">
      <c r="W77959" s="9">
        <v>1</v>
      </c>
    </row>
    <row r="77960" spans="23:23" x14ac:dyDescent="0.35">
      <c r="W77960" s="9">
        <v>1</v>
      </c>
    </row>
    <row r="77961" spans="23:23" x14ac:dyDescent="0.35">
      <c r="W77961" s="9">
        <v>1</v>
      </c>
    </row>
    <row r="77962" spans="23:23" x14ac:dyDescent="0.35">
      <c r="W77962" s="9">
        <v>1</v>
      </c>
    </row>
    <row r="77963" spans="23:23" x14ac:dyDescent="0.35">
      <c r="W77963" s="9">
        <v>1</v>
      </c>
    </row>
    <row r="77964" spans="23:23" x14ac:dyDescent="0.35">
      <c r="W77964" s="9">
        <v>1</v>
      </c>
    </row>
    <row r="77965" spans="23:23" x14ac:dyDescent="0.35">
      <c r="W77965" s="9">
        <v>1</v>
      </c>
    </row>
    <row r="77966" spans="23:23" x14ac:dyDescent="0.35">
      <c r="W77966" s="9">
        <v>1</v>
      </c>
    </row>
    <row r="77967" spans="23:23" x14ac:dyDescent="0.35">
      <c r="W77967" s="9">
        <v>1</v>
      </c>
    </row>
    <row r="77968" spans="23:23" x14ac:dyDescent="0.35">
      <c r="W77968" s="9">
        <v>1</v>
      </c>
    </row>
    <row r="77969" spans="23:23" x14ac:dyDescent="0.35">
      <c r="W77969" s="9">
        <v>1</v>
      </c>
    </row>
    <row r="77970" spans="23:23" x14ac:dyDescent="0.35">
      <c r="W77970" s="9">
        <v>1</v>
      </c>
    </row>
    <row r="77971" spans="23:23" x14ac:dyDescent="0.35">
      <c r="W77971" s="9">
        <v>1</v>
      </c>
    </row>
    <row r="77972" spans="23:23" x14ac:dyDescent="0.35">
      <c r="W77972" s="9">
        <v>1</v>
      </c>
    </row>
    <row r="77973" spans="23:23" x14ac:dyDescent="0.35">
      <c r="W77973" s="9">
        <v>1</v>
      </c>
    </row>
    <row r="77974" spans="23:23" x14ac:dyDescent="0.35">
      <c r="W77974" s="9">
        <v>1</v>
      </c>
    </row>
    <row r="77975" spans="23:23" x14ac:dyDescent="0.35">
      <c r="W77975" s="9">
        <v>1</v>
      </c>
    </row>
    <row r="77976" spans="23:23" x14ac:dyDescent="0.35">
      <c r="W77976" s="9">
        <v>1</v>
      </c>
    </row>
    <row r="77977" spans="23:23" x14ac:dyDescent="0.35">
      <c r="W77977" s="9">
        <v>1</v>
      </c>
    </row>
    <row r="77978" spans="23:23" x14ac:dyDescent="0.35">
      <c r="W77978" s="9">
        <v>1</v>
      </c>
    </row>
    <row r="77979" spans="23:23" x14ac:dyDescent="0.35">
      <c r="W77979" s="9">
        <v>1</v>
      </c>
    </row>
    <row r="77980" spans="23:23" x14ac:dyDescent="0.35">
      <c r="W77980" s="9">
        <v>1</v>
      </c>
    </row>
    <row r="77981" spans="23:23" x14ac:dyDescent="0.35">
      <c r="W77981" s="9">
        <v>1</v>
      </c>
    </row>
    <row r="77982" spans="23:23" x14ac:dyDescent="0.35">
      <c r="W77982" s="9">
        <v>1</v>
      </c>
    </row>
    <row r="77983" spans="23:23" x14ac:dyDescent="0.35">
      <c r="W77983" s="9">
        <v>1</v>
      </c>
    </row>
    <row r="77984" spans="23:23" x14ac:dyDescent="0.35">
      <c r="W77984" s="9">
        <v>1</v>
      </c>
    </row>
    <row r="77985" spans="23:23" x14ac:dyDescent="0.35">
      <c r="W77985" s="9">
        <v>1</v>
      </c>
    </row>
    <row r="77986" spans="23:23" x14ac:dyDescent="0.35">
      <c r="W77986" s="9">
        <v>1</v>
      </c>
    </row>
    <row r="77987" spans="23:23" x14ac:dyDescent="0.35">
      <c r="W77987" s="9">
        <v>1</v>
      </c>
    </row>
    <row r="77988" spans="23:23" x14ac:dyDescent="0.35">
      <c r="W77988" s="9">
        <v>1</v>
      </c>
    </row>
    <row r="77989" spans="23:23" x14ac:dyDescent="0.35">
      <c r="W77989" s="9">
        <v>1</v>
      </c>
    </row>
    <row r="77990" spans="23:23" x14ac:dyDescent="0.35">
      <c r="W77990" s="9">
        <v>1</v>
      </c>
    </row>
    <row r="77991" spans="23:23" x14ac:dyDescent="0.35">
      <c r="W77991" s="9">
        <v>1</v>
      </c>
    </row>
    <row r="77992" spans="23:23" x14ac:dyDescent="0.35">
      <c r="W77992" s="9">
        <v>1</v>
      </c>
    </row>
    <row r="77993" spans="23:23" x14ac:dyDescent="0.35">
      <c r="W77993" s="9">
        <v>1</v>
      </c>
    </row>
    <row r="77994" spans="23:23" x14ac:dyDescent="0.35">
      <c r="W77994" s="9">
        <v>1</v>
      </c>
    </row>
    <row r="77995" spans="23:23" x14ac:dyDescent="0.35">
      <c r="W77995" s="9">
        <v>1</v>
      </c>
    </row>
    <row r="77996" spans="23:23" x14ac:dyDescent="0.35">
      <c r="W77996" s="9">
        <v>1</v>
      </c>
    </row>
    <row r="77997" spans="23:23" x14ac:dyDescent="0.35">
      <c r="W77997" s="9">
        <v>1</v>
      </c>
    </row>
    <row r="77998" spans="23:23" x14ac:dyDescent="0.35">
      <c r="W77998" s="9">
        <v>1</v>
      </c>
    </row>
    <row r="77999" spans="23:23" x14ac:dyDescent="0.35">
      <c r="W77999" s="9">
        <v>1</v>
      </c>
    </row>
    <row r="78000" spans="23:23" x14ac:dyDescent="0.35">
      <c r="W78000" s="9">
        <v>1</v>
      </c>
    </row>
    <row r="78001" spans="23:23" x14ac:dyDescent="0.35">
      <c r="W78001" s="9">
        <v>1</v>
      </c>
    </row>
    <row r="78002" spans="23:23" x14ac:dyDescent="0.35">
      <c r="W78002" s="9">
        <v>1</v>
      </c>
    </row>
    <row r="78003" spans="23:23" x14ac:dyDescent="0.35">
      <c r="W78003" s="9">
        <v>1</v>
      </c>
    </row>
    <row r="78004" spans="23:23" x14ac:dyDescent="0.35">
      <c r="W78004" s="9">
        <v>1</v>
      </c>
    </row>
    <row r="78005" spans="23:23" x14ac:dyDescent="0.35">
      <c r="W78005" s="9">
        <v>1</v>
      </c>
    </row>
    <row r="78006" spans="23:23" x14ac:dyDescent="0.35">
      <c r="W78006" s="9">
        <v>1</v>
      </c>
    </row>
    <row r="78007" spans="23:23" x14ac:dyDescent="0.35">
      <c r="W78007" s="9">
        <v>1</v>
      </c>
    </row>
    <row r="78008" spans="23:23" x14ac:dyDescent="0.35">
      <c r="W78008" s="9">
        <v>1</v>
      </c>
    </row>
    <row r="78009" spans="23:23" x14ac:dyDescent="0.35">
      <c r="W78009" s="9">
        <v>1</v>
      </c>
    </row>
    <row r="78010" spans="23:23" x14ac:dyDescent="0.35">
      <c r="W78010" s="9">
        <v>1</v>
      </c>
    </row>
    <row r="78011" spans="23:23" x14ac:dyDescent="0.35">
      <c r="W78011" s="9">
        <v>1</v>
      </c>
    </row>
    <row r="78012" spans="23:23" x14ac:dyDescent="0.35">
      <c r="W78012" s="9">
        <v>1</v>
      </c>
    </row>
    <row r="78013" spans="23:23" x14ac:dyDescent="0.35">
      <c r="W78013" s="9">
        <v>1</v>
      </c>
    </row>
    <row r="78014" spans="23:23" x14ac:dyDescent="0.35">
      <c r="W78014" s="9">
        <v>1</v>
      </c>
    </row>
    <row r="78015" spans="23:23" x14ac:dyDescent="0.35">
      <c r="W78015" s="9">
        <v>1</v>
      </c>
    </row>
    <row r="78016" spans="23:23" x14ac:dyDescent="0.35">
      <c r="W78016" s="9">
        <v>1</v>
      </c>
    </row>
    <row r="78017" spans="23:23" x14ac:dyDescent="0.35">
      <c r="W78017" s="9">
        <v>1</v>
      </c>
    </row>
    <row r="78018" spans="23:23" x14ac:dyDescent="0.35">
      <c r="W78018" s="9">
        <v>1</v>
      </c>
    </row>
    <row r="78019" spans="23:23" x14ac:dyDescent="0.35">
      <c r="W78019" s="9">
        <v>1</v>
      </c>
    </row>
    <row r="78020" spans="23:23" x14ac:dyDescent="0.35">
      <c r="W78020" s="9">
        <v>1</v>
      </c>
    </row>
    <row r="78021" spans="23:23" x14ac:dyDescent="0.35">
      <c r="W78021" s="9">
        <v>1</v>
      </c>
    </row>
    <row r="78022" spans="23:23" x14ac:dyDescent="0.35">
      <c r="W78022" s="9">
        <v>1</v>
      </c>
    </row>
    <row r="78023" spans="23:23" x14ac:dyDescent="0.35">
      <c r="W78023" s="9">
        <v>1</v>
      </c>
    </row>
    <row r="78024" spans="23:23" x14ac:dyDescent="0.35">
      <c r="W78024" s="9">
        <v>1</v>
      </c>
    </row>
    <row r="78025" spans="23:23" x14ac:dyDescent="0.35">
      <c r="W78025" s="9">
        <v>1</v>
      </c>
    </row>
    <row r="78026" spans="23:23" x14ac:dyDescent="0.35">
      <c r="W78026" s="9">
        <v>1</v>
      </c>
    </row>
    <row r="78027" spans="23:23" x14ac:dyDescent="0.35">
      <c r="W78027" s="9">
        <v>1</v>
      </c>
    </row>
    <row r="78028" spans="23:23" x14ac:dyDescent="0.35">
      <c r="W78028" s="9">
        <v>1</v>
      </c>
    </row>
    <row r="78029" spans="23:23" x14ac:dyDescent="0.35">
      <c r="W78029" s="9">
        <v>1</v>
      </c>
    </row>
    <row r="78030" spans="23:23" x14ac:dyDescent="0.35">
      <c r="W78030" s="9">
        <v>1</v>
      </c>
    </row>
    <row r="78031" spans="23:23" x14ac:dyDescent="0.35">
      <c r="W78031" s="9">
        <v>1</v>
      </c>
    </row>
    <row r="78032" spans="23:23" x14ac:dyDescent="0.35">
      <c r="W78032" s="9">
        <v>1</v>
      </c>
    </row>
    <row r="78033" spans="23:23" x14ac:dyDescent="0.35">
      <c r="W78033" s="9">
        <v>1</v>
      </c>
    </row>
    <row r="78034" spans="23:23" x14ac:dyDescent="0.35">
      <c r="W78034" s="9">
        <v>1</v>
      </c>
    </row>
    <row r="78035" spans="23:23" x14ac:dyDescent="0.35">
      <c r="W78035" s="9">
        <v>1</v>
      </c>
    </row>
    <row r="78036" spans="23:23" x14ac:dyDescent="0.35">
      <c r="W78036" s="9">
        <v>1</v>
      </c>
    </row>
    <row r="78037" spans="23:23" x14ac:dyDescent="0.35">
      <c r="W78037" s="9">
        <v>1</v>
      </c>
    </row>
    <row r="78038" spans="23:23" x14ac:dyDescent="0.35">
      <c r="W78038" s="9">
        <v>1</v>
      </c>
    </row>
    <row r="78039" spans="23:23" x14ac:dyDescent="0.35">
      <c r="W78039" s="9">
        <v>1</v>
      </c>
    </row>
    <row r="78040" spans="23:23" x14ac:dyDescent="0.35">
      <c r="W78040" s="9">
        <v>1</v>
      </c>
    </row>
    <row r="78041" spans="23:23" x14ac:dyDescent="0.35">
      <c r="W78041" s="9">
        <v>1</v>
      </c>
    </row>
    <row r="78042" spans="23:23" x14ac:dyDescent="0.35">
      <c r="W78042" s="9">
        <v>1</v>
      </c>
    </row>
    <row r="78043" spans="23:23" x14ac:dyDescent="0.35">
      <c r="W78043" s="9">
        <v>1</v>
      </c>
    </row>
    <row r="78044" spans="23:23" x14ac:dyDescent="0.35">
      <c r="W78044" s="9">
        <v>1</v>
      </c>
    </row>
    <row r="78045" spans="23:23" x14ac:dyDescent="0.35">
      <c r="W78045" s="9">
        <v>1</v>
      </c>
    </row>
    <row r="78046" spans="23:23" x14ac:dyDescent="0.35">
      <c r="W78046" s="9">
        <v>1</v>
      </c>
    </row>
    <row r="78047" spans="23:23" x14ac:dyDescent="0.35">
      <c r="W78047" s="9">
        <v>1</v>
      </c>
    </row>
    <row r="78048" spans="23:23" x14ac:dyDescent="0.35">
      <c r="W78048" s="9">
        <v>1</v>
      </c>
    </row>
    <row r="78049" spans="23:23" x14ac:dyDescent="0.35">
      <c r="W78049" s="9">
        <v>1</v>
      </c>
    </row>
    <row r="78050" spans="23:23" x14ac:dyDescent="0.35">
      <c r="W78050" s="9">
        <v>1</v>
      </c>
    </row>
    <row r="78051" spans="23:23" x14ac:dyDescent="0.35">
      <c r="W78051" s="9">
        <v>1</v>
      </c>
    </row>
    <row r="78052" spans="23:23" x14ac:dyDescent="0.35">
      <c r="W78052" s="9">
        <v>1</v>
      </c>
    </row>
    <row r="78053" spans="23:23" x14ac:dyDescent="0.35">
      <c r="W78053" s="9">
        <v>1</v>
      </c>
    </row>
    <row r="78054" spans="23:23" x14ac:dyDescent="0.35">
      <c r="W78054" s="9">
        <v>1</v>
      </c>
    </row>
    <row r="78055" spans="23:23" x14ac:dyDescent="0.35">
      <c r="W78055" s="9">
        <v>1</v>
      </c>
    </row>
    <row r="78056" spans="23:23" x14ac:dyDescent="0.35">
      <c r="W78056" s="9">
        <v>1</v>
      </c>
    </row>
    <row r="78057" spans="23:23" x14ac:dyDescent="0.35">
      <c r="W78057" s="9">
        <v>1</v>
      </c>
    </row>
    <row r="78058" spans="23:23" x14ac:dyDescent="0.35">
      <c r="W78058" s="9">
        <v>1</v>
      </c>
    </row>
    <row r="78059" spans="23:23" x14ac:dyDescent="0.35">
      <c r="W78059" s="9">
        <v>1</v>
      </c>
    </row>
    <row r="78060" spans="23:23" x14ac:dyDescent="0.35">
      <c r="W78060" s="9">
        <v>1</v>
      </c>
    </row>
    <row r="78061" spans="23:23" x14ac:dyDescent="0.35">
      <c r="W78061" s="9">
        <v>1</v>
      </c>
    </row>
    <row r="78062" spans="23:23" x14ac:dyDescent="0.35">
      <c r="W78062" s="9">
        <v>1</v>
      </c>
    </row>
    <row r="78063" spans="23:23" x14ac:dyDescent="0.35">
      <c r="W78063" s="9">
        <v>1</v>
      </c>
    </row>
    <row r="78064" spans="23:23" x14ac:dyDescent="0.35">
      <c r="W78064" s="9">
        <v>1</v>
      </c>
    </row>
    <row r="78065" spans="23:23" x14ac:dyDescent="0.35">
      <c r="W78065" s="9">
        <v>1</v>
      </c>
    </row>
    <row r="78066" spans="23:23" x14ac:dyDescent="0.35">
      <c r="W78066" s="9">
        <v>1</v>
      </c>
    </row>
    <row r="78067" spans="23:23" x14ac:dyDescent="0.35">
      <c r="W78067" s="9">
        <v>1</v>
      </c>
    </row>
    <row r="78068" spans="23:23" x14ac:dyDescent="0.35">
      <c r="W78068" s="9">
        <v>1</v>
      </c>
    </row>
    <row r="78069" spans="23:23" x14ac:dyDescent="0.35">
      <c r="W78069" s="9">
        <v>1</v>
      </c>
    </row>
    <row r="78070" spans="23:23" x14ac:dyDescent="0.35">
      <c r="W78070" s="9">
        <v>1</v>
      </c>
    </row>
    <row r="78071" spans="23:23" x14ac:dyDescent="0.35">
      <c r="W78071" s="9">
        <v>1</v>
      </c>
    </row>
    <row r="78072" spans="23:23" x14ac:dyDescent="0.35">
      <c r="W78072" s="9">
        <v>1</v>
      </c>
    </row>
    <row r="78073" spans="23:23" x14ac:dyDescent="0.35">
      <c r="W78073" s="9">
        <v>1</v>
      </c>
    </row>
    <row r="78074" spans="23:23" x14ac:dyDescent="0.35">
      <c r="W78074" s="9">
        <v>1</v>
      </c>
    </row>
    <row r="78075" spans="23:23" x14ac:dyDescent="0.35">
      <c r="W78075" s="9">
        <v>1</v>
      </c>
    </row>
    <row r="78076" spans="23:23" x14ac:dyDescent="0.35">
      <c r="W78076" s="9">
        <v>1</v>
      </c>
    </row>
    <row r="78077" spans="23:23" x14ac:dyDescent="0.35">
      <c r="W78077" s="9">
        <v>1</v>
      </c>
    </row>
    <row r="78078" spans="23:23" x14ac:dyDescent="0.35">
      <c r="W78078" s="9">
        <v>1</v>
      </c>
    </row>
    <row r="78079" spans="23:23" x14ac:dyDescent="0.35">
      <c r="W78079" s="9">
        <v>1</v>
      </c>
    </row>
    <row r="78080" spans="23:23" x14ac:dyDescent="0.35">
      <c r="W78080" s="9">
        <v>1</v>
      </c>
    </row>
    <row r="78081" spans="23:23" x14ac:dyDescent="0.35">
      <c r="W78081" s="9">
        <v>1</v>
      </c>
    </row>
    <row r="78082" spans="23:23" x14ac:dyDescent="0.35">
      <c r="W78082" s="9">
        <v>1</v>
      </c>
    </row>
    <row r="78083" spans="23:23" x14ac:dyDescent="0.35">
      <c r="W78083" s="9">
        <v>1</v>
      </c>
    </row>
    <row r="78084" spans="23:23" x14ac:dyDescent="0.35">
      <c r="W78084" s="9">
        <v>1</v>
      </c>
    </row>
    <row r="78085" spans="23:23" x14ac:dyDescent="0.35">
      <c r="W78085" s="9">
        <v>1</v>
      </c>
    </row>
    <row r="78086" spans="23:23" x14ac:dyDescent="0.35">
      <c r="W78086" s="9">
        <v>1</v>
      </c>
    </row>
    <row r="78087" spans="23:23" x14ac:dyDescent="0.35">
      <c r="W78087" s="9">
        <v>1</v>
      </c>
    </row>
    <row r="78088" spans="23:23" x14ac:dyDescent="0.35">
      <c r="W78088" s="9">
        <v>1</v>
      </c>
    </row>
    <row r="78089" spans="23:23" x14ac:dyDescent="0.35">
      <c r="W78089" s="9">
        <v>1</v>
      </c>
    </row>
    <row r="78090" spans="23:23" x14ac:dyDescent="0.35">
      <c r="W78090" s="9">
        <v>1</v>
      </c>
    </row>
    <row r="78091" spans="23:23" x14ac:dyDescent="0.35">
      <c r="W78091" s="9">
        <v>1</v>
      </c>
    </row>
    <row r="78092" spans="23:23" x14ac:dyDescent="0.35">
      <c r="W78092" s="9">
        <v>1</v>
      </c>
    </row>
    <row r="78093" spans="23:23" x14ac:dyDescent="0.35">
      <c r="W78093" s="9">
        <v>1</v>
      </c>
    </row>
    <row r="78094" spans="23:23" x14ac:dyDescent="0.35">
      <c r="W78094" s="9">
        <v>1</v>
      </c>
    </row>
    <row r="78095" spans="23:23" x14ac:dyDescent="0.35">
      <c r="W78095" s="9">
        <v>1</v>
      </c>
    </row>
    <row r="78096" spans="23:23" x14ac:dyDescent="0.35">
      <c r="W78096" s="9">
        <v>1</v>
      </c>
    </row>
    <row r="78097" spans="23:23" x14ac:dyDescent="0.35">
      <c r="W78097" s="9">
        <v>1</v>
      </c>
    </row>
    <row r="78098" spans="23:23" x14ac:dyDescent="0.35">
      <c r="W78098" s="9">
        <v>1</v>
      </c>
    </row>
    <row r="78099" spans="23:23" x14ac:dyDescent="0.35">
      <c r="W78099" s="9">
        <v>1</v>
      </c>
    </row>
    <row r="78100" spans="23:23" x14ac:dyDescent="0.35">
      <c r="W78100" s="9">
        <v>1</v>
      </c>
    </row>
    <row r="78101" spans="23:23" x14ac:dyDescent="0.35">
      <c r="W78101" s="9">
        <v>1</v>
      </c>
    </row>
    <row r="78102" spans="23:23" x14ac:dyDescent="0.35">
      <c r="W78102" s="9">
        <v>1</v>
      </c>
    </row>
    <row r="78103" spans="23:23" x14ac:dyDescent="0.35">
      <c r="W78103" s="9">
        <v>1</v>
      </c>
    </row>
    <row r="78104" spans="23:23" x14ac:dyDescent="0.35">
      <c r="W78104" s="9">
        <v>1</v>
      </c>
    </row>
    <row r="78105" spans="23:23" x14ac:dyDescent="0.35">
      <c r="W78105" s="9">
        <v>1</v>
      </c>
    </row>
    <row r="78106" spans="23:23" x14ac:dyDescent="0.35">
      <c r="W78106" s="9">
        <v>1</v>
      </c>
    </row>
    <row r="78107" spans="23:23" x14ac:dyDescent="0.35">
      <c r="W78107" s="9">
        <v>1</v>
      </c>
    </row>
    <row r="78108" spans="23:23" x14ac:dyDescent="0.35">
      <c r="W78108" s="9">
        <v>1</v>
      </c>
    </row>
    <row r="78109" spans="23:23" x14ac:dyDescent="0.35">
      <c r="W78109" s="9">
        <v>1</v>
      </c>
    </row>
    <row r="78110" spans="23:23" x14ac:dyDescent="0.35">
      <c r="W78110" s="9">
        <v>1</v>
      </c>
    </row>
    <row r="78111" spans="23:23" x14ac:dyDescent="0.35">
      <c r="W78111" s="9">
        <v>1</v>
      </c>
    </row>
    <row r="78112" spans="23:23" x14ac:dyDescent="0.35">
      <c r="W78112" s="9">
        <v>1</v>
      </c>
    </row>
    <row r="78113" spans="23:23" x14ac:dyDescent="0.35">
      <c r="W78113" s="9">
        <v>1</v>
      </c>
    </row>
    <row r="78114" spans="23:23" x14ac:dyDescent="0.35">
      <c r="W78114" s="9">
        <v>1</v>
      </c>
    </row>
    <row r="78115" spans="23:23" x14ac:dyDescent="0.35">
      <c r="W78115" s="9">
        <v>1</v>
      </c>
    </row>
    <row r="78116" spans="23:23" x14ac:dyDescent="0.35">
      <c r="W78116" s="9">
        <v>1</v>
      </c>
    </row>
    <row r="78117" spans="23:23" x14ac:dyDescent="0.35">
      <c r="W78117" s="9">
        <v>1</v>
      </c>
    </row>
    <row r="78118" spans="23:23" x14ac:dyDescent="0.35">
      <c r="W78118" s="9">
        <v>1</v>
      </c>
    </row>
    <row r="78119" spans="23:23" x14ac:dyDescent="0.35">
      <c r="W78119" s="9">
        <v>1</v>
      </c>
    </row>
    <row r="78120" spans="23:23" x14ac:dyDescent="0.35">
      <c r="W78120" s="9">
        <v>1</v>
      </c>
    </row>
    <row r="78121" spans="23:23" x14ac:dyDescent="0.35">
      <c r="W78121" s="9">
        <v>1</v>
      </c>
    </row>
    <row r="78122" spans="23:23" x14ac:dyDescent="0.35">
      <c r="W78122" s="9">
        <v>1</v>
      </c>
    </row>
    <row r="78123" spans="23:23" x14ac:dyDescent="0.35">
      <c r="W78123" s="9">
        <v>1</v>
      </c>
    </row>
    <row r="78124" spans="23:23" x14ac:dyDescent="0.35">
      <c r="W78124" s="9">
        <v>1</v>
      </c>
    </row>
    <row r="78125" spans="23:23" x14ac:dyDescent="0.35">
      <c r="W78125" s="9">
        <v>1</v>
      </c>
    </row>
    <row r="78126" spans="23:23" x14ac:dyDescent="0.35">
      <c r="W78126" s="9">
        <v>1</v>
      </c>
    </row>
    <row r="78127" spans="23:23" x14ac:dyDescent="0.35">
      <c r="W78127" s="9">
        <v>1</v>
      </c>
    </row>
    <row r="78128" spans="23:23" x14ac:dyDescent="0.35">
      <c r="W78128" s="9">
        <v>1</v>
      </c>
    </row>
    <row r="78129" spans="23:23" x14ac:dyDescent="0.35">
      <c r="W78129" s="9">
        <v>1</v>
      </c>
    </row>
    <row r="78130" spans="23:23" x14ac:dyDescent="0.35">
      <c r="W78130" s="9">
        <v>1</v>
      </c>
    </row>
    <row r="78131" spans="23:23" x14ac:dyDescent="0.35">
      <c r="W78131" s="9">
        <v>1</v>
      </c>
    </row>
    <row r="78132" spans="23:23" x14ac:dyDescent="0.35">
      <c r="W78132" s="9">
        <v>1</v>
      </c>
    </row>
    <row r="78133" spans="23:23" x14ac:dyDescent="0.35">
      <c r="W78133" s="9">
        <v>1</v>
      </c>
    </row>
    <row r="78134" spans="23:23" x14ac:dyDescent="0.35">
      <c r="W78134" s="9">
        <v>1</v>
      </c>
    </row>
    <row r="78135" spans="23:23" x14ac:dyDescent="0.35">
      <c r="W78135" s="9">
        <v>1</v>
      </c>
    </row>
    <row r="78136" spans="23:23" x14ac:dyDescent="0.35">
      <c r="W78136" s="9">
        <v>1</v>
      </c>
    </row>
    <row r="78137" spans="23:23" x14ac:dyDescent="0.35">
      <c r="W78137" s="9">
        <v>1</v>
      </c>
    </row>
    <row r="78138" spans="23:23" x14ac:dyDescent="0.35">
      <c r="W78138" s="9">
        <v>1</v>
      </c>
    </row>
    <row r="78139" spans="23:23" x14ac:dyDescent="0.35">
      <c r="W78139" s="9">
        <v>1</v>
      </c>
    </row>
    <row r="78140" spans="23:23" x14ac:dyDescent="0.35">
      <c r="W78140" s="9">
        <v>1</v>
      </c>
    </row>
    <row r="78141" spans="23:23" x14ac:dyDescent="0.35">
      <c r="W78141" s="9">
        <v>1</v>
      </c>
    </row>
    <row r="78142" spans="23:23" x14ac:dyDescent="0.35">
      <c r="W78142" s="9">
        <v>1</v>
      </c>
    </row>
    <row r="78143" spans="23:23" x14ac:dyDescent="0.35">
      <c r="W78143" s="9">
        <v>1</v>
      </c>
    </row>
    <row r="78144" spans="23:23" x14ac:dyDescent="0.35">
      <c r="W78144" s="9">
        <v>1</v>
      </c>
    </row>
    <row r="78145" spans="23:23" x14ac:dyDescent="0.35">
      <c r="W78145" s="9">
        <v>1</v>
      </c>
    </row>
    <row r="78146" spans="23:23" x14ac:dyDescent="0.35">
      <c r="W78146" s="9">
        <v>1</v>
      </c>
    </row>
    <row r="78147" spans="23:23" x14ac:dyDescent="0.35">
      <c r="W78147" s="9">
        <v>1</v>
      </c>
    </row>
    <row r="78148" spans="23:23" x14ac:dyDescent="0.35">
      <c r="W78148" s="9">
        <v>1</v>
      </c>
    </row>
    <row r="78149" spans="23:23" x14ac:dyDescent="0.35">
      <c r="W78149" s="9">
        <v>1</v>
      </c>
    </row>
    <row r="78150" spans="23:23" x14ac:dyDescent="0.35">
      <c r="W78150" s="9">
        <v>1</v>
      </c>
    </row>
    <row r="78151" spans="23:23" x14ac:dyDescent="0.35">
      <c r="W78151" s="9">
        <v>1</v>
      </c>
    </row>
    <row r="78152" spans="23:23" x14ac:dyDescent="0.35">
      <c r="W78152" s="9">
        <v>1</v>
      </c>
    </row>
    <row r="78153" spans="23:23" x14ac:dyDescent="0.35">
      <c r="W78153" s="9">
        <v>1</v>
      </c>
    </row>
    <row r="78154" spans="23:23" x14ac:dyDescent="0.35">
      <c r="W78154" s="9">
        <v>1</v>
      </c>
    </row>
    <row r="78155" spans="23:23" x14ac:dyDescent="0.35">
      <c r="W78155" s="9">
        <v>1</v>
      </c>
    </row>
    <row r="78156" spans="23:23" x14ac:dyDescent="0.35">
      <c r="W78156" s="9">
        <v>1</v>
      </c>
    </row>
    <row r="78157" spans="23:23" x14ac:dyDescent="0.35">
      <c r="W78157" s="9">
        <v>1</v>
      </c>
    </row>
    <row r="78158" spans="23:23" x14ac:dyDescent="0.35">
      <c r="W78158" s="9">
        <v>1</v>
      </c>
    </row>
    <row r="78159" spans="23:23" x14ac:dyDescent="0.35">
      <c r="W78159" s="9">
        <v>1</v>
      </c>
    </row>
    <row r="78160" spans="23:23" x14ac:dyDescent="0.35">
      <c r="W78160" s="9">
        <v>1</v>
      </c>
    </row>
    <row r="78161" spans="23:23" x14ac:dyDescent="0.35">
      <c r="W78161" s="9">
        <v>1</v>
      </c>
    </row>
    <row r="78162" spans="23:23" x14ac:dyDescent="0.35">
      <c r="W78162" s="9">
        <v>1</v>
      </c>
    </row>
    <row r="78163" spans="23:23" x14ac:dyDescent="0.35">
      <c r="W78163" s="9">
        <v>1</v>
      </c>
    </row>
    <row r="78164" spans="23:23" x14ac:dyDescent="0.35">
      <c r="W78164" s="9">
        <v>1</v>
      </c>
    </row>
    <row r="78165" spans="23:23" x14ac:dyDescent="0.35">
      <c r="W78165" s="9">
        <v>1</v>
      </c>
    </row>
    <row r="78166" spans="23:23" x14ac:dyDescent="0.35">
      <c r="W78166" s="9">
        <v>1</v>
      </c>
    </row>
    <row r="78167" spans="23:23" x14ac:dyDescent="0.35">
      <c r="W78167" s="9">
        <v>1</v>
      </c>
    </row>
    <row r="78168" spans="23:23" x14ac:dyDescent="0.35">
      <c r="W78168" s="9">
        <v>1</v>
      </c>
    </row>
    <row r="78169" spans="23:23" x14ac:dyDescent="0.35">
      <c r="W78169" s="9">
        <v>1</v>
      </c>
    </row>
    <row r="78170" spans="23:23" x14ac:dyDescent="0.35">
      <c r="W78170" s="9">
        <v>1</v>
      </c>
    </row>
    <row r="78171" spans="23:23" x14ac:dyDescent="0.35">
      <c r="W78171" s="9">
        <v>1</v>
      </c>
    </row>
    <row r="78172" spans="23:23" x14ac:dyDescent="0.35">
      <c r="W78172" s="9">
        <v>1</v>
      </c>
    </row>
    <row r="78173" spans="23:23" x14ac:dyDescent="0.35">
      <c r="W78173" s="9">
        <v>1</v>
      </c>
    </row>
    <row r="78174" spans="23:23" x14ac:dyDescent="0.35">
      <c r="W78174" s="9">
        <v>1</v>
      </c>
    </row>
    <row r="78175" spans="23:23" x14ac:dyDescent="0.35">
      <c r="W78175" s="9">
        <v>1</v>
      </c>
    </row>
    <row r="78176" spans="23:23" x14ac:dyDescent="0.35">
      <c r="W78176" s="9">
        <v>1</v>
      </c>
    </row>
    <row r="78177" spans="23:23" x14ac:dyDescent="0.35">
      <c r="W78177" s="9">
        <v>1</v>
      </c>
    </row>
    <row r="78178" spans="23:23" x14ac:dyDescent="0.35">
      <c r="W78178" s="9">
        <v>1</v>
      </c>
    </row>
    <row r="78179" spans="23:23" x14ac:dyDescent="0.35">
      <c r="W78179" s="9">
        <v>1</v>
      </c>
    </row>
    <row r="78180" spans="23:23" x14ac:dyDescent="0.35">
      <c r="W78180" s="9">
        <v>1</v>
      </c>
    </row>
    <row r="78181" spans="23:23" x14ac:dyDescent="0.35">
      <c r="W78181" s="9">
        <v>1</v>
      </c>
    </row>
    <row r="78182" spans="23:23" x14ac:dyDescent="0.35">
      <c r="W78182" s="9">
        <v>1</v>
      </c>
    </row>
    <row r="78183" spans="23:23" x14ac:dyDescent="0.35">
      <c r="W78183" s="9">
        <v>1</v>
      </c>
    </row>
    <row r="78184" spans="23:23" x14ac:dyDescent="0.35">
      <c r="W78184" s="9">
        <v>1</v>
      </c>
    </row>
    <row r="78185" spans="23:23" x14ac:dyDescent="0.35">
      <c r="W78185" s="9">
        <v>1</v>
      </c>
    </row>
    <row r="78186" spans="23:23" x14ac:dyDescent="0.35">
      <c r="W78186" s="9">
        <v>1</v>
      </c>
    </row>
    <row r="78187" spans="23:23" x14ac:dyDescent="0.35">
      <c r="W78187" s="9">
        <v>1</v>
      </c>
    </row>
    <row r="78188" spans="23:23" x14ac:dyDescent="0.35">
      <c r="W78188" s="9">
        <v>1</v>
      </c>
    </row>
    <row r="78189" spans="23:23" x14ac:dyDescent="0.35">
      <c r="W78189" s="9">
        <v>1</v>
      </c>
    </row>
    <row r="78190" spans="23:23" x14ac:dyDescent="0.35">
      <c r="W78190" s="9">
        <v>1</v>
      </c>
    </row>
    <row r="78191" spans="23:23" x14ac:dyDescent="0.35">
      <c r="W78191" s="9">
        <v>1</v>
      </c>
    </row>
    <row r="78192" spans="23:23" x14ac:dyDescent="0.35">
      <c r="W78192" s="9">
        <v>1</v>
      </c>
    </row>
    <row r="78193" spans="23:23" x14ac:dyDescent="0.35">
      <c r="W78193" s="9">
        <v>1</v>
      </c>
    </row>
    <row r="78194" spans="23:23" x14ac:dyDescent="0.35">
      <c r="W78194" s="9">
        <v>1</v>
      </c>
    </row>
    <row r="78195" spans="23:23" x14ac:dyDescent="0.35">
      <c r="W78195" s="9">
        <v>1</v>
      </c>
    </row>
    <row r="78196" spans="23:23" x14ac:dyDescent="0.35">
      <c r="W78196" s="9">
        <v>1</v>
      </c>
    </row>
    <row r="78197" spans="23:23" x14ac:dyDescent="0.35">
      <c r="W78197" s="9">
        <v>1</v>
      </c>
    </row>
    <row r="78198" spans="23:23" x14ac:dyDescent="0.35">
      <c r="W78198" s="9">
        <v>1</v>
      </c>
    </row>
    <row r="78199" spans="23:23" x14ac:dyDescent="0.35">
      <c r="W78199" s="9">
        <v>1</v>
      </c>
    </row>
    <row r="78200" spans="23:23" x14ac:dyDescent="0.35">
      <c r="W78200" s="9">
        <v>1</v>
      </c>
    </row>
    <row r="78201" spans="23:23" x14ac:dyDescent="0.35">
      <c r="W78201" s="9">
        <v>1</v>
      </c>
    </row>
    <row r="78202" spans="23:23" x14ac:dyDescent="0.35">
      <c r="W78202" s="9">
        <v>1</v>
      </c>
    </row>
    <row r="78203" spans="23:23" x14ac:dyDescent="0.35">
      <c r="W78203" s="9">
        <v>1</v>
      </c>
    </row>
    <row r="78204" spans="23:23" x14ac:dyDescent="0.35">
      <c r="W78204" s="9">
        <v>1</v>
      </c>
    </row>
    <row r="78205" spans="23:23" x14ac:dyDescent="0.35">
      <c r="W78205" s="9">
        <v>1</v>
      </c>
    </row>
    <row r="78206" spans="23:23" x14ac:dyDescent="0.35">
      <c r="W78206" s="9">
        <v>1</v>
      </c>
    </row>
    <row r="78207" spans="23:23" x14ac:dyDescent="0.35">
      <c r="W78207" s="9">
        <v>1</v>
      </c>
    </row>
    <row r="78208" spans="23:23" x14ac:dyDescent="0.35">
      <c r="W78208" s="9">
        <v>1</v>
      </c>
    </row>
    <row r="78209" spans="23:23" x14ac:dyDescent="0.35">
      <c r="W78209" s="9">
        <v>1</v>
      </c>
    </row>
    <row r="78210" spans="23:23" x14ac:dyDescent="0.35">
      <c r="W78210" s="9">
        <v>1</v>
      </c>
    </row>
    <row r="78211" spans="23:23" x14ac:dyDescent="0.35">
      <c r="W78211" s="9">
        <v>1</v>
      </c>
    </row>
    <row r="78212" spans="23:23" x14ac:dyDescent="0.35">
      <c r="W78212" s="9">
        <v>1</v>
      </c>
    </row>
    <row r="78213" spans="23:23" x14ac:dyDescent="0.35">
      <c r="W78213" s="9">
        <v>1</v>
      </c>
    </row>
    <row r="78214" spans="23:23" x14ac:dyDescent="0.35">
      <c r="W78214" s="9">
        <v>1</v>
      </c>
    </row>
    <row r="78215" spans="23:23" x14ac:dyDescent="0.35">
      <c r="W78215" s="9">
        <v>1</v>
      </c>
    </row>
    <row r="78216" spans="23:23" x14ac:dyDescent="0.35">
      <c r="W78216" s="9">
        <v>1</v>
      </c>
    </row>
    <row r="78217" spans="23:23" x14ac:dyDescent="0.35">
      <c r="W78217" s="9">
        <v>1</v>
      </c>
    </row>
    <row r="78218" spans="23:23" x14ac:dyDescent="0.35">
      <c r="W78218" s="9">
        <v>1</v>
      </c>
    </row>
    <row r="78219" spans="23:23" x14ac:dyDescent="0.35">
      <c r="W78219" s="9">
        <v>1</v>
      </c>
    </row>
    <row r="78220" spans="23:23" x14ac:dyDescent="0.35">
      <c r="W78220" s="9">
        <v>1</v>
      </c>
    </row>
    <row r="78221" spans="23:23" x14ac:dyDescent="0.35">
      <c r="W78221" s="9">
        <v>1</v>
      </c>
    </row>
    <row r="78222" spans="23:23" x14ac:dyDescent="0.35">
      <c r="W78222" s="9">
        <v>1</v>
      </c>
    </row>
    <row r="78223" spans="23:23" x14ac:dyDescent="0.35">
      <c r="W78223" s="9">
        <v>1</v>
      </c>
    </row>
    <row r="78224" spans="23:23" x14ac:dyDescent="0.35">
      <c r="W78224" s="9">
        <v>1</v>
      </c>
    </row>
    <row r="78225" spans="23:23" x14ac:dyDescent="0.35">
      <c r="W78225" s="9">
        <v>1</v>
      </c>
    </row>
    <row r="78226" spans="23:23" x14ac:dyDescent="0.35">
      <c r="W78226" s="9">
        <v>1</v>
      </c>
    </row>
    <row r="78227" spans="23:23" x14ac:dyDescent="0.35">
      <c r="W78227" s="9">
        <v>1</v>
      </c>
    </row>
    <row r="78228" spans="23:23" x14ac:dyDescent="0.35">
      <c r="W78228" s="9">
        <v>1</v>
      </c>
    </row>
    <row r="78229" spans="23:23" x14ac:dyDescent="0.35">
      <c r="W78229" s="9">
        <v>1</v>
      </c>
    </row>
    <row r="78230" spans="23:23" x14ac:dyDescent="0.35">
      <c r="W78230" s="9">
        <v>1</v>
      </c>
    </row>
    <row r="78231" spans="23:23" x14ac:dyDescent="0.35">
      <c r="W78231" s="9">
        <v>1</v>
      </c>
    </row>
    <row r="78232" spans="23:23" x14ac:dyDescent="0.35">
      <c r="W78232" s="9">
        <v>1</v>
      </c>
    </row>
    <row r="78233" spans="23:23" x14ac:dyDescent="0.35">
      <c r="W78233" s="9">
        <v>1</v>
      </c>
    </row>
    <row r="78234" spans="23:23" x14ac:dyDescent="0.35">
      <c r="W78234" s="9">
        <v>1</v>
      </c>
    </row>
    <row r="78235" spans="23:23" x14ac:dyDescent="0.35">
      <c r="W78235" s="9">
        <v>1</v>
      </c>
    </row>
    <row r="78236" spans="23:23" x14ac:dyDescent="0.35">
      <c r="W78236" s="9">
        <v>1</v>
      </c>
    </row>
    <row r="78237" spans="23:23" x14ac:dyDescent="0.35">
      <c r="W78237" s="9">
        <v>1</v>
      </c>
    </row>
    <row r="78238" spans="23:23" x14ac:dyDescent="0.35">
      <c r="W78238" s="9">
        <v>1</v>
      </c>
    </row>
    <row r="78239" spans="23:23" x14ac:dyDescent="0.35">
      <c r="W78239" s="9">
        <v>1</v>
      </c>
    </row>
    <row r="78240" spans="23:23" x14ac:dyDescent="0.35">
      <c r="W78240" s="9">
        <v>1</v>
      </c>
    </row>
    <row r="78241" spans="23:23" x14ac:dyDescent="0.35">
      <c r="W78241" s="9">
        <v>1</v>
      </c>
    </row>
    <row r="78242" spans="23:23" x14ac:dyDescent="0.35">
      <c r="W78242" s="9">
        <v>1</v>
      </c>
    </row>
    <row r="78243" spans="23:23" x14ac:dyDescent="0.35">
      <c r="W78243" s="9">
        <v>1</v>
      </c>
    </row>
    <row r="78244" spans="23:23" x14ac:dyDescent="0.35">
      <c r="W78244" s="9">
        <v>1</v>
      </c>
    </row>
    <row r="78245" spans="23:23" x14ac:dyDescent="0.35">
      <c r="W78245" s="9">
        <v>1</v>
      </c>
    </row>
    <row r="78246" spans="23:23" x14ac:dyDescent="0.35">
      <c r="W78246" s="9">
        <v>1</v>
      </c>
    </row>
    <row r="78247" spans="23:23" x14ac:dyDescent="0.35">
      <c r="W78247" s="9">
        <v>1</v>
      </c>
    </row>
    <row r="78248" spans="23:23" x14ac:dyDescent="0.35">
      <c r="W78248" s="9">
        <v>1</v>
      </c>
    </row>
    <row r="78249" spans="23:23" x14ac:dyDescent="0.35">
      <c r="W78249" s="9">
        <v>1</v>
      </c>
    </row>
    <row r="78250" spans="23:23" x14ac:dyDescent="0.35">
      <c r="W78250" s="9">
        <v>1</v>
      </c>
    </row>
    <row r="78251" spans="23:23" x14ac:dyDescent="0.35">
      <c r="W78251" s="9">
        <v>1</v>
      </c>
    </row>
    <row r="78252" spans="23:23" x14ac:dyDescent="0.35">
      <c r="W78252" s="9">
        <v>1</v>
      </c>
    </row>
    <row r="78253" spans="23:23" x14ac:dyDescent="0.35">
      <c r="W78253" s="9">
        <v>1</v>
      </c>
    </row>
    <row r="78254" spans="23:23" x14ac:dyDescent="0.35">
      <c r="W78254" s="9">
        <v>1</v>
      </c>
    </row>
    <row r="78255" spans="23:23" x14ac:dyDescent="0.35">
      <c r="W78255" s="9">
        <v>1</v>
      </c>
    </row>
    <row r="78256" spans="23:23" x14ac:dyDescent="0.35">
      <c r="W78256" s="9">
        <v>1</v>
      </c>
    </row>
    <row r="78257" spans="23:23" x14ac:dyDescent="0.35">
      <c r="W78257" s="9">
        <v>1</v>
      </c>
    </row>
    <row r="78258" spans="23:23" x14ac:dyDescent="0.35">
      <c r="W78258" s="9">
        <v>1</v>
      </c>
    </row>
    <row r="78259" spans="23:23" x14ac:dyDescent="0.35">
      <c r="W78259" s="9">
        <v>1</v>
      </c>
    </row>
    <row r="78260" spans="23:23" x14ac:dyDescent="0.35">
      <c r="W78260" s="9">
        <v>1</v>
      </c>
    </row>
    <row r="78261" spans="23:23" x14ac:dyDescent="0.35">
      <c r="W78261" s="9">
        <v>1</v>
      </c>
    </row>
    <row r="78262" spans="23:23" x14ac:dyDescent="0.35">
      <c r="W78262" s="9">
        <v>1</v>
      </c>
    </row>
    <row r="78263" spans="23:23" x14ac:dyDescent="0.35">
      <c r="W78263" s="9">
        <v>1</v>
      </c>
    </row>
    <row r="78264" spans="23:23" x14ac:dyDescent="0.35">
      <c r="W78264" s="9">
        <v>1</v>
      </c>
    </row>
    <row r="78265" spans="23:23" x14ac:dyDescent="0.35">
      <c r="W78265" s="9">
        <v>1</v>
      </c>
    </row>
    <row r="78266" spans="23:23" x14ac:dyDescent="0.35">
      <c r="W78266" s="9">
        <v>1</v>
      </c>
    </row>
    <row r="78267" spans="23:23" x14ac:dyDescent="0.35">
      <c r="W78267" s="9">
        <v>1</v>
      </c>
    </row>
    <row r="78268" spans="23:23" x14ac:dyDescent="0.35">
      <c r="W78268" s="9">
        <v>1</v>
      </c>
    </row>
    <row r="78269" spans="23:23" x14ac:dyDescent="0.35">
      <c r="W78269" s="9">
        <v>1</v>
      </c>
    </row>
    <row r="78270" spans="23:23" x14ac:dyDescent="0.35">
      <c r="W78270" s="9">
        <v>1</v>
      </c>
    </row>
    <row r="78271" spans="23:23" x14ac:dyDescent="0.35">
      <c r="W78271" s="9">
        <v>1</v>
      </c>
    </row>
    <row r="78272" spans="23:23" x14ac:dyDescent="0.35">
      <c r="W78272" s="9">
        <v>1</v>
      </c>
    </row>
    <row r="78273" spans="23:23" x14ac:dyDescent="0.35">
      <c r="W78273" s="9">
        <v>1</v>
      </c>
    </row>
    <row r="78274" spans="23:23" x14ac:dyDescent="0.35">
      <c r="W78274" s="9">
        <v>1</v>
      </c>
    </row>
    <row r="78275" spans="23:23" x14ac:dyDescent="0.35">
      <c r="W78275" s="9">
        <v>1</v>
      </c>
    </row>
    <row r="78276" spans="23:23" x14ac:dyDescent="0.35">
      <c r="W78276" s="9">
        <v>1</v>
      </c>
    </row>
    <row r="78277" spans="23:23" x14ac:dyDescent="0.35">
      <c r="W78277" s="9">
        <v>1</v>
      </c>
    </row>
    <row r="78278" spans="23:23" x14ac:dyDescent="0.35">
      <c r="W78278" s="9">
        <v>1</v>
      </c>
    </row>
    <row r="78279" spans="23:23" x14ac:dyDescent="0.35">
      <c r="W78279" s="9">
        <v>1</v>
      </c>
    </row>
    <row r="78280" spans="23:23" x14ac:dyDescent="0.35">
      <c r="W78280" s="9">
        <v>1</v>
      </c>
    </row>
    <row r="78281" spans="23:23" x14ac:dyDescent="0.35">
      <c r="W78281" s="9">
        <v>1</v>
      </c>
    </row>
    <row r="78282" spans="23:23" x14ac:dyDescent="0.35">
      <c r="W78282" s="9">
        <v>1</v>
      </c>
    </row>
    <row r="78283" spans="23:23" x14ac:dyDescent="0.35">
      <c r="W78283" s="9">
        <v>1</v>
      </c>
    </row>
    <row r="78284" spans="23:23" x14ac:dyDescent="0.35">
      <c r="W78284" s="9">
        <v>1</v>
      </c>
    </row>
    <row r="78285" spans="23:23" x14ac:dyDescent="0.35">
      <c r="W78285" s="9">
        <v>1</v>
      </c>
    </row>
    <row r="78286" spans="23:23" x14ac:dyDescent="0.35">
      <c r="W78286" s="9">
        <v>1</v>
      </c>
    </row>
    <row r="78287" spans="23:23" x14ac:dyDescent="0.35">
      <c r="W78287" s="9">
        <v>1</v>
      </c>
    </row>
    <row r="78288" spans="23:23" x14ac:dyDescent="0.35">
      <c r="W78288" s="9">
        <v>1</v>
      </c>
    </row>
    <row r="78289" spans="23:23" x14ac:dyDescent="0.35">
      <c r="W78289" s="9">
        <v>1</v>
      </c>
    </row>
    <row r="78290" spans="23:23" x14ac:dyDescent="0.35">
      <c r="W78290" s="9">
        <v>1</v>
      </c>
    </row>
    <row r="78291" spans="23:23" x14ac:dyDescent="0.35">
      <c r="W78291" s="9">
        <v>1</v>
      </c>
    </row>
    <row r="78292" spans="23:23" x14ac:dyDescent="0.35">
      <c r="W78292" s="9">
        <v>1</v>
      </c>
    </row>
    <row r="78293" spans="23:23" x14ac:dyDescent="0.35">
      <c r="W78293" s="9">
        <v>1</v>
      </c>
    </row>
    <row r="78294" spans="23:23" x14ac:dyDescent="0.35">
      <c r="W78294" s="9">
        <v>1</v>
      </c>
    </row>
    <row r="78295" spans="23:23" x14ac:dyDescent="0.35">
      <c r="W78295" s="9">
        <v>1</v>
      </c>
    </row>
    <row r="78296" spans="23:23" x14ac:dyDescent="0.35">
      <c r="W78296" s="9">
        <v>1</v>
      </c>
    </row>
    <row r="78297" spans="23:23" x14ac:dyDescent="0.35">
      <c r="W78297" s="9">
        <v>1</v>
      </c>
    </row>
    <row r="78298" spans="23:23" x14ac:dyDescent="0.35">
      <c r="W78298" s="9">
        <v>1</v>
      </c>
    </row>
    <row r="78299" spans="23:23" x14ac:dyDescent="0.35">
      <c r="W78299" s="9">
        <v>1</v>
      </c>
    </row>
    <row r="78300" spans="23:23" x14ac:dyDescent="0.35">
      <c r="W78300" s="9">
        <v>1</v>
      </c>
    </row>
    <row r="78301" spans="23:23" x14ac:dyDescent="0.35">
      <c r="W78301" s="9">
        <v>1</v>
      </c>
    </row>
    <row r="78302" spans="23:23" x14ac:dyDescent="0.35">
      <c r="W78302" s="9">
        <v>1</v>
      </c>
    </row>
    <row r="78303" spans="23:23" x14ac:dyDescent="0.35">
      <c r="W78303" s="9">
        <v>1</v>
      </c>
    </row>
    <row r="78304" spans="23:23" x14ac:dyDescent="0.35">
      <c r="W78304" s="9">
        <v>1</v>
      </c>
    </row>
    <row r="78305" spans="23:23" x14ac:dyDescent="0.35">
      <c r="W78305" s="9">
        <v>1</v>
      </c>
    </row>
    <row r="78306" spans="23:23" x14ac:dyDescent="0.35">
      <c r="W78306" s="9">
        <v>1</v>
      </c>
    </row>
    <row r="78307" spans="23:23" x14ac:dyDescent="0.35">
      <c r="W78307" s="9">
        <v>1</v>
      </c>
    </row>
    <row r="78308" spans="23:23" x14ac:dyDescent="0.35">
      <c r="W78308" s="9">
        <v>1</v>
      </c>
    </row>
    <row r="78309" spans="23:23" x14ac:dyDescent="0.35">
      <c r="W78309" s="9">
        <v>1</v>
      </c>
    </row>
    <row r="78310" spans="23:23" x14ac:dyDescent="0.35">
      <c r="W78310" s="9">
        <v>1</v>
      </c>
    </row>
    <row r="78311" spans="23:23" x14ac:dyDescent="0.35">
      <c r="W78311" s="9">
        <v>1</v>
      </c>
    </row>
    <row r="78312" spans="23:23" x14ac:dyDescent="0.35">
      <c r="W78312" s="9">
        <v>1</v>
      </c>
    </row>
    <row r="78313" spans="23:23" x14ac:dyDescent="0.35">
      <c r="W78313" s="9">
        <v>1</v>
      </c>
    </row>
    <row r="78314" spans="23:23" x14ac:dyDescent="0.35">
      <c r="W78314" s="9">
        <v>1</v>
      </c>
    </row>
    <row r="78315" spans="23:23" x14ac:dyDescent="0.35">
      <c r="W78315" s="9">
        <v>1</v>
      </c>
    </row>
    <row r="78316" spans="23:23" x14ac:dyDescent="0.35">
      <c r="W78316" s="9">
        <v>1</v>
      </c>
    </row>
    <row r="78317" spans="23:23" x14ac:dyDescent="0.35">
      <c r="W78317" s="9">
        <v>1</v>
      </c>
    </row>
    <row r="78318" spans="23:23" x14ac:dyDescent="0.35">
      <c r="W78318" s="9">
        <v>1</v>
      </c>
    </row>
    <row r="78319" spans="23:23" x14ac:dyDescent="0.35">
      <c r="W78319" s="9">
        <v>1</v>
      </c>
    </row>
    <row r="78320" spans="23:23" x14ac:dyDescent="0.35">
      <c r="W78320" s="9">
        <v>1</v>
      </c>
    </row>
    <row r="78321" spans="23:23" x14ac:dyDescent="0.35">
      <c r="W78321" s="9">
        <v>1</v>
      </c>
    </row>
    <row r="78322" spans="23:23" x14ac:dyDescent="0.35">
      <c r="W78322" s="9">
        <v>1</v>
      </c>
    </row>
    <row r="78323" spans="23:23" x14ac:dyDescent="0.35">
      <c r="W78323" s="9">
        <v>1</v>
      </c>
    </row>
    <row r="78324" spans="23:23" x14ac:dyDescent="0.35">
      <c r="W78324" s="9">
        <v>1</v>
      </c>
    </row>
    <row r="78325" spans="23:23" x14ac:dyDescent="0.35">
      <c r="W78325" s="9">
        <v>1</v>
      </c>
    </row>
    <row r="78326" spans="23:23" x14ac:dyDescent="0.35">
      <c r="W78326" s="9">
        <v>1</v>
      </c>
    </row>
    <row r="78327" spans="23:23" x14ac:dyDescent="0.35">
      <c r="W78327" s="9">
        <v>1</v>
      </c>
    </row>
    <row r="78328" spans="23:23" x14ac:dyDescent="0.35">
      <c r="W78328" s="9">
        <v>1</v>
      </c>
    </row>
    <row r="78329" spans="23:23" x14ac:dyDescent="0.35">
      <c r="W78329" s="9">
        <v>1</v>
      </c>
    </row>
    <row r="78330" spans="23:23" x14ac:dyDescent="0.35">
      <c r="W78330" s="9">
        <v>1</v>
      </c>
    </row>
    <row r="78331" spans="23:23" x14ac:dyDescent="0.35">
      <c r="W78331" s="9">
        <v>1</v>
      </c>
    </row>
    <row r="78332" spans="23:23" x14ac:dyDescent="0.35">
      <c r="W78332" s="9">
        <v>1</v>
      </c>
    </row>
    <row r="78333" spans="23:23" x14ac:dyDescent="0.35">
      <c r="W78333" s="9">
        <v>1</v>
      </c>
    </row>
    <row r="78334" spans="23:23" x14ac:dyDescent="0.35">
      <c r="W78334" s="9">
        <v>1</v>
      </c>
    </row>
    <row r="78335" spans="23:23" x14ac:dyDescent="0.35">
      <c r="W78335" s="9">
        <v>1</v>
      </c>
    </row>
    <row r="78336" spans="23:23" x14ac:dyDescent="0.35">
      <c r="W78336" s="9">
        <v>1</v>
      </c>
    </row>
    <row r="78337" spans="23:23" x14ac:dyDescent="0.35">
      <c r="W78337" s="9">
        <v>1</v>
      </c>
    </row>
    <row r="78338" spans="23:23" x14ac:dyDescent="0.35">
      <c r="W78338" s="9">
        <v>1</v>
      </c>
    </row>
    <row r="78339" spans="23:23" x14ac:dyDescent="0.35">
      <c r="W78339" s="9">
        <v>1</v>
      </c>
    </row>
    <row r="78340" spans="23:23" x14ac:dyDescent="0.35">
      <c r="W78340" s="9">
        <v>1</v>
      </c>
    </row>
    <row r="78341" spans="23:23" x14ac:dyDescent="0.35">
      <c r="W78341" s="9">
        <v>1</v>
      </c>
    </row>
    <row r="78342" spans="23:23" x14ac:dyDescent="0.35">
      <c r="W78342" s="9">
        <v>1</v>
      </c>
    </row>
    <row r="78343" spans="23:23" x14ac:dyDescent="0.35">
      <c r="W78343" s="9">
        <v>1</v>
      </c>
    </row>
    <row r="78344" spans="23:23" x14ac:dyDescent="0.35">
      <c r="W78344" s="9">
        <v>1</v>
      </c>
    </row>
    <row r="78345" spans="23:23" x14ac:dyDescent="0.35">
      <c r="W78345" s="9">
        <v>1</v>
      </c>
    </row>
    <row r="78346" spans="23:23" x14ac:dyDescent="0.35">
      <c r="W78346" s="9">
        <v>1</v>
      </c>
    </row>
    <row r="78347" spans="23:23" x14ac:dyDescent="0.35">
      <c r="W78347" s="9">
        <v>1</v>
      </c>
    </row>
    <row r="78348" spans="23:23" x14ac:dyDescent="0.35">
      <c r="W78348" s="9">
        <v>1</v>
      </c>
    </row>
    <row r="78349" spans="23:23" x14ac:dyDescent="0.35">
      <c r="W78349" s="9">
        <v>1</v>
      </c>
    </row>
    <row r="78350" spans="23:23" x14ac:dyDescent="0.35">
      <c r="W78350" s="9">
        <v>1</v>
      </c>
    </row>
    <row r="78351" spans="23:23" x14ac:dyDescent="0.35">
      <c r="W78351" s="9">
        <v>1</v>
      </c>
    </row>
    <row r="78352" spans="23:23" x14ac:dyDescent="0.35">
      <c r="W78352" s="9">
        <v>1</v>
      </c>
    </row>
    <row r="78353" spans="23:23" x14ac:dyDescent="0.35">
      <c r="W78353" s="9">
        <v>1</v>
      </c>
    </row>
    <row r="78354" spans="23:23" x14ac:dyDescent="0.35">
      <c r="W78354" s="9">
        <v>1</v>
      </c>
    </row>
    <row r="78355" spans="23:23" x14ac:dyDescent="0.35">
      <c r="W78355" s="9">
        <v>1</v>
      </c>
    </row>
    <row r="78356" spans="23:23" x14ac:dyDescent="0.35">
      <c r="W78356" s="9">
        <v>1</v>
      </c>
    </row>
    <row r="78357" spans="23:23" x14ac:dyDescent="0.35">
      <c r="W78357" s="9">
        <v>1</v>
      </c>
    </row>
    <row r="78358" spans="23:23" x14ac:dyDescent="0.35">
      <c r="W78358" s="9">
        <v>1</v>
      </c>
    </row>
    <row r="78359" spans="23:23" x14ac:dyDescent="0.35">
      <c r="W78359" s="9">
        <v>1</v>
      </c>
    </row>
    <row r="78360" spans="23:23" x14ac:dyDescent="0.35">
      <c r="W78360" s="9">
        <v>1</v>
      </c>
    </row>
    <row r="78361" spans="23:23" x14ac:dyDescent="0.35">
      <c r="W78361" s="9">
        <v>1</v>
      </c>
    </row>
    <row r="78362" spans="23:23" x14ac:dyDescent="0.35">
      <c r="W78362" s="9">
        <v>1</v>
      </c>
    </row>
    <row r="78363" spans="23:23" x14ac:dyDescent="0.35">
      <c r="W78363" s="9">
        <v>1</v>
      </c>
    </row>
    <row r="78364" spans="23:23" x14ac:dyDescent="0.35">
      <c r="W78364" s="9">
        <v>1</v>
      </c>
    </row>
    <row r="78365" spans="23:23" x14ac:dyDescent="0.35">
      <c r="W78365" s="9">
        <v>1</v>
      </c>
    </row>
    <row r="78366" spans="23:23" x14ac:dyDescent="0.35">
      <c r="W78366" s="9">
        <v>1</v>
      </c>
    </row>
    <row r="78367" spans="23:23" x14ac:dyDescent="0.35">
      <c r="W78367" s="9">
        <v>1</v>
      </c>
    </row>
    <row r="78368" spans="23:23" x14ac:dyDescent="0.35">
      <c r="W78368" s="9">
        <v>1</v>
      </c>
    </row>
    <row r="78369" spans="23:23" x14ac:dyDescent="0.35">
      <c r="W78369" s="9">
        <v>1</v>
      </c>
    </row>
    <row r="78370" spans="23:23" x14ac:dyDescent="0.35">
      <c r="W78370" s="9">
        <v>1</v>
      </c>
    </row>
    <row r="78371" spans="23:23" x14ac:dyDescent="0.35">
      <c r="W78371" s="9">
        <v>1</v>
      </c>
    </row>
    <row r="78372" spans="23:23" x14ac:dyDescent="0.35">
      <c r="W78372" s="9">
        <v>1</v>
      </c>
    </row>
    <row r="78373" spans="23:23" x14ac:dyDescent="0.35">
      <c r="W78373" s="9">
        <v>1</v>
      </c>
    </row>
    <row r="78374" spans="23:23" x14ac:dyDescent="0.35">
      <c r="W78374" s="9">
        <v>1</v>
      </c>
    </row>
    <row r="78375" spans="23:23" x14ac:dyDescent="0.35">
      <c r="W78375" s="9">
        <v>1</v>
      </c>
    </row>
    <row r="78376" spans="23:23" x14ac:dyDescent="0.35">
      <c r="W78376" s="9">
        <v>1</v>
      </c>
    </row>
    <row r="78377" spans="23:23" x14ac:dyDescent="0.35">
      <c r="W78377" s="9">
        <v>1</v>
      </c>
    </row>
    <row r="78378" spans="23:23" x14ac:dyDescent="0.35">
      <c r="W78378" s="9">
        <v>1</v>
      </c>
    </row>
    <row r="78379" spans="23:23" x14ac:dyDescent="0.35">
      <c r="W78379" s="9">
        <v>1</v>
      </c>
    </row>
    <row r="78380" spans="23:23" x14ac:dyDescent="0.35">
      <c r="W78380" s="9">
        <v>1</v>
      </c>
    </row>
    <row r="78381" spans="23:23" x14ac:dyDescent="0.35">
      <c r="W78381" s="9">
        <v>1</v>
      </c>
    </row>
    <row r="78382" spans="23:23" x14ac:dyDescent="0.35">
      <c r="W78382" s="9">
        <v>1</v>
      </c>
    </row>
    <row r="78383" spans="23:23" x14ac:dyDescent="0.35">
      <c r="W78383" s="9">
        <v>1</v>
      </c>
    </row>
    <row r="78384" spans="23:23" x14ac:dyDescent="0.35">
      <c r="W78384" s="9">
        <v>1</v>
      </c>
    </row>
    <row r="78385" spans="23:23" x14ac:dyDescent="0.35">
      <c r="W78385" s="9">
        <v>1</v>
      </c>
    </row>
    <row r="78386" spans="23:23" x14ac:dyDescent="0.35">
      <c r="W78386" s="9">
        <v>1</v>
      </c>
    </row>
    <row r="78387" spans="23:23" x14ac:dyDescent="0.35">
      <c r="W78387" s="9">
        <v>1</v>
      </c>
    </row>
    <row r="78388" spans="23:23" x14ac:dyDescent="0.35">
      <c r="W78388" s="9">
        <v>1</v>
      </c>
    </row>
    <row r="78389" spans="23:23" x14ac:dyDescent="0.35">
      <c r="W78389" s="9">
        <v>1</v>
      </c>
    </row>
    <row r="78390" spans="23:23" x14ac:dyDescent="0.35">
      <c r="W78390" s="9">
        <v>1</v>
      </c>
    </row>
    <row r="78391" spans="23:23" x14ac:dyDescent="0.35">
      <c r="W78391" s="9">
        <v>1</v>
      </c>
    </row>
    <row r="78392" spans="23:23" x14ac:dyDescent="0.35">
      <c r="W78392" s="9">
        <v>1</v>
      </c>
    </row>
    <row r="78393" spans="23:23" x14ac:dyDescent="0.35">
      <c r="W78393" s="9">
        <v>1</v>
      </c>
    </row>
    <row r="78394" spans="23:23" x14ac:dyDescent="0.35">
      <c r="W78394" s="9">
        <v>1</v>
      </c>
    </row>
    <row r="78395" spans="23:23" x14ac:dyDescent="0.35">
      <c r="W78395" s="9">
        <v>1</v>
      </c>
    </row>
    <row r="78396" spans="23:23" x14ac:dyDescent="0.35">
      <c r="W78396" s="9">
        <v>1</v>
      </c>
    </row>
    <row r="78397" spans="23:23" x14ac:dyDescent="0.35">
      <c r="W78397" s="9">
        <v>1</v>
      </c>
    </row>
    <row r="78398" spans="23:23" x14ac:dyDescent="0.35">
      <c r="W78398" s="9">
        <v>1</v>
      </c>
    </row>
    <row r="78399" spans="23:23" x14ac:dyDescent="0.35">
      <c r="W78399" s="9">
        <v>1</v>
      </c>
    </row>
    <row r="78400" spans="23:23" x14ac:dyDescent="0.35">
      <c r="W78400" s="9">
        <v>1</v>
      </c>
    </row>
    <row r="78401" spans="23:23" x14ac:dyDescent="0.35">
      <c r="W78401" s="9">
        <v>1</v>
      </c>
    </row>
    <row r="78402" spans="23:23" x14ac:dyDescent="0.35">
      <c r="W78402" s="9">
        <v>1</v>
      </c>
    </row>
    <row r="78403" spans="23:23" x14ac:dyDescent="0.35">
      <c r="W78403" s="9">
        <v>1</v>
      </c>
    </row>
    <row r="78404" spans="23:23" x14ac:dyDescent="0.35">
      <c r="W78404" s="9">
        <v>1</v>
      </c>
    </row>
    <row r="78405" spans="23:23" x14ac:dyDescent="0.35">
      <c r="W78405" s="9">
        <v>1</v>
      </c>
    </row>
    <row r="78406" spans="23:23" x14ac:dyDescent="0.35">
      <c r="W78406" s="9">
        <v>1</v>
      </c>
    </row>
    <row r="78407" spans="23:23" x14ac:dyDescent="0.35">
      <c r="W78407" s="9">
        <v>1</v>
      </c>
    </row>
    <row r="78408" spans="23:23" x14ac:dyDescent="0.35">
      <c r="W78408" s="9">
        <v>1</v>
      </c>
    </row>
    <row r="78409" spans="23:23" x14ac:dyDescent="0.35">
      <c r="W78409" s="9">
        <v>1</v>
      </c>
    </row>
    <row r="78410" spans="23:23" x14ac:dyDescent="0.35">
      <c r="W78410" s="9">
        <v>1</v>
      </c>
    </row>
    <row r="78411" spans="23:23" x14ac:dyDescent="0.35">
      <c r="W78411" s="9">
        <v>1</v>
      </c>
    </row>
    <row r="78412" spans="23:23" x14ac:dyDescent="0.35">
      <c r="W78412" s="9">
        <v>1</v>
      </c>
    </row>
    <row r="78413" spans="23:23" x14ac:dyDescent="0.35">
      <c r="W78413" s="9">
        <v>1</v>
      </c>
    </row>
    <row r="78414" spans="23:23" x14ac:dyDescent="0.35">
      <c r="W78414" s="9">
        <v>1</v>
      </c>
    </row>
    <row r="78415" spans="23:23" x14ac:dyDescent="0.35">
      <c r="W78415" s="9">
        <v>1</v>
      </c>
    </row>
    <row r="78416" spans="23:23" x14ac:dyDescent="0.35">
      <c r="W78416" s="9">
        <v>1</v>
      </c>
    </row>
    <row r="78417" spans="23:23" x14ac:dyDescent="0.35">
      <c r="W78417" s="9">
        <v>1</v>
      </c>
    </row>
    <row r="78418" spans="23:23" x14ac:dyDescent="0.35">
      <c r="W78418" s="9">
        <v>1</v>
      </c>
    </row>
    <row r="78419" spans="23:23" x14ac:dyDescent="0.35">
      <c r="W78419" s="9">
        <v>1</v>
      </c>
    </row>
    <row r="78420" spans="23:23" x14ac:dyDescent="0.35">
      <c r="W78420" s="9">
        <v>1</v>
      </c>
    </row>
    <row r="78421" spans="23:23" x14ac:dyDescent="0.35">
      <c r="W78421" s="9">
        <v>1</v>
      </c>
    </row>
    <row r="78422" spans="23:23" x14ac:dyDescent="0.35">
      <c r="W78422" s="9">
        <v>1</v>
      </c>
    </row>
    <row r="78423" spans="23:23" x14ac:dyDescent="0.35">
      <c r="W78423" s="9">
        <v>1</v>
      </c>
    </row>
    <row r="78424" spans="23:23" x14ac:dyDescent="0.35">
      <c r="W78424" s="9">
        <v>1</v>
      </c>
    </row>
    <row r="78425" spans="23:23" x14ac:dyDescent="0.35">
      <c r="W78425" s="9">
        <v>1</v>
      </c>
    </row>
    <row r="78426" spans="23:23" x14ac:dyDescent="0.35">
      <c r="W78426" s="9">
        <v>1</v>
      </c>
    </row>
    <row r="78427" spans="23:23" x14ac:dyDescent="0.35">
      <c r="W78427" s="9">
        <v>1</v>
      </c>
    </row>
    <row r="78428" spans="23:23" x14ac:dyDescent="0.35">
      <c r="W78428" s="9">
        <v>1</v>
      </c>
    </row>
    <row r="78429" spans="23:23" x14ac:dyDescent="0.35">
      <c r="W78429" s="9">
        <v>1</v>
      </c>
    </row>
    <row r="78430" spans="23:23" x14ac:dyDescent="0.35">
      <c r="W78430" s="9">
        <v>1</v>
      </c>
    </row>
    <row r="78431" spans="23:23" x14ac:dyDescent="0.35">
      <c r="W78431" s="9">
        <v>1</v>
      </c>
    </row>
    <row r="78432" spans="23:23" x14ac:dyDescent="0.35">
      <c r="W78432" s="9">
        <v>1</v>
      </c>
    </row>
    <row r="78433" spans="23:23" x14ac:dyDescent="0.35">
      <c r="W78433" s="9">
        <v>1</v>
      </c>
    </row>
    <row r="78434" spans="23:23" x14ac:dyDescent="0.35">
      <c r="W78434" s="9">
        <v>1</v>
      </c>
    </row>
    <row r="78435" spans="23:23" x14ac:dyDescent="0.35">
      <c r="W78435" s="9">
        <v>1</v>
      </c>
    </row>
    <row r="78436" spans="23:23" x14ac:dyDescent="0.35">
      <c r="W78436" s="9">
        <v>1</v>
      </c>
    </row>
    <row r="78437" spans="23:23" x14ac:dyDescent="0.35">
      <c r="W78437" s="9">
        <v>1</v>
      </c>
    </row>
    <row r="78438" spans="23:23" x14ac:dyDescent="0.35">
      <c r="W78438" s="9">
        <v>1</v>
      </c>
    </row>
    <row r="78439" spans="23:23" x14ac:dyDescent="0.35">
      <c r="W78439" s="9">
        <v>1</v>
      </c>
    </row>
    <row r="78440" spans="23:23" x14ac:dyDescent="0.35">
      <c r="W78440" s="9">
        <v>1</v>
      </c>
    </row>
    <row r="78441" spans="23:23" x14ac:dyDescent="0.35">
      <c r="W78441" s="9">
        <v>1</v>
      </c>
    </row>
    <row r="78442" spans="23:23" x14ac:dyDescent="0.35">
      <c r="W78442" s="9">
        <v>1</v>
      </c>
    </row>
    <row r="78443" spans="23:23" x14ac:dyDescent="0.35">
      <c r="W78443" s="9">
        <v>1</v>
      </c>
    </row>
    <row r="78444" spans="23:23" x14ac:dyDescent="0.35">
      <c r="W78444" s="9">
        <v>1</v>
      </c>
    </row>
    <row r="78445" spans="23:23" x14ac:dyDescent="0.35">
      <c r="W78445" s="9">
        <v>1</v>
      </c>
    </row>
    <row r="78446" spans="23:23" x14ac:dyDescent="0.35">
      <c r="W78446" s="9">
        <v>1</v>
      </c>
    </row>
    <row r="78447" spans="23:23" x14ac:dyDescent="0.35">
      <c r="W78447" s="9">
        <v>1</v>
      </c>
    </row>
    <row r="78448" spans="23:23" x14ac:dyDescent="0.35">
      <c r="W78448" s="9">
        <v>1</v>
      </c>
    </row>
    <row r="78449" spans="23:23" x14ac:dyDescent="0.35">
      <c r="W78449" s="9">
        <v>1</v>
      </c>
    </row>
    <row r="78450" spans="23:23" x14ac:dyDescent="0.35">
      <c r="W78450" s="9">
        <v>1</v>
      </c>
    </row>
    <row r="78451" spans="23:23" x14ac:dyDescent="0.35">
      <c r="W78451" s="9">
        <v>1</v>
      </c>
    </row>
    <row r="78452" spans="23:23" x14ac:dyDescent="0.35">
      <c r="W78452" s="9">
        <v>1</v>
      </c>
    </row>
    <row r="78453" spans="23:23" x14ac:dyDescent="0.35">
      <c r="W78453" s="9">
        <v>1</v>
      </c>
    </row>
    <row r="78454" spans="23:23" x14ac:dyDescent="0.35">
      <c r="W78454" s="9">
        <v>1</v>
      </c>
    </row>
    <row r="78455" spans="23:23" x14ac:dyDescent="0.35">
      <c r="W78455" s="9">
        <v>1</v>
      </c>
    </row>
    <row r="78456" spans="23:23" x14ac:dyDescent="0.35">
      <c r="W78456" s="9">
        <v>1</v>
      </c>
    </row>
    <row r="78457" spans="23:23" x14ac:dyDescent="0.35">
      <c r="W78457" s="9">
        <v>1</v>
      </c>
    </row>
    <row r="78458" spans="23:23" x14ac:dyDescent="0.35">
      <c r="W78458" s="9">
        <v>1</v>
      </c>
    </row>
    <row r="78459" spans="23:23" x14ac:dyDescent="0.35">
      <c r="W78459" s="9">
        <v>1</v>
      </c>
    </row>
    <row r="78460" spans="23:23" x14ac:dyDescent="0.35">
      <c r="W78460" s="9">
        <v>1</v>
      </c>
    </row>
    <row r="78461" spans="23:23" x14ac:dyDescent="0.35">
      <c r="W78461" s="9">
        <v>1</v>
      </c>
    </row>
    <row r="78462" spans="23:23" x14ac:dyDescent="0.35">
      <c r="W78462" s="9">
        <v>1</v>
      </c>
    </row>
    <row r="78463" spans="23:23" x14ac:dyDescent="0.35">
      <c r="W78463" s="9">
        <v>1</v>
      </c>
    </row>
    <row r="78464" spans="23:23" x14ac:dyDescent="0.35">
      <c r="W78464" s="9">
        <v>1</v>
      </c>
    </row>
    <row r="78465" spans="23:23" x14ac:dyDescent="0.35">
      <c r="W78465" s="9">
        <v>1</v>
      </c>
    </row>
    <row r="78466" spans="23:23" x14ac:dyDescent="0.35">
      <c r="W78466" s="9">
        <v>1</v>
      </c>
    </row>
    <row r="78467" spans="23:23" x14ac:dyDescent="0.35">
      <c r="W78467" s="9">
        <v>1</v>
      </c>
    </row>
    <row r="78468" spans="23:23" x14ac:dyDescent="0.35">
      <c r="W78468" s="9">
        <v>1</v>
      </c>
    </row>
    <row r="78469" spans="23:23" x14ac:dyDescent="0.35">
      <c r="W78469" s="9">
        <v>1</v>
      </c>
    </row>
    <row r="78470" spans="23:23" x14ac:dyDescent="0.35">
      <c r="W78470" s="9">
        <v>1</v>
      </c>
    </row>
    <row r="78471" spans="23:23" x14ac:dyDescent="0.35">
      <c r="W78471" s="9">
        <v>1</v>
      </c>
    </row>
    <row r="78472" spans="23:23" x14ac:dyDescent="0.35">
      <c r="W78472" s="9">
        <v>1</v>
      </c>
    </row>
    <row r="78473" spans="23:23" x14ac:dyDescent="0.35">
      <c r="W78473" s="9">
        <v>1</v>
      </c>
    </row>
    <row r="78474" spans="23:23" x14ac:dyDescent="0.35">
      <c r="W78474" s="9">
        <v>1</v>
      </c>
    </row>
    <row r="78475" spans="23:23" x14ac:dyDescent="0.35">
      <c r="W78475" s="9">
        <v>1</v>
      </c>
    </row>
    <row r="78476" spans="23:23" x14ac:dyDescent="0.35">
      <c r="W78476" s="9">
        <v>1</v>
      </c>
    </row>
    <row r="78477" spans="23:23" x14ac:dyDescent="0.35">
      <c r="W78477" s="9">
        <v>1</v>
      </c>
    </row>
    <row r="78478" spans="23:23" x14ac:dyDescent="0.35">
      <c r="W78478" s="9">
        <v>1</v>
      </c>
    </row>
    <row r="78479" spans="23:23" x14ac:dyDescent="0.35">
      <c r="W78479" s="9">
        <v>1</v>
      </c>
    </row>
    <row r="78480" spans="23:23" x14ac:dyDescent="0.35">
      <c r="W78480" s="9">
        <v>1</v>
      </c>
    </row>
    <row r="78481" spans="23:23" x14ac:dyDescent="0.35">
      <c r="W78481" s="9">
        <v>1</v>
      </c>
    </row>
    <row r="78482" spans="23:23" x14ac:dyDescent="0.35">
      <c r="W78482" s="9">
        <v>1</v>
      </c>
    </row>
    <row r="78483" spans="23:23" x14ac:dyDescent="0.35">
      <c r="W78483" s="9">
        <v>1</v>
      </c>
    </row>
    <row r="78484" spans="23:23" x14ac:dyDescent="0.35">
      <c r="W78484" s="9">
        <v>1</v>
      </c>
    </row>
    <row r="78485" spans="23:23" x14ac:dyDescent="0.35">
      <c r="W78485" s="9">
        <v>1</v>
      </c>
    </row>
    <row r="78486" spans="23:23" x14ac:dyDescent="0.35">
      <c r="W78486" s="9">
        <v>1</v>
      </c>
    </row>
    <row r="78487" spans="23:23" x14ac:dyDescent="0.35">
      <c r="W78487" s="9">
        <v>1</v>
      </c>
    </row>
    <row r="78488" spans="23:23" x14ac:dyDescent="0.35">
      <c r="W78488" s="9">
        <v>1</v>
      </c>
    </row>
    <row r="78489" spans="23:23" x14ac:dyDescent="0.35">
      <c r="W78489" s="9">
        <v>1</v>
      </c>
    </row>
    <row r="78490" spans="23:23" x14ac:dyDescent="0.35">
      <c r="W78490" s="9">
        <v>1</v>
      </c>
    </row>
    <row r="78491" spans="23:23" x14ac:dyDescent="0.35">
      <c r="W78491" s="9">
        <v>1</v>
      </c>
    </row>
    <row r="78492" spans="23:23" x14ac:dyDescent="0.35">
      <c r="W78492" s="9">
        <v>1</v>
      </c>
    </row>
    <row r="78493" spans="23:23" x14ac:dyDescent="0.35">
      <c r="W78493" s="9">
        <v>1</v>
      </c>
    </row>
    <row r="78494" spans="23:23" x14ac:dyDescent="0.35">
      <c r="W78494" s="9">
        <v>1</v>
      </c>
    </row>
    <row r="78495" spans="23:23" x14ac:dyDescent="0.35">
      <c r="W78495" s="9">
        <v>1</v>
      </c>
    </row>
    <row r="78496" spans="23:23" x14ac:dyDescent="0.35">
      <c r="W78496" s="9">
        <v>1</v>
      </c>
    </row>
    <row r="78497" spans="23:23" x14ac:dyDescent="0.35">
      <c r="W78497" s="9">
        <v>1</v>
      </c>
    </row>
    <row r="78498" spans="23:23" x14ac:dyDescent="0.35">
      <c r="W78498" s="9">
        <v>1</v>
      </c>
    </row>
    <row r="78499" spans="23:23" x14ac:dyDescent="0.35">
      <c r="W78499" s="9">
        <v>1</v>
      </c>
    </row>
    <row r="78500" spans="23:23" x14ac:dyDescent="0.35">
      <c r="W78500" s="9">
        <v>1</v>
      </c>
    </row>
    <row r="78501" spans="23:23" x14ac:dyDescent="0.35">
      <c r="W78501" s="9">
        <v>1</v>
      </c>
    </row>
    <row r="78502" spans="23:23" x14ac:dyDescent="0.35">
      <c r="W78502" s="9">
        <v>1</v>
      </c>
    </row>
    <row r="78503" spans="23:23" x14ac:dyDescent="0.35">
      <c r="W78503" s="9">
        <v>1</v>
      </c>
    </row>
    <row r="78504" spans="23:23" x14ac:dyDescent="0.35">
      <c r="W78504" s="9">
        <v>1</v>
      </c>
    </row>
    <row r="78505" spans="23:23" x14ac:dyDescent="0.35">
      <c r="W78505" s="9">
        <v>1</v>
      </c>
    </row>
    <row r="78506" spans="23:23" x14ac:dyDescent="0.35">
      <c r="W78506" s="9">
        <v>1</v>
      </c>
    </row>
    <row r="78507" spans="23:23" x14ac:dyDescent="0.35">
      <c r="W78507" s="9">
        <v>1</v>
      </c>
    </row>
    <row r="78508" spans="23:23" x14ac:dyDescent="0.35">
      <c r="W78508" s="9">
        <v>1</v>
      </c>
    </row>
    <row r="78509" spans="23:23" x14ac:dyDescent="0.35">
      <c r="W78509" s="9">
        <v>1</v>
      </c>
    </row>
    <row r="78510" spans="23:23" x14ac:dyDescent="0.35">
      <c r="W78510" s="9">
        <v>1</v>
      </c>
    </row>
    <row r="78511" spans="23:23" x14ac:dyDescent="0.35">
      <c r="W78511" s="9">
        <v>1</v>
      </c>
    </row>
    <row r="78512" spans="23:23" x14ac:dyDescent="0.35">
      <c r="W78512" s="9">
        <v>1</v>
      </c>
    </row>
    <row r="78513" spans="23:23" x14ac:dyDescent="0.35">
      <c r="W78513" s="9">
        <v>1</v>
      </c>
    </row>
    <row r="78514" spans="23:23" x14ac:dyDescent="0.35">
      <c r="W78514" s="9">
        <v>1</v>
      </c>
    </row>
    <row r="78515" spans="23:23" x14ac:dyDescent="0.35">
      <c r="W78515" s="9">
        <v>1</v>
      </c>
    </row>
    <row r="78516" spans="23:23" x14ac:dyDescent="0.35">
      <c r="W78516" s="9">
        <v>1</v>
      </c>
    </row>
    <row r="78517" spans="23:23" x14ac:dyDescent="0.35">
      <c r="W78517" s="9">
        <v>1</v>
      </c>
    </row>
    <row r="78518" spans="23:23" x14ac:dyDescent="0.35">
      <c r="W78518" s="9">
        <v>1</v>
      </c>
    </row>
    <row r="78519" spans="23:23" x14ac:dyDescent="0.35">
      <c r="W78519" s="9">
        <v>1</v>
      </c>
    </row>
    <row r="78520" spans="23:23" x14ac:dyDescent="0.35">
      <c r="W78520" s="9">
        <v>1</v>
      </c>
    </row>
    <row r="78521" spans="23:23" x14ac:dyDescent="0.35">
      <c r="W78521" s="9">
        <v>1</v>
      </c>
    </row>
    <row r="78522" spans="23:23" x14ac:dyDescent="0.35">
      <c r="W78522" s="9">
        <v>1</v>
      </c>
    </row>
    <row r="78523" spans="23:23" x14ac:dyDescent="0.35">
      <c r="W78523" s="9">
        <v>1</v>
      </c>
    </row>
    <row r="78524" spans="23:23" x14ac:dyDescent="0.35">
      <c r="W78524" s="9">
        <v>1</v>
      </c>
    </row>
    <row r="78525" spans="23:23" x14ac:dyDescent="0.35">
      <c r="W78525" s="9">
        <v>1</v>
      </c>
    </row>
    <row r="78526" spans="23:23" x14ac:dyDescent="0.35">
      <c r="W78526" s="9">
        <v>1</v>
      </c>
    </row>
    <row r="78527" spans="23:23" x14ac:dyDescent="0.35">
      <c r="W78527" s="9">
        <v>1</v>
      </c>
    </row>
    <row r="78528" spans="23:23" x14ac:dyDescent="0.35">
      <c r="W78528" s="9">
        <v>1</v>
      </c>
    </row>
    <row r="78529" spans="23:23" x14ac:dyDescent="0.35">
      <c r="W78529" s="9">
        <v>1</v>
      </c>
    </row>
    <row r="78530" spans="23:23" x14ac:dyDescent="0.35">
      <c r="W78530" s="9">
        <v>1</v>
      </c>
    </row>
    <row r="78531" spans="23:23" x14ac:dyDescent="0.35">
      <c r="W78531" s="9">
        <v>1</v>
      </c>
    </row>
    <row r="78532" spans="23:23" x14ac:dyDescent="0.35">
      <c r="W78532" s="9">
        <v>1</v>
      </c>
    </row>
    <row r="78533" spans="23:23" x14ac:dyDescent="0.35">
      <c r="W78533" s="9">
        <v>1</v>
      </c>
    </row>
    <row r="78534" spans="23:23" x14ac:dyDescent="0.35">
      <c r="W78534" s="9">
        <v>1</v>
      </c>
    </row>
    <row r="78535" spans="23:23" x14ac:dyDescent="0.35">
      <c r="W78535" s="9">
        <v>1</v>
      </c>
    </row>
    <row r="78536" spans="23:23" x14ac:dyDescent="0.35">
      <c r="W78536" s="9">
        <v>1</v>
      </c>
    </row>
    <row r="78537" spans="23:23" x14ac:dyDescent="0.35">
      <c r="W78537" s="9">
        <v>1</v>
      </c>
    </row>
    <row r="78538" spans="23:23" x14ac:dyDescent="0.35">
      <c r="W78538" s="9">
        <v>1</v>
      </c>
    </row>
    <row r="78539" spans="23:23" x14ac:dyDescent="0.35">
      <c r="W78539" s="9">
        <v>1</v>
      </c>
    </row>
    <row r="78540" spans="23:23" x14ac:dyDescent="0.35">
      <c r="W78540" s="9">
        <v>1</v>
      </c>
    </row>
    <row r="78541" spans="23:23" x14ac:dyDescent="0.35">
      <c r="W78541" s="9">
        <v>1</v>
      </c>
    </row>
    <row r="78542" spans="23:23" x14ac:dyDescent="0.35">
      <c r="W78542" s="9">
        <v>1</v>
      </c>
    </row>
    <row r="78543" spans="23:23" x14ac:dyDescent="0.35">
      <c r="W78543" s="9">
        <v>1</v>
      </c>
    </row>
    <row r="78544" spans="23:23" x14ac:dyDescent="0.35">
      <c r="W78544" s="9">
        <v>1</v>
      </c>
    </row>
    <row r="78545" spans="23:23" x14ac:dyDescent="0.35">
      <c r="W78545" s="9">
        <v>1</v>
      </c>
    </row>
    <row r="78546" spans="23:23" x14ac:dyDescent="0.35">
      <c r="W78546" s="9">
        <v>1</v>
      </c>
    </row>
    <row r="78547" spans="23:23" x14ac:dyDescent="0.35">
      <c r="W78547" s="9">
        <v>1</v>
      </c>
    </row>
    <row r="78548" spans="23:23" x14ac:dyDescent="0.35">
      <c r="W78548" s="9">
        <v>1</v>
      </c>
    </row>
    <row r="78549" spans="23:23" x14ac:dyDescent="0.35">
      <c r="W78549" s="9">
        <v>1</v>
      </c>
    </row>
    <row r="78550" spans="23:23" x14ac:dyDescent="0.35">
      <c r="W78550" s="9">
        <v>1</v>
      </c>
    </row>
    <row r="78551" spans="23:23" x14ac:dyDescent="0.35">
      <c r="W78551" s="9">
        <v>1</v>
      </c>
    </row>
    <row r="78552" spans="23:23" x14ac:dyDescent="0.35">
      <c r="W78552" s="9">
        <v>1</v>
      </c>
    </row>
    <row r="78553" spans="23:23" x14ac:dyDescent="0.35">
      <c r="W78553" s="9">
        <v>1</v>
      </c>
    </row>
    <row r="78554" spans="23:23" x14ac:dyDescent="0.35">
      <c r="W78554" s="9">
        <v>1</v>
      </c>
    </row>
    <row r="78555" spans="23:23" x14ac:dyDescent="0.35">
      <c r="W78555" s="9">
        <v>1</v>
      </c>
    </row>
    <row r="78556" spans="23:23" x14ac:dyDescent="0.35">
      <c r="W78556" s="9">
        <v>1</v>
      </c>
    </row>
    <row r="78557" spans="23:23" x14ac:dyDescent="0.35">
      <c r="W78557" s="9">
        <v>1</v>
      </c>
    </row>
    <row r="78558" spans="23:23" x14ac:dyDescent="0.35">
      <c r="W78558" s="9">
        <v>1</v>
      </c>
    </row>
    <row r="78559" spans="23:23" x14ac:dyDescent="0.35">
      <c r="W78559" s="9">
        <v>1</v>
      </c>
    </row>
    <row r="78560" spans="23:23" x14ac:dyDescent="0.35">
      <c r="W78560" s="9">
        <v>1</v>
      </c>
    </row>
    <row r="78561" spans="23:23" x14ac:dyDescent="0.35">
      <c r="W78561" s="9">
        <v>1</v>
      </c>
    </row>
    <row r="78562" spans="23:23" x14ac:dyDescent="0.35">
      <c r="W78562" s="9">
        <v>1</v>
      </c>
    </row>
    <row r="78563" spans="23:23" x14ac:dyDescent="0.35">
      <c r="W78563" s="9">
        <v>1</v>
      </c>
    </row>
    <row r="78564" spans="23:23" x14ac:dyDescent="0.35">
      <c r="W78564" s="9">
        <v>1</v>
      </c>
    </row>
    <row r="78565" spans="23:23" x14ac:dyDescent="0.35">
      <c r="W78565" s="9">
        <v>1</v>
      </c>
    </row>
    <row r="78566" spans="23:23" x14ac:dyDescent="0.35">
      <c r="W78566" s="9">
        <v>1</v>
      </c>
    </row>
    <row r="78567" spans="23:23" x14ac:dyDescent="0.35">
      <c r="W78567" s="9">
        <v>1</v>
      </c>
    </row>
    <row r="78568" spans="23:23" x14ac:dyDescent="0.35">
      <c r="W78568" s="9">
        <v>1</v>
      </c>
    </row>
    <row r="78569" spans="23:23" x14ac:dyDescent="0.35">
      <c r="W78569" s="9">
        <v>1</v>
      </c>
    </row>
    <row r="78570" spans="23:23" x14ac:dyDescent="0.35">
      <c r="W78570" s="9">
        <v>1</v>
      </c>
    </row>
    <row r="78571" spans="23:23" x14ac:dyDescent="0.35">
      <c r="W78571" s="9">
        <v>1</v>
      </c>
    </row>
    <row r="78572" spans="23:23" x14ac:dyDescent="0.35">
      <c r="W78572" s="9">
        <v>1</v>
      </c>
    </row>
    <row r="78573" spans="23:23" x14ac:dyDescent="0.35">
      <c r="W78573" s="9">
        <v>1</v>
      </c>
    </row>
    <row r="78574" spans="23:23" x14ac:dyDescent="0.35">
      <c r="W78574" s="9">
        <v>1</v>
      </c>
    </row>
    <row r="78575" spans="23:23" x14ac:dyDescent="0.35">
      <c r="W78575" s="9">
        <v>1</v>
      </c>
    </row>
    <row r="78576" spans="23:23" x14ac:dyDescent="0.35">
      <c r="W78576" s="9">
        <v>1</v>
      </c>
    </row>
    <row r="78577" spans="23:23" x14ac:dyDescent="0.35">
      <c r="W78577" s="9">
        <v>1</v>
      </c>
    </row>
    <row r="78578" spans="23:23" x14ac:dyDescent="0.35">
      <c r="W78578" s="9">
        <v>1</v>
      </c>
    </row>
    <row r="78579" spans="23:23" x14ac:dyDescent="0.35">
      <c r="W78579" s="9">
        <v>1</v>
      </c>
    </row>
    <row r="78580" spans="23:23" x14ac:dyDescent="0.35">
      <c r="W78580" s="9">
        <v>1</v>
      </c>
    </row>
    <row r="78581" spans="23:23" x14ac:dyDescent="0.35">
      <c r="W78581" s="9">
        <v>1</v>
      </c>
    </row>
    <row r="78582" spans="23:23" x14ac:dyDescent="0.35">
      <c r="W78582" s="9">
        <v>1</v>
      </c>
    </row>
    <row r="78583" spans="23:23" x14ac:dyDescent="0.35">
      <c r="W78583" s="9">
        <v>1</v>
      </c>
    </row>
    <row r="78584" spans="23:23" x14ac:dyDescent="0.35">
      <c r="W78584" s="9">
        <v>1</v>
      </c>
    </row>
    <row r="78585" spans="23:23" x14ac:dyDescent="0.35">
      <c r="W78585" s="9">
        <v>1</v>
      </c>
    </row>
    <row r="78586" spans="23:23" x14ac:dyDescent="0.35">
      <c r="W78586" s="9">
        <v>1</v>
      </c>
    </row>
    <row r="78587" spans="23:23" x14ac:dyDescent="0.35">
      <c r="W78587" s="9">
        <v>1</v>
      </c>
    </row>
    <row r="78588" spans="23:23" x14ac:dyDescent="0.35">
      <c r="W78588" s="9">
        <v>1</v>
      </c>
    </row>
    <row r="78589" spans="23:23" x14ac:dyDescent="0.35">
      <c r="W78589" s="9">
        <v>1</v>
      </c>
    </row>
    <row r="78590" spans="23:23" x14ac:dyDescent="0.35">
      <c r="W78590" s="9">
        <v>1</v>
      </c>
    </row>
    <row r="78591" spans="23:23" x14ac:dyDescent="0.35">
      <c r="W78591" s="9">
        <v>1</v>
      </c>
    </row>
    <row r="78592" spans="23:23" x14ac:dyDescent="0.35">
      <c r="W78592" s="9">
        <v>1</v>
      </c>
    </row>
    <row r="78593" spans="23:23" x14ac:dyDescent="0.35">
      <c r="W78593" s="9">
        <v>1</v>
      </c>
    </row>
    <row r="78594" spans="23:23" x14ac:dyDescent="0.35">
      <c r="W78594" s="9">
        <v>1</v>
      </c>
    </row>
    <row r="78595" spans="23:23" x14ac:dyDescent="0.35">
      <c r="W78595" s="9">
        <v>1</v>
      </c>
    </row>
    <row r="78596" spans="23:23" x14ac:dyDescent="0.35">
      <c r="W78596" s="9">
        <v>1</v>
      </c>
    </row>
    <row r="78597" spans="23:23" x14ac:dyDescent="0.35">
      <c r="W78597" s="9">
        <v>1</v>
      </c>
    </row>
    <row r="78598" spans="23:23" x14ac:dyDescent="0.35">
      <c r="W78598" s="9">
        <v>1</v>
      </c>
    </row>
    <row r="78599" spans="23:23" x14ac:dyDescent="0.35">
      <c r="W78599" s="9">
        <v>1</v>
      </c>
    </row>
    <row r="78600" spans="23:23" x14ac:dyDescent="0.35">
      <c r="W78600" s="9">
        <v>1</v>
      </c>
    </row>
    <row r="78601" spans="23:23" x14ac:dyDescent="0.35">
      <c r="W78601" s="9">
        <v>1</v>
      </c>
    </row>
    <row r="78602" spans="23:23" x14ac:dyDescent="0.35">
      <c r="W78602" s="9">
        <v>1</v>
      </c>
    </row>
    <row r="78603" spans="23:23" x14ac:dyDescent="0.35">
      <c r="W78603" s="9">
        <v>1</v>
      </c>
    </row>
    <row r="78604" spans="23:23" x14ac:dyDescent="0.35">
      <c r="W78604" s="9">
        <v>1</v>
      </c>
    </row>
    <row r="78605" spans="23:23" x14ac:dyDescent="0.35">
      <c r="W78605" s="9">
        <v>1</v>
      </c>
    </row>
    <row r="78606" spans="23:23" x14ac:dyDescent="0.35">
      <c r="W78606" s="9">
        <v>1</v>
      </c>
    </row>
    <row r="78607" spans="23:23" x14ac:dyDescent="0.35">
      <c r="W78607" s="9">
        <v>1</v>
      </c>
    </row>
    <row r="78608" spans="23:23" x14ac:dyDescent="0.35">
      <c r="W78608" s="9">
        <v>1</v>
      </c>
    </row>
    <row r="78609" spans="23:23" x14ac:dyDescent="0.35">
      <c r="W78609" s="9">
        <v>1</v>
      </c>
    </row>
    <row r="78610" spans="23:23" x14ac:dyDescent="0.35">
      <c r="W78610" s="9">
        <v>1</v>
      </c>
    </row>
    <row r="78611" spans="23:23" x14ac:dyDescent="0.35">
      <c r="W78611" s="9">
        <v>1</v>
      </c>
    </row>
    <row r="78612" spans="23:23" x14ac:dyDescent="0.35">
      <c r="W78612" s="9">
        <v>1</v>
      </c>
    </row>
    <row r="78613" spans="23:23" x14ac:dyDescent="0.35">
      <c r="W78613" s="9">
        <v>1</v>
      </c>
    </row>
    <row r="78614" spans="23:23" x14ac:dyDescent="0.35">
      <c r="W78614" s="9">
        <v>1</v>
      </c>
    </row>
    <row r="78615" spans="23:23" x14ac:dyDescent="0.35">
      <c r="W78615" s="9">
        <v>1</v>
      </c>
    </row>
    <row r="78616" spans="23:23" x14ac:dyDescent="0.35">
      <c r="W78616" s="9">
        <v>1</v>
      </c>
    </row>
    <row r="78617" spans="23:23" x14ac:dyDescent="0.35">
      <c r="W78617" s="9">
        <v>1</v>
      </c>
    </row>
    <row r="78618" spans="23:23" x14ac:dyDescent="0.35">
      <c r="W78618" s="9">
        <v>1</v>
      </c>
    </row>
    <row r="78619" spans="23:23" x14ac:dyDescent="0.35">
      <c r="W78619" s="9">
        <v>1</v>
      </c>
    </row>
    <row r="78620" spans="23:23" x14ac:dyDescent="0.35">
      <c r="W78620" s="9">
        <v>1</v>
      </c>
    </row>
    <row r="78621" spans="23:23" x14ac:dyDescent="0.35">
      <c r="W78621" s="9">
        <v>1</v>
      </c>
    </row>
    <row r="78622" spans="23:23" x14ac:dyDescent="0.35">
      <c r="W78622" s="9">
        <v>1</v>
      </c>
    </row>
    <row r="78623" spans="23:23" x14ac:dyDescent="0.35">
      <c r="W78623" s="9">
        <v>1</v>
      </c>
    </row>
    <row r="78624" spans="23:23" x14ac:dyDescent="0.35">
      <c r="W78624" s="9">
        <v>1</v>
      </c>
    </row>
    <row r="78625" spans="23:23" x14ac:dyDescent="0.35">
      <c r="W78625" s="9">
        <v>1</v>
      </c>
    </row>
    <row r="78626" spans="23:23" x14ac:dyDescent="0.35">
      <c r="W78626" s="9">
        <v>1</v>
      </c>
    </row>
    <row r="78627" spans="23:23" x14ac:dyDescent="0.35">
      <c r="W78627" s="9">
        <v>1</v>
      </c>
    </row>
    <row r="78628" spans="23:23" x14ac:dyDescent="0.35">
      <c r="W78628" s="9">
        <v>1</v>
      </c>
    </row>
    <row r="78629" spans="23:23" x14ac:dyDescent="0.35">
      <c r="W78629" s="9">
        <v>1</v>
      </c>
    </row>
    <row r="78630" spans="23:23" x14ac:dyDescent="0.35">
      <c r="W78630" s="9">
        <v>1</v>
      </c>
    </row>
    <row r="78631" spans="23:23" x14ac:dyDescent="0.35">
      <c r="W78631" s="9">
        <v>1</v>
      </c>
    </row>
    <row r="78632" spans="23:23" x14ac:dyDescent="0.35">
      <c r="W78632" s="9">
        <v>1</v>
      </c>
    </row>
    <row r="78633" spans="23:23" x14ac:dyDescent="0.35">
      <c r="W78633" s="9">
        <v>1</v>
      </c>
    </row>
    <row r="78634" spans="23:23" x14ac:dyDescent="0.35">
      <c r="W78634" s="9">
        <v>1</v>
      </c>
    </row>
    <row r="78635" spans="23:23" x14ac:dyDescent="0.35">
      <c r="W78635" s="9">
        <v>1</v>
      </c>
    </row>
    <row r="78636" spans="23:23" x14ac:dyDescent="0.35">
      <c r="W78636" s="9">
        <v>1</v>
      </c>
    </row>
    <row r="78637" spans="23:23" x14ac:dyDescent="0.35">
      <c r="W78637" s="9">
        <v>1</v>
      </c>
    </row>
    <row r="78638" spans="23:23" x14ac:dyDescent="0.35">
      <c r="W78638" s="9">
        <v>1</v>
      </c>
    </row>
    <row r="78639" spans="23:23" x14ac:dyDescent="0.35">
      <c r="W78639" s="9">
        <v>1</v>
      </c>
    </row>
    <row r="78640" spans="23:23" x14ac:dyDescent="0.35">
      <c r="W78640" s="9">
        <v>1</v>
      </c>
    </row>
    <row r="78641" spans="23:23" x14ac:dyDescent="0.35">
      <c r="W78641" s="9">
        <v>1</v>
      </c>
    </row>
    <row r="78642" spans="23:23" x14ac:dyDescent="0.35">
      <c r="W78642" s="9">
        <v>1</v>
      </c>
    </row>
    <row r="78643" spans="23:23" x14ac:dyDescent="0.35">
      <c r="W78643" s="9">
        <v>1</v>
      </c>
    </row>
    <row r="78644" spans="23:23" x14ac:dyDescent="0.35">
      <c r="W78644" s="9">
        <v>1</v>
      </c>
    </row>
    <row r="78645" spans="23:23" x14ac:dyDescent="0.35">
      <c r="W78645" s="9">
        <v>1</v>
      </c>
    </row>
    <row r="78646" spans="23:23" x14ac:dyDescent="0.35">
      <c r="W78646" s="9">
        <v>1</v>
      </c>
    </row>
    <row r="78647" spans="23:23" x14ac:dyDescent="0.35">
      <c r="W78647" s="9">
        <v>1</v>
      </c>
    </row>
    <row r="78648" spans="23:23" x14ac:dyDescent="0.35">
      <c r="W78648" s="9">
        <v>1</v>
      </c>
    </row>
    <row r="78649" spans="23:23" x14ac:dyDescent="0.35">
      <c r="W78649" s="9">
        <v>1</v>
      </c>
    </row>
    <row r="78650" spans="23:23" x14ac:dyDescent="0.35">
      <c r="W78650" s="9">
        <v>1</v>
      </c>
    </row>
    <row r="78651" spans="23:23" x14ac:dyDescent="0.35">
      <c r="W78651" s="9">
        <v>1</v>
      </c>
    </row>
    <row r="78652" spans="23:23" x14ac:dyDescent="0.35">
      <c r="W78652" s="9">
        <v>1</v>
      </c>
    </row>
    <row r="78653" spans="23:23" x14ac:dyDescent="0.35">
      <c r="W78653" s="9">
        <v>1</v>
      </c>
    </row>
    <row r="78654" spans="23:23" x14ac:dyDescent="0.35">
      <c r="W78654" s="9">
        <v>1</v>
      </c>
    </row>
    <row r="78655" spans="23:23" x14ac:dyDescent="0.35">
      <c r="W78655" s="9">
        <v>1</v>
      </c>
    </row>
    <row r="78656" spans="23:23" x14ac:dyDescent="0.35">
      <c r="W78656" s="9">
        <v>1</v>
      </c>
    </row>
    <row r="78657" spans="23:23" x14ac:dyDescent="0.35">
      <c r="W78657" s="9">
        <v>1</v>
      </c>
    </row>
    <row r="78658" spans="23:23" x14ac:dyDescent="0.35">
      <c r="W78658" s="9">
        <v>1</v>
      </c>
    </row>
    <row r="78659" spans="23:23" x14ac:dyDescent="0.35">
      <c r="W78659" s="9">
        <v>1</v>
      </c>
    </row>
    <row r="78660" spans="23:23" x14ac:dyDescent="0.35">
      <c r="W78660" s="9">
        <v>1</v>
      </c>
    </row>
    <row r="78661" spans="23:23" x14ac:dyDescent="0.35">
      <c r="W78661" s="9">
        <v>1</v>
      </c>
    </row>
    <row r="78662" spans="23:23" x14ac:dyDescent="0.35">
      <c r="W78662" s="9">
        <v>1</v>
      </c>
    </row>
    <row r="78663" spans="23:23" x14ac:dyDescent="0.35">
      <c r="W78663" s="9">
        <v>1</v>
      </c>
    </row>
    <row r="78664" spans="23:23" x14ac:dyDescent="0.35">
      <c r="W78664" s="9">
        <v>1</v>
      </c>
    </row>
    <row r="78665" spans="23:23" x14ac:dyDescent="0.35">
      <c r="W78665" s="9">
        <v>1</v>
      </c>
    </row>
    <row r="78666" spans="23:23" x14ac:dyDescent="0.35">
      <c r="W78666" s="9">
        <v>1</v>
      </c>
    </row>
    <row r="78667" spans="23:23" x14ac:dyDescent="0.35">
      <c r="W78667" s="9">
        <v>1</v>
      </c>
    </row>
    <row r="78668" spans="23:23" x14ac:dyDescent="0.35">
      <c r="W78668" s="9">
        <v>1</v>
      </c>
    </row>
    <row r="78669" spans="23:23" x14ac:dyDescent="0.35">
      <c r="W78669" s="9">
        <v>1</v>
      </c>
    </row>
    <row r="78670" spans="23:23" x14ac:dyDescent="0.35">
      <c r="W78670" s="9">
        <v>1</v>
      </c>
    </row>
    <row r="78671" spans="23:23" x14ac:dyDescent="0.35">
      <c r="W78671" s="9">
        <v>1</v>
      </c>
    </row>
    <row r="78672" spans="23:23" x14ac:dyDescent="0.35">
      <c r="W78672" s="9">
        <v>1</v>
      </c>
    </row>
    <row r="78673" spans="23:23" x14ac:dyDescent="0.35">
      <c r="W78673" s="9">
        <v>1</v>
      </c>
    </row>
    <row r="78674" spans="23:23" x14ac:dyDescent="0.35">
      <c r="W78674" s="9">
        <v>1</v>
      </c>
    </row>
    <row r="78675" spans="23:23" x14ac:dyDescent="0.35">
      <c r="W78675" s="9">
        <v>1</v>
      </c>
    </row>
    <row r="78676" spans="23:23" x14ac:dyDescent="0.35">
      <c r="W78676" s="9">
        <v>1</v>
      </c>
    </row>
    <row r="78677" spans="23:23" x14ac:dyDescent="0.35">
      <c r="W78677" s="9">
        <v>1</v>
      </c>
    </row>
    <row r="78678" spans="23:23" x14ac:dyDescent="0.35">
      <c r="W78678" s="9">
        <v>1</v>
      </c>
    </row>
    <row r="78679" spans="23:23" x14ac:dyDescent="0.35">
      <c r="W78679" s="9">
        <v>1</v>
      </c>
    </row>
    <row r="78680" spans="23:23" x14ac:dyDescent="0.35">
      <c r="W78680" s="9">
        <v>1</v>
      </c>
    </row>
    <row r="78681" spans="23:23" x14ac:dyDescent="0.35">
      <c r="W78681" s="9">
        <v>1</v>
      </c>
    </row>
    <row r="78682" spans="23:23" x14ac:dyDescent="0.35">
      <c r="W78682" s="9">
        <v>1</v>
      </c>
    </row>
    <row r="78683" spans="23:23" x14ac:dyDescent="0.35">
      <c r="W78683" s="9">
        <v>1</v>
      </c>
    </row>
    <row r="78684" spans="23:23" x14ac:dyDescent="0.35">
      <c r="W78684" s="9">
        <v>1</v>
      </c>
    </row>
    <row r="78685" spans="23:23" x14ac:dyDescent="0.35">
      <c r="W78685" s="9">
        <v>1</v>
      </c>
    </row>
    <row r="78686" spans="23:23" x14ac:dyDescent="0.35">
      <c r="W78686" s="9">
        <v>1</v>
      </c>
    </row>
    <row r="78687" spans="23:23" x14ac:dyDescent="0.35">
      <c r="W78687" s="9">
        <v>1</v>
      </c>
    </row>
    <row r="78688" spans="23:23" x14ac:dyDescent="0.35">
      <c r="W78688" s="9">
        <v>1</v>
      </c>
    </row>
    <row r="78689" spans="23:23" x14ac:dyDescent="0.35">
      <c r="W78689" s="9">
        <v>1</v>
      </c>
    </row>
    <row r="78690" spans="23:23" x14ac:dyDescent="0.35">
      <c r="W78690" s="9">
        <v>1</v>
      </c>
    </row>
    <row r="78691" spans="23:23" x14ac:dyDescent="0.35">
      <c r="W78691" s="9">
        <v>1</v>
      </c>
    </row>
    <row r="78692" spans="23:23" x14ac:dyDescent="0.35">
      <c r="W78692" s="9">
        <v>1</v>
      </c>
    </row>
    <row r="78693" spans="23:23" x14ac:dyDescent="0.35">
      <c r="W78693" s="9">
        <v>1</v>
      </c>
    </row>
    <row r="78694" spans="23:23" x14ac:dyDescent="0.35">
      <c r="W78694" s="9">
        <v>1</v>
      </c>
    </row>
    <row r="78695" spans="23:23" x14ac:dyDescent="0.35">
      <c r="W78695" s="9">
        <v>1</v>
      </c>
    </row>
    <row r="78696" spans="23:23" x14ac:dyDescent="0.35">
      <c r="W78696" s="9">
        <v>1</v>
      </c>
    </row>
    <row r="78697" spans="23:23" x14ac:dyDescent="0.35">
      <c r="W78697" s="9">
        <v>1</v>
      </c>
    </row>
    <row r="78698" spans="23:23" x14ac:dyDescent="0.35">
      <c r="W78698" s="9">
        <v>1</v>
      </c>
    </row>
    <row r="78699" spans="23:23" x14ac:dyDescent="0.35">
      <c r="W78699" s="9">
        <v>1</v>
      </c>
    </row>
    <row r="78700" spans="23:23" x14ac:dyDescent="0.35">
      <c r="W78700" s="9">
        <v>1</v>
      </c>
    </row>
    <row r="78701" spans="23:23" x14ac:dyDescent="0.35">
      <c r="W78701" s="9">
        <v>1</v>
      </c>
    </row>
    <row r="78702" spans="23:23" x14ac:dyDescent="0.35">
      <c r="W78702" s="9">
        <v>1</v>
      </c>
    </row>
    <row r="78703" spans="23:23" x14ac:dyDescent="0.35">
      <c r="W78703" s="9">
        <v>1</v>
      </c>
    </row>
    <row r="78704" spans="23:23" x14ac:dyDescent="0.35">
      <c r="W78704" s="9">
        <v>1</v>
      </c>
    </row>
    <row r="78705" spans="23:23" x14ac:dyDescent="0.35">
      <c r="W78705" s="9">
        <v>1</v>
      </c>
    </row>
    <row r="78706" spans="23:23" x14ac:dyDescent="0.35">
      <c r="W78706" s="9">
        <v>1</v>
      </c>
    </row>
    <row r="78707" spans="23:23" x14ac:dyDescent="0.35">
      <c r="W78707" s="9">
        <v>1</v>
      </c>
    </row>
    <row r="78708" spans="23:23" x14ac:dyDescent="0.35">
      <c r="W78708" s="9">
        <v>1</v>
      </c>
    </row>
    <row r="78709" spans="23:23" x14ac:dyDescent="0.35">
      <c r="W78709" s="9">
        <v>1</v>
      </c>
    </row>
    <row r="78710" spans="23:23" x14ac:dyDescent="0.35">
      <c r="W78710" s="9">
        <v>1</v>
      </c>
    </row>
    <row r="78711" spans="23:23" x14ac:dyDescent="0.35">
      <c r="W78711" s="9">
        <v>1</v>
      </c>
    </row>
    <row r="78712" spans="23:23" x14ac:dyDescent="0.35">
      <c r="W78712" s="9">
        <v>1</v>
      </c>
    </row>
    <row r="78713" spans="23:23" x14ac:dyDescent="0.35">
      <c r="W78713" s="9">
        <v>1</v>
      </c>
    </row>
    <row r="78714" spans="23:23" x14ac:dyDescent="0.35">
      <c r="W78714" s="9">
        <v>1</v>
      </c>
    </row>
    <row r="78715" spans="23:23" x14ac:dyDescent="0.35">
      <c r="W78715" s="9">
        <v>1</v>
      </c>
    </row>
    <row r="78716" spans="23:23" x14ac:dyDescent="0.35">
      <c r="W78716" s="9">
        <v>1</v>
      </c>
    </row>
    <row r="78717" spans="23:23" x14ac:dyDescent="0.35">
      <c r="W78717" s="9">
        <v>1</v>
      </c>
    </row>
    <row r="78718" spans="23:23" x14ac:dyDescent="0.35">
      <c r="W78718" s="9">
        <v>1</v>
      </c>
    </row>
    <row r="78719" spans="23:23" x14ac:dyDescent="0.35">
      <c r="W78719" s="9">
        <v>1</v>
      </c>
    </row>
    <row r="78720" spans="23:23" x14ac:dyDescent="0.35">
      <c r="W78720" s="9">
        <v>1</v>
      </c>
    </row>
    <row r="78721" spans="23:23" x14ac:dyDescent="0.35">
      <c r="W78721" s="9">
        <v>1</v>
      </c>
    </row>
    <row r="78722" spans="23:23" x14ac:dyDescent="0.35">
      <c r="W78722" s="9">
        <v>1</v>
      </c>
    </row>
    <row r="78723" spans="23:23" x14ac:dyDescent="0.35">
      <c r="W78723" s="9">
        <v>1</v>
      </c>
    </row>
    <row r="78724" spans="23:23" x14ac:dyDescent="0.35">
      <c r="W78724" s="9">
        <v>1</v>
      </c>
    </row>
    <row r="78725" spans="23:23" x14ac:dyDescent="0.35">
      <c r="W78725" s="9">
        <v>1</v>
      </c>
    </row>
    <row r="78726" spans="23:23" x14ac:dyDescent="0.35">
      <c r="W78726" s="9">
        <v>1</v>
      </c>
    </row>
    <row r="78727" spans="23:23" x14ac:dyDescent="0.35">
      <c r="W78727" s="9">
        <v>1</v>
      </c>
    </row>
    <row r="78728" spans="23:23" x14ac:dyDescent="0.35">
      <c r="W78728" s="9">
        <v>1</v>
      </c>
    </row>
    <row r="78729" spans="23:23" x14ac:dyDescent="0.35">
      <c r="W78729" s="9">
        <v>1</v>
      </c>
    </row>
    <row r="78730" spans="23:23" x14ac:dyDescent="0.35">
      <c r="W78730" s="9">
        <v>1</v>
      </c>
    </row>
    <row r="78731" spans="23:23" x14ac:dyDescent="0.35">
      <c r="W78731" s="9">
        <v>1</v>
      </c>
    </row>
    <row r="78732" spans="23:23" x14ac:dyDescent="0.35">
      <c r="W78732" s="9">
        <v>1</v>
      </c>
    </row>
    <row r="78733" spans="23:23" x14ac:dyDescent="0.35">
      <c r="W78733" s="9">
        <v>1</v>
      </c>
    </row>
    <row r="78734" spans="23:23" x14ac:dyDescent="0.35">
      <c r="W78734" s="9">
        <v>1</v>
      </c>
    </row>
    <row r="78735" spans="23:23" x14ac:dyDescent="0.35">
      <c r="W78735" s="9">
        <v>1</v>
      </c>
    </row>
    <row r="78736" spans="23:23" x14ac:dyDescent="0.35">
      <c r="W78736" s="9">
        <v>1</v>
      </c>
    </row>
    <row r="78737" spans="23:23" x14ac:dyDescent="0.35">
      <c r="W78737" s="9">
        <v>1</v>
      </c>
    </row>
    <row r="78738" spans="23:23" x14ac:dyDescent="0.35">
      <c r="W78738" s="9">
        <v>1</v>
      </c>
    </row>
    <row r="78739" spans="23:23" x14ac:dyDescent="0.35">
      <c r="W78739" s="9">
        <v>1</v>
      </c>
    </row>
    <row r="78740" spans="23:23" x14ac:dyDescent="0.35">
      <c r="W78740" s="9">
        <v>1</v>
      </c>
    </row>
    <row r="78741" spans="23:23" x14ac:dyDescent="0.35">
      <c r="W78741" s="9">
        <v>1</v>
      </c>
    </row>
    <row r="78742" spans="23:23" x14ac:dyDescent="0.35">
      <c r="W78742" s="9">
        <v>1</v>
      </c>
    </row>
    <row r="78743" spans="23:23" x14ac:dyDescent="0.35">
      <c r="W78743" s="9">
        <v>1</v>
      </c>
    </row>
    <row r="78744" spans="23:23" x14ac:dyDescent="0.35">
      <c r="W78744" s="9">
        <v>1</v>
      </c>
    </row>
    <row r="78745" spans="23:23" x14ac:dyDescent="0.35">
      <c r="W78745" s="9">
        <v>1</v>
      </c>
    </row>
    <row r="78746" spans="23:23" x14ac:dyDescent="0.35">
      <c r="W78746" s="9">
        <v>1</v>
      </c>
    </row>
    <row r="78747" spans="23:23" x14ac:dyDescent="0.35">
      <c r="W78747" s="9">
        <v>1</v>
      </c>
    </row>
    <row r="78748" spans="23:23" x14ac:dyDescent="0.35">
      <c r="W78748" s="9">
        <v>1</v>
      </c>
    </row>
    <row r="78749" spans="23:23" x14ac:dyDescent="0.35">
      <c r="W78749" s="9">
        <v>1</v>
      </c>
    </row>
    <row r="78750" spans="23:23" x14ac:dyDescent="0.35">
      <c r="W78750" s="9">
        <v>1</v>
      </c>
    </row>
    <row r="78751" spans="23:23" x14ac:dyDescent="0.35">
      <c r="W78751" s="9">
        <v>1</v>
      </c>
    </row>
    <row r="78752" spans="23:23" x14ac:dyDescent="0.35">
      <c r="W78752" s="9">
        <v>1</v>
      </c>
    </row>
    <row r="78753" spans="23:23" x14ac:dyDescent="0.35">
      <c r="W78753" s="9">
        <v>1</v>
      </c>
    </row>
    <row r="78754" spans="23:23" x14ac:dyDescent="0.35">
      <c r="W78754" s="9">
        <v>1</v>
      </c>
    </row>
    <row r="78755" spans="23:23" x14ac:dyDescent="0.35">
      <c r="W78755" s="9">
        <v>1</v>
      </c>
    </row>
    <row r="78756" spans="23:23" x14ac:dyDescent="0.35">
      <c r="W78756" s="9">
        <v>1</v>
      </c>
    </row>
    <row r="78757" spans="23:23" x14ac:dyDescent="0.35">
      <c r="W78757" s="9">
        <v>1</v>
      </c>
    </row>
    <row r="78758" spans="23:23" x14ac:dyDescent="0.35">
      <c r="W78758" s="9">
        <v>1</v>
      </c>
    </row>
    <row r="78759" spans="23:23" x14ac:dyDescent="0.35">
      <c r="W78759" s="9">
        <v>1</v>
      </c>
    </row>
    <row r="78760" spans="23:23" x14ac:dyDescent="0.35">
      <c r="W78760" s="9">
        <v>1</v>
      </c>
    </row>
    <row r="78761" spans="23:23" x14ac:dyDescent="0.35">
      <c r="W78761" s="9">
        <v>1</v>
      </c>
    </row>
    <row r="78762" spans="23:23" x14ac:dyDescent="0.35">
      <c r="W78762" s="9">
        <v>1</v>
      </c>
    </row>
    <row r="78763" spans="23:23" x14ac:dyDescent="0.35">
      <c r="W78763" s="9">
        <v>1</v>
      </c>
    </row>
    <row r="78764" spans="23:23" x14ac:dyDescent="0.35">
      <c r="W78764" s="9">
        <v>1</v>
      </c>
    </row>
    <row r="78765" spans="23:23" x14ac:dyDescent="0.35">
      <c r="W78765" s="9">
        <v>1</v>
      </c>
    </row>
    <row r="78766" spans="23:23" x14ac:dyDescent="0.35">
      <c r="W78766" s="9">
        <v>1</v>
      </c>
    </row>
    <row r="78767" spans="23:23" x14ac:dyDescent="0.35">
      <c r="W78767" s="9">
        <v>1</v>
      </c>
    </row>
    <row r="78768" spans="23:23" x14ac:dyDescent="0.35">
      <c r="W78768" s="9">
        <v>1</v>
      </c>
    </row>
    <row r="78769" spans="23:23" x14ac:dyDescent="0.35">
      <c r="W78769" s="9">
        <v>1</v>
      </c>
    </row>
    <row r="78770" spans="23:23" x14ac:dyDescent="0.35">
      <c r="W78770" s="9">
        <v>1</v>
      </c>
    </row>
    <row r="78771" spans="23:23" x14ac:dyDescent="0.35">
      <c r="W78771" s="9">
        <v>1</v>
      </c>
    </row>
    <row r="78772" spans="23:23" x14ac:dyDescent="0.35">
      <c r="W78772" s="9">
        <v>1</v>
      </c>
    </row>
    <row r="78773" spans="23:23" x14ac:dyDescent="0.35">
      <c r="W78773" s="9">
        <v>1</v>
      </c>
    </row>
    <row r="78774" spans="23:23" x14ac:dyDescent="0.35">
      <c r="W78774" s="9">
        <v>1</v>
      </c>
    </row>
    <row r="78775" spans="23:23" x14ac:dyDescent="0.35">
      <c r="W78775" s="9">
        <v>1</v>
      </c>
    </row>
    <row r="78776" spans="23:23" x14ac:dyDescent="0.35">
      <c r="W78776" s="9">
        <v>1</v>
      </c>
    </row>
    <row r="78777" spans="23:23" x14ac:dyDescent="0.35">
      <c r="W78777" s="9">
        <v>1</v>
      </c>
    </row>
    <row r="78778" spans="23:23" x14ac:dyDescent="0.35">
      <c r="W78778" s="9">
        <v>1</v>
      </c>
    </row>
    <row r="78779" spans="23:23" x14ac:dyDescent="0.35">
      <c r="W78779" s="9">
        <v>1</v>
      </c>
    </row>
    <row r="78780" spans="23:23" x14ac:dyDescent="0.35">
      <c r="W78780" s="9">
        <v>1</v>
      </c>
    </row>
    <row r="78781" spans="23:23" x14ac:dyDescent="0.35">
      <c r="W78781" s="9">
        <v>1</v>
      </c>
    </row>
    <row r="78782" spans="23:23" x14ac:dyDescent="0.35">
      <c r="W78782" s="9">
        <v>1</v>
      </c>
    </row>
    <row r="78783" spans="23:23" x14ac:dyDescent="0.35">
      <c r="W78783" s="9">
        <v>1</v>
      </c>
    </row>
    <row r="78784" spans="23:23" x14ac:dyDescent="0.35">
      <c r="W78784" s="9">
        <v>1</v>
      </c>
    </row>
    <row r="78785" spans="23:23" x14ac:dyDescent="0.35">
      <c r="W78785" s="9">
        <v>1</v>
      </c>
    </row>
    <row r="78786" spans="23:23" x14ac:dyDescent="0.35">
      <c r="W78786" s="9">
        <v>1</v>
      </c>
    </row>
    <row r="78787" spans="23:23" x14ac:dyDescent="0.35">
      <c r="W78787" s="9">
        <v>1</v>
      </c>
    </row>
    <row r="78788" spans="23:23" x14ac:dyDescent="0.35">
      <c r="W78788" s="9">
        <v>1</v>
      </c>
    </row>
    <row r="78789" spans="23:23" x14ac:dyDescent="0.35">
      <c r="W78789" s="9">
        <v>1</v>
      </c>
    </row>
    <row r="78790" spans="23:23" x14ac:dyDescent="0.35">
      <c r="W78790" s="9">
        <v>1</v>
      </c>
    </row>
    <row r="78791" spans="23:23" x14ac:dyDescent="0.35">
      <c r="W78791" s="9">
        <v>1</v>
      </c>
    </row>
    <row r="78792" spans="23:23" x14ac:dyDescent="0.35">
      <c r="W78792" s="9">
        <v>1</v>
      </c>
    </row>
    <row r="78793" spans="23:23" x14ac:dyDescent="0.35">
      <c r="W78793" s="9">
        <v>1</v>
      </c>
    </row>
    <row r="78794" spans="23:23" x14ac:dyDescent="0.35">
      <c r="W78794" s="9">
        <v>1</v>
      </c>
    </row>
    <row r="78795" spans="23:23" x14ac:dyDescent="0.35">
      <c r="W78795" s="9">
        <v>1</v>
      </c>
    </row>
    <row r="78796" spans="23:23" x14ac:dyDescent="0.35">
      <c r="W78796" s="9">
        <v>1</v>
      </c>
    </row>
    <row r="78797" spans="23:23" x14ac:dyDescent="0.35">
      <c r="W78797" s="9">
        <v>1</v>
      </c>
    </row>
    <row r="78798" spans="23:23" x14ac:dyDescent="0.35">
      <c r="W78798" s="9">
        <v>1</v>
      </c>
    </row>
    <row r="78799" spans="23:23" x14ac:dyDescent="0.35">
      <c r="W78799" s="9">
        <v>1</v>
      </c>
    </row>
    <row r="78800" spans="23:23" x14ac:dyDescent="0.35">
      <c r="W78800" s="9">
        <v>1</v>
      </c>
    </row>
    <row r="78801" spans="23:23" x14ac:dyDescent="0.35">
      <c r="W78801" s="9">
        <v>1</v>
      </c>
    </row>
    <row r="78802" spans="23:23" x14ac:dyDescent="0.35">
      <c r="W78802" s="9">
        <v>1</v>
      </c>
    </row>
    <row r="78803" spans="23:23" x14ac:dyDescent="0.35">
      <c r="W78803" s="9">
        <v>1</v>
      </c>
    </row>
    <row r="78804" spans="23:23" x14ac:dyDescent="0.35">
      <c r="W78804" s="9">
        <v>1</v>
      </c>
    </row>
    <row r="78805" spans="23:23" x14ac:dyDescent="0.35">
      <c r="W78805" s="9">
        <v>1</v>
      </c>
    </row>
    <row r="78806" spans="23:23" x14ac:dyDescent="0.35">
      <c r="W78806" s="9">
        <v>1</v>
      </c>
    </row>
    <row r="78807" spans="23:23" x14ac:dyDescent="0.35">
      <c r="W78807" s="9">
        <v>1</v>
      </c>
    </row>
    <row r="78808" spans="23:23" x14ac:dyDescent="0.35">
      <c r="W78808" s="9">
        <v>1</v>
      </c>
    </row>
    <row r="78809" spans="23:23" x14ac:dyDescent="0.35">
      <c r="W78809" s="9">
        <v>1</v>
      </c>
    </row>
    <row r="78810" spans="23:23" x14ac:dyDescent="0.35">
      <c r="W78810" s="9">
        <v>1</v>
      </c>
    </row>
    <row r="78811" spans="23:23" x14ac:dyDescent="0.35">
      <c r="W78811" s="9">
        <v>1</v>
      </c>
    </row>
    <row r="78812" spans="23:23" x14ac:dyDescent="0.35">
      <c r="W78812" s="9">
        <v>1</v>
      </c>
    </row>
    <row r="78813" spans="23:23" x14ac:dyDescent="0.35">
      <c r="W78813" s="9">
        <v>1</v>
      </c>
    </row>
    <row r="78814" spans="23:23" x14ac:dyDescent="0.35">
      <c r="W78814" s="9">
        <v>1</v>
      </c>
    </row>
    <row r="78815" spans="23:23" x14ac:dyDescent="0.35">
      <c r="W78815" s="9">
        <v>1</v>
      </c>
    </row>
    <row r="78816" spans="23:23" x14ac:dyDescent="0.35">
      <c r="W78816" s="9">
        <v>1</v>
      </c>
    </row>
    <row r="78817" spans="23:23" x14ac:dyDescent="0.35">
      <c r="W78817" s="9">
        <v>1</v>
      </c>
    </row>
    <row r="78818" spans="23:23" x14ac:dyDescent="0.35">
      <c r="W78818" s="9">
        <v>1</v>
      </c>
    </row>
    <row r="78819" spans="23:23" x14ac:dyDescent="0.35">
      <c r="W78819" s="9">
        <v>1</v>
      </c>
    </row>
    <row r="78820" spans="23:23" x14ac:dyDescent="0.35">
      <c r="W78820" s="9">
        <v>1</v>
      </c>
    </row>
    <row r="78821" spans="23:23" x14ac:dyDescent="0.35">
      <c r="W78821" s="9">
        <v>1</v>
      </c>
    </row>
    <row r="78822" spans="23:23" x14ac:dyDescent="0.35">
      <c r="W78822" s="9">
        <v>1</v>
      </c>
    </row>
    <row r="78823" spans="23:23" x14ac:dyDescent="0.35">
      <c r="W78823" s="9">
        <v>1</v>
      </c>
    </row>
    <row r="78824" spans="23:23" x14ac:dyDescent="0.35">
      <c r="W78824" s="9">
        <v>1</v>
      </c>
    </row>
    <row r="78825" spans="23:23" x14ac:dyDescent="0.35">
      <c r="W78825" s="9">
        <v>1</v>
      </c>
    </row>
    <row r="78826" spans="23:23" x14ac:dyDescent="0.35">
      <c r="W78826" s="9">
        <v>1</v>
      </c>
    </row>
    <row r="78827" spans="23:23" x14ac:dyDescent="0.35">
      <c r="W78827" s="9">
        <v>1</v>
      </c>
    </row>
    <row r="78828" spans="23:23" x14ac:dyDescent="0.35">
      <c r="W78828" s="9">
        <v>1</v>
      </c>
    </row>
    <row r="78829" spans="23:23" x14ac:dyDescent="0.35">
      <c r="W78829" s="9">
        <v>1</v>
      </c>
    </row>
    <row r="78830" spans="23:23" x14ac:dyDescent="0.35">
      <c r="W78830" s="9">
        <v>1</v>
      </c>
    </row>
    <row r="78831" spans="23:23" x14ac:dyDescent="0.35">
      <c r="W78831" s="9">
        <v>1</v>
      </c>
    </row>
    <row r="78832" spans="23:23" x14ac:dyDescent="0.35">
      <c r="W78832" s="9">
        <v>1</v>
      </c>
    </row>
    <row r="78833" spans="23:23" x14ac:dyDescent="0.35">
      <c r="W78833" s="9">
        <v>1</v>
      </c>
    </row>
    <row r="78834" spans="23:23" x14ac:dyDescent="0.35">
      <c r="W78834" s="9">
        <v>1</v>
      </c>
    </row>
    <row r="78835" spans="23:23" x14ac:dyDescent="0.35">
      <c r="W78835" s="9">
        <v>1</v>
      </c>
    </row>
    <row r="78836" spans="23:23" x14ac:dyDescent="0.35">
      <c r="W78836" s="9">
        <v>1</v>
      </c>
    </row>
    <row r="78837" spans="23:23" x14ac:dyDescent="0.35">
      <c r="W78837" s="9">
        <v>1</v>
      </c>
    </row>
    <row r="78838" spans="23:23" x14ac:dyDescent="0.35">
      <c r="W78838" s="9">
        <v>1</v>
      </c>
    </row>
    <row r="78839" spans="23:23" x14ac:dyDescent="0.35">
      <c r="W78839" s="9">
        <v>1</v>
      </c>
    </row>
    <row r="78840" spans="23:23" x14ac:dyDescent="0.35">
      <c r="W78840" s="9">
        <v>1</v>
      </c>
    </row>
    <row r="78841" spans="23:23" x14ac:dyDescent="0.35">
      <c r="W78841" s="9">
        <v>1</v>
      </c>
    </row>
    <row r="78842" spans="23:23" x14ac:dyDescent="0.35">
      <c r="W78842" s="9">
        <v>1</v>
      </c>
    </row>
    <row r="78843" spans="23:23" x14ac:dyDescent="0.35">
      <c r="W78843" s="9">
        <v>1</v>
      </c>
    </row>
    <row r="78844" spans="23:23" x14ac:dyDescent="0.35">
      <c r="W78844" s="9">
        <v>1</v>
      </c>
    </row>
    <row r="78845" spans="23:23" x14ac:dyDescent="0.35">
      <c r="W78845" s="9">
        <v>1</v>
      </c>
    </row>
    <row r="78846" spans="23:23" x14ac:dyDescent="0.35">
      <c r="W78846" s="9">
        <v>1</v>
      </c>
    </row>
    <row r="78847" spans="23:23" x14ac:dyDescent="0.35">
      <c r="W78847" s="9">
        <v>1</v>
      </c>
    </row>
    <row r="78848" spans="23:23" x14ac:dyDescent="0.35">
      <c r="W78848" s="9">
        <v>1</v>
      </c>
    </row>
    <row r="78849" spans="23:23" x14ac:dyDescent="0.35">
      <c r="W78849" s="9">
        <v>1</v>
      </c>
    </row>
    <row r="78850" spans="23:23" x14ac:dyDescent="0.35">
      <c r="W78850" s="9">
        <v>1</v>
      </c>
    </row>
    <row r="78851" spans="23:23" x14ac:dyDescent="0.35">
      <c r="W78851" s="9">
        <v>1</v>
      </c>
    </row>
    <row r="78852" spans="23:23" x14ac:dyDescent="0.35">
      <c r="W78852" s="9">
        <v>1</v>
      </c>
    </row>
    <row r="78853" spans="23:23" x14ac:dyDescent="0.35">
      <c r="W78853" s="9">
        <v>1</v>
      </c>
    </row>
    <row r="78854" spans="23:23" x14ac:dyDescent="0.35">
      <c r="W78854" s="9">
        <v>1</v>
      </c>
    </row>
    <row r="78855" spans="23:23" x14ac:dyDescent="0.35">
      <c r="W78855" s="9">
        <v>1</v>
      </c>
    </row>
    <row r="78856" spans="23:23" x14ac:dyDescent="0.35">
      <c r="W78856" s="9">
        <v>1</v>
      </c>
    </row>
    <row r="78857" spans="23:23" x14ac:dyDescent="0.35">
      <c r="W78857" s="9">
        <v>1</v>
      </c>
    </row>
    <row r="78858" spans="23:23" x14ac:dyDescent="0.35">
      <c r="W78858" s="9">
        <v>1</v>
      </c>
    </row>
    <row r="78859" spans="23:23" x14ac:dyDescent="0.35">
      <c r="W78859" s="9">
        <v>1</v>
      </c>
    </row>
    <row r="78860" spans="23:23" x14ac:dyDescent="0.35">
      <c r="W78860" s="9">
        <v>1</v>
      </c>
    </row>
    <row r="78861" spans="23:23" x14ac:dyDescent="0.35">
      <c r="W78861" s="9">
        <v>1</v>
      </c>
    </row>
    <row r="78862" spans="23:23" x14ac:dyDescent="0.35">
      <c r="W78862" s="9">
        <v>1</v>
      </c>
    </row>
    <row r="78863" spans="23:23" x14ac:dyDescent="0.35">
      <c r="W78863" s="9">
        <v>1</v>
      </c>
    </row>
    <row r="78864" spans="23:23" x14ac:dyDescent="0.35">
      <c r="W78864" s="9">
        <v>1</v>
      </c>
    </row>
    <row r="78865" spans="23:23" x14ac:dyDescent="0.35">
      <c r="W78865" s="9">
        <v>1</v>
      </c>
    </row>
    <row r="78866" spans="23:23" x14ac:dyDescent="0.35">
      <c r="W78866" s="9">
        <v>1</v>
      </c>
    </row>
    <row r="78867" spans="23:23" x14ac:dyDescent="0.35">
      <c r="W78867" s="9">
        <v>1</v>
      </c>
    </row>
    <row r="78868" spans="23:23" x14ac:dyDescent="0.35">
      <c r="W78868" s="9">
        <v>1</v>
      </c>
    </row>
    <row r="78869" spans="23:23" x14ac:dyDescent="0.35">
      <c r="W78869" s="9">
        <v>1</v>
      </c>
    </row>
    <row r="78870" spans="23:23" x14ac:dyDescent="0.35">
      <c r="W78870" s="9">
        <v>1</v>
      </c>
    </row>
    <row r="78871" spans="23:23" x14ac:dyDescent="0.35">
      <c r="W78871" s="9">
        <v>1</v>
      </c>
    </row>
    <row r="78872" spans="23:23" x14ac:dyDescent="0.35">
      <c r="W78872" s="9">
        <v>1</v>
      </c>
    </row>
    <row r="78873" spans="23:23" x14ac:dyDescent="0.35">
      <c r="W78873" s="9">
        <v>1</v>
      </c>
    </row>
    <row r="78874" spans="23:23" x14ac:dyDescent="0.35">
      <c r="W78874" s="9">
        <v>1</v>
      </c>
    </row>
    <row r="78875" spans="23:23" x14ac:dyDescent="0.35">
      <c r="W78875" s="9">
        <v>1</v>
      </c>
    </row>
    <row r="78876" spans="23:23" x14ac:dyDescent="0.35">
      <c r="W78876" s="9">
        <v>1</v>
      </c>
    </row>
    <row r="78877" spans="23:23" x14ac:dyDescent="0.35">
      <c r="W78877" s="9">
        <v>1</v>
      </c>
    </row>
    <row r="78878" spans="23:23" x14ac:dyDescent="0.35">
      <c r="W78878" s="9">
        <v>1</v>
      </c>
    </row>
    <row r="78879" spans="23:23" x14ac:dyDescent="0.35">
      <c r="W78879" s="9">
        <v>1</v>
      </c>
    </row>
    <row r="78880" spans="23:23" x14ac:dyDescent="0.35">
      <c r="W78880" s="9">
        <v>1</v>
      </c>
    </row>
    <row r="78881" spans="23:23" x14ac:dyDescent="0.35">
      <c r="W78881" s="9">
        <v>1</v>
      </c>
    </row>
    <row r="78882" spans="23:23" x14ac:dyDescent="0.35">
      <c r="W78882" s="9">
        <v>1</v>
      </c>
    </row>
    <row r="78883" spans="23:23" x14ac:dyDescent="0.35">
      <c r="W78883" s="9">
        <v>1</v>
      </c>
    </row>
    <row r="78884" spans="23:23" x14ac:dyDescent="0.35">
      <c r="W78884" s="9">
        <v>1</v>
      </c>
    </row>
    <row r="78885" spans="23:23" x14ac:dyDescent="0.35">
      <c r="W78885" s="9">
        <v>1</v>
      </c>
    </row>
    <row r="78886" spans="23:23" x14ac:dyDescent="0.35">
      <c r="W78886" s="9">
        <v>1</v>
      </c>
    </row>
    <row r="78887" spans="23:23" x14ac:dyDescent="0.35">
      <c r="W78887" s="9">
        <v>1</v>
      </c>
    </row>
    <row r="78888" spans="23:23" x14ac:dyDescent="0.35">
      <c r="W78888" s="9">
        <v>1</v>
      </c>
    </row>
    <row r="78889" spans="23:23" x14ac:dyDescent="0.35">
      <c r="W78889" s="9">
        <v>1</v>
      </c>
    </row>
    <row r="78890" spans="23:23" x14ac:dyDescent="0.35">
      <c r="W78890" s="9">
        <v>1</v>
      </c>
    </row>
    <row r="78891" spans="23:23" x14ac:dyDescent="0.35">
      <c r="W78891" s="9">
        <v>1</v>
      </c>
    </row>
    <row r="78892" spans="23:23" x14ac:dyDescent="0.35">
      <c r="W78892" s="9">
        <v>1</v>
      </c>
    </row>
    <row r="78893" spans="23:23" x14ac:dyDescent="0.35">
      <c r="W78893" s="9">
        <v>1</v>
      </c>
    </row>
    <row r="78894" spans="23:23" x14ac:dyDescent="0.35">
      <c r="W78894" s="9">
        <v>1</v>
      </c>
    </row>
    <row r="78895" spans="23:23" x14ac:dyDescent="0.35">
      <c r="W78895" s="9">
        <v>1</v>
      </c>
    </row>
    <row r="78896" spans="23:23" x14ac:dyDescent="0.35">
      <c r="W78896" s="9">
        <v>1</v>
      </c>
    </row>
    <row r="78897" spans="23:23" x14ac:dyDescent="0.35">
      <c r="W78897" s="9">
        <v>1</v>
      </c>
    </row>
    <row r="78898" spans="23:23" x14ac:dyDescent="0.35">
      <c r="W78898" s="9">
        <v>1</v>
      </c>
    </row>
    <row r="78899" spans="23:23" x14ac:dyDescent="0.35">
      <c r="W78899" s="9">
        <v>1</v>
      </c>
    </row>
    <row r="78900" spans="23:23" x14ac:dyDescent="0.35">
      <c r="W78900" s="9">
        <v>1</v>
      </c>
    </row>
    <row r="78901" spans="23:23" x14ac:dyDescent="0.35">
      <c r="W78901" s="9">
        <v>1</v>
      </c>
    </row>
    <row r="78902" spans="23:23" x14ac:dyDescent="0.35">
      <c r="W78902" s="9">
        <v>1</v>
      </c>
    </row>
    <row r="78903" spans="23:23" x14ac:dyDescent="0.35">
      <c r="W78903" s="9">
        <v>1</v>
      </c>
    </row>
    <row r="78904" spans="23:23" x14ac:dyDescent="0.35">
      <c r="W78904" s="9">
        <v>1</v>
      </c>
    </row>
    <row r="78905" spans="23:23" x14ac:dyDescent="0.35">
      <c r="W78905" s="9">
        <v>1</v>
      </c>
    </row>
    <row r="78906" spans="23:23" x14ac:dyDescent="0.35">
      <c r="W78906" s="9">
        <v>1</v>
      </c>
    </row>
    <row r="78907" spans="23:23" x14ac:dyDescent="0.35">
      <c r="W78907" s="9">
        <v>1</v>
      </c>
    </row>
    <row r="78908" spans="23:23" x14ac:dyDescent="0.35">
      <c r="W78908" s="9">
        <v>1</v>
      </c>
    </row>
    <row r="78909" spans="23:23" x14ac:dyDescent="0.35">
      <c r="W78909" s="9">
        <v>1</v>
      </c>
    </row>
    <row r="78910" spans="23:23" x14ac:dyDescent="0.35">
      <c r="W78910" s="9">
        <v>1</v>
      </c>
    </row>
    <row r="78911" spans="23:23" x14ac:dyDescent="0.35">
      <c r="W78911" s="9">
        <v>1</v>
      </c>
    </row>
    <row r="78912" spans="23:23" x14ac:dyDescent="0.35">
      <c r="W78912" s="9">
        <v>1</v>
      </c>
    </row>
    <row r="78913" spans="23:23" x14ac:dyDescent="0.35">
      <c r="W78913" s="9">
        <v>1</v>
      </c>
    </row>
    <row r="78914" spans="23:23" x14ac:dyDescent="0.35">
      <c r="W78914" s="9">
        <v>1</v>
      </c>
    </row>
    <row r="78915" spans="23:23" x14ac:dyDescent="0.35">
      <c r="W78915" s="9">
        <v>1</v>
      </c>
    </row>
    <row r="78916" spans="23:23" x14ac:dyDescent="0.35">
      <c r="W78916" s="9">
        <v>1</v>
      </c>
    </row>
    <row r="78917" spans="23:23" x14ac:dyDescent="0.35">
      <c r="W78917" s="9">
        <v>1</v>
      </c>
    </row>
    <row r="78918" spans="23:23" x14ac:dyDescent="0.35">
      <c r="W78918" s="9">
        <v>1</v>
      </c>
    </row>
    <row r="78919" spans="23:23" x14ac:dyDescent="0.35">
      <c r="W78919" s="9">
        <v>1</v>
      </c>
    </row>
    <row r="78920" spans="23:23" x14ac:dyDescent="0.35">
      <c r="W78920" s="9">
        <v>1</v>
      </c>
    </row>
    <row r="78921" spans="23:23" x14ac:dyDescent="0.35">
      <c r="W78921" s="9">
        <v>1</v>
      </c>
    </row>
    <row r="78922" spans="23:23" x14ac:dyDescent="0.35">
      <c r="W78922" s="9">
        <v>1</v>
      </c>
    </row>
    <row r="78923" spans="23:23" x14ac:dyDescent="0.35">
      <c r="W78923" s="9">
        <v>1</v>
      </c>
    </row>
    <row r="78924" spans="23:23" x14ac:dyDescent="0.35">
      <c r="W78924" s="9">
        <v>1</v>
      </c>
    </row>
    <row r="78925" spans="23:23" x14ac:dyDescent="0.35">
      <c r="W78925" s="9">
        <v>1</v>
      </c>
    </row>
    <row r="78926" spans="23:23" x14ac:dyDescent="0.35">
      <c r="W78926" s="9">
        <v>1</v>
      </c>
    </row>
    <row r="78927" spans="23:23" x14ac:dyDescent="0.35">
      <c r="W78927" s="9">
        <v>1</v>
      </c>
    </row>
    <row r="78928" spans="23:23" x14ac:dyDescent="0.35">
      <c r="W78928" s="9">
        <v>1</v>
      </c>
    </row>
    <row r="78929" spans="23:23" x14ac:dyDescent="0.35">
      <c r="W78929" s="9">
        <v>1</v>
      </c>
    </row>
    <row r="78930" spans="23:23" x14ac:dyDescent="0.35">
      <c r="W78930" s="9">
        <v>1</v>
      </c>
    </row>
    <row r="78931" spans="23:23" x14ac:dyDescent="0.35">
      <c r="W78931" s="9">
        <v>1</v>
      </c>
    </row>
    <row r="78932" spans="23:23" x14ac:dyDescent="0.35">
      <c r="W78932" s="9">
        <v>1</v>
      </c>
    </row>
    <row r="78933" spans="23:23" x14ac:dyDescent="0.35">
      <c r="W78933" s="9">
        <v>1</v>
      </c>
    </row>
    <row r="78934" spans="23:23" x14ac:dyDescent="0.35">
      <c r="W78934" s="9">
        <v>1</v>
      </c>
    </row>
    <row r="78935" spans="23:23" x14ac:dyDescent="0.35">
      <c r="W78935" s="9">
        <v>1</v>
      </c>
    </row>
    <row r="78936" spans="23:23" x14ac:dyDescent="0.35">
      <c r="W78936" s="9">
        <v>1</v>
      </c>
    </row>
    <row r="78937" spans="23:23" x14ac:dyDescent="0.35">
      <c r="W78937" s="9">
        <v>1</v>
      </c>
    </row>
    <row r="78938" spans="23:23" x14ac:dyDescent="0.35">
      <c r="W78938" s="9">
        <v>1</v>
      </c>
    </row>
    <row r="78939" spans="23:23" x14ac:dyDescent="0.35">
      <c r="W78939" s="9">
        <v>1</v>
      </c>
    </row>
    <row r="78940" spans="23:23" x14ac:dyDescent="0.35">
      <c r="W78940" s="9">
        <v>1</v>
      </c>
    </row>
    <row r="78941" spans="23:23" x14ac:dyDescent="0.35">
      <c r="W78941" s="9">
        <v>1</v>
      </c>
    </row>
    <row r="78942" spans="23:23" x14ac:dyDescent="0.35">
      <c r="W78942" s="9">
        <v>1</v>
      </c>
    </row>
    <row r="78943" spans="23:23" x14ac:dyDescent="0.35">
      <c r="W78943" s="9">
        <v>1</v>
      </c>
    </row>
    <row r="78944" spans="23:23" x14ac:dyDescent="0.35">
      <c r="W78944" s="9">
        <v>1</v>
      </c>
    </row>
    <row r="78945" spans="23:23" x14ac:dyDescent="0.35">
      <c r="W78945" s="9">
        <v>1</v>
      </c>
    </row>
    <row r="78946" spans="23:23" x14ac:dyDescent="0.35">
      <c r="W78946" s="9">
        <v>1</v>
      </c>
    </row>
    <row r="78947" spans="23:23" x14ac:dyDescent="0.35">
      <c r="W78947" s="9">
        <v>1</v>
      </c>
    </row>
    <row r="78948" spans="23:23" x14ac:dyDescent="0.35">
      <c r="W78948" s="9">
        <v>1</v>
      </c>
    </row>
    <row r="78949" spans="23:23" x14ac:dyDescent="0.35">
      <c r="W78949" s="9">
        <v>1</v>
      </c>
    </row>
    <row r="78950" spans="23:23" x14ac:dyDescent="0.35">
      <c r="W78950" s="9">
        <v>1</v>
      </c>
    </row>
    <row r="78951" spans="23:23" x14ac:dyDescent="0.35">
      <c r="W78951" s="9">
        <v>1</v>
      </c>
    </row>
    <row r="78952" spans="23:23" x14ac:dyDescent="0.35">
      <c r="W78952" s="9">
        <v>1</v>
      </c>
    </row>
    <row r="78953" spans="23:23" x14ac:dyDescent="0.35">
      <c r="W78953" s="9">
        <v>1</v>
      </c>
    </row>
    <row r="78954" spans="23:23" x14ac:dyDescent="0.35">
      <c r="W78954" s="9">
        <v>1</v>
      </c>
    </row>
    <row r="78955" spans="23:23" x14ac:dyDescent="0.35">
      <c r="W78955" s="9">
        <v>1</v>
      </c>
    </row>
    <row r="78956" spans="23:23" x14ac:dyDescent="0.35">
      <c r="W78956" s="9">
        <v>1</v>
      </c>
    </row>
    <row r="78957" spans="23:23" x14ac:dyDescent="0.35">
      <c r="W78957" s="9">
        <v>1</v>
      </c>
    </row>
    <row r="78958" spans="23:23" x14ac:dyDescent="0.35">
      <c r="W78958" s="9">
        <v>1</v>
      </c>
    </row>
    <row r="78959" spans="23:23" x14ac:dyDescent="0.35">
      <c r="W78959" s="9">
        <v>1</v>
      </c>
    </row>
    <row r="78960" spans="23:23" x14ac:dyDescent="0.35">
      <c r="W78960" s="9">
        <v>1</v>
      </c>
    </row>
    <row r="78961" spans="23:23" x14ac:dyDescent="0.35">
      <c r="W78961" s="9">
        <v>1</v>
      </c>
    </row>
    <row r="78962" spans="23:23" x14ac:dyDescent="0.35">
      <c r="W78962" s="9">
        <v>1</v>
      </c>
    </row>
    <row r="78963" spans="23:23" x14ac:dyDescent="0.35">
      <c r="W78963" s="9">
        <v>1</v>
      </c>
    </row>
    <row r="78964" spans="23:23" x14ac:dyDescent="0.35">
      <c r="W78964" s="9">
        <v>1</v>
      </c>
    </row>
    <row r="78965" spans="23:23" x14ac:dyDescent="0.35">
      <c r="W78965" s="9">
        <v>1</v>
      </c>
    </row>
    <row r="78966" spans="23:23" x14ac:dyDescent="0.35">
      <c r="W78966" s="9">
        <v>1</v>
      </c>
    </row>
    <row r="78967" spans="23:23" x14ac:dyDescent="0.35">
      <c r="W78967" s="9">
        <v>1</v>
      </c>
    </row>
    <row r="78968" spans="23:23" x14ac:dyDescent="0.35">
      <c r="W78968" s="9">
        <v>1</v>
      </c>
    </row>
    <row r="78969" spans="23:23" x14ac:dyDescent="0.35">
      <c r="W78969" s="9">
        <v>1</v>
      </c>
    </row>
    <row r="78970" spans="23:23" x14ac:dyDescent="0.35">
      <c r="W78970" s="9">
        <v>1</v>
      </c>
    </row>
    <row r="78971" spans="23:23" x14ac:dyDescent="0.35">
      <c r="W78971" s="9">
        <v>1</v>
      </c>
    </row>
    <row r="78972" spans="23:23" x14ac:dyDescent="0.35">
      <c r="W78972" s="9">
        <v>1</v>
      </c>
    </row>
    <row r="78973" spans="23:23" x14ac:dyDescent="0.35">
      <c r="W78973" s="9">
        <v>1</v>
      </c>
    </row>
    <row r="78974" spans="23:23" x14ac:dyDescent="0.35">
      <c r="W78974" s="9">
        <v>1</v>
      </c>
    </row>
    <row r="78975" spans="23:23" x14ac:dyDescent="0.35">
      <c r="W78975" s="9">
        <v>1</v>
      </c>
    </row>
    <row r="78976" spans="23:23" x14ac:dyDescent="0.35">
      <c r="W78976" s="9">
        <v>1</v>
      </c>
    </row>
    <row r="78977" spans="23:23" x14ac:dyDescent="0.35">
      <c r="W78977" s="9">
        <v>1</v>
      </c>
    </row>
    <row r="78978" spans="23:23" x14ac:dyDescent="0.35">
      <c r="W78978" s="9">
        <v>1</v>
      </c>
    </row>
    <row r="78979" spans="23:23" x14ac:dyDescent="0.35">
      <c r="W78979" s="9">
        <v>1</v>
      </c>
    </row>
    <row r="78980" spans="23:23" x14ac:dyDescent="0.35">
      <c r="W78980" s="9">
        <v>1</v>
      </c>
    </row>
    <row r="78981" spans="23:23" x14ac:dyDescent="0.35">
      <c r="W78981" s="9">
        <v>1</v>
      </c>
    </row>
    <row r="78982" spans="23:23" x14ac:dyDescent="0.35">
      <c r="W78982" s="9">
        <v>1</v>
      </c>
    </row>
    <row r="78983" spans="23:23" x14ac:dyDescent="0.35">
      <c r="W78983" s="9">
        <v>1</v>
      </c>
    </row>
    <row r="78984" spans="23:23" x14ac:dyDescent="0.35">
      <c r="W78984" s="9">
        <v>1</v>
      </c>
    </row>
    <row r="78985" spans="23:23" x14ac:dyDescent="0.35">
      <c r="W78985" s="9">
        <v>1</v>
      </c>
    </row>
    <row r="78986" spans="23:23" x14ac:dyDescent="0.35">
      <c r="W78986" s="9">
        <v>1</v>
      </c>
    </row>
    <row r="78987" spans="23:23" x14ac:dyDescent="0.35">
      <c r="W78987" s="9">
        <v>1</v>
      </c>
    </row>
    <row r="78988" spans="23:23" x14ac:dyDescent="0.35">
      <c r="W78988" s="9">
        <v>1</v>
      </c>
    </row>
    <row r="78989" spans="23:23" x14ac:dyDescent="0.35">
      <c r="W78989" s="9">
        <v>1</v>
      </c>
    </row>
    <row r="78990" spans="23:23" x14ac:dyDescent="0.35">
      <c r="W78990" s="9">
        <v>1</v>
      </c>
    </row>
    <row r="78991" spans="23:23" x14ac:dyDescent="0.35">
      <c r="W78991" s="9">
        <v>1</v>
      </c>
    </row>
    <row r="78992" spans="23:23" x14ac:dyDescent="0.35">
      <c r="W78992" s="9">
        <v>1</v>
      </c>
    </row>
    <row r="78993" spans="23:23" x14ac:dyDescent="0.35">
      <c r="W78993" s="9">
        <v>1</v>
      </c>
    </row>
    <row r="78994" spans="23:23" x14ac:dyDescent="0.35">
      <c r="W78994" s="9">
        <v>1</v>
      </c>
    </row>
    <row r="78995" spans="23:23" x14ac:dyDescent="0.35">
      <c r="W78995" s="9">
        <v>1</v>
      </c>
    </row>
    <row r="78996" spans="23:23" x14ac:dyDescent="0.35">
      <c r="W78996" s="9">
        <v>1</v>
      </c>
    </row>
    <row r="78997" spans="23:23" x14ac:dyDescent="0.35">
      <c r="W78997" s="9">
        <v>1</v>
      </c>
    </row>
    <row r="78998" spans="23:23" x14ac:dyDescent="0.35">
      <c r="W78998" s="9">
        <v>1</v>
      </c>
    </row>
    <row r="78999" spans="23:23" x14ac:dyDescent="0.35">
      <c r="W78999" s="9">
        <v>1</v>
      </c>
    </row>
    <row r="79000" spans="23:23" x14ac:dyDescent="0.35">
      <c r="W79000" s="9">
        <v>1</v>
      </c>
    </row>
    <row r="79001" spans="23:23" x14ac:dyDescent="0.35">
      <c r="W79001" s="9">
        <v>1</v>
      </c>
    </row>
    <row r="79002" spans="23:23" x14ac:dyDescent="0.35">
      <c r="W79002" s="9">
        <v>1</v>
      </c>
    </row>
    <row r="79003" spans="23:23" x14ac:dyDescent="0.35">
      <c r="W79003" s="9">
        <v>1</v>
      </c>
    </row>
    <row r="79004" spans="23:23" x14ac:dyDescent="0.35">
      <c r="W79004" s="9">
        <v>1</v>
      </c>
    </row>
    <row r="79005" spans="23:23" x14ac:dyDescent="0.35">
      <c r="W79005" s="9">
        <v>1</v>
      </c>
    </row>
    <row r="79006" spans="23:23" x14ac:dyDescent="0.35">
      <c r="W79006" s="9">
        <v>1</v>
      </c>
    </row>
    <row r="79007" spans="23:23" x14ac:dyDescent="0.35">
      <c r="W79007" s="9">
        <v>1</v>
      </c>
    </row>
    <row r="79008" spans="23:23" x14ac:dyDescent="0.35">
      <c r="W79008" s="9">
        <v>1</v>
      </c>
    </row>
    <row r="79009" spans="23:23" x14ac:dyDescent="0.35">
      <c r="W79009" s="9">
        <v>1</v>
      </c>
    </row>
    <row r="79010" spans="23:23" x14ac:dyDescent="0.35">
      <c r="W79010" s="9">
        <v>1</v>
      </c>
    </row>
    <row r="79011" spans="23:23" x14ac:dyDescent="0.35">
      <c r="W79011" s="9">
        <v>1</v>
      </c>
    </row>
    <row r="79012" spans="23:23" x14ac:dyDescent="0.35">
      <c r="W79012" s="9">
        <v>1</v>
      </c>
    </row>
    <row r="79013" spans="23:23" x14ac:dyDescent="0.35">
      <c r="W79013" s="9">
        <v>1</v>
      </c>
    </row>
    <row r="79014" spans="23:23" x14ac:dyDescent="0.35">
      <c r="W79014" s="9">
        <v>1</v>
      </c>
    </row>
    <row r="79015" spans="23:23" x14ac:dyDescent="0.35">
      <c r="W79015" s="9">
        <v>1</v>
      </c>
    </row>
    <row r="79016" spans="23:23" x14ac:dyDescent="0.35">
      <c r="W79016" s="9">
        <v>1</v>
      </c>
    </row>
    <row r="79017" spans="23:23" x14ac:dyDescent="0.35">
      <c r="W79017" s="9">
        <v>1</v>
      </c>
    </row>
    <row r="79018" spans="23:23" x14ac:dyDescent="0.35">
      <c r="W79018" s="9">
        <v>1</v>
      </c>
    </row>
    <row r="79019" spans="23:23" x14ac:dyDescent="0.35">
      <c r="W79019" s="9">
        <v>1</v>
      </c>
    </row>
    <row r="79020" spans="23:23" x14ac:dyDescent="0.35">
      <c r="W79020" s="9">
        <v>1</v>
      </c>
    </row>
    <row r="79021" spans="23:23" x14ac:dyDescent="0.35">
      <c r="W79021" s="9">
        <v>1</v>
      </c>
    </row>
    <row r="79022" spans="23:23" x14ac:dyDescent="0.35">
      <c r="W79022" s="9">
        <v>1</v>
      </c>
    </row>
    <row r="79023" spans="23:23" x14ac:dyDescent="0.35">
      <c r="W79023" s="9">
        <v>1</v>
      </c>
    </row>
    <row r="79024" spans="23:23" x14ac:dyDescent="0.35">
      <c r="W79024" s="9">
        <v>1</v>
      </c>
    </row>
    <row r="79025" spans="23:23" x14ac:dyDescent="0.35">
      <c r="W79025" s="9">
        <v>1</v>
      </c>
    </row>
    <row r="79026" spans="23:23" x14ac:dyDescent="0.35">
      <c r="W79026" s="9">
        <v>1</v>
      </c>
    </row>
    <row r="79027" spans="23:23" x14ac:dyDescent="0.35">
      <c r="W79027" s="9">
        <v>1</v>
      </c>
    </row>
    <row r="79028" spans="23:23" x14ac:dyDescent="0.35">
      <c r="W79028" s="9">
        <v>1</v>
      </c>
    </row>
    <row r="79029" spans="23:23" x14ac:dyDescent="0.35">
      <c r="W79029" s="9">
        <v>1</v>
      </c>
    </row>
    <row r="79030" spans="23:23" x14ac:dyDescent="0.35">
      <c r="W79030" s="9">
        <v>1</v>
      </c>
    </row>
    <row r="79031" spans="23:23" x14ac:dyDescent="0.35">
      <c r="W79031" s="9">
        <v>1</v>
      </c>
    </row>
    <row r="79032" spans="23:23" x14ac:dyDescent="0.35">
      <c r="W79032" s="9">
        <v>1</v>
      </c>
    </row>
    <row r="79033" spans="23:23" x14ac:dyDescent="0.35">
      <c r="W79033" s="9">
        <v>1</v>
      </c>
    </row>
    <row r="79034" spans="23:23" x14ac:dyDescent="0.35">
      <c r="W79034" s="9">
        <v>1</v>
      </c>
    </row>
    <row r="79035" spans="23:23" x14ac:dyDescent="0.35">
      <c r="W79035" s="9">
        <v>1</v>
      </c>
    </row>
    <row r="79036" spans="23:23" x14ac:dyDescent="0.35">
      <c r="W79036" s="9">
        <v>1</v>
      </c>
    </row>
    <row r="79037" spans="23:23" x14ac:dyDescent="0.35">
      <c r="W79037" s="9">
        <v>1</v>
      </c>
    </row>
    <row r="79038" spans="23:23" x14ac:dyDescent="0.35">
      <c r="W79038" s="9">
        <v>1</v>
      </c>
    </row>
    <row r="79039" spans="23:23" x14ac:dyDescent="0.35">
      <c r="W79039" s="9">
        <v>1</v>
      </c>
    </row>
    <row r="79040" spans="23:23" x14ac:dyDescent="0.35">
      <c r="W79040" s="9">
        <v>1</v>
      </c>
    </row>
    <row r="79041" spans="23:23" x14ac:dyDescent="0.35">
      <c r="W79041" s="9">
        <v>1</v>
      </c>
    </row>
    <row r="79042" spans="23:23" x14ac:dyDescent="0.35">
      <c r="W79042" s="9">
        <v>1</v>
      </c>
    </row>
    <row r="79043" spans="23:23" x14ac:dyDescent="0.35">
      <c r="W79043" s="9">
        <v>1</v>
      </c>
    </row>
    <row r="79044" spans="23:23" x14ac:dyDescent="0.35">
      <c r="W79044" s="9">
        <v>1</v>
      </c>
    </row>
    <row r="79045" spans="23:23" x14ac:dyDescent="0.35">
      <c r="W79045" s="9">
        <v>1</v>
      </c>
    </row>
    <row r="79046" spans="23:23" x14ac:dyDescent="0.35">
      <c r="W79046" s="9">
        <v>1</v>
      </c>
    </row>
    <row r="79047" spans="23:23" x14ac:dyDescent="0.35">
      <c r="W79047" s="9">
        <v>1</v>
      </c>
    </row>
    <row r="79048" spans="23:23" x14ac:dyDescent="0.35">
      <c r="W79048" s="9">
        <v>1</v>
      </c>
    </row>
    <row r="79049" spans="23:23" x14ac:dyDescent="0.35">
      <c r="W79049" s="9">
        <v>1</v>
      </c>
    </row>
    <row r="79050" spans="23:23" x14ac:dyDescent="0.35">
      <c r="W79050" s="9">
        <v>1</v>
      </c>
    </row>
    <row r="79051" spans="23:23" x14ac:dyDescent="0.35">
      <c r="W79051" s="9">
        <v>1</v>
      </c>
    </row>
    <row r="79052" spans="23:23" x14ac:dyDescent="0.35">
      <c r="W79052" s="9">
        <v>1</v>
      </c>
    </row>
    <row r="79053" spans="23:23" x14ac:dyDescent="0.35">
      <c r="W79053" s="9">
        <v>1</v>
      </c>
    </row>
    <row r="79054" spans="23:23" x14ac:dyDescent="0.35">
      <c r="W79054" s="9">
        <v>1</v>
      </c>
    </row>
    <row r="79055" spans="23:23" x14ac:dyDescent="0.35">
      <c r="W79055" s="9">
        <v>1</v>
      </c>
    </row>
    <row r="79056" spans="23:23" x14ac:dyDescent="0.35">
      <c r="W79056" s="9">
        <v>1</v>
      </c>
    </row>
    <row r="79057" spans="23:23" x14ac:dyDescent="0.35">
      <c r="W79057" s="9">
        <v>1</v>
      </c>
    </row>
    <row r="79058" spans="23:23" x14ac:dyDescent="0.35">
      <c r="W79058" s="9">
        <v>1</v>
      </c>
    </row>
    <row r="79059" spans="23:23" x14ac:dyDescent="0.35">
      <c r="W79059" s="9">
        <v>1</v>
      </c>
    </row>
    <row r="79060" spans="23:23" x14ac:dyDescent="0.35">
      <c r="W79060" s="9">
        <v>1</v>
      </c>
    </row>
    <row r="79061" spans="23:23" x14ac:dyDescent="0.35">
      <c r="W79061" s="9">
        <v>1</v>
      </c>
    </row>
    <row r="79062" spans="23:23" x14ac:dyDescent="0.35">
      <c r="W79062" s="9">
        <v>1</v>
      </c>
    </row>
    <row r="79063" spans="23:23" x14ac:dyDescent="0.35">
      <c r="W79063" s="9">
        <v>1</v>
      </c>
    </row>
    <row r="79064" spans="23:23" x14ac:dyDescent="0.35">
      <c r="W79064" s="9">
        <v>1</v>
      </c>
    </row>
    <row r="79065" spans="23:23" x14ac:dyDescent="0.35">
      <c r="W79065" s="9">
        <v>1</v>
      </c>
    </row>
    <row r="79066" spans="23:23" x14ac:dyDescent="0.35">
      <c r="W79066" s="9">
        <v>1</v>
      </c>
    </row>
    <row r="79067" spans="23:23" x14ac:dyDescent="0.35">
      <c r="W79067" s="9">
        <v>1</v>
      </c>
    </row>
    <row r="79068" spans="23:23" x14ac:dyDescent="0.35">
      <c r="W79068" s="9">
        <v>1</v>
      </c>
    </row>
    <row r="79069" spans="23:23" x14ac:dyDescent="0.35">
      <c r="W79069" s="9">
        <v>1</v>
      </c>
    </row>
    <row r="79070" spans="23:23" x14ac:dyDescent="0.35">
      <c r="W79070" s="9">
        <v>1</v>
      </c>
    </row>
    <row r="79071" spans="23:23" x14ac:dyDescent="0.35">
      <c r="W79071" s="9">
        <v>1</v>
      </c>
    </row>
    <row r="79072" spans="23:23" x14ac:dyDescent="0.35">
      <c r="W79072" s="9">
        <v>1</v>
      </c>
    </row>
    <row r="79073" spans="23:23" x14ac:dyDescent="0.35">
      <c r="W79073" s="9">
        <v>1</v>
      </c>
    </row>
    <row r="79074" spans="23:23" x14ac:dyDescent="0.35">
      <c r="W79074" s="9">
        <v>1</v>
      </c>
    </row>
    <row r="79075" spans="23:23" x14ac:dyDescent="0.35">
      <c r="W79075" s="9">
        <v>1</v>
      </c>
    </row>
    <row r="79076" spans="23:23" x14ac:dyDescent="0.35">
      <c r="W79076" s="9">
        <v>1</v>
      </c>
    </row>
    <row r="79077" spans="23:23" x14ac:dyDescent="0.35">
      <c r="W79077" s="9">
        <v>1</v>
      </c>
    </row>
    <row r="79078" spans="23:23" x14ac:dyDescent="0.35">
      <c r="W79078" s="9">
        <v>1</v>
      </c>
    </row>
    <row r="79079" spans="23:23" x14ac:dyDescent="0.35">
      <c r="W79079" s="9">
        <v>1</v>
      </c>
    </row>
    <row r="79080" spans="23:23" x14ac:dyDescent="0.35">
      <c r="W79080" s="9">
        <v>1</v>
      </c>
    </row>
    <row r="79081" spans="23:23" x14ac:dyDescent="0.35">
      <c r="W79081" s="9">
        <v>1</v>
      </c>
    </row>
    <row r="79082" spans="23:23" x14ac:dyDescent="0.35">
      <c r="W79082" s="9">
        <v>1</v>
      </c>
    </row>
    <row r="79083" spans="23:23" x14ac:dyDescent="0.35">
      <c r="W79083" s="9">
        <v>1</v>
      </c>
    </row>
    <row r="79084" spans="23:23" x14ac:dyDescent="0.35">
      <c r="W79084" s="9">
        <v>1</v>
      </c>
    </row>
    <row r="79085" spans="23:23" x14ac:dyDescent="0.35">
      <c r="W79085" s="9">
        <v>1</v>
      </c>
    </row>
    <row r="79086" spans="23:23" x14ac:dyDescent="0.35">
      <c r="W79086" s="9">
        <v>1</v>
      </c>
    </row>
    <row r="79087" spans="23:23" x14ac:dyDescent="0.35">
      <c r="W79087" s="9">
        <v>1</v>
      </c>
    </row>
    <row r="79088" spans="23:23" x14ac:dyDescent="0.35">
      <c r="W79088" s="9">
        <v>1</v>
      </c>
    </row>
    <row r="79089" spans="23:23" x14ac:dyDescent="0.35">
      <c r="W79089" s="9">
        <v>1</v>
      </c>
    </row>
    <row r="79090" spans="23:23" x14ac:dyDescent="0.35">
      <c r="W79090" s="9">
        <v>1</v>
      </c>
    </row>
    <row r="79091" spans="23:23" x14ac:dyDescent="0.35">
      <c r="W79091" s="9">
        <v>1</v>
      </c>
    </row>
    <row r="79092" spans="23:23" x14ac:dyDescent="0.35">
      <c r="W79092" s="9">
        <v>1</v>
      </c>
    </row>
    <row r="79093" spans="23:23" x14ac:dyDescent="0.35">
      <c r="W79093" s="9">
        <v>1</v>
      </c>
    </row>
    <row r="79094" spans="23:23" x14ac:dyDescent="0.35">
      <c r="W79094" s="9">
        <v>1</v>
      </c>
    </row>
    <row r="79095" spans="23:23" x14ac:dyDescent="0.35">
      <c r="W79095" s="9">
        <v>1</v>
      </c>
    </row>
    <row r="79096" spans="23:23" x14ac:dyDescent="0.35">
      <c r="W79096" s="9">
        <v>1</v>
      </c>
    </row>
    <row r="79097" spans="23:23" x14ac:dyDescent="0.35">
      <c r="W79097" s="9">
        <v>1</v>
      </c>
    </row>
    <row r="79098" spans="23:23" x14ac:dyDescent="0.35">
      <c r="W79098" s="9">
        <v>1</v>
      </c>
    </row>
    <row r="79099" spans="23:23" x14ac:dyDescent="0.35">
      <c r="W79099" s="9">
        <v>1</v>
      </c>
    </row>
    <row r="79100" spans="23:23" x14ac:dyDescent="0.35">
      <c r="W79100" s="9">
        <v>1</v>
      </c>
    </row>
    <row r="79101" spans="23:23" x14ac:dyDescent="0.35">
      <c r="W79101" s="9">
        <v>1</v>
      </c>
    </row>
    <row r="79102" spans="23:23" x14ac:dyDescent="0.35">
      <c r="W79102" s="9">
        <v>1</v>
      </c>
    </row>
    <row r="79103" spans="23:23" x14ac:dyDescent="0.35">
      <c r="W79103" s="9">
        <v>1</v>
      </c>
    </row>
    <row r="79104" spans="23:23" x14ac:dyDescent="0.35">
      <c r="W79104" s="9">
        <v>1</v>
      </c>
    </row>
    <row r="79105" spans="23:23" x14ac:dyDescent="0.35">
      <c r="W79105" s="9">
        <v>1</v>
      </c>
    </row>
    <row r="79106" spans="23:23" x14ac:dyDescent="0.35">
      <c r="W79106" s="9">
        <v>1</v>
      </c>
    </row>
    <row r="79107" spans="23:23" x14ac:dyDescent="0.35">
      <c r="W79107" s="9">
        <v>1</v>
      </c>
    </row>
    <row r="79108" spans="23:23" x14ac:dyDescent="0.35">
      <c r="W79108" s="9">
        <v>1</v>
      </c>
    </row>
    <row r="79109" spans="23:23" x14ac:dyDescent="0.35">
      <c r="W79109" s="9">
        <v>1</v>
      </c>
    </row>
    <row r="79110" spans="23:23" x14ac:dyDescent="0.35">
      <c r="W79110" s="9">
        <v>1</v>
      </c>
    </row>
    <row r="79111" spans="23:23" x14ac:dyDescent="0.35">
      <c r="W79111" s="9">
        <v>1</v>
      </c>
    </row>
    <row r="79112" spans="23:23" x14ac:dyDescent="0.35">
      <c r="W79112" s="9">
        <v>1</v>
      </c>
    </row>
    <row r="79113" spans="23:23" x14ac:dyDescent="0.35">
      <c r="W79113" s="9">
        <v>1</v>
      </c>
    </row>
    <row r="79114" spans="23:23" x14ac:dyDescent="0.35">
      <c r="W79114" s="9">
        <v>1</v>
      </c>
    </row>
    <row r="79115" spans="23:23" x14ac:dyDescent="0.35">
      <c r="W79115" s="9">
        <v>1</v>
      </c>
    </row>
    <row r="79116" spans="23:23" x14ac:dyDescent="0.35">
      <c r="W79116" s="9">
        <v>1</v>
      </c>
    </row>
    <row r="79117" spans="23:23" x14ac:dyDescent="0.35">
      <c r="W79117" s="9">
        <v>1</v>
      </c>
    </row>
    <row r="79118" spans="23:23" x14ac:dyDescent="0.35">
      <c r="W79118" s="9">
        <v>1</v>
      </c>
    </row>
    <row r="79119" spans="23:23" x14ac:dyDescent="0.35">
      <c r="W79119" s="9">
        <v>1</v>
      </c>
    </row>
    <row r="79120" spans="23:23" x14ac:dyDescent="0.35">
      <c r="W79120" s="9">
        <v>1</v>
      </c>
    </row>
    <row r="79121" spans="23:23" x14ac:dyDescent="0.35">
      <c r="W79121" s="9">
        <v>1</v>
      </c>
    </row>
    <row r="79122" spans="23:23" x14ac:dyDescent="0.35">
      <c r="W79122" s="9">
        <v>1</v>
      </c>
    </row>
    <row r="79123" spans="23:23" x14ac:dyDescent="0.35">
      <c r="W79123" s="9">
        <v>1</v>
      </c>
    </row>
    <row r="79124" spans="23:23" x14ac:dyDescent="0.35">
      <c r="W79124" s="9">
        <v>1</v>
      </c>
    </row>
    <row r="79125" spans="23:23" x14ac:dyDescent="0.35">
      <c r="W79125" s="9">
        <v>1</v>
      </c>
    </row>
    <row r="79126" spans="23:23" x14ac:dyDescent="0.35">
      <c r="W79126" s="9">
        <v>1</v>
      </c>
    </row>
    <row r="79127" spans="23:23" x14ac:dyDescent="0.35">
      <c r="W79127" s="9">
        <v>1</v>
      </c>
    </row>
    <row r="79128" spans="23:23" x14ac:dyDescent="0.35">
      <c r="W79128" s="9">
        <v>1</v>
      </c>
    </row>
    <row r="79129" spans="23:23" x14ac:dyDescent="0.35">
      <c r="W79129" s="9">
        <v>1</v>
      </c>
    </row>
    <row r="79130" spans="23:23" x14ac:dyDescent="0.35">
      <c r="W79130" s="9">
        <v>1</v>
      </c>
    </row>
    <row r="79131" spans="23:23" x14ac:dyDescent="0.35">
      <c r="W79131" s="9">
        <v>1</v>
      </c>
    </row>
    <row r="79132" spans="23:23" x14ac:dyDescent="0.35">
      <c r="W79132" s="9">
        <v>1</v>
      </c>
    </row>
    <row r="79133" spans="23:23" x14ac:dyDescent="0.35">
      <c r="W79133" s="9">
        <v>1</v>
      </c>
    </row>
    <row r="79134" spans="23:23" x14ac:dyDescent="0.35">
      <c r="W79134" s="9">
        <v>1</v>
      </c>
    </row>
    <row r="79135" spans="23:23" x14ac:dyDescent="0.35">
      <c r="W79135" s="9">
        <v>1</v>
      </c>
    </row>
    <row r="79136" spans="23:23" x14ac:dyDescent="0.35">
      <c r="W79136" s="9">
        <v>1</v>
      </c>
    </row>
    <row r="79137" spans="23:23" x14ac:dyDescent="0.35">
      <c r="W79137" s="9">
        <v>1</v>
      </c>
    </row>
    <row r="79138" spans="23:23" x14ac:dyDescent="0.35">
      <c r="W79138" s="9">
        <v>1</v>
      </c>
    </row>
    <row r="79139" spans="23:23" x14ac:dyDescent="0.35">
      <c r="W79139" s="9">
        <v>1</v>
      </c>
    </row>
    <row r="79140" spans="23:23" x14ac:dyDescent="0.35">
      <c r="W79140" s="9">
        <v>1</v>
      </c>
    </row>
    <row r="79141" spans="23:23" x14ac:dyDescent="0.35">
      <c r="W79141" s="9">
        <v>1</v>
      </c>
    </row>
    <row r="79142" spans="23:23" x14ac:dyDescent="0.35">
      <c r="W79142" s="9">
        <v>1</v>
      </c>
    </row>
    <row r="79143" spans="23:23" x14ac:dyDescent="0.35">
      <c r="W79143" s="9">
        <v>1</v>
      </c>
    </row>
    <row r="79144" spans="23:23" x14ac:dyDescent="0.35">
      <c r="W79144" s="9">
        <v>1</v>
      </c>
    </row>
    <row r="79145" spans="23:23" x14ac:dyDescent="0.35">
      <c r="W79145" s="9">
        <v>1</v>
      </c>
    </row>
    <row r="79146" spans="23:23" x14ac:dyDescent="0.35">
      <c r="W79146" s="9">
        <v>1</v>
      </c>
    </row>
    <row r="79147" spans="23:23" x14ac:dyDescent="0.35">
      <c r="W79147" s="9">
        <v>1</v>
      </c>
    </row>
    <row r="79148" spans="23:23" x14ac:dyDescent="0.35">
      <c r="W79148" s="9">
        <v>1</v>
      </c>
    </row>
    <row r="79149" spans="23:23" x14ac:dyDescent="0.35">
      <c r="W79149" s="9">
        <v>1</v>
      </c>
    </row>
    <row r="79150" spans="23:23" x14ac:dyDescent="0.35">
      <c r="W79150" s="9">
        <v>1</v>
      </c>
    </row>
    <row r="79151" spans="23:23" x14ac:dyDescent="0.35">
      <c r="W79151" s="9">
        <v>1</v>
      </c>
    </row>
    <row r="79152" spans="23:23" x14ac:dyDescent="0.35">
      <c r="W79152" s="9">
        <v>1</v>
      </c>
    </row>
    <row r="79153" spans="23:23" x14ac:dyDescent="0.35">
      <c r="W79153" s="9">
        <v>1</v>
      </c>
    </row>
    <row r="79154" spans="23:23" x14ac:dyDescent="0.35">
      <c r="W79154" s="9">
        <v>1</v>
      </c>
    </row>
    <row r="79155" spans="23:23" x14ac:dyDescent="0.35">
      <c r="W79155" s="9">
        <v>1</v>
      </c>
    </row>
    <row r="79156" spans="23:23" x14ac:dyDescent="0.35">
      <c r="W79156" s="9">
        <v>1</v>
      </c>
    </row>
    <row r="79157" spans="23:23" x14ac:dyDescent="0.35">
      <c r="W79157" s="9">
        <v>1</v>
      </c>
    </row>
    <row r="79158" spans="23:23" x14ac:dyDescent="0.35">
      <c r="W79158" s="9">
        <v>1</v>
      </c>
    </row>
    <row r="79159" spans="23:23" x14ac:dyDescent="0.35">
      <c r="W79159" s="9">
        <v>1</v>
      </c>
    </row>
    <row r="79160" spans="23:23" x14ac:dyDescent="0.35">
      <c r="W79160" s="9">
        <v>1</v>
      </c>
    </row>
    <row r="79161" spans="23:23" x14ac:dyDescent="0.35">
      <c r="W79161" s="9">
        <v>1</v>
      </c>
    </row>
    <row r="79162" spans="23:23" x14ac:dyDescent="0.35">
      <c r="W79162" s="9">
        <v>1</v>
      </c>
    </row>
    <row r="79163" spans="23:23" x14ac:dyDescent="0.35">
      <c r="W79163" s="9">
        <v>1</v>
      </c>
    </row>
    <row r="79164" spans="23:23" x14ac:dyDescent="0.35">
      <c r="W79164" s="9">
        <v>1</v>
      </c>
    </row>
    <row r="79165" spans="23:23" x14ac:dyDescent="0.35">
      <c r="W79165" s="9">
        <v>1</v>
      </c>
    </row>
    <row r="79166" spans="23:23" x14ac:dyDescent="0.35">
      <c r="W79166" s="9">
        <v>1</v>
      </c>
    </row>
    <row r="79167" spans="23:23" x14ac:dyDescent="0.35">
      <c r="W79167" s="9">
        <v>1</v>
      </c>
    </row>
    <row r="79168" spans="23:23" x14ac:dyDescent="0.35">
      <c r="W79168" s="9">
        <v>1</v>
      </c>
    </row>
    <row r="79169" spans="23:23" x14ac:dyDescent="0.35">
      <c r="W79169" s="9">
        <v>1</v>
      </c>
    </row>
    <row r="79170" spans="23:23" x14ac:dyDescent="0.35">
      <c r="W79170" s="9">
        <v>1</v>
      </c>
    </row>
    <row r="79171" spans="23:23" x14ac:dyDescent="0.35">
      <c r="W79171" s="9">
        <v>1</v>
      </c>
    </row>
    <row r="79172" spans="23:23" x14ac:dyDescent="0.35">
      <c r="W79172" s="9">
        <v>1</v>
      </c>
    </row>
    <row r="79173" spans="23:23" x14ac:dyDescent="0.35">
      <c r="W79173" s="9">
        <v>1</v>
      </c>
    </row>
    <row r="79174" spans="23:23" x14ac:dyDescent="0.35">
      <c r="W79174" s="9">
        <v>1</v>
      </c>
    </row>
    <row r="79175" spans="23:23" x14ac:dyDescent="0.35">
      <c r="W79175" s="9">
        <v>1</v>
      </c>
    </row>
    <row r="79176" spans="23:23" x14ac:dyDescent="0.35">
      <c r="W79176" s="9">
        <v>1</v>
      </c>
    </row>
    <row r="79177" spans="23:23" x14ac:dyDescent="0.35">
      <c r="W79177" s="9">
        <v>1</v>
      </c>
    </row>
    <row r="79178" spans="23:23" x14ac:dyDescent="0.35">
      <c r="W79178" s="9">
        <v>1</v>
      </c>
    </row>
    <row r="79179" spans="23:23" x14ac:dyDescent="0.35">
      <c r="W79179" s="9">
        <v>1</v>
      </c>
    </row>
    <row r="79180" spans="23:23" x14ac:dyDescent="0.35">
      <c r="W79180" s="9">
        <v>1</v>
      </c>
    </row>
    <row r="79181" spans="23:23" x14ac:dyDescent="0.35">
      <c r="W79181" s="9">
        <v>1</v>
      </c>
    </row>
    <row r="79182" spans="23:23" x14ac:dyDescent="0.35">
      <c r="W79182" s="9">
        <v>1</v>
      </c>
    </row>
    <row r="79183" spans="23:23" x14ac:dyDescent="0.35">
      <c r="W79183" s="9">
        <v>1</v>
      </c>
    </row>
    <row r="79184" spans="23:23" x14ac:dyDescent="0.35">
      <c r="W79184" s="9">
        <v>1</v>
      </c>
    </row>
    <row r="79185" spans="23:23" x14ac:dyDescent="0.35">
      <c r="W79185" s="9">
        <v>1</v>
      </c>
    </row>
    <row r="79186" spans="23:23" x14ac:dyDescent="0.35">
      <c r="W79186" s="9">
        <v>1</v>
      </c>
    </row>
    <row r="79187" spans="23:23" x14ac:dyDescent="0.35">
      <c r="W79187" s="9">
        <v>1</v>
      </c>
    </row>
    <row r="79188" spans="23:23" x14ac:dyDescent="0.35">
      <c r="W79188" s="9">
        <v>1</v>
      </c>
    </row>
    <row r="79189" spans="23:23" x14ac:dyDescent="0.35">
      <c r="W79189" s="9">
        <v>1</v>
      </c>
    </row>
    <row r="79190" spans="23:23" x14ac:dyDescent="0.35">
      <c r="W79190" s="9">
        <v>1</v>
      </c>
    </row>
    <row r="79191" spans="23:23" x14ac:dyDescent="0.35">
      <c r="W79191" s="9">
        <v>1</v>
      </c>
    </row>
    <row r="79192" spans="23:23" x14ac:dyDescent="0.35">
      <c r="W79192" s="9">
        <v>1</v>
      </c>
    </row>
    <row r="79193" spans="23:23" x14ac:dyDescent="0.35">
      <c r="W79193" s="9">
        <v>1</v>
      </c>
    </row>
    <row r="79194" spans="23:23" x14ac:dyDescent="0.35">
      <c r="W79194" s="9">
        <v>1</v>
      </c>
    </row>
    <row r="79195" spans="23:23" x14ac:dyDescent="0.35">
      <c r="W79195" s="9">
        <v>1</v>
      </c>
    </row>
    <row r="79196" spans="23:23" x14ac:dyDescent="0.35">
      <c r="W79196" s="9">
        <v>1</v>
      </c>
    </row>
    <row r="79197" spans="23:23" x14ac:dyDescent="0.35">
      <c r="W79197" s="9">
        <v>1</v>
      </c>
    </row>
    <row r="79198" spans="23:23" x14ac:dyDescent="0.35">
      <c r="W79198" s="9">
        <v>1</v>
      </c>
    </row>
    <row r="79199" spans="23:23" x14ac:dyDescent="0.35">
      <c r="W79199" s="9">
        <v>1</v>
      </c>
    </row>
    <row r="79200" spans="23:23" x14ac:dyDescent="0.35">
      <c r="W79200" s="9">
        <v>1</v>
      </c>
    </row>
    <row r="79201" spans="23:23" x14ac:dyDescent="0.35">
      <c r="W79201" s="9">
        <v>1</v>
      </c>
    </row>
    <row r="79202" spans="23:23" x14ac:dyDescent="0.35">
      <c r="W79202" s="9">
        <v>1</v>
      </c>
    </row>
    <row r="79203" spans="23:23" x14ac:dyDescent="0.35">
      <c r="W79203" s="9">
        <v>1</v>
      </c>
    </row>
    <row r="79204" spans="23:23" x14ac:dyDescent="0.35">
      <c r="W79204" s="9">
        <v>1</v>
      </c>
    </row>
    <row r="79205" spans="23:23" x14ac:dyDescent="0.35">
      <c r="W79205" s="9">
        <v>1</v>
      </c>
    </row>
    <row r="79206" spans="23:23" x14ac:dyDescent="0.35">
      <c r="W79206" s="9">
        <v>1</v>
      </c>
    </row>
    <row r="79207" spans="23:23" x14ac:dyDescent="0.35">
      <c r="W79207" s="9">
        <v>1</v>
      </c>
    </row>
    <row r="79208" spans="23:23" x14ac:dyDescent="0.35">
      <c r="W79208" s="9">
        <v>1</v>
      </c>
    </row>
    <row r="79209" spans="23:23" x14ac:dyDescent="0.35">
      <c r="W79209" s="9">
        <v>1</v>
      </c>
    </row>
    <row r="79210" spans="23:23" x14ac:dyDescent="0.35">
      <c r="W79210" s="9">
        <v>1</v>
      </c>
    </row>
    <row r="79211" spans="23:23" x14ac:dyDescent="0.35">
      <c r="W79211" s="9">
        <v>1</v>
      </c>
    </row>
    <row r="79212" spans="23:23" x14ac:dyDescent="0.35">
      <c r="W79212" s="9">
        <v>1</v>
      </c>
    </row>
    <row r="79213" spans="23:23" x14ac:dyDescent="0.35">
      <c r="W79213" s="9">
        <v>1</v>
      </c>
    </row>
    <row r="79214" spans="23:23" x14ac:dyDescent="0.35">
      <c r="W79214" s="9">
        <v>1</v>
      </c>
    </row>
    <row r="79215" spans="23:23" x14ac:dyDescent="0.35">
      <c r="W79215" s="9">
        <v>1</v>
      </c>
    </row>
    <row r="79216" spans="23:23" x14ac:dyDescent="0.35">
      <c r="W79216" s="9">
        <v>1</v>
      </c>
    </row>
    <row r="79217" spans="23:23" x14ac:dyDescent="0.35">
      <c r="W79217" s="9">
        <v>1</v>
      </c>
    </row>
    <row r="79218" spans="23:23" x14ac:dyDescent="0.35">
      <c r="W79218" s="9">
        <v>1</v>
      </c>
    </row>
    <row r="79219" spans="23:23" x14ac:dyDescent="0.35">
      <c r="W79219" s="9">
        <v>1</v>
      </c>
    </row>
    <row r="79220" spans="23:23" x14ac:dyDescent="0.35">
      <c r="W79220" s="9">
        <v>1</v>
      </c>
    </row>
    <row r="79221" spans="23:23" x14ac:dyDescent="0.35">
      <c r="W79221" s="9">
        <v>1</v>
      </c>
    </row>
    <row r="79222" spans="23:23" x14ac:dyDescent="0.35">
      <c r="W79222" s="9">
        <v>1</v>
      </c>
    </row>
    <row r="79223" spans="23:23" x14ac:dyDescent="0.35">
      <c r="W79223" s="9">
        <v>1</v>
      </c>
    </row>
    <row r="79224" spans="23:23" x14ac:dyDescent="0.35">
      <c r="W79224" s="9">
        <v>1</v>
      </c>
    </row>
    <row r="79225" spans="23:23" x14ac:dyDescent="0.35">
      <c r="W79225" s="9">
        <v>1</v>
      </c>
    </row>
    <row r="79226" spans="23:23" x14ac:dyDescent="0.35">
      <c r="W79226" s="9">
        <v>1</v>
      </c>
    </row>
    <row r="79227" spans="23:23" x14ac:dyDescent="0.35">
      <c r="W79227" s="9">
        <v>1</v>
      </c>
    </row>
    <row r="79228" spans="23:23" x14ac:dyDescent="0.35">
      <c r="W79228" s="9">
        <v>1</v>
      </c>
    </row>
    <row r="79229" spans="23:23" x14ac:dyDescent="0.35">
      <c r="W79229" s="9">
        <v>1</v>
      </c>
    </row>
    <row r="79230" spans="23:23" x14ac:dyDescent="0.35">
      <c r="W79230" s="9">
        <v>1</v>
      </c>
    </row>
    <row r="79231" spans="23:23" x14ac:dyDescent="0.35">
      <c r="W79231" s="9">
        <v>1</v>
      </c>
    </row>
    <row r="79232" spans="23:23" x14ac:dyDescent="0.35">
      <c r="W79232" s="9">
        <v>1</v>
      </c>
    </row>
    <row r="79233" spans="23:23" x14ac:dyDescent="0.35">
      <c r="W79233" s="9">
        <v>1</v>
      </c>
    </row>
    <row r="79234" spans="23:23" x14ac:dyDescent="0.35">
      <c r="W79234" s="9">
        <v>1</v>
      </c>
    </row>
    <row r="79235" spans="23:23" x14ac:dyDescent="0.35">
      <c r="W79235" s="9">
        <v>1</v>
      </c>
    </row>
    <row r="79236" spans="23:23" x14ac:dyDescent="0.35">
      <c r="W79236" s="9">
        <v>1</v>
      </c>
    </row>
    <row r="79237" spans="23:23" x14ac:dyDescent="0.35">
      <c r="W79237" s="9">
        <v>1</v>
      </c>
    </row>
    <row r="79238" spans="23:23" x14ac:dyDescent="0.35">
      <c r="W79238" s="9">
        <v>1</v>
      </c>
    </row>
    <row r="79239" spans="23:23" x14ac:dyDescent="0.35">
      <c r="W79239" s="9">
        <v>1</v>
      </c>
    </row>
    <row r="79240" spans="23:23" x14ac:dyDescent="0.35">
      <c r="W79240" s="9">
        <v>1</v>
      </c>
    </row>
    <row r="79241" spans="23:23" x14ac:dyDescent="0.35">
      <c r="W79241" s="9">
        <v>1</v>
      </c>
    </row>
    <row r="79242" spans="23:23" x14ac:dyDescent="0.35">
      <c r="W79242" s="9">
        <v>1</v>
      </c>
    </row>
    <row r="79243" spans="23:23" x14ac:dyDescent="0.35">
      <c r="W79243" s="9">
        <v>1</v>
      </c>
    </row>
    <row r="79244" spans="23:23" x14ac:dyDescent="0.35">
      <c r="W79244" s="9">
        <v>1</v>
      </c>
    </row>
    <row r="79245" spans="23:23" x14ac:dyDescent="0.35">
      <c r="W79245" s="9">
        <v>1</v>
      </c>
    </row>
    <row r="79246" spans="23:23" x14ac:dyDescent="0.35">
      <c r="W79246" s="9">
        <v>1</v>
      </c>
    </row>
    <row r="79247" spans="23:23" x14ac:dyDescent="0.35">
      <c r="W79247" s="9">
        <v>1</v>
      </c>
    </row>
    <row r="79248" spans="23:23" x14ac:dyDescent="0.35">
      <c r="W79248" s="9">
        <v>1</v>
      </c>
    </row>
    <row r="79249" spans="23:23" x14ac:dyDescent="0.35">
      <c r="W79249" s="9">
        <v>1</v>
      </c>
    </row>
    <row r="79250" spans="23:23" x14ac:dyDescent="0.35">
      <c r="W79250" s="9">
        <v>1</v>
      </c>
    </row>
    <row r="79251" spans="23:23" x14ac:dyDescent="0.35">
      <c r="W79251" s="9">
        <v>1</v>
      </c>
    </row>
    <row r="79252" spans="23:23" x14ac:dyDescent="0.35">
      <c r="W79252" s="9">
        <v>1</v>
      </c>
    </row>
    <row r="79253" spans="23:23" x14ac:dyDescent="0.35">
      <c r="W79253" s="9">
        <v>1</v>
      </c>
    </row>
    <row r="79254" spans="23:23" x14ac:dyDescent="0.35">
      <c r="W79254" s="9">
        <v>1</v>
      </c>
    </row>
    <row r="79255" spans="23:23" x14ac:dyDescent="0.35">
      <c r="W79255" s="9">
        <v>1</v>
      </c>
    </row>
    <row r="79256" spans="23:23" x14ac:dyDescent="0.35">
      <c r="W79256" s="9">
        <v>1</v>
      </c>
    </row>
    <row r="79257" spans="23:23" x14ac:dyDescent="0.35">
      <c r="W79257" s="9">
        <v>1</v>
      </c>
    </row>
    <row r="79258" spans="23:23" x14ac:dyDescent="0.35">
      <c r="W79258" s="9">
        <v>1</v>
      </c>
    </row>
    <row r="79259" spans="23:23" x14ac:dyDescent="0.35">
      <c r="W79259" s="9">
        <v>1</v>
      </c>
    </row>
    <row r="79260" spans="23:23" x14ac:dyDescent="0.35">
      <c r="W79260" s="9">
        <v>1</v>
      </c>
    </row>
    <row r="79261" spans="23:23" x14ac:dyDescent="0.35">
      <c r="W79261" s="9">
        <v>1</v>
      </c>
    </row>
    <row r="79262" spans="23:23" x14ac:dyDescent="0.35">
      <c r="W79262" s="9">
        <v>1</v>
      </c>
    </row>
    <row r="79263" spans="23:23" x14ac:dyDescent="0.35">
      <c r="W79263" s="9">
        <v>1</v>
      </c>
    </row>
    <row r="79264" spans="23:23" x14ac:dyDescent="0.35">
      <c r="W79264" s="9">
        <v>1</v>
      </c>
    </row>
    <row r="79265" spans="23:23" x14ac:dyDescent="0.35">
      <c r="W79265" s="9">
        <v>1</v>
      </c>
    </row>
    <row r="79266" spans="23:23" x14ac:dyDescent="0.35">
      <c r="W79266" s="9">
        <v>1</v>
      </c>
    </row>
    <row r="79267" spans="23:23" x14ac:dyDescent="0.35">
      <c r="W79267" s="9">
        <v>1</v>
      </c>
    </row>
    <row r="79268" spans="23:23" x14ac:dyDescent="0.35">
      <c r="W79268" s="9">
        <v>1</v>
      </c>
    </row>
    <row r="79269" spans="23:23" x14ac:dyDescent="0.35">
      <c r="W79269" s="9">
        <v>1</v>
      </c>
    </row>
    <row r="79270" spans="23:23" x14ac:dyDescent="0.35">
      <c r="W79270" s="9">
        <v>1</v>
      </c>
    </row>
    <row r="79271" spans="23:23" x14ac:dyDescent="0.35">
      <c r="W79271" s="9">
        <v>1</v>
      </c>
    </row>
    <row r="79272" spans="23:23" x14ac:dyDescent="0.35">
      <c r="W79272" s="9">
        <v>1</v>
      </c>
    </row>
    <row r="79273" spans="23:23" x14ac:dyDescent="0.35">
      <c r="W79273" s="9">
        <v>1</v>
      </c>
    </row>
    <row r="79274" spans="23:23" x14ac:dyDescent="0.35">
      <c r="W79274" s="9">
        <v>1</v>
      </c>
    </row>
    <row r="79275" spans="23:23" x14ac:dyDescent="0.35">
      <c r="W79275" s="9">
        <v>1</v>
      </c>
    </row>
    <row r="79276" spans="23:23" x14ac:dyDescent="0.35">
      <c r="W79276" s="9">
        <v>1</v>
      </c>
    </row>
    <row r="79277" spans="23:23" x14ac:dyDescent="0.35">
      <c r="W79277" s="9">
        <v>1</v>
      </c>
    </row>
    <row r="79278" spans="23:23" x14ac:dyDescent="0.35">
      <c r="W79278" s="9">
        <v>1</v>
      </c>
    </row>
    <row r="79279" spans="23:23" x14ac:dyDescent="0.35">
      <c r="W79279" s="9">
        <v>1</v>
      </c>
    </row>
    <row r="79280" spans="23:23" x14ac:dyDescent="0.35">
      <c r="W79280" s="9">
        <v>1</v>
      </c>
    </row>
    <row r="79281" spans="23:23" x14ac:dyDescent="0.35">
      <c r="W79281" s="9">
        <v>1</v>
      </c>
    </row>
    <row r="79282" spans="23:23" x14ac:dyDescent="0.35">
      <c r="W79282" s="9">
        <v>1</v>
      </c>
    </row>
    <row r="79283" spans="23:23" x14ac:dyDescent="0.35">
      <c r="W79283" s="9">
        <v>1</v>
      </c>
    </row>
    <row r="79284" spans="23:23" x14ac:dyDescent="0.35">
      <c r="W79284" s="9">
        <v>1</v>
      </c>
    </row>
    <row r="79285" spans="23:23" x14ac:dyDescent="0.35">
      <c r="W79285" s="9">
        <v>1</v>
      </c>
    </row>
    <row r="79286" spans="23:23" x14ac:dyDescent="0.35">
      <c r="W79286" s="9">
        <v>1</v>
      </c>
    </row>
    <row r="79287" spans="23:23" x14ac:dyDescent="0.35">
      <c r="W79287" s="9">
        <v>1</v>
      </c>
    </row>
    <row r="79288" spans="23:23" x14ac:dyDescent="0.35">
      <c r="W79288" s="9">
        <v>1</v>
      </c>
    </row>
    <row r="79289" spans="23:23" x14ac:dyDescent="0.35">
      <c r="W79289" s="9">
        <v>1</v>
      </c>
    </row>
    <row r="79290" spans="23:23" x14ac:dyDescent="0.35">
      <c r="W79290" s="9">
        <v>1</v>
      </c>
    </row>
    <row r="79291" spans="23:23" x14ac:dyDescent="0.35">
      <c r="W79291" s="9">
        <v>1</v>
      </c>
    </row>
    <row r="79292" spans="23:23" x14ac:dyDescent="0.35">
      <c r="W79292" s="9">
        <v>1</v>
      </c>
    </row>
    <row r="79293" spans="23:23" x14ac:dyDescent="0.35">
      <c r="W79293" s="9">
        <v>1</v>
      </c>
    </row>
    <row r="79294" spans="23:23" x14ac:dyDescent="0.35">
      <c r="W79294" s="9">
        <v>1</v>
      </c>
    </row>
    <row r="79295" spans="23:23" x14ac:dyDescent="0.35">
      <c r="W79295" s="9">
        <v>1</v>
      </c>
    </row>
    <row r="79296" spans="23:23" x14ac:dyDescent="0.35">
      <c r="W79296" s="9">
        <v>1</v>
      </c>
    </row>
    <row r="79297" spans="23:23" x14ac:dyDescent="0.35">
      <c r="W79297" s="9">
        <v>1</v>
      </c>
    </row>
    <row r="79298" spans="23:23" x14ac:dyDescent="0.35">
      <c r="W79298" s="9">
        <v>1</v>
      </c>
    </row>
    <row r="79299" spans="23:23" x14ac:dyDescent="0.35">
      <c r="W79299" s="9">
        <v>1</v>
      </c>
    </row>
    <row r="79300" spans="23:23" x14ac:dyDescent="0.35">
      <c r="W79300" s="9">
        <v>1</v>
      </c>
    </row>
    <row r="79301" spans="23:23" x14ac:dyDescent="0.35">
      <c r="W79301" s="9">
        <v>1</v>
      </c>
    </row>
    <row r="79302" spans="23:23" x14ac:dyDescent="0.35">
      <c r="W79302" s="9">
        <v>1</v>
      </c>
    </row>
    <row r="79303" spans="23:23" x14ac:dyDescent="0.35">
      <c r="W79303" s="9">
        <v>1</v>
      </c>
    </row>
    <row r="79304" spans="23:23" x14ac:dyDescent="0.35">
      <c r="W79304" s="9">
        <v>1</v>
      </c>
    </row>
    <row r="79305" spans="23:23" x14ac:dyDescent="0.35">
      <c r="W79305" s="9">
        <v>1</v>
      </c>
    </row>
    <row r="79306" spans="23:23" x14ac:dyDescent="0.35">
      <c r="W79306" s="9">
        <v>1</v>
      </c>
    </row>
    <row r="79307" spans="23:23" x14ac:dyDescent="0.35">
      <c r="W79307" s="9">
        <v>1</v>
      </c>
    </row>
    <row r="79308" spans="23:23" x14ac:dyDescent="0.35">
      <c r="W79308" s="9">
        <v>1</v>
      </c>
    </row>
    <row r="79309" spans="23:23" x14ac:dyDescent="0.35">
      <c r="W79309" s="9">
        <v>1</v>
      </c>
    </row>
    <row r="79310" spans="23:23" x14ac:dyDescent="0.35">
      <c r="W79310" s="9">
        <v>1</v>
      </c>
    </row>
    <row r="79311" spans="23:23" x14ac:dyDescent="0.35">
      <c r="W79311" s="9">
        <v>1</v>
      </c>
    </row>
    <row r="79312" spans="23:23" x14ac:dyDescent="0.35">
      <c r="W79312" s="9">
        <v>1</v>
      </c>
    </row>
    <row r="79313" spans="23:23" x14ac:dyDescent="0.35">
      <c r="W79313" s="9">
        <v>1</v>
      </c>
    </row>
    <row r="79314" spans="23:23" x14ac:dyDescent="0.35">
      <c r="W79314" s="9">
        <v>1</v>
      </c>
    </row>
    <row r="79315" spans="23:23" x14ac:dyDescent="0.35">
      <c r="W79315" s="9">
        <v>1</v>
      </c>
    </row>
    <row r="79316" spans="23:23" x14ac:dyDescent="0.35">
      <c r="W79316" s="9">
        <v>1</v>
      </c>
    </row>
    <row r="79317" spans="23:23" x14ac:dyDescent="0.35">
      <c r="W79317" s="9">
        <v>1</v>
      </c>
    </row>
    <row r="79318" spans="23:23" x14ac:dyDescent="0.35">
      <c r="W79318" s="9">
        <v>1</v>
      </c>
    </row>
    <row r="79319" spans="23:23" x14ac:dyDescent="0.35">
      <c r="W79319" s="9">
        <v>1</v>
      </c>
    </row>
    <row r="79320" spans="23:23" x14ac:dyDescent="0.35">
      <c r="W79320" s="9">
        <v>1</v>
      </c>
    </row>
    <row r="79321" spans="23:23" x14ac:dyDescent="0.35">
      <c r="W79321" s="9">
        <v>1</v>
      </c>
    </row>
    <row r="79322" spans="23:23" x14ac:dyDescent="0.35">
      <c r="W79322" s="9">
        <v>1</v>
      </c>
    </row>
    <row r="79323" spans="23:23" x14ac:dyDescent="0.35">
      <c r="W79323" s="9">
        <v>1</v>
      </c>
    </row>
    <row r="79324" spans="23:23" x14ac:dyDescent="0.35">
      <c r="W79324" s="9">
        <v>1</v>
      </c>
    </row>
    <row r="79325" spans="23:23" x14ac:dyDescent="0.35">
      <c r="W79325" s="9">
        <v>1</v>
      </c>
    </row>
    <row r="79326" spans="23:23" x14ac:dyDescent="0.35">
      <c r="W79326" s="9">
        <v>1</v>
      </c>
    </row>
    <row r="79327" spans="23:23" x14ac:dyDescent="0.35">
      <c r="W79327" s="9">
        <v>1</v>
      </c>
    </row>
    <row r="79328" spans="23:23" x14ac:dyDescent="0.35">
      <c r="W79328" s="9">
        <v>1</v>
      </c>
    </row>
    <row r="79329" spans="23:23" x14ac:dyDescent="0.35">
      <c r="W79329" s="9">
        <v>1</v>
      </c>
    </row>
    <row r="79330" spans="23:23" x14ac:dyDescent="0.35">
      <c r="W79330" s="9">
        <v>1</v>
      </c>
    </row>
    <row r="79331" spans="23:23" x14ac:dyDescent="0.35">
      <c r="W79331" s="9">
        <v>1</v>
      </c>
    </row>
    <row r="79332" spans="23:23" x14ac:dyDescent="0.35">
      <c r="W79332" s="9">
        <v>1</v>
      </c>
    </row>
    <row r="79333" spans="23:23" x14ac:dyDescent="0.35">
      <c r="W79333" s="9">
        <v>1</v>
      </c>
    </row>
    <row r="79334" spans="23:23" x14ac:dyDescent="0.35">
      <c r="W79334" s="9">
        <v>1</v>
      </c>
    </row>
    <row r="79335" spans="23:23" x14ac:dyDescent="0.35">
      <c r="W79335" s="9">
        <v>1</v>
      </c>
    </row>
    <row r="79336" spans="23:23" x14ac:dyDescent="0.35">
      <c r="W79336" s="9">
        <v>1</v>
      </c>
    </row>
    <row r="79337" spans="23:23" x14ac:dyDescent="0.35">
      <c r="W79337" s="9">
        <v>1</v>
      </c>
    </row>
    <row r="79338" spans="23:23" x14ac:dyDescent="0.35">
      <c r="W79338" s="9">
        <v>1</v>
      </c>
    </row>
    <row r="79339" spans="23:23" x14ac:dyDescent="0.35">
      <c r="W79339" s="9">
        <v>1</v>
      </c>
    </row>
    <row r="79340" spans="23:23" x14ac:dyDescent="0.35">
      <c r="W79340" s="9">
        <v>1</v>
      </c>
    </row>
    <row r="79341" spans="23:23" x14ac:dyDescent="0.35">
      <c r="W79341" s="9">
        <v>1</v>
      </c>
    </row>
    <row r="79342" spans="23:23" x14ac:dyDescent="0.35">
      <c r="W79342" s="9">
        <v>1</v>
      </c>
    </row>
    <row r="79343" spans="23:23" x14ac:dyDescent="0.35">
      <c r="W79343" s="9">
        <v>1</v>
      </c>
    </row>
    <row r="79344" spans="23:23" x14ac:dyDescent="0.35">
      <c r="W79344" s="9">
        <v>1</v>
      </c>
    </row>
    <row r="79345" spans="23:23" x14ac:dyDescent="0.35">
      <c r="W79345" s="9">
        <v>1</v>
      </c>
    </row>
    <row r="79346" spans="23:23" x14ac:dyDescent="0.35">
      <c r="W79346" s="9">
        <v>1</v>
      </c>
    </row>
    <row r="79347" spans="23:23" x14ac:dyDescent="0.35">
      <c r="W79347" s="9">
        <v>1</v>
      </c>
    </row>
    <row r="79348" spans="23:23" x14ac:dyDescent="0.35">
      <c r="W79348" s="9">
        <v>1</v>
      </c>
    </row>
    <row r="79349" spans="23:23" x14ac:dyDescent="0.35">
      <c r="W79349" s="9">
        <v>1</v>
      </c>
    </row>
    <row r="79350" spans="23:23" x14ac:dyDescent="0.35">
      <c r="W79350" s="9">
        <v>1</v>
      </c>
    </row>
    <row r="79351" spans="23:23" x14ac:dyDescent="0.35">
      <c r="W79351" s="9">
        <v>1</v>
      </c>
    </row>
    <row r="79352" spans="23:23" x14ac:dyDescent="0.35">
      <c r="W79352" s="9">
        <v>1</v>
      </c>
    </row>
    <row r="79353" spans="23:23" x14ac:dyDescent="0.35">
      <c r="W79353" s="9">
        <v>1</v>
      </c>
    </row>
    <row r="79354" spans="23:23" x14ac:dyDescent="0.35">
      <c r="W79354" s="9">
        <v>1</v>
      </c>
    </row>
    <row r="79355" spans="23:23" x14ac:dyDescent="0.35">
      <c r="W79355" s="9">
        <v>1</v>
      </c>
    </row>
    <row r="79356" spans="23:23" x14ac:dyDescent="0.35">
      <c r="W79356" s="9">
        <v>1</v>
      </c>
    </row>
    <row r="79357" spans="23:23" x14ac:dyDescent="0.35">
      <c r="W79357" s="9">
        <v>1</v>
      </c>
    </row>
    <row r="79358" spans="23:23" x14ac:dyDescent="0.35">
      <c r="W79358" s="9">
        <v>1</v>
      </c>
    </row>
    <row r="79359" spans="23:23" x14ac:dyDescent="0.35">
      <c r="W79359" s="9">
        <v>1</v>
      </c>
    </row>
    <row r="79360" spans="23:23" x14ac:dyDescent="0.35">
      <c r="W79360" s="9">
        <v>1</v>
      </c>
    </row>
    <row r="79361" spans="23:23" x14ac:dyDescent="0.35">
      <c r="W79361" s="9">
        <v>1</v>
      </c>
    </row>
    <row r="79362" spans="23:23" x14ac:dyDescent="0.35">
      <c r="W79362" s="9">
        <v>1</v>
      </c>
    </row>
    <row r="79363" spans="23:23" x14ac:dyDescent="0.35">
      <c r="W79363" s="9">
        <v>1</v>
      </c>
    </row>
    <row r="79364" spans="23:23" x14ac:dyDescent="0.35">
      <c r="W79364" s="9">
        <v>1</v>
      </c>
    </row>
    <row r="79365" spans="23:23" x14ac:dyDescent="0.35">
      <c r="W79365" s="9">
        <v>1</v>
      </c>
    </row>
    <row r="79366" spans="23:23" x14ac:dyDescent="0.35">
      <c r="W79366" s="9">
        <v>1</v>
      </c>
    </row>
    <row r="79367" spans="23:23" x14ac:dyDescent="0.35">
      <c r="W79367" s="9">
        <v>1</v>
      </c>
    </row>
    <row r="79368" spans="23:23" x14ac:dyDescent="0.35">
      <c r="W79368" s="9">
        <v>1</v>
      </c>
    </row>
    <row r="79369" spans="23:23" x14ac:dyDescent="0.35">
      <c r="W79369" s="9">
        <v>1</v>
      </c>
    </row>
    <row r="79370" spans="23:23" x14ac:dyDescent="0.35">
      <c r="W79370" s="9">
        <v>1</v>
      </c>
    </row>
    <row r="79371" spans="23:23" x14ac:dyDescent="0.35">
      <c r="W79371" s="9">
        <v>1</v>
      </c>
    </row>
    <row r="79372" spans="23:23" x14ac:dyDescent="0.35">
      <c r="W79372" s="9">
        <v>1</v>
      </c>
    </row>
    <row r="79373" spans="23:23" x14ac:dyDescent="0.35">
      <c r="W79373" s="9">
        <v>1</v>
      </c>
    </row>
    <row r="79374" spans="23:23" x14ac:dyDescent="0.35">
      <c r="W79374" s="9">
        <v>1</v>
      </c>
    </row>
    <row r="79375" spans="23:23" x14ac:dyDescent="0.35">
      <c r="W79375" s="9">
        <v>1</v>
      </c>
    </row>
    <row r="79376" spans="23:23" x14ac:dyDescent="0.35">
      <c r="W79376" s="9">
        <v>1</v>
      </c>
    </row>
    <row r="79377" spans="23:23" x14ac:dyDescent="0.35">
      <c r="W79377" s="9">
        <v>1</v>
      </c>
    </row>
    <row r="79378" spans="23:23" x14ac:dyDescent="0.35">
      <c r="W79378" s="9">
        <v>1</v>
      </c>
    </row>
    <row r="79379" spans="23:23" x14ac:dyDescent="0.35">
      <c r="W79379" s="9">
        <v>1</v>
      </c>
    </row>
    <row r="79380" spans="23:23" x14ac:dyDescent="0.35">
      <c r="W79380" s="9">
        <v>1</v>
      </c>
    </row>
    <row r="79381" spans="23:23" x14ac:dyDescent="0.35">
      <c r="W79381" s="9">
        <v>1</v>
      </c>
    </row>
    <row r="79382" spans="23:23" x14ac:dyDescent="0.35">
      <c r="W79382" s="9">
        <v>1</v>
      </c>
    </row>
    <row r="79383" spans="23:23" x14ac:dyDescent="0.35">
      <c r="W79383" s="9">
        <v>1</v>
      </c>
    </row>
    <row r="79384" spans="23:23" x14ac:dyDescent="0.35">
      <c r="W79384" s="9">
        <v>1</v>
      </c>
    </row>
    <row r="79385" spans="23:23" x14ac:dyDescent="0.35">
      <c r="W79385" s="9">
        <v>1</v>
      </c>
    </row>
    <row r="79386" spans="23:23" x14ac:dyDescent="0.35">
      <c r="W79386" s="9">
        <v>1</v>
      </c>
    </row>
    <row r="79387" spans="23:23" x14ac:dyDescent="0.35">
      <c r="W79387" s="9">
        <v>1</v>
      </c>
    </row>
    <row r="79388" spans="23:23" x14ac:dyDescent="0.35">
      <c r="W79388" s="9">
        <v>1</v>
      </c>
    </row>
    <row r="79389" spans="23:23" x14ac:dyDescent="0.35">
      <c r="W79389" s="9">
        <v>1</v>
      </c>
    </row>
    <row r="79390" spans="23:23" x14ac:dyDescent="0.35">
      <c r="W79390" s="9">
        <v>1</v>
      </c>
    </row>
    <row r="79391" spans="23:23" x14ac:dyDescent="0.35">
      <c r="W79391" s="9">
        <v>1</v>
      </c>
    </row>
    <row r="79392" spans="23:23" x14ac:dyDescent="0.35">
      <c r="W79392" s="9">
        <v>1</v>
      </c>
    </row>
    <row r="79393" spans="23:23" x14ac:dyDescent="0.35">
      <c r="W79393" s="9">
        <v>1</v>
      </c>
    </row>
    <row r="79394" spans="23:23" x14ac:dyDescent="0.35">
      <c r="W79394" s="9">
        <v>1</v>
      </c>
    </row>
    <row r="79395" spans="23:23" x14ac:dyDescent="0.35">
      <c r="W79395" s="9">
        <v>1</v>
      </c>
    </row>
    <row r="79396" spans="23:23" x14ac:dyDescent="0.35">
      <c r="W79396" s="9">
        <v>1</v>
      </c>
    </row>
    <row r="79397" spans="23:23" x14ac:dyDescent="0.35">
      <c r="W79397" s="9">
        <v>1</v>
      </c>
    </row>
    <row r="79398" spans="23:23" x14ac:dyDescent="0.35">
      <c r="W79398" s="9">
        <v>1</v>
      </c>
    </row>
    <row r="79399" spans="23:23" x14ac:dyDescent="0.35">
      <c r="W79399" s="9">
        <v>1</v>
      </c>
    </row>
    <row r="79400" spans="23:23" x14ac:dyDescent="0.35">
      <c r="W79400" s="9">
        <v>1</v>
      </c>
    </row>
    <row r="79401" spans="23:23" x14ac:dyDescent="0.35">
      <c r="W79401" s="9">
        <v>1</v>
      </c>
    </row>
    <row r="79402" spans="23:23" x14ac:dyDescent="0.35">
      <c r="W79402" s="9">
        <v>1</v>
      </c>
    </row>
    <row r="79403" spans="23:23" x14ac:dyDescent="0.35">
      <c r="W79403" s="9">
        <v>1</v>
      </c>
    </row>
    <row r="79404" spans="23:23" x14ac:dyDescent="0.35">
      <c r="W79404" s="9">
        <v>1</v>
      </c>
    </row>
    <row r="79405" spans="23:23" x14ac:dyDescent="0.35">
      <c r="W79405" s="9">
        <v>1</v>
      </c>
    </row>
    <row r="79406" spans="23:23" x14ac:dyDescent="0.35">
      <c r="W79406" s="9">
        <v>1</v>
      </c>
    </row>
    <row r="79407" spans="23:23" x14ac:dyDescent="0.35">
      <c r="W79407" s="9">
        <v>1</v>
      </c>
    </row>
    <row r="79408" spans="23:23" x14ac:dyDescent="0.35">
      <c r="W79408" s="9">
        <v>1</v>
      </c>
    </row>
    <row r="79409" spans="23:23" x14ac:dyDescent="0.35">
      <c r="W79409" s="9">
        <v>1</v>
      </c>
    </row>
    <row r="79410" spans="23:23" x14ac:dyDescent="0.35">
      <c r="W79410" s="9">
        <v>1</v>
      </c>
    </row>
    <row r="79411" spans="23:23" x14ac:dyDescent="0.35">
      <c r="W79411" s="9">
        <v>1</v>
      </c>
    </row>
    <row r="79412" spans="23:23" x14ac:dyDescent="0.35">
      <c r="W79412" s="9">
        <v>1</v>
      </c>
    </row>
    <row r="79413" spans="23:23" x14ac:dyDescent="0.35">
      <c r="W79413" s="9">
        <v>1</v>
      </c>
    </row>
    <row r="79414" spans="23:23" x14ac:dyDescent="0.35">
      <c r="W79414" s="9">
        <v>1</v>
      </c>
    </row>
    <row r="79415" spans="23:23" x14ac:dyDescent="0.35">
      <c r="W79415" s="9">
        <v>1</v>
      </c>
    </row>
    <row r="79416" spans="23:23" x14ac:dyDescent="0.35">
      <c r="W79416" s="9">
        <v>1</v>
      </c>
    </row>
    <row r="79417" spans="23:23" x14ac:dyDescent="0.35">
      <c r="W79417" s="9">
        <v>1</v>
      </c>
    </row>
    <row r="79418" spans="23:23" x14ac:dyDescent="0.35">
      <c r="W79418" s="9">
        <v>1</v>
      </c>
    </row>
    <row r="79419" spans="23:23" x14ac:dyDescent="0.35">
      <c r="W79419" s="9">
        <v>1</v>
      </c>
    </row>
    <row r="79420" spans="23:23" x14ac:dyDescent="0.35">
      <c r="W79420" s="9">
        <v>1</v>
      </c>
    </row>
    <row r="79421" spans="23:23" x14ac:dyDescent="0.35">
      <c r="W79421" s="9">
        <v>1</v>
      </c>
    </row>
    <row r="79422" spans="23:23" x14ac:dyDescent="0.35">
      <c r="W79422" s="9">
        <v>1</v>
      </c>
    </row>
    <row r="79423" spans="23:23" x14ac:dyDescent="0.35">
      <c r="W79423" s="9">
        <v>1</v>
      </c>
    </row>
    <row r="79424" spans="23:23" x14ac:dyDescent="0.35">
      <c r="W79424" s="9">
        <v>1</v>
      </c>
    </row>
    <row r="79425" spans="23:23" x14ac:dyDescent="0.35">
      <c r="W79425" s="9">
        <v>1</v>
      </c>
    </row>
    <row r="79426" spans="23:23" x14ac:dyDescent="0.35">
      <c r="W79426" s="9">
        <v>1</v>
      </c>
    </row>
    <row r="79427" spans="23:23" x14ac:dyDescent="0.35">
      <c r="W79427" s="9">
        <v>1</v>
      </c>
    </row>
    <row r="79428" spans="23:23" x14ac:dyDescent="0.35">
      <c r="W79428" s="9">
        <v>1</v>
      </c>
    </row>
    <row r="79429" spans="23:23" x14ac:dyDescent="0.35">
      <c r="W79429" s="9">
        <v>1</v>
      </c>
    </row>
    <row r="79430" spans="23:23" x14ac:dyDescent="0.35">
      <c r="W79430" s="9">
        <v>1</v>
      </c>
    </row>
    <row r="79431" spans="23:23" x14ac:dyDescent="0.35">
      <c r="W79431" s="9">
        <v>1</v>
      </c>
    </row>
    <row r="79432" spans="23:23" x14ac:dyDescent="0.35">
      <c r="W79432" s="9">
        <v>1</v>
      </c>
    </row>
    <row r="79433" spans="23:23" x14ac:dyDescent="0.35">
      <c r="W79433" s="9">
        <v>1</v>
      </c>
    </row>
    <row r="79434" spans="23:23" x14ac:dyDescent="0.35">
      <c r="W79434" s="9">
        <v>1</v>
      </c>
    </row>
    <row r="79435" spans="23:23" x14ac:dyDescent="0.35">
      <c r="W79435" s="9">
        <v>1</v>
      </c>
    </row>
    <row r="79436" spans="23:23" x14ac:dyDescent="0.35">
      <c r="W79436" s="9">
        <v>1</v>
      </c>
    </row>
    <row r="79437" spans="23:23" x14ac:dyDescent="0.35">
      <c r="W79437" s="9">
        <v>1</v>
      </c>
    </row>
    <row r="79438" spans="23:23" x14ac:dyDescent="0.35">
      <c r="W79438" s="9">
        <v>1</v>
      </c>
    </row>
    <row r="79439" spans="23:23" x14ac:dyDescent="0.35">
      <c r="W79439" s="9">
        <v>1</v>
      </c>
    </row>
    <row r="79440" spans="23:23" x14ac:dyDescent="0.35">
      <c r="W79440" s="9">
        <v>1</v>
      </c>
    </row>
    <row r="79441" spans="23:23" x14ac:dyDescent="0.35">
      <c r="W79441" s="9">
        <v>1</v>
      </c>
    </row>
    <row r="79442" spans="23:23" x14ac:dyDescent="0.35">
      <c r="W79442" s="9">
        <v>1</v>
      </c>
    </row>
    <row r="79443" spans="23:23" x14ac:dyDescent="0.35">
      <c r="W79443" s="9">
        <v>1</v>
      </c>
    </row>
    <row r="79444" spans="23:23" x14ac:dyDescent="0.35">
      <c r="W79444" s="9">
        <v>1</v>
      </c>
    </row>
    <row r="79445" spans="23:23" x14ac:dyDescent="0.35">
      <c r="W79445" s="9">
        <v>1</v>
      </c>
    </row>
    <row r="79446" spans="23:23" x14ac:dyDescent="0.35">
      <c r="W79446" s="9">
        <v>1</v>
      </c>
    </row>
    <row r="79447" spans="23:23" x14ac:dyDescent="0.35">
      <c r="W79447" s="9">
        <v>1</v>
      </c>
    </row>
    <row r="79448" spans="23:23" x14ac:dyDescent="0.35">
      <c r="W79448" s="9">
        <v>1</v>
      </c>
    </row>
    <row r="79449" spans="23:23" x14ac:dyDescent="0.35">
      <c r="W79449" s="9">
        <v>1</v>
      </c>
    </row>
    <row r="79450" spans="23:23" x14ac:dyDescent="0.35">
      <c r="W79450" s="9">
        <v>1</v>
      </c>
    </row>
    <row r="79451" spans="23:23" x14ac:dyDescent="0.35">
      <c r="W79451" s="9">
        <v>1</v>
      </c>
    </row>
    <row r="79452" spans="23:23" x14ac:dyDescent="0.35">
      <c r="W79452" s="9">
        <v>1</v>
      </c>
    </row>
    <row r="79453" spans="23:23" x14ac:dyDescent="0.35">
      <c r="W79453" s="9">
        <v>1</v>
      </c>
    </row>
    <row r="79454" spans="23:23" x14ac:dyDescent="0.35">
      <c r="W79454" s="9">
        <v>1</v>
      </c>
    </row>
    <row r="79455" spans="23:23" x14ac:dyDescent="0.35">
      <c r="W79455" s="9">
        <v>1</v>
      </c>
    </row>
    <row r="79456" spans="23:23" x14ac:dyDescent="0.35">
      <c r="W79456" s="9">
        <v>1</v>
      </c>
    </row>
    <row r="79457" spans="23:23" x14ac:dyDescent="0.35">
      <c r="W79457" s="9">
        <v>1</v>
      </c>
    </row>
    <row r="79458" spans="23:23" x14ac:dyDescent="0.35">
      <c r="W79458" s="9">
        <v>1</v>
      </c>
    </row>
    <row r="79459" spans="23:23" x14ac:dyDescent="0.35">
      <c r="W79459" s="9">
        <v>1</v>
      </c>
    </row>
    <row r="79460" spans="23:23" x14ac:dyDescent="0.35">
      <c r="W79460" s="9">
        <v>1</v>
      </c>
    </row>
    <row r="79461" spans="23:23" x14ac:dyDescent="0.35">
      <c r="W79461" s="9">
        <v>1</v>
      </c>
    </row>
    <row r="79462" spans="23:23" x14ac:dyDescent="0.35">
      <c r="W79462" s="9">
        <v>1</v>
      </c>
    </row>
    <row r="79463" spans="23:23" x14ac:dyDescent="0.35">
      <c r="W79463" s="9">
        <v>1</v>
      </c>
    </row>
    <row r="79464" spans="23:23" x14ac:dyDescent="0.35">
      <c r="W79464" s="9">
        <v>1</v>
      </c>
    </row>
    <row r="79465" spans="23:23" x14ac:dyDescent="0.35">
      <c r="W79465" s="9">
        <v>1</v>
      </c>
    </row>
    <row r="79466" spans="23:23" x14ac:dyDescent="0.35">
      <c r="W79466" s="9">
        <v>1</v>
      </c>
    </row>
    <row r="79467" spans="23:23" x14ac:dyDescent="0.35">
      <c r="W79467" s="9">
        <v>1</v>
      </c>
    </row>
    <row r="79468" spans="23:23" x14ac:dyDescent="0.35">
      <c r="W79468" s="9">
        <v>1</v>
      </c>
    </row>
    <row r="79469" spans="23:23" x14ac:dyDescent="0.35">
      <c r="W79469" s="9">
        <v>1</v>
      </c>
    </row>
    <row r="79470" spans="23:23" x14ac:dyDescent="0.35">
      <c r="W79470" s="9">
        <v>1</v>
      </c>
    </row>
    <row r="79471" spans="23:23" x14ac:dyDescent="0.35">
      <c r="W79471" s="9">
        <v>1</v>
      </c>
    </row>
    <row r="79472" spans="23:23" x14ac:dyDescent="0.35">
      <c r="W79472" s="9">
        <v>1</v>
      </c>
    </row>
    <row r="79473" spans="23:23" x14ac:dyDescent="0.35">
      <c r="W79473" s="9">
        <v>1</v>
      </c>
    </row>
    <row r="79474" spans="23:23" x14ac:dyDescent="0.35">
      <c r="W79474" s="9">
        <v>1</v>
      </c>
    </row>
    <row r="79475" spans="23:23" x14ac:dyDescent="0.35">
      <c r="W79475" s="9">
        <v>1</v>
      </c>
    </row>
    <row r="79476" spans="23:23" x14ac:dyDescent="0.35">
      <c r="W79476" s="9">
        <v>1</v>
      </c>
    </row>
    <row r="79477" spans="23:23" x14ac:dyDescent="0.35">
      <c r="W79477" s="9">
        <v>1</v>
      </c>
    </row>
    <row r="79478" spans="23:23" x14ac:dyDescent="0.35">
      <c r="W79478" s="9">
        <v>1</v>
      </c>
    </row>
    <row r="79479" spans="23:23" x14ac:dyDescent="0.35">
      <c r="W79479" s="9">
        <v>1</v>
      </c>
    </row>
    <row r="79480" spans="23:23" x14ac:dyDescent="0.35">
      <c r="W79480" s="9">
        <v>1</v>
      </c>
    </row>
    <row r="79481" spans="23:23" x14ac:dyDescent="0.35">
      <c r="W79481" s="9">
        <v>1</v>
      </c>
    </row>
    <row r="79482" spans="23:23" x14ac:dyDescent="0.35">
      <c r="W79482" s="9">
        <v>1</v>
      </c>
    </row>
    <row r="79483" spans="23:23" x14ac:dyDescent="0.35">
      <c r="W79483" s="9">
        <v>1</v>
      </c>
    </row>
    <row r="79484" spans="23:23" x14ac:dyDescent="0.35">
      <c r="W79484" s="9">
        <v>1</v>
      </c>
    </row>
    <row r="79485" spans="23:23" x14ac:dyDescent="0.35">
      <c r="W79485" s="9">
        <v>1</v>
      </c>
    </row>
    <row r="79486" spans="23:23" x14ac:dyDescent="0.35">
      <c r="W79486" s="9">
        <v>1</v>
      </c>
    </row>
    <row r="79487" spans="23:23" x14ac:dyDescent="0.35">
      <c r="W79487" s="9">
        <v>1</v>
      </c>
    </row>
    <row r="79488" spans="23:23" x14ac:dyDescent="0.35">
      <c r="W79488" s="9">
        <v>1</v>
      </c>
    </row>
    <row r="79489" spans="23:23" x14ac:dyDescent="0.35">
      <c r="W79489" s="9">
        <v>1</v>
      </c>
    </row>
    <row r="79490" spans="23:23" x14ac:dyDescent="0.35">
      <c r="W79490" s="9">
        <v>1</v>
      </c>
    </row>
    <row r="79491" spans="23:23" x14ac:dyDescent="0.35">
      <c r="W79491" s="9">
        <v>1</v>
      </c>
    </row>
    <row r="79492" spans="23:23" x14ac:dyDescent="0.35">
      <c r="W79492" s="9">
        <v>1</v>
      </c>
    </row>
    <row r="79493" spans="23:23" x14ac:dyDescent="0.35">
      <c r="W79493" s="9">
        <v>1</v>
      </c>
    </row>
    <row r="79494" spans="23:23" x14ac:dyDescent="0.35">
      <c r="W79494" s="9">
        <v>1</v>
      </c>
    </row>
    <row r="79495" spans="23:23" x14ac:dyDescent="0.35">
      <c r="W79495" s="9">
        <v>1</v>
      </c>
    </row>
    <row r="79496" spans="23:23" x14ac:dyDescent="0.35">
      <c r="W79496" s="9">
        <v>1</v>
      </c>
    </row>
    <row r="79497" spans="23:23" x14ac:dyDescent="0.35">
      <c r="W79497" s="9">
        <v>1</v>
      </c>
    </row>
    <row r="79498" spans="23:23" x14ac:dyDescent="0.35">
      <c r="W79498" s="9">
        <v>1</v>
      </c>
    </row>
    <row r="79499" spans="23:23" x14ac:dyDescent="0.35">
      <c r="W79499" s="9">
        <v>1</v>
      </c>
    </row>
    <row r="79500" spans="23:23" x14ac:dyDescent="0.35">
      <c r="W79500" s="9">
        <v>1</v>
      </c>
    </row>
    <row r="79501" spans="23:23" x14ac:dyDescent="0.35">
      <c r="W79501" s="9">
        <v>1</v>
      </c>
    </row>
    <row r="79502" spans="23:23" x14ac:dyDescent="0.35">
      <c r="W79502" s="9">
        <v>1</v>
      </c>
    </row>
    <row r="79503" spans="23:23" x14ac:dyDescent="0.35">
      <c r="W79503" s="9">
        <v>1</v>
      </c>
    </row>
    <row r="79504" spans="23:23" x14ac:dyDescent="0.35">
      <c r="W79504" s="9">
        <v>1</v>
      </c>
    </row>
    <row r="79505" spans="23:23" x14ac:dyDescent="0.35">
      <c r="W79505" s="9">
        <v>1</v>
      </c>
    </row>
    <row r="79506" spans="23:23" x14ac:dyDescent="0.35">
      <c r="W79506" s="9">
        <v>1</v>
      </c>
    </row>
    <row r="79507" spans="23:23" x14ac:dyDescent="0.35">
      <c r="W79507" s="9">
        <v>1</v>
      </c>
    </row>
    <row r="79508" spans="23:23" x14ac:dyDescent="0.35">
      <c r="W79508" s="9">
        <v>1</v>
      </c>
    </row>
    <row r="79509" spans="23:23" x14ac:dyDescent="0.35">
      <c r="W79509" s="9">
        <v>1</v>
      </c>
    </row>
    <row r="79510" spans="23:23" x14ac:dyDescent="0.35">
      <c r="W79510" s="9">
        <v>1</v>
      </c>
    </row>
    <row r="79511" spans="23:23" x14ac:dyDescent="0.35">
      <c r="W79511" s="9">
        <v>1</v>
      </c>
    </row>
    <row r="79512" spans="23:23" x14ac:dyDescent="0.35">
      <c r="W79512" s="9">
        <v>1</v>
      </c>
    </row>
    <row r="79513" spans="23:23" x14ac:dyDescent="0.35">
      <c r="W79513" s="9">
        <v>1</v>
      </c>
    </row>
    <row r="79514" spans="23:23" x14ac:dyDescent="0.35">
      <c r="W79514" s="9">
        <v>1</v>
      </c>
    </row>
    <row r="79515" spans="23:23" x14ac:dyDescent="0.35">
      <c r="W79515" s="9">
        <v>1</v>
      </c>
    </row>
    <row r="79516" spans="23:23" x14ac:dyDescent="0.35">
      <c r="W79516" s="9">
        <v>1</v>
      </c>
    </row>
    <row r="79517" spans="23:23" x14ac:dyDescent="0.35">
      <c r="W79517" s="9">
        <v>1</v>
      </c>
    </row>
    <row r="79518" spans="23:23" x14ac:dyDescent="0.35">
      <c r="W79518" s="9">
        <v>1</v>
      </c>
    </row>
    <row r="79519" spans="23:23" x14ac:dyDescent="0.35">
      <c r="W79519" s="9">
        <v>1</v>
      </c>
    </row>
    <row r="79520" spans="23:23" x14ac:dyDescent="0.35">
      <c r="W79520" s="9">
        <v>1</v>
      </c>
    </row>
    <row r="79521" spans="23:23" x14ac:dyDescent="0.35">
      <c r="W79521" s="9">
        <v>1</v>
      </c>
    </row>
    <row r="79522" spans="23:23" x14ac:dyDescent="0.35">
      <c r="W79522" s="9">
        <v>1</v>
      </c>
    </row>
    <row r="79523" spans="23:23" x14ac:dyDescent="0.35">
      <c r="W79523" s="9">
        <v>1</v>
      </c>
    </row>
    <row r="79524" spans="23:23" x14ac:dyDescent="0.35">
      <c r="W79524" s="9">
        <v>1</v>
      </c>
    </row>
    <row r="79525" spans="23:23" x14ac:dyDescent="0.35">
      <c r="W79525" s="9">
        <v>1</v>
      </c>
    </row>
    <row r="79526" spans="23:23" x14ac:dyDescent="0.35">
      <c r="W79526" s="9">
        <v>1</v>
      </c>
    </row>
    <row r="79527" spans="23:23" x14ac:dyDescent="0.35">
      <c r="W79527" s="9">
        <v>1</v>
      </c>
    </row>
    <row r="79528" spans="23:23" x14ac:dyDescent="0.35">
      <c r="W79528" s="9">
        <v>1</v>
      </c>
    </row>
    <row r="79529" spans="23:23" x14ac:dyDescent="0.35">
      <c r="W79529" s="9">
        <v>1</v>
      </c>
    </row>
    <row r="79530" spans="23:23" x14ac:dyDescent="0.35">
      <c r="W79530" s="9">
        <v>1</v>
      </c>
    </row>
    <row r="79531" spans="23:23" x14ac:dyDescent="0.35">
      <c r="W79531" s="9">
        <v>1</v>
      </c>
    </row>
    <row r="79532" spans="23:23" x14ac:dyDescent="0.35">
      <c r="W79532" s="9">
        <v>1</v>
      </c>
    </row>
    <row r="79533" spans="23:23" x14ac:dyDescent="0.35">
      <c r="W79533" s="9">
        <v>1</v>
      </c>
    </row>
    <row r="79534" spans="23:23" x14ac:dyDescent="0.35">
      <c r="W79534" s="9">
        <v>1</v>
      </c>
    </row>
    <row r="79535" spans="23:23" x14ac:dyDescent="0.35">
      <c r="W79535" s="9">
        <v>1</v>
      </c>
    </row>
    <row r="79536" spans="23:23" x14ac:dyDescent="0.35">
      <c r="W79536" s="9">
        <v>1</v>
      </c>
    </row>
    <row r="79537" spans="23:23" x14ac:dyDescent="0.35">
      <c r="W79537" s="9">
        <v>1</v>
      </c>
    </row>
    <row r="79538" spans="23:23" x14ac:dyDescent="0.35">
      <c r="W79538" s="9">
        <v>1</v>
      </c>
    </row>
    <row r="79539" spans="23:23" x14ac:dyDescent="0.35">
      <c r="W79539" s="9">
        <v>1</v>
      </c>
    </row>
    <row r="79540" spans="23:23" x14ac:dyDescent="0.35">
      <c r="W79540" s="9">
        <v>1</v>
      </c>
    </row>
    <row r="79541" spans="23:23" x14ac:dyDescent="0.35">
      <c r="W79541" s="9">
        <v>1</v>
      </c>
    </row>
    <row r="79542" spans="23:23" x14ac:dyDescent="0.35">
      <c r="W79542" s="9">
        <v>1</v>
      </c>
    </row>
    <row r="79543" spans="23:23" x14ac:dyDescent="0.35">
      <c r="W79543" s="9">
        <v>1</v>
      </c>
    </row>
    <row r="79544" spans="23:23" x14ac:dyDescent="0.35">
      <c r="W79544" s="9">
        <v>1</v>
      </c>
    </row>
    <row r="79545" spans="23:23" x14ac:dyDescent="0.35">
      <c r="W79545" s="9">
        <v>1</v>
      </c>
    </row>
    <row r="79546" spans="23:23" x14ac:dyDescent="0.35">
      <c r="W79546" s="9">
        <v>1</v>
      </c>
    </row>
    <row r="79547" spans="23:23" x14ac:dyDescent="0.35">
      <c r="W79547" s="9">
        <v>1</v>
      </c>
    </row>
    <row r="79548" spans="23:23" x14ac:dyDescent="0.35">
      <c r="W79548" s="9">
        <v>1</v>
      </c>
    </row>
    <row r="79549" spans="23:23" x14ac:dyDescent="0.35">
      <c r="W79549" s="9">
        <v>1</v>
      </c>
    </row>
    <row r="79550" spans="23:23" x14ac:dyDescent="0.35">
      <c r="W79550" s="9">
        <v>1</v>
      </c>
    </row>
    <row r="79551" spans="23:23" x14ac:dyDescent="0.35">
      <c r="W79551" s="9">
        <v>1</v>
      </c>
    </row>
    <row r="79552" spans="23:23" x14ac:dyDescent="0.35">
      <c r="W79552" s="9">
        <v>1</v>
      </c>
    </row>
    <row r="79553" spans="23:23" x14ac:dyDescent="0.35">
      <c r="W79553" s="9">
        <v>1</v>
      </c>
    </row>
    <row r="79554" spans="23:23" x14ac:dyDescent="0.35">
      <c r="W79554" s="9">
        <v>1</v>
      </c>
    </row>
    <row r="79555" spans="23:23" x14ac:dyDescent="0.35">
      <c r="W79555" s="9">
        <v>1</v>
      </c>
    </row>
    <row r="79556" spans="23:23" x14ac:dyDescent="0.35">
      <c r="W79556" s="9">
        <v>1</v>
      </c>
    </row>
    <row r="79557" spans="23:23" x14ac:dyDescent="0.35">
      <c r="W79557" s="9">
        <v>1</v>
      </c>
    </row>
    <row r="79558" spans="23:23" x14ac:dyDescent="0.35">
      <c r="W79558" s="9">
        <v>1</v>
      </c>
    </row>
    <row r="79559" spans="23:23" x14ac:dyDescent="0.35">
      <c r="W79559" s="9">
        <v>1</v>
      </c>
    </row>
    <row r="79560" spans="23:23" x14ac:dyDescent="0.35">
      <c r="W79560" s="9">
        <v>1</v>
      </c>
    </row>
    <row r="79561" spans="23:23" x14ac:dyDescent="0.35">
      <c r="W79561" s="9">
        <v>1</v>
      </c>
    </row>
    <row r="79562" spans="23:23" x14ac:dyDescent="0.35">
      <c r="W79562" s="9">
        <v>1</v>
      </c>
    </row>
    <row r="79563" spans="23:23" x14ac:dyDescent="0.35">
      <c r="W79563" s="9">
        <v>1</v>
      </c>
    </row>
    <row r="79564" spans="23:23" x14ac:dyDescent="0.35">
      <c r="W79564" s="9">
        <v>1</v>
      </c>
    </row>
    <row r="79565" spans="23:23" x14ac:dyDescent="0.35">
      <c r="W79565" s="9">
        <v>1</v>
      </c>
    </row>
    <row r="79566" spans="23:23" x14ac:dyDescent="0.35">
      <c r="W79566" s="9">
        <v>1</v>
      </c>
    </row>
    <row r="79567" spans="23:23" x14ac:dyDescent="0.35">
      <c r="W79567" s="9">
        <v>1</v>
      </c>
    </row>
    <row r="79568" spans="23:23" x14ac:dyDescent="0.35">
      <c r="W79568" s="9">
        <v>1</v>
      </c>
    </row>
    <row r="79569" spans="23:23" x14ac:dyDescent="0.35">
      <c r="W79569" s="9">
        <v>1</v>
      </c>
    </row>
    <row r="79570" spans="23:23" x14ac:dyDescent="0.35">
      <c r="W79570" s="9">
        <v>1</v>
      </c>
    </row>
    <row r="79571" spans="23:23" x14ac:dyDescent="0.35">
      <c r="W79571" s="9">
        <v>1</v>
      </c>
    </row>
    <row r="79572" spans="23:23" x14ac:dyDescent="0.35">
      <c r="W79572" s="9">
        <v>1</v>
      </c>
    </row>
    <row r="79573" spans="23:23" x14ac:dyDescent="0.35">
      <c r="W79573" s="9">
        <v>1</v>
      </c>
    </row>
    <row r="79574" spans="23:23" x14ac:dyDescent="0.35">
      <c r="W79574" s="9">
        <v>1</v>
      </c>
    </row>
    <row r="79575" spans="23:23" x14ac:dyDescent="0.35">
      <c r="W79575" s="9">
        <v>1</v>
      </c>
    </row>
    <row r="79576" spans="23:23" x14ac:dyDescent="0.35">
      <c r="W79576" s="9">
        <v>1</v>
      </c>
    </row>
    <row r="79577" spans="23:23" x14ac:dyDescent="0.35">
      <c r="W79577" s="9">
        <v>1</v>
      </c>
    </row>
    <row r="79578" spans="23:23" x14ac:dyDescent="0.35">
      <c r="W79578" s="9">
        <v>1</v>
      </c>
    </row>
    <row r="79579" spans="23:23" x14ac:dyDescent="0.35">
      <c r="W79579" s="9">
        <v>1</v>
      </c>
    </row>
    <row r="79580" spans="23:23" x14ac:dyDescent="0.35">
      <c r="W79580" s="9">
        <v>1</v>
      </c>
    </row>
    <row r="79581" spans="23:23" x14ac:dyDescent="0.35">
      <c r="W79581" s="9">
        <v>1</v>
      </c>
    </row>
    <row r="79582" spans="23:23" x14ac:dyDescent="0.35">
      <c r="W79582" s="9">
        <v>1</v>
      </c>
    </row>
    <row r="79583" spans="23:23" x14ac:dyDescent="0.35">
      <c r="W79583" s="9">
        <v>1</v>
      </c>
    </row>
    <row r="79584" spans="23:23" x14ac:dyDescent="0.35">
      <c r="W79584" s="9">
        <v>1</v>
      </c>
    </row>
    <row r="79585" spans="23:23" x14ac:dyDescent="0.35">
      <c r="W79585" s="9">
        <v>1</v>
      </c>
    </row>
    <row r="79586" spans="23:23" x14ac:dyDescent="0.35">
      <c r="W79586" s="9">
        <v>1</v>
      </c>
    </row>
    <row r="79587" spans="23:23" x14ac:dyDescent="0.35">
      <c r="W79587" s="9">
        <v>1</v>
      </c>
    </row>
    <row r="79588" spans="23:23" x14ac:dyDescent="0.35">
      <c r="W79588" s="9">
        <v>1</v>
      </c>
    </row>
    <row r="79589" spans="23:23" x14ac:dyDescent="0.35">
      <c r="W79589" s="9">
        <v>1</v>
      </c>
    </row>
    <row r="79590" spans="23:23" x14ac:dyDescent="0.35">
      <c r="W79590" s="9">
        <v>1</v>
      </c>
    </row>
    <row r="79591" spans="23:23" x14ac:dyDescent="0.35">
      <c r="W79591" s="9">
        <v>1</v>
      </c>
    </row>
    <row r="79592" spans="23:23" x14ac:dyDescent="0.35">
      <c r="W79592" s="9">
        <v>1</v>
      </c>
    </row>
    <row r="79593" spans="23:23" x14ac:dyDescent="0.35">
      <c r="W79593" s="9">
        <v>1</v>
      </c>
    </row>
    <row r="79594" spans="23:23" x14ac:dyDescent="0.35">
      <c r="W79594" s="9">
        <v>1</v>
      </c>
    </row>
    <row r="79595" spans="23:23" x14ac:dyDescent="0.35">
      <c r="W79595" s="9">
        <v>1</v>
      </c>
    </row>
    <row r="79596" spans="23:23" x14ac:dyDescent="0.35">
      <c r="W79596" s="9">
        <v>1</v>
      </c>
    </row>
    <row r="79597" spans="23:23" x14ac:dyDescent="0.35">
      <c r="W79597" s="9">
        <v>1</v>
      </c>
    </row>
    <row r="79598" spans="23:23" x14ac:dyDescent="0.35">
      <c r="W79598" s="9">
        <v>1</v>
      </c>
    </row>
    <row r="79599" spans="23:23" x14ac:dyDescent="0.35">
      <c r="W79599" s="9">
        <v>1</v>
      </c>
    </row>
    <row r="79600" spans="23:23" x14ac:dyDescent="0.35">
      <c r="W79600" s="9">
        <v>1</v>
      </c>
    </row>
    <row r="79601" spans="23:23" x14ac:dyDescent="0.35">
      <c r="W79601" s="9">
        <v>1</v>
      </c>
    </row>
    <row r="79602" spans="23:23" x14ac:dyDescent="0.35">
      <c r="W79602" s="9">
        <v>1</v>
      </c>
    </row>
    <row r="79603" spans="23:23" x14ac:dyDescent="0.35">
      <c r="W79603" s="9">
        <v>1</v>
      </c>
    </row>
    <row r="79604" spans="23:23" x14ac:dyDescent="0.35">
      <c r="W79604" s="9">
        <v>1</v>
      </c>
    </row>
    <row r="79605" spans="23:23" x14ac:dyDescent="0.35">
      <c r="W79605" s="9">
        <v>1</v>
      </c>
    </row>
    <row r="79606" spans="23:23" x14ac:dyDescent="0.35">
      <c r="W79606" s="9">
        <v>1</v>
      </c>
    </row>
    <row r="79607" spans="23:23" x14ac:dyDescent="0.35">
      <c r="W79607" s="9">
        <v>1</v>
      </c>
    </row>
    <row r="79608" spans="23:23" x14ac:dyDescent="0.35">
      <c r="W79608" s="9">
        <v>1</v>
      </c>
    </row>
    <row r="79609" spans="23:23" x14ac:dyDescent="0.35">
      <c r="W79609" s="9">
        <v>1</v>
      </c>
    </row>
    <row r="79610" spans="23:23" x14ac:dyDescent="0.35">
      <c r="W79610" s="9">
        <v>1</v>
      </c>
    </row>
    <row r="79611" spans="23:23" x14ac:dyDescent="0.35">
      <c r="W79611" s="9">
        <v>1</v>
      </c>
    </row>
    <row r="79612" spans="23:23" x14ac:dyDescent="0.35">
      <c r="W79612" s="9">
        <v>1</v>
      </c>
    </row>
    <row r="79613" spans="23:23" x14ac:dyDescent="0.35">
      <c r="W79613" s="9">
        <v>1</v>
      </c>
    </row>
    <row r="79614" spans="23:23" x14ac:dyDescent="0.35">
      <c r="W79614" s="9">
        <v>1</v>
      </c>
    </row>
    <row r="79615" spans="23:23" x14ac:dyDescent="0.35">
      <c r="W79615" s="9">
        <v>1</v>
      </c>
    </row>
    <row r="79616" spans="23:23" x14ac:dyDescent="0.35">
      <c r="W79616" s="9">
        <v>1</v>
      </c>
    </row>
    <row r="79617" spans="23:23" x14ac:dyDescent="0.35">
      <c r="W79617" s="9">
        <v>1</v>
      </c>
    </row>
    <row r="79618" spans="23:23" x14ac:dyDescent="0.35">
      <c r="W79618" s="9">
        <v>1</v>
      </c>
    </row>
    <row r="79619" spans="23:23" x14ac:dyDescent="0.35">
      <c r="W79619" s="9">
        <v>1</v>
      </c>
    </row>
    <row r="79620" spans="23:23" x14ac:dyDescent="0.35">
      <c r="W79620" s="9">
        <v>1</v>
      </c>
    </row>
    <row r="79621" spans="23:23" x14ac:dyDescent="0.35">
      <c r="W79621" s="9">
        <v>1</v>
      </c>
    </row>
    <row r="79622" spans="23:23" x14ac:dyDescent="0.35">
      <c r="W79622" s="9">
        <v>1</v>
      </c>
    </row>
    <row r="79623" spans="23:23" x14ac:dyDescent="0.35">
      <c r="W79623" s="9">
        <v>1</v>
      </c>
    </row>
    <row r="79624" spans="23:23" x14ac:dyDescent="0.35">
      <c r="W79624" s="9">
        <v>1</v>
      </c>
    </row>
    <row r="79625" spans="23:23" x14ac:dyDescent="0.35">
      <c r="W79625" s="9">
        <v>1</v>
      </c>
    </row>
    <row r="79626" spans="23:23" x14ac:dyDescent="0.35">
      <c r="W79626" s="9">
        <v>1</v>
      </c>
    </row>
    <row r="79627" spans="23:23" x14ac:dyDescent="0.35">
      <c r="W79627" s="9">
        <v>1</v>
      </c>
    </row>
    <row r="79628" spans="23:23" x14ac:dyDescent="0.35">
      <c r="W79628" s="9">
        <v>1</v>
      </c>
    </row>
    <row r="79629" spans="23:23" x14ac:dyDescent="0.35">
      <c r="W79629" s="9">
        <v>1</v>
      </c>
    </row>
    <row r="79630" spans="23:23" x14ac:dyDescent="0.35">
      <c r="W79630" s="9">
        <v>1</v>
      </c>
    </row>
    <row r="79631" spans="23:23" x14ac:dyDescent="0.35">
      <c r="W79631" s="9">
        <v>1</v>
      </c>
    </row>
    <row r="79632" spans="23:23" x14ac:dyDescent="0.35">
      <c r="W79632" s="9">
        <v>1</v>
      </c>
    </row>
    <row r="79633" spans="23:23" x14ac:dyDescent="0.35">
      <c r="W79633" s="9">
        <v>1</v>
      </c>
    </row>
    <row r="79634" spans="23:23" x14ac:dyDescent="0.35">
      <c r="W79634" s="9">
        <v>1</v>
      </c>
    </row>
    <row r="79635" spans="23:23" x14ac:dyDescent="0.35">
      <c r="W79635" s="9">
        <v>1</v>
      </c>
    </row>
    <row r="79636" spans="23:23" x14ac:dyDescent="0.35">
      <c r="W79636" s="9">
        <v>1</v>
      </c>
    </row>
    <row r="79637" spans="23:23" x14ac:dyDescent="0.35">
      <c r="W79637" s="9">
        <v>1</v>
      </c>
    </row>
    <row r="79638" spans="23:23" x14ac:dyDescent="0.35">
      <c r="W79638" s="9">
        <v>1</v>
      </c>
    </row>
    <row r="79639" spans="23:23" x14ac:dyDescent="0.35">
      <c r="W79639" s="9">
        <v>1</v>
      </c>
    </row>
    <row r="79640" spans="23:23" x14ac:dyDescent="0.35">
      <c r="W79640" s="9">
        <v>1</v>
      </c>
    </row>
    <row r="79641" spans="23:23" x14ac:dyDescent="0.35">
      <c r="W79641" s="9">
        <v>1</v>
      </c>
    </row>
    <row r="79642" spans="23:23" x14ac:dyDescent="0.35">
      <c r="W79642" s="9">
        <v>1</v>
      </c>
    </row>
    <row r="79643" spans="23:23" x14ac:dyDescent="0.35">
      <c r="W79643" s="9">
        <v>1</v>
      </c>
    </row>
    <row r="79644" spans="23:23" x14ac:dyDescent="0.35">
      <c r="W79644" s="9">
        <v>1</v>
      </c>
    </row>
    <row r="79645" spans="23:23" x14ac:dyDescent="0.35">
      <c r="W79645" s="9">
        <v>1</v>
      </c>
    </row>
    <row r="79646" spans="23:23" x14ac:dyDescent="0.35">
      <c r="W79646" s="9">
        <v>1</v>
      </c>
    </row>
    <row r="79647" spans="23:23" x14ac:dyDescent="0.35">
      <c r="W79647" s="9">
        <v>1</v>
      </c>
    </row>
    <row r="79648" spans="23:23" x14ac:dyDescent="0.35">
      <c r="W79648" s="9">
        <v>1</v>
      </c>
    </row>
    <row r="79649" spans="23:23" x14ac:dyDescent="0.35">
      <c r="W79649" s="9">
        <v>1</v>
      </c>
    </row>
    <row r="79650" spans="23:23" x14ac:dyDescent="0.35">
      <c r="W79650" s="9">
        <v>1</v>
      </c>
    </row>
    <row r="79651" spans="23:23" x14ac:dyDescent="0.35">
      <c r="W79651" s="9">
        <v>1</v>
      </c>
    </row>
    <row r="79652" spans="23:23" x14ac:dyDescent="0.35">
      <c r="W79652" s="9">
        <v>1</v>
      </c>
    </row>
    <row r="79653" spans="23:23" x14ac:dyDescent="0.35">
      <c r="W79653" s="9">
        <v>1</v>
      </c>
    </row>
    <row r="79654" spans="23:23" x14ac:dyDescent="0.35">
      <c r="W79654" s="9">
        <v>1</v>
      </c>
    </row>
    <row r="79655" spans="23:23" x14ac:dyDescent="0.35">
      <c r="W79655" s="9">
        <v>1</v>
      </c>
    </row>
    <row r="79656" spans="23:23" x14ac:dyDescent="0.35">
      <c r="W79656" s="9">
        <v>1</v>
      </c>
    </row>
    <row r="79657" spans="23:23" x14ac:dyDescent="0.35">
      <c r="W79657" s="9">
        <v>1</v>
      </c>
    </row>
    <row r="79658" spans="23:23" x14ac:dyDescent="0.35">
      <c r="W79658" s="9">
        <v>1</v>
      </c>
    </row>
    <row r="79659" spans="23:23" x14ac:dyDescent="0.35">
      <c r="W79659" s="9">
        <v>1</v>
      </c>
    </row>
    <row r="79660" spans="23:23" x14ac:dyDescent="0.35">
      <c r="W79660" s="9">
        <v>1</v>
      </c>
    </row>
    <row r="79661" spans="23:23" x14ac:dyDescent="0.35">
      <c r="W79661" s="9">
        <v>1</v>
      </c>
    </row>
    <row r="79662" spans="23:23" x14ac:dyDescent="0.35">
      <c r="W79662" s="9">
        <v>1</v>
      </c>
    </row>
    <row r="79663" spans="23:23" x14ac:dyDescent="0.35">
      <c r="W79663" s="9">
        <v>1</v>
      </c>
    </row>
    <row r="79664" spans="23:23" x14ac:dyDescent="0.35">
      <c r="W79664" s="9">
        <v>1</v>
      </c>
    </row>
    <row r="79665" spans="23:23" x14ac:dyDescent="0.35">
      <c r="W79665" s="9">
        <v>1</v>
      </c>
    </row>
    <row r="79666" spans="23:23" x14ac:dyDescent="0.35">
      <c r="W79666" s="9">
        <v>1</v>
      </c>
    </row>
    <row r="79667" spans="23:23" x14ac:dyDescent="0.35">
      <c r="W79667" s="9">
        <v>1</v>
      </c>
    </row>
    <row r="79668" spans="23:23" x14ac:dyDescent="0.35">
      <c r="W79668" s="9">
        <v>1</v>
      </c>
    </row>
    <row r="79669" spans="23:23" x14ac:dyDescent="0.35">
      <c r="W79669" s="9">
        <v>1</v>
      </c>
    </row>
    <row r="79670" spans="23:23" x14ac:dyDescent="0.35">
      <c r="W79670" s="9">
        <v>1</v>
      </c>
    </row>
    <row r="79671" spans="23:23" x14ac:dyDescent="0.35">
      <c r="W79671" s="9">
        <v>1</v>
      </c>
    </row>
    <row r="79672" spans="23:23" x14ac:dyDescent="0.35">
      <c r="W79672" s="9">
        <v>1</v>
      </c>
    </row>
    <row r="79673" spans="23:23" x14ac:dyDescent="0.35">
      <c r="W79673" s="9">
        <v>1</v>
      </c>
    </row>
    <row r="79674" spans="23:23" x14ac:dyDescent="0.35">
      <c r="W79674" s="9">
        <v>1</v>
      </c>
    </row>
    <row r="79675" spans="23:23" x14ac:dyDescent="0.35">
      <c r="W79675" s="9">
        <v>1</v>
      </c>
    </row>
    <row r="79676" spans="23:23" x14ac:dyDescent="0.35">
      <c r="W79676" s="9">
        <v>1</v>
      </c>
    </row>
    <row r="79677" spans="23:23" x14ac:dyDescent="0.35">
      <c r="W79677" s="9">
        <v>1</v>
      </c>
    </row>
    <row r="79678" spans="23:23" x14ac:dyDescent="0.35">
      <c r="W79678" s="9">
        <v>1</v>
      </c>
    </row>
    <row r="79679" spans="23:23" x14ac:dyDescent="0.35">
      <c r="W79679" s="9">
        <v>1</v>
      </c>
    </row>
    <row r="79680" spans="23:23" x14ac:dyDescent="0.35">
      <c r="W79680" s="9">
        <v>1</v>
      </c>
    </row>
    <row r="79681" spans="23:23" x14ac:dyDescent="0.35">
      <c r="W79681" s="9">
        <v>1</v>
      </c>
    </row>
    <row r="79682" spans="23:23" x14ac:dyDescent="0.35">
      <c r="W79682" s="9">
        <v>1</v>
      </c>
    </row>
    <row r="79683" spans="23:23" x14ac:dyDescent="0.35">
      <c r="W79683" s="9">
        <v>1</v>
      </c>
    </row>
    <row r="79684" spans="23:23" x14ac:dyDescent="0.35">
      <c r="W79684" s="9">
        <v>1</v>
      </c>
    </row>
    <row r="79685" spans="23:23" x14ac:dyDescent="0.35">
      <c r="W79685" s="9">
        <v>1</v>
      </c>
    </row>
    <row r="79686" spans="23:23" x14ac:dyDescent="0.35">
      <c r="W79686" s="9">
        <v>1</v>
      </c>
    </row>
    <row r="79687" spans="23:23" x14ac:dyDescent="0.35">
      <c r="W79687" s="9">
        <v>1</v>
      </c>
    </row>
    <row r="79688" spans="23:23" x14ac:dyDescent="0.35">
      <c r="W79688" s="9">
        <v>1</v>
      </c>
    </row>
    <row r="79689" spans="23:23" x14ac:dyDescent="0.35">
      <c r="W79689" s="9">
        <v>1</v>
      </c>
    </row>
    <row r="79690" spans="23:23" x14ac:dyDescent="0.35">
      <c r="W79690" s="9">
        <v>1</v>
      </c>
    </row>
    <row r="79691" spans="23:23" x14ac:dyDescent="0.35">
      <c r="W79691" s="9">
        <v>1</v>
      </c>
    </row>
    <row r="79692" spans="23:23" x14ac:dyDescent="0.35">
      <c r="W79692" s="9">
        <v>1</v>
      </c>
    </row>
    <row r="79693" spans="23:23" x14ac:dyDescent="0.35">
      <c r="W79693" s="9">
        <v>1</v>
      </c>
    </row>
    <row r="79694" spans="23:23" x14ac:dyDescent="0.35">
      <c r="W79694" s="9">
        <v>1</v>
      </c>
    </row>
    <row r="79695" spans="23:23" x14ac:dyDescent="0.35">
      <c r="W79695" s="9">
        <v>1</v>
      </c>
    </row>
    <row r="79696" spans="23:23" x14ac:dyDescent="0.35">
      <c r="W79696" s="9">
        <v>1</v>
      </c>
    </row>
    <row r="79697" spans="23:23" x14ac:dyDescent="0.35">
      <c r="W79697" s="9">
        <v>1</v>
      </c>
    </row>
    <row r="79698" spans="23:23" x14ac:dyDescent="0.35">
      <c r="W79698" s="9">
        <v>1</v>
      </c>
    </row>
    <row r="79699" spans="23:23" x14ac:dyDescent="0.35">
      <c r="W79699" s="9">
        <v>1</v>
      </c>
    </row>
    <row r="79700" spans="23:23" x14ac:dyDescent="0.35">
      <c r="W79700" s="9">
        <v>1</v>
      </c>
    </row>
    <row r="79701" spans="23:23" x14ac:dyDescent="0.35">
      <c r="W79701" s="9">
        <v>1</v>
      </c>
    </row>
    <row r="79702" spans="23:23" x14ac:dyDescent="0.35">
      <c r="W79702" s="9">
        <v>1</v>
      </c>
    </row>
    <row r="79703" spans="23:23" x14ac:dyDescent="0.35">
      <c r="W79703" s="9">
        <v>1</v>
      </c>
    </row>
    <row r="79704" spans="23:23" x14ac:dyDescent="0.35">
      <c r="W79704" s="9">
        <v>1</v>
      </c>
    </row>
    <row r="79705" spans="23:23" x14ac:dyDescent="0.35">
      <c r="W79705" s="9">
        <v>1</v>
      </c>
    </row>
    <row r="79706" spans="23:23" x14ac:dyDescent="0.35">
      <c r="W79706" s="9">
        <v>1</v>
      </c>
    </row>
    <row r="79707" spans="23:23" x14ac:dyDescent="0.35">
      <c r="W79707" s="9">
        <v>1</v>
      </c>
    </row>
    <row r="79708" spans="23:23" x14ac:dyDescent="0.35">
      <c r="W79708" s="9">
        <v>1</v>
      </c>
    </row>
    <row r="79709" spans="23:23" x14ac:dyDescent="0.35">
      <c r="W79709" s="9">
        <v>1</v>
      </c>
    </row>
    <row r="79710" spans="23:23" x14ac:dyDescent="0.35">
      <c r="W79710" s="9">
        <v>1</v>
      </c>
    </row>
    <row r="79711" spans="23:23" x14ac:dyDescent="0.35">
      <c r="W79711" s="9">
        <v>1</v>
      </c>
    </row>
    <row r="79712" spans="23:23" x14ac:dyDescent="0.35">
      <c r="W79712" s="9">
        <v>1</v>
      </c>
    </row>
    <row r="79713" spans="23:23" x14ac:dyDescent="0.35">
      <c r="W79713" s="9">
        <v>1</v>
      </c>
    </row>
    <row r="79714" spans="23:23" x14ac:dyDescent="0.35">
      <c r="W79714" s="9">
        <v>1</v>
      </c>
    </row>
    <row r="79715" spans="23:23" x14ac:dyDescent="0.35">
      <c r="W79715" s="9">
        <v>1</v>
      </c>
    </row>
    <row r="79716" spans="23:23" x14ac:dyDescent="0.35">
      <c r="W79716" s="9">
        <v>1</v>
      </c>
    </row>
    <row r="79717" spans="23:23" x14ac:dyDescent="0.35">
      <c r="W79717" s="9">
        <v>1</v>
      </c>
    </row>
    <row r="79718" spans="23:23" x14ac:dyDescent="0.35">
      <c r="W79718" s="9">
        <v>1</v>
      </c>
    </row>
    <row r="79719" spans="23:23" x14ac:dyDescent="0.35">
      <c r="W79719" s="9">
        <v>1</v>
      </c>
    </row>
    <row r="79720" spans="23:23" x14ac:dyDescent="0.35">
      <c r="W79720" s="9">
        <v>1</v>
      </c>
    </row>
    <row r="79721" spans="23:23" x14ac:dyDescent="0.35">
      <c r="W79721" s="9">
        <v>1</v>
      </c>
    </row>
    <row r="79722" spans="23:23" x14ac:dyDescent="0.35">
      <c r="W79722" s="9">
        <v>1</v>
      </c>
    </row>
    <row r="79723" spans="23:23" x14ac:dyDescent="0.35">
      <c r="W79723" s="9">
        <v>1</v>
      </c>
    </row>
    <row r="79724" spans="23:23" x14ac:dyDescent="0.35">
      <c r="W79724" s="9">
        <v>1</v>
      </c>
    </row>
    <row r="79725" spans="23:23" x14ac:dyDescent="0.35">
      <c r="W79725" s="9">
        <v>1</v>
      </c>
    </row>
    <row r="79726" spans="23:23" x14ac:dyDescent="0.35">
      <c r="W79726" s="9">
        <v>1</v>
      </c>
    </row>
    <row r="79727" spans="23:23" x14ac:dyDescent="0.35">
      <c r="W79727" s="9">
        <v>1</v>
      </c>
    </row>
    <row r="79728" spans="23:23" x14ac:dyDescent="0.35">
      <c r="W79728" s="9">
        <v>1</v>
      </c>
    </row>
    <row r="79729" spans="23:23" x14ac:dyDescent="0.35">
      <c r="W79729" s="9">
        <v>1</v>
      </c>
    </row>
    <row r="79730" spans="23:23" x14ac:dyDescent="0.35">
      <c r="W79730" s="9">
        <v>1</v>
      </c>
    </row>
    <row r="79731" spans="23:23" x14ac:dyDescent="0.35">
      <c r="W79731" s="9">
        <v>1</v>
      </c>
    </row>
    <row r="79732" spans="23:23" x14ac:dyDescent="0.35">
      <c r="W79732" s="9">
        <v>1</v>
      </c>
    </row>
    <row r="79733" spans="23:23" x14ac:dyDescent="0.35">
      <c r="W79733" s="9">
        <v>1</v>
      </c>
    </row>
    <row r="79734" spans="23:23" x14ac:dyDescent="0.35">
      <c r="W79734" s="9">
        <v>1</v>
      </c>
    </row>
    <row r="79735" spans="23:23" x14ac:dyDescent="0.35">
      <c r="W79735" s="9">
        <v>1</v>
      </c>
    </row>
    <row r="79736" spans="23:23" x14ac:dyDescent="0.35">
      <c r="W79736" s="9">
        <v>1</v>
      </c>
    </row>
    <row r="79737" spans="23:23" x14ac:dyDescent="0.35">
      <c r="W79737" s="9">
        <v>1</v>
      </c>
    </row>
    <row r="79738" spans="23:23" x14ac:dyDescent="0.35">
      <c r="W79738" s="9">
        <v>1</v>
      </c>
    </row>
    <row r="79739" spans="23:23" x14ac:dyDescent="0.35">
      <c r="W79739" s="9">
        <v>1</v>
      </c>
    </row>
    <row r="79740" spans="23:23" x14ac:dyDescent="0.35">
      <c r="W79740" s="9">
        <v>1</v>
      </c>
    </row>
    <row r="79741" spans="23:23" x14ac:dyDescent="0.35">
      <c r="W79741" s="9">
        <v>1</v>
      </c>
    </row>
    <row r="79742" spans="23:23" x14ac:dyDescent="0.35">
      <c r="W79742" s="9">
        <v>1</v>
      </c>
    </row>
    <row r="79743" spans="23:23" x14ac:dyDescent="0.35">
      <c r="W79743" s="9">
        <v>1</v>
      </c>
    </row>
    <row r="79744" spans="23:23" x14ac:dyDescent="0.35">
      <c r="W79744" s="9">
        <v>1</v>
      </c>
    </row>
    <row r="79745" spans="23:23" x14ac:dyDescent="0.35">
      <c r="W79745" s="9">
        <v>1</v>
      </c>
    </row>
    <row r="79746" spans="23:23" x14ac:dyDescent="0.35">
      <c r="W79746" s="9">
        <v>1</v>
      </c>
    </row>
    <row r="79747" spans="23:23" x14ac:dyDescent="0.35">
      <c r="W79747" s="9">
        <v>1</v>
      </c>
    </row>
    <row r="79748" spans="23:23" x14ac:dyDescent="0.35">
      <c r="W79748" s="9">
        <v>1</v>
      </c>
    </row>
    <row r="79749" spans="23:23" x14ac:dyDescent="0.35">
      <c r="W79749" s="9">
        <v>1</v>
      </c>
    </row>
    <row r="79750" spans="23:23" x14ac:dyDescent="0.35">
      <c r="W79750" s="9">
        <v>1</v>
      </c>
    </row>
    <row r="79751" spans="23:23" x14ac:dyDescent="0.35">
      <c r="W79751" s="9">
        <v>1</v>
      </c>
    </row>
    <row r="79752" spans="23:23" x14ac:dyDescent="0.35">
      <c r="W79752" s="9">
        <v>1</v>
      </c>
    </row>
    <row r="79753" spans="23:23" x14ac:dyDescent="0.35">
      <c r="W79753" s="9">
        <v>1</v>
      </c>
    </row>
    <row r="79754" spans="23:23" x14ac:dyDescent="0.35">
      <c r="W79754" s="9">
        <v>1</v>
      </c>
    </row>
    <row r="79755" spans="23:23" x14ac:dyDescent="0.35">
      <c r="W79755" s="9">
        <v>1</v>
      </c>
    </row>
    <row r="79756" spans="23:23" x14ac:dyDescent="0.35">
      <c r="W79756" s="9">
        <v>1</v>
      </c>
    </row>
    <row r="79757" spans="23:23" x14ac:dyDescent="0.35">
      <c r="W79757" s="9">
        <v>1</v>
      </c>
    </row>
    <row r="79758" spans="23:23" x14ac:dyDescent="0.35">
      <c r="W79758" s="9">
        <v>1</v>
      </c>
    </row>
    <row r="79759" spans="23:23" x14ac:dyDescent="0.35">
      <c r="W79759" s="9">
        <v>1</v>
      </c>
    </row>
    <row r="79760" spans="23:23" x14ac:dyDescent="0.35">
      <c r="W79760" s="9">
        <v>1</v>
      </c>
    </row>
    <row r="79761" spans="23:23" x14ac:dyDescent="0.35">
      <c r="W79761" s="9">
        <v>1</v>
      </c>
    </row>
    <row r="79762" spans="23:23" x14ac:dyDescent="0.35">
      <c r="W79762" s="9">
        <v>1</v>
      </c>
    </row>
    <row r="79763" spans="23:23" x14ac:dyDescent="0.35">
      <c r="W79763" s="9">
        <v>1</v>
      </c>
    </row>
    <row r="79764" spans="23:23" x14ac:dyDescent="0.35">
      <c r="W79764" s="9">
        <v>1</v>
      </c>
    </row>
    <row r="79765" spans="23:23" x14ac:dyDescent="0.35">
      <c r="W79765" s="9">
        <v>1</v>
      </c>
    </row>
    <row r="79766" spans="23:23" x14ac:dyDescent="0.35">
      <c r="W79766" s="9">
        <v>1</v>
      </c>
    </row>
    <row r="79767" spans="23:23" x14ac:dyDescent="0.35">
      <c r="W79767" s="9">
        <v>1</v>
      </c>
    </row>
    <row r="79768" spans="23:23" x14ac:dyDescent="0.35">
      <c r="W79768" s="9">
        <v>1</v>
      </c>
    </row>
    <row r="79769" spans="23:23" x14ac:dyDescent="0.35">
      <c r="W79769" s="9">
        <v>1</v>
      </c>
    </row>
    <row r="79770" spans="23:23" x14ac:dyDescent="0.35">
      <c r="W79770" s="9">
        <v>1</v>
      </c>
    </row>
    <row r="79771" spans="23:23" x14ac:dyDescent="0.35">
      <c r="W79771" s="9">
        <v>1</v>
      </c>
    </row>
    <row r="79772" spans="23:23" x14ac:dyDescent="0.35">
      <c r="W79772" s="9">
        <v>1</v>
      </c>
    </row>
    <row r="79773" spans="23:23" x14ac:dyDescent="0.35">
      <c r="W79773" s="9">
        <v>1</v>
      </c>
    </row>
    <row r="79774" spans="23:23" x14ac:dyDescent="0.35">
      <c r="W79774" s="9">
        <v>1</v>
      </c>
    </row>
    <row r="79775" spans="23:23" x14ac:dyDescent="0.35">
      <c r="W79775" s="9">
        <v>1</v>
      </c>
    </row>
    <row r="79776" spans="23:23" x14ac:dyDescent="0.35">
      <c r="W79776" s="9">
        <v>1</v>
      </c>
    </row>
    <row r="79777" spans="23:23" x14ac:dyDescent="0.35">
      <c r="W79777" s="9">
        <v>1</v>
      </c>
    </row>
    <row r="79778" spans="23:23" x14ac:dyDescent="0.35">
      <c r="W79778" s="9">
        <v>1</v>
      </c>
    </row>
    <row r="79779" spans="23:23" x14ac:dyDescent="0.35">
      <c r="W79779" s="9">
        <v>1</v>
      </c>
    </row>
    <row r="79780" spans="23:23" x14ac:dyDescent="0.35">
      <c r="W79780" s="9">
        <v>1</v>
      </c>
    </row>
    <row r="79781" spans="23:23" x14ac:dyDescent="0.35">
      <c r="W79781" s="9">
        <v>1</v>
      </c>
    </row>
    <row r="79782" spans="23:23" x14ac:dyDescent="0.35">
      <c r="W79782" s="9">
        <v>1</v>
      </c>
    </row>
    <row r="79783" spans="23:23" x14ac:dyDescent="0.35">
      <c r="W79783" s="9">
        <v>1</v>
      </c>
    </row>
    <row r="79784" spans="23:23" x14ac:dyDescent="0.35">
      <c r="W79784" s="9">
        <v>1</v>
      </c>
    </row>
    <row r="79785" spans="23:23" x14ac:dyDescent="0.35">
      <c r="W79785" s="9">
        <v>1</v>
      </c>
    </row>
    <row r="79786" spans="23:23" x14ac:dyDescent="0.35">
      <c r="W79786" s="9">
        <v>1</v>
      </c>
    </row>
    <row r="79787" spans="23:23" x14ac:dyDescent="0.35">
      <c r="W79787" s="9">
        <v>1</v>
      </c>
    </row>
    <row r="79788" spans="23:23" x14ac:dyDescent="0.35">
      <c r="W79788" s="9">
        <v>1</v>
      </c>
    </row>
    <row r="79789" spans="23:23" x14ac:dyDescent="0.35">
      <c r="W79789" s="9">
        <v>1</v>
      </c>
    </row>
    <row r="79790" spans="23:23" x14ac:dyDescent="0.35">
      <c r="W79790" s="9">
        <v>1</v>
      </c>
    </row>
    <row r="79791" spans="23:23" x14ac:dyDescent="0.35">
      <c r="W79791" s="9">
        <v>1</v>
      </c>
    </row>
    <row r="79792" spans="23:23" x14ac:dyDescent="0.35">
      <c r="W79792" s="9">
        <v>1</v>
      </c>
    </row>
    <row r="79793" spans="23:23" x14ac:dyDescent="0.35">
      <c r="W79793" s="9">
        <v>1</v>
      </c>
    </row>
    <row r="79794" spans="23:23" x14ac:dyDescent="0.35">
      <c r="W79794" s="9">
        <v>1</v>
      </c>
    </row>
    <row r="79795" spans="23:23" x14ac:dyDescent="0.35">
      <c r="W79795" s="9">
        <v>1</v>
      </c>
    </row>
    <row r="79796" spans="23:23" x14ac:dyDescent="0.35">
      <c r="W79796" s="9">
        <v>1</v>
      </c>
    </row>
    <row r="79797" spans="23:23" x14ac:dyDescent="0.35">
      <c r="W79797" s="9">
        <v>1</v>
      </c>
    </row>
    <row r="79798" spans="23:23" x14ac:dyDescent="0.35">
      <c r="W79798" s="9">
        <v>1</v>
      </c>
    </row>
    <row r="79799" spans="23:23" x14ac:dyDescent="0.35">
      <c r="W79799" s="9">
        <v>1</v>
      </c>
    </row>
    <row r="79800" spans="23:23" x14ac:dyDescent="0.35">
      <c r="W79800" s="9">
        <v>1</v>
      </c>
    </row>
    <row r="79801" spans="23:23" x14ac:dyDescent="0.35">
      <c r="W79801" s="9">
        <v>1</v>
      </c>
    </row>
    <row r="79802" spans="23:23" x14ac:dyDescent="0.35">
      <c r="W79802" s="9">
        <v>1</v>
      </c>
    </row>
    <row r="79803" spans="23:23" x14ac:dyDescent="0.35">
      <c r="W79803" s="9">
        <v>1</v>
      </c>
    </row>
    <row r="79804" spans="23:23" x14ac:dyDescent="0.35">
      <c r="W79804" s="9">
        <v>1</v>
      </c>
    </row>
    <row r="79805" spans="23:23" x14ac:dyDescent="0.35">
      <c r="W79805" s="9">
        <v>1</v>
      </c>
    </row>
    <row r="79806" spans="23:23" x14ac:dyDescent="0.35">
      <c r="W79806" s="9">
        <v>1</v>
      </c>
    </row>
    <row r="79807" spans="23:23" x14ac:dyDescent="0.35">
      <c r="W79807" s="9">
        <v>1</v>
      </c>
    </row>
    <row r="79808" spans="23:23" x14ac:dyDescent="0.35">
      <c r="W79808" s="9">
        <v>1</v>
      </c>
    </row>
    <row r="79809" spans="23:23" x14ac:dyDescent="0.35">
      <c r="W79809" s="9">
        <v>1</v>
      </c>
    </row>
    <row r="79810" spans="23:23" x14ac:dyDescent="0.35">
      <c r="W79810" s="9">
        <v>1</v>
      </c>
    </row>
    <row r="79811" spans="23:23" x14ac:dyDescent="0.35">
      <c r="W79811" s="9">
        <v>1</v>
      </c>
    </row>
    <row r="79812" spans="23:23" x14ac:dyDescent="0.35">
      <c r="W79812" s="9">
        <v>1</v>
      </c>
    </row>
    <row r="79813" spans="23:23" x14ac:dyDescent="0.35">
      <c r="W79813" s="9">
        <v>1</v>
      </c>
    </row>
    <row r="79814" spans="23:23" x14ac:dyDescent="0.35">
      <c r="W79814" s="9">
        <v>1</v>
      </c>
    </row>
    <row r="79815" spans="23:23" x14ac:dyDescent="0.35">
      <c r="W79815" s="9">
        <v>1</v>
      </c>
    </row>
    <row r="79816" spans="23:23" x14ac:dyDescent="0.35">
      <c r="W79816" s="9">
        <v>1</v>
      </c>
    </row>
    <row r="79817" spans="23:23" x14ac:dyDescent="0.35">
      <c r="W79817" s="9">
        <v>1</v>
      </c>
    </row>
    <row r="79818" spans="23:23" x14ac:dyDescent="0.35">
      <c r="W79818" s="9">
        <v>1</v>
      </c>
    </row>
    <row r="79819" spans="23:23" x14ac:dyDescent="0.35">
      <c r="W79819" s="9">
        <v>1</v>
      </c>
    </row>
    <row r="79820" spans="23:23" x14ac:dyDescent="0.35">
      <c r="W79820" s="9">
        <v>1</v>
      </c>
    </row>
    <row r="79821" spans="23:23" x14ac:dyDescent="0.35">
      <c r="W79821" s="9">
        <v>1</v>
      </c>
    </row>
    <row r="79822" spans="23:23" x14ac:dyDescent="0.35">
      <c r="W79822" s="9">
        <v>1</v>
      </c>
    </row>
    <row r="79823" spans="23:23" x14ac:dyDescent="0.35">
      <c r="W79823" s="9">
        <v>1</v>
      </c>
    </row>
    <row r="79824" spans="23:23" x14ac:dyDescent="0.35">
      <c r="W79824" s="9">
        <v>1</v>
      </c>
    </row>
    <row r="79825" spans="23:23" x14ac:dyDescent="0.35">
      <c r="W79825" s="9">
        <v>1</v>
      </c>
    </row>
    <row r="79826" spans="23:23" x14ac:dyDescent="0.35">
      <c r="W79826" s="9">
        <v>1</v>
      </c>
    </row>
    <row r="79827" spans="23:23" x14ac:dyDescent="0.35">
      <c r="W79827" s="9">
        <v>1</v>
      </c>
    </row>
    <row r="79828" spans="23:23" x14ac:dyDescent="0.35">
      <c r="W79828" s="9">
        <v>1</v>
      </c>
    </row>
    <row r="79829" spans="23:23" x14ac:dyDescent="0.35">
      <c r="W79829" s="9">
        <v>1</v>
      </c>
    </row>
    <row r="79830" spans="23:23" x14ac:dyDescent="0.35">
      <c r="W79830" s="9">
        <v>1</v>
      </c>
    </row>
    <row r="79831" spans="23:23" x14ac:dyDescent="0.35">
      <c r="W79831" s="9">
        <v>1</v>
      </c>
    </row>
    <row r="79832" spans="23:23" x14ac:dyDescent="0.35">
      <c r="W79832" s="9">
        <v>1</v>
      </c>
    </row>
    <row r="79833" spans="23:23" x14ac:dyDescent="0.35">
      <c r="W79833" s="9">
        <v>1</v>
      </c>
    </row>
    <row r="79834" spans="23:23" x14ac:dyDescent="0.35">
      <c r="W79834" s="9">
        <v>1</v>
      </c>
    </row>
    <row r="79835" spans="23:23" x14ac:dyDescent="0.35">
      <c r="W79835" s="9">
        <v>1</v>
      </c>
    </row>
    <row r="79836" spans="23:23" x14ac:dyDescent="0.35">
      <c r="W79836" s="9">
        <v>1</v>
      </c>
    </row>
    <row r="79837" spans="23:23" x14ac:dyDescent="0.35">
      <c r="W79837" s="9">
        <v>1</v>
      </c>
    </row>
    <row r="79838" spans="23:23" x14ac:dyDescent="0.35">
      <c r="W79838" s="9">
        <v>1</v>
      </c>
    </row>
    <row r="79839" spans="23:23" x14ac:dyDescent="0.35">
      <c r="W79839" s="9">
        <v>1</v>
      </c>
    </row>
    <row r="79840" spans="23:23" x14ac:dyDescent="0.35">
      <c r="W79840" s="9">
        <v>1</v>
      </c>
    </row>
    <row r="79841" spans="23:23" x14ac:dyDescent="0.35">
      <c r="W79841" s="9">
        <v>1</v>
      </c>
    </row>
    <row r="79842" spans="23:23" x14ac:dyDescent="0.35">
      <c r="W79842" s="9">
        <v>1</v>
      </c>
    </row>
    <row r="79843" spans="23:23" x14ac:dyDescent="0.35">
      <c r="W79843" s="9">
        <v>1</v>
      </c>
    </row>
    <row r="79844" spans="23:23" x14ac:dyDescent="0.35">
      <c r="W79844" s="9">
        <v>1</v>
      </c>
    </row>
    <row r="79845" spans="23:23" x14ac:dyDescent="0.35">
      <c r="W79845" s="9">
        <v>1</v>
      </c>
    </row>
    <row r="79846" spans="23:23" x14ac:dyDescent="0.35">
      <c r="W79846" s="9">
        <v>1</v>
      </c>
    </row>
    <row r="79847" spans="23:23" x14ac:dyDescent="0.35">
      <c r="W79847" s="9">
        <v>1</v>
      </c>
    </row>
    <row r="79848" spans="23:23" x14ac:dyDescent="0.35">
      <c r="W79848" s="9">
        <v>1</v>
      </c>
    </row>
    <row r="79849" spans="23:23" x14ac:dyDescent="0.35">
      <c r="W79849" s="9">
        <v>1</v>
      </c>
    </row>
    <row r="79850" spans="23:23" x14ac:dyDescent="0.35">
      <c r="W79850" s="9">
        <v>1</v>
      </c>
    </row>
    <row r="79851" spans="23:23" x14ac:dyDescent="0.35">
      <c r="W79851" s="9">
        <v>1</v>
      </c>
    </row>
    <row r="79852" spans="23:23" x14ac:dyDescent="0.35">
      <c r="W79852" s="9">
        <v>1</v>
      </c>
    </row>
    <row r="79853" spans="23:23" x14ac:dyDescent="0.35">
      <c r="W79853" s="9">
        <v>1</v>
      </c>
    </row>
    <row r="79854" spans="23:23" x14ac:dyDescent="0.35">
      <c r="W79854" s="9">
        <v>1</v>
      </c>
    </row>
    <row r="79855" spans="23:23" x14ac:dyDescent="0.35">
      <c r="W79855" s="9">
        <v>1</v>
      </c>
    </row>
    <row r="79856" spans="23:23" x14ac:dyDescent="0.35">
      <c r="W79856" s="9">
        <v>1</v>
      </c>
    </row>
    <row r="79857" spans="23:23" x14ac:dyDescent="0.35">
      <c r="W79857" s="9">
        <v>1</v>
      </c>
    </row>
    <row r="79858" spans="23:23" x14ac:dyDescent="0.35">
      <c r="W79858" s="9">
        <v>1</v>
      </c>
    </row>
    <row r="79859" spans="23:23" x14ac:dyDescent="0.35">
      <c r="W79859" s="9">
        <v>1</v>
      </c>
    </row>
    <row r="79860" spans="23:23" x14ac:dyDescent="0.35">
      <c r="W79860" s="9">
        <v>1</v>
      </c>
    </row>
    <row r="79861" spans="23:23" x14ac:dyDescent="0.35">
      <c r="W79861" s="9">
        <v>1</v>
      </c>
    </row>
    <row r="79862" spans="23:23" x14ac:dyDescent="0.35">
      <c r="W79862" s="9">
        <v>1</v>
      </c>
    </row>
    <row r="79863" spans="23:23" x14ac:dyDescent="0.35">
      <c r="W79863" s="9">
        <v>1</v>
      </c>
    </row>
    <row r="79864" spans="23:23" x14ac:dyDescent="0.35">
      <c r="W79864" s="9">
        <v>1</v>
      </c>
    </row>
    <row r="79865" spans="23:23" x14ac:dyDescent="0.35">
      <c r="W79865" s="9">
        <v>1</v>
      </c>
    </row>
    <row r="79866" spans="23:23" x14ac:dyDescent="0.35">
      <c r="W79866" s="9">
        <v>1</v>
      </c>
    </row>
    <row r="79867" spans="23:23" x14ac:dyDescent="0.35">
      <c r="W79867" s="9">
        <v>1</v>
      </c>
    </row>
    <row r="79868" spans="23:23" x14ac:dyDescent="0.35">
      <c r="W79868" s="9">
        <v>1</v>
      </c>
    </row>
    <row r="79869" spans="23:23" x14ac:dyDescent="0.35">
      <c r="W79869" s="9">
        <v>1</v>
      </c>
    </row>
    <row r="79870" spans="23:23" x14ac:dyDescent="0.35">
      <c r="W79870" s="9">
        <v>1</v>
      </c>
    </row>
    <row r="79871" spans="23:23" x14ac:dyDescent="0.35">
      <c r="W79871" s="9">
        <v>1</v>
      </c>
    </row>
    <row r="79872" spans="23:23" x14ac:dyDescent="0.35">
      <c r="W79872" s="9">
        <v>1</v>
      </c>
    </row>
    <row r="79873" spans="23:23" x14ac:dyDescent="0.35">
      <c r="W79873" s="9">
        <v>1</v>
      </c>
    </row>
    <row r="79874" spans="23:23" x14ac:dyDescent="0.35">
      <c r="W79874" s="9">
        <v>1</v>
      </c>
    </row>
    <row r="79875" spans="23:23" x14ac:dyDescent="0.35">
      <c r="W79875" s="9">
        <v>1</v>
      </c>
    </row>
    <row r="79876" spans="23:23" x14ac:dyDescent="0.35">
      <c r="W79876" s="9">
        <v>1</v>
      </c>
    </row>
    <row r="79877" spans="23:23" x14ac:dyDescent="0.35">
      <c r="W79877" s="9">
        <v>1</v>
      </c>
    </row>
    <row r="79878" spans="23:23" x14ac:dyDescent="0.35">
      <c r="W79878" s="9">
        <v>1</v>
      </c>
    </row>
    <row r="79879" spans="23:23" x14ac:dyDescent="0.35">
      <c r="W79879" s="9">
        <v>1</v>
      </c>
    </row>
    <row r="79880" spans="23:23" x14ac:dyDescent="0.35">
      <c r="W79880" s="9">
        <v>1</v>
      </c>
    </row>
    <row r="79881" spans="23:23" x14ac:dyDescent="0.35">
      <c r="W79881" s="9">
        <v>1</v>
      </c>
    </row>
    <row r="79882" spans="23:23" x14ac:dyDescent="0.35">
      <c r="W79882" s="9">
        <v>1</v>
      </c>
    </row>
    <row r="79883" spans="23:23" x14ac:dyDescent="0.35">
      <c r="W79883" s="9">
        <v>1</v>
      </c>
    </row>
    <row r="79884" spans="23:23" x14ac:dyDescent="0.35">
      <c r="W79884" s="9">
        <v>1</v>
      </c>
    </row>
    <row r="79885" spans="23:23" x14ac:dyDescent="0.35">
      <c r="W79885" s="9">
        <v>1</v>
      </c>
    </row>
    <row r="79886" spans="23:23" x14ac:dyDescent="0.35">
      <c r="W79886" s="9">
        <v>1</v>
      </c>
    </row>
    <row r="79887" spans="23:23" x14ac:dyDescent="0.35">
      <c r="W79887" s="9">
        <v>1</v>
      </c>
    </row>
    <row r="79888" spans="23:23" x14ac:dyDescent="0.35">
      <c r="W79888" s="9">
        <v>1</v>
      </c>
    </row>
    <row r="79889" spans="23:23" x14ac:dyDescent="0.35">
      <c r="W79889" s="9">
        <v>1</v>
      </c>
    </row>
    <row r="79890" spans="23:23" x14ac:dyDescent="0.35">
      <c r="W79890" s="9">
        <v>1</v>
      </c>
    </row>
    <row r="79891" spans="23:23" x14ac:dyDescent="0.35">
      <c r="W79891" s="9">
        <v>1</v>
      </c>
    </row>
    <row r="79892" spans="23:23" x14ac:dyDescent="0.35">
      <c r="W79892" s="9">
        <v>1</v>
      </c>
    </row>
    <row r="79893" spans="23:23" x14ac:dyDescent="0.35">
      <c r="W79893" s="9">
        <v>1</v>
      </c>
    </row>
    <row r="79894" spans="23:23" x14ac:dyDescent="0.35">
      <c r="W79894" s="9">
        <v>1</v>
      </c>
    </row>
    <row r="79895" spans="23:23" x14ac:dyDescent="0.35">
      <c r="W79895" s="9">
        <v>1</v>
      </c>
    </row>
    <row r="79896" spans="23:23" x14ac:dyDescent="0.35">
      <c r="W79896" s="9">
        <v>1</v>
      </c>
    </row>
    <row r="79897" spans="23:23" x14ac:dyDescent="0.35">
      <c r="W79897" s="9">
        <v>1</v>
      </c>
    </row>
    <row r="79898" spans="23:23" x14ac:dyDescent="0.35">
      <c r="W79898" s="9">
        <v>1</v>
      </c>
    </row>
    <row r="79899" spans="23:23" x14ac:dyDescent="0.35">
      <c r="W79899" s="9">
        <v>1</v>
      </c>
    </row>
    <row r="79900" spans="23:23" x14ac:dyDescent="0.35">
      <c r="W79900" s="9">
        <v>1</v>
      </c>
    </row>
    <row r="79901" spans="23:23" x14ac:dyDescent="0.35">
      <c r="W79901" s="9">
        <v>1</v>
      </c>
    </row>
    <row r="79902" spans="23:23" x14ac:dyDescent="0.35">
      <c r="W79902" s="9">
        <v>1</v>
      </c>
    </row>
    <row r="79903" spans="23:23" x14ac:dyDescent="0.35">
      <c r="W79903" s="9">
        <v>1</v>
      </c>
    </row>
    <row r="79904" spans="23:23" x14ac:dyDescent="0.35">
      <c r="W79904" s="9">
        <v>1</v>
      </c>
    </row>
    <row r="79905" spans="23:23" x14ac:dyDescent="0.35">
      <c r="W79905" s="9">
        <v>1</v>
      </c>
    </row>
    <row r="79906" spans="23:23" x14ac:dyDescent="0.35">
      <c r="W79906" s="9">
        <v>1</v>
      </c>
    </row>
    <row r="79907" spans="23:23" x14ac:dyDescent="0.35">
      <c r="W79907" s="9">
        <v>1</v>
      </c>
    </row>
    <row r="79908" spans="23:23" x14ac:dyDescent="0.35">
      <c r="W79908" s="9">
        <v>1</v>
      </c>
    </row>
    <row r="79909" spans="23:23" x14ac:dyDescent="0.35">
      <c r="W79909" s="9">
        <v>1</v>
      </c>
    </row>
    <row r="79910" spans="23:23" x14ac:dyDescent="0.35">
      <c r="W79910" s="9">
        <v>1</v>
      </c>
    </row>
    <row r="79911" spans="23:23" x14ac:dyDescent="0.35">
      <c r="W79911" s="9">
        <v>1</v>
      </c>
    </row>
    <row r="79912" spans="23:23" x14ac:dyDescent="0.35">
      <c r="W79912" s="9">
        <v>1</v>
      </c>
    </row>
    <row r="79913" spans="23:23" x14ac:dyDescent="0.35">
      <c r="W79913" s="9">
        <v>1</v>
      </c>
    </row>
    <row r="79914" spans="23:23" x14ac:dyDescent="0.35">
      <c r="W79914" s="9">
        <v>1</v>
      </c>
    </row>
    <row r="79915" spans="23:23" x14ac:dyDescent="0.35">
      <c r="W79915" s="9">
        <v>1</v>
      </c>
    </row>
    <row r="79916" spans="23:23" x14ac:dyDescent="0.35">
      <c r="W79916" s="9">
        <v>1</v>
      </c>
    </row>
    <row r="79917" spans="23:23" x14ac:dyDescent="0.35">
      <c r="W79917" s="9">
        <v>1</v>
      </c>
    </row>
    <row r="79918" spans="23:23" x14ac:dyDescent="0.35">
      <c r="W79918" s="9">
        <v>1</v>
      </c>
    </row>
    <row r="79919" spans="23:23" x14ac:dyDescent="0.35">
      <c r="W79919" s="9">
        <v>1</v>
      </c>
    </row>
    <row r="79920" spans="23:23" x14ac:dyDescent="0.35">
      <c r="W79920" s="9">
        <v>1</v>
      </c>
    </row>
    <row r="79921" spans="23:23" x14ac:dyDescent="0.35">
      <c r="W79921" s="9">
        <v>1</v>
      </c>
    </row>
    <row r="79922" spans="23:23" x14ac:dyDescent="0.35">
      <c r="W79922" s="9">
        <v>1</v>
      </c>
    </row>
    <row r="79923" spans="23:23" x14ac:dyDescent="0.35">
      <c r="W79923" s="9">
        <v>1</v>
      </c>
    </row>
    <row r="79924" spans="23:23" x14ac:dyDescent="0.35">
      <c r="W79924" s="9">
        <v>1</v>
      </c>
    </row>
    <row r="79925" spans="23:23" x14ac:dyDescent="0.35">
      <c r="W79925" s="9">
        <v>1</v>
      </c>
    </row>
    <row r="79926" spans="23:23" x14ac:dyDescent="0.35">
      <c r="W79926" s="9">
        <v>1</v>
      </c>
    </row>
    <row r="79927" spans="23:23" x14ac:dyDescent="0.35">
      <c r="W79927" s="9">
        <v>1</v>
      </c>
    </row>
    <row r="79928" spans="23:23" x14ac:dyDescent="0.35">
      <c r="W79928" s="9">
        <v>1</v>
      </c>
    </row>
    <row r="79929" spans="23:23" x14ac:dyDescent="0.35">
      <c r="W79929" s="9">
        <v>1</v>
      </c>
    </row>
    <row r="79930" spans="23:23" x14ac:dyDescent="0.35">
      <c r="W79930" s="9">
        <v>1</v>
      </c>
    </row>
    <row r="79931" spans="23:23" x14ac:dyDescent="0.35">
      <c r="W79931" s="9">
        <v>1</v>
      </c>
    </row>
    <row r="79932" spans="23:23" x14ac:dyDescent="0.35">
      <c r="W79932" s="9">
        <v>1</v>
      </c>
    </row>
    <row r="79933" spans="23:23" x14ac:dyDescent="0.35">
      <c r="W79933" s="9">
        <v>1</v>
      </c>
    </row>
    <row r="79934" spans="23:23" x14ac:dyDescent="0.35">
      <c r="W79934" s="9">
        <v>1</v>
      </c>
    </row>
    <row r="79935" spans="23:23" x14ac:dyDescent="0.35">
      <c r="W79935" s="9">
        <v>1</v>
      </c>
    </row>
    <row r="79936" spans="23:23" x14ac:dyDescent="0.35">
      <c r="W79936" s="9">
        <v>1</v>
      </c>
    </row>
    <row r="79937" spans="23:23" x14ac:dyDescent="0.35">
      <c r="W79937" s="9">
        <v>1</v>
      </c>
    </row>
    <row r="79938" spans="23:23" x14ac:dyDescent="0.35">
      <c r="W79938" s="9">
        <v>1</v>
      </c>
    </row>
    <row r="79939" spans="23:23" x14ac:dyDescent="0.35">
      <c r="W79939" s="9">
        <v>1</v>
      </c>
    </row>
    <row r="79940" spans="23:23" x14ac:dyDescent="0.35">
      <c r="W79940" s="9">
        <v>1</v>
      </c>
    </row>
    <row r="79941" spans="23:23" x14ac:dyDescent="0.35">
      <c r="W79941" s="9">
        <v>1</v>
      </c>
    </row>
    <row r="79942" spans="23:23" x14ac:dyDescent="0.35">
      <c r="W79942" s="9">
        <v>1</v>
      </c>
    </row>
    <row r="79943" spans="23:23" x14ac:dyDescent="0.35">
      <c r="W79943" s="9">
        <v>1</v>
      </c>
    </row>
    <row r="79944" spans="23:23" x14ac:dyDescent="0.35">
      <c r="W79944" s="9">
        <v>1</v>
      </c>
    </row>
    <row r="79945" spans="23:23" x14ac:dyDescent="0.35">
      <c r="W79945" s="9">
        <v>1</v>
      </c>
    </row>
    <row r="79946" spans="23:23" x14ac:dyDescent="0.35">
      <c r="W79946" s="9">
        <v>1</v>
      </c>
    </row>
    <row r="79947" spans="23:23" x14ac:dyDescent="0.35">
      <c r="W79947" s="9">
        <v>1</v>
      </c>
    </row>
    <row r="79948" spans="23:23" x14ac:dyDescent="0.35">
      <c r="W79948" s="9">
        <v>1</v>
      </c>
    </row>
    <row r="79949" spans="23:23" x14ac:dyDescent="0.35">
      <c r="W79949" s="9">
        <v>1</v>
      </c>
    </row>
    <row r="79950" spans="23:23" x14ac:dyDescent="0.35">
      <c r="W79950" s="9">
        <v>1</v>
      </c>
    </row>
    <row r="79951" spans="23:23" x14ac:dyDescent="0.35">
      <c r="W79951" s="9">
        <v>1</v>
      </c>
    </row>
    <row r="79952" spans="23:23" x14ac:dyDescent="0.35">
      <c r="W79952" s="9">
        <v>1</v>
      </c>
    </row>
    <row r="79953" spans="23:23" x14ac:dyDescent="0.35">
      <c r="W79953" s="9">
        <v>1</v>
      </c>
    </row>
    <row r="79954" spans="23:23" x14ac:dyDescent="0.35">
      <c r="W79954" s="9">
        <v>1</v>
      </c>
    </row>
    <row r="79955" spans="23:23" x14ac:dyDescent="0.35">
      <c r="W79955" s="9">
        <v>1</v>
      </c>
    </row>
    <row r="79956" spans="23:23" x14ac:dyDescent="0.35">
      <c r="W79956" s="9">
        <v>1</v>
      </c>
    </row>
    <row r="79957" spans="23:23" x14ac:dyDescent="0.35">
      <c r="W79957" s="9">
        <v>1</v>
      </c>
    </row>
    <row r="79958" spans="23:23" x14ac:dyDescent="0.35">
      <c r="W79958" s="9">
        <v>1</v>
      </c>
    </row>
    <row r="79959" spans="23:23" x14ac:dyDescent="0.35">
      <c r="W79959" s="9">
        <v>1</v>
      </c>
    </row>
    <row r="79960" spans="23:23" x14ac:dyDescent="0.35">
      <c r="W79960" s="9">
        <v>1</v>
      </c>
    </row>
    <row r="79961" spans="23:23" x14ac:dyDescent="0.35">
      <c r="W79961" s="9">
        <v>1</v>
      </c>
    </row>
    <row r="79962" spans="23:23" x14ac:dyDescent="0.35">
      <c r="W79962" s="9">
        <v>1</v>
      </c>
    </row>
    <row r="79963" spans="23:23" x14ac:dyDescent="0.35">
      <c r="W79963" s="9">
        <v>1</v>
      </c>
    </row>
    <row r="79964" spans="23:23" x14ac:dyDescent="0.35">
      <c r="W79964" s="9">
        <v>1</v>
      </c>
    </row>
    <row r="79965" spans="23:23" x14ac:dyDescent="0.35">
      <c r="W79965" s="9">
        <v>1</v>
      </c>
    </row>
    <row r="79966" spans="23:23" x14ac:dyDescent="0.35">
      <c r="W79966" s="9">
        <v>1</v>
      </c>
    </row>
    <row r="79967" spans="23:23" x14ac:dyDescent="0.35">
      <c r="W79967" s="9">
        <v>1</v>
      </c>
    </row>
    <row r="79968" spans="23:23" x14ac:dyDescent="0.35">
      <c r="W79968" s="9">
        <v>1</v>
      </c>
    </row>
    <row r="79969" spans="23:23" x14ac:dyDescent="0.35">
      <c r="W79969" s="9">
        <v>1</v>
      </c>
    </row>
    <row r="79970" spans="23:23" x14ac:dyDescent="0.35">
      <c r="W79970" s="9">
        <v>1</v>
      </c>
    </row>
    <row r="79971" spans="23:23" x14ac:dyDescent="0.35">
      <c r="W79971" s="9">
        <v>1</v>
      </c>
    </row>
    <row r="79972" spans="23:23" x14ac:dyDescent="0.35">
      <c r="W79972" s="9">
        <v>1</v>
      </c>
    </row>
    <row r="79973" spans="23:23" x14ac:dyDescent="0.35">
      <c r="W79973" s="9">
        <v>1</v>
      </c>
    </row>
    <row r="79974" spans="23:23" x14ac:dyDescent="0.35">
      <c r="W79974" s="9">
        <v>1</v>
      </c>
    </row>
    <row r="79975" spans="23:23" x14ac:dyDescent="0.35">
      <c r="W79975" s="9">
        <v>1</v>
      </c>
    </row>
    <row r="79976" spans="23:23" x14ac:dyDescent="0.35">
      <c r="W79976" s="9">
        <v>1</v>
      </c>
    </row>
    <row r="79977" spans="23:23" x14ac:dyDescent="0.35">
      <c r="W79977" s="9">
        <v>1</v>
      </c>
    </row>
    <row r="79978" spans="23:23" x14ac:dyDescent="0.35">
      <c r="W79978" s="9">
        <v>1</v>
      </c>
    </row>
    <row r="79979" spans="23:23" x14ac:dyDescent="0.35">
      <c r="W79979" s="9">
        <v>1</v>
      </c>
    </row>
    <row r="79980" spans="23:23" x14ac:dyDescent="0.35">
      <c r="W79980" s="9">
        <v>1</v>
      </c>
    </row>
    <row r="79981" spans="23:23" x14ac:dyDescent="0.35">
      <c r="W79981" s="9">
        <v>1</v>
      </c>
    </row>
    <row r="79982" spans="23:23" x14ac:dyDescent="0.35">
      <c r="W79982" s="9">
        <v>1</v>
      </c>
    </row>
    <row r="79983" spans="23:23" x14ac:dyDescent="0.35">
      <c r="W79983" s="9">
        <v>1</v>
      </c>
    </row>
    <row r="79984" spans="23:23" x14ac:dyDescent="0.35">
      <c r="W79984" s="9">
        <v>1</v>
      </c>
    </row>
    <row r="79985" spans="23:23" x14ac:dyDescent="0.35">
      <c r="W79985" s="9">
        <v>1</v>
      </c>
    </row>
    <row r="79986" spans="23:23" x14ac:dyDescent="0.35">
      <c r="W79986" s="9">
        <v>1</v>
      </c>
    </row>
    <row r="79987" spans="23:23" x14ac:dyDescent="0.35">
      <c r="W79987" s="9">
        <v>1</v>
      </c>
    </row>
    <row r="79988" spans="23:23" x14ac:dyDescent="0.35">
      <c r="W79988" s="9">
        <v>1</v>
      </c>
    </row>
    <row r="79989" spans="23:23" x14ac:dyDescent="0.35">
      <c r="W79989" s="9">
        <v>1</v>
      </c>
    </row>
    <row r="79990" spans="23:23" x14ac:dyDescent="0.35">
      <c r="W79990" s="9">
        <v>1</v>
      </c>
    </row>
    <row r="79991" spans="23:23" x14ac:dyDescent="0.35">
      <c r="W79991" s="9">
        <v>1</v>
      </c>
    </row>
    <row r="79992" spans="23:23" x14ac:dyDescent="0.35">
      <c r="W79992" s="9">
        <v>1</v>
      </c>
    </row>
    <row r="79993" spans="23:23" x14ac:dyDescent="0.35">
      <c r="W79993" s="9">
        <v>1</v>
      </c>
    </row>
    <row r="79994" spans="23:23" x14ac:dyDescent="0.35">
      <c r="W79994" s="9">
        <v>1</v>
      </c>
    </row>
    <row r="79995" spans="23:23" x14ac:dyDescent="0.35">
      <c r="W79995" s="9">
        <v>1</v>
      </c>
    </row>
    <row r="79996" spans="23:23" x14ac:dyDescent="0.35">
      <c r="W79996" s="9">
        <v>1</v>
      </c>
    </row>
    <row r="79997" spans="23:23" x14ac:dyDescent="0.35">
      <c r="W79997" s="9">
        <v>1</v>
      </c>
    </row>
    <row r="79998" spans="23:23" x14ac:dyDescent="0.35">
      <c r="W79998" s="9">
        <v>1</v>
      </c>
    </row>
    <row r="79999" spans="23:23" x14ac:dyDescent="0.35">
      <c r="W79999" s="9">
        <v>1</v>
      </c>
    </row>
    <row r="80000" spans="23:23" x14ac:dyDescent="0.35">
      <c r="W80000" s="9">
        <v>1</v>
      </c>
    </row>
    <row r="80001" spans="23:23" x14ac:dyDescent="0.35">
      <c r="W80001" s="9">
        <v>1</v>
      </c>
    </row>
    <row r="80002" spans="23:23" x14ac:dyDescent="0.35">
      <c r="W80002" s="9">
        <v>1</v>
      </c>
    </row>
    <row r="80003" spans="23:23" x14ac:dyDescent="0.35">
      <c r="W80003" s="9">
        <v>1</v>
      </c>
    </row>
    <row r="80004" spans="23:23" x14ac:dyDescent="0.35">
      <c r="W80004" s="9">
        <v>1</v>
      </c>
    </row>
    <row r="80005" spans="23:23" x14ac:dyDescent="0.35">
      <c r="W80005" s="9">
        <v>1</v>
      </c>
    </row>
    <row r="80006" spans="23:23" x14ac:dyDescent="0.35">
      <c r="W80006" s="9">
        <v>1</v>
      </c>
    </row>
    <row r="80007" spans="23:23" x14ac:dyDescent="0.35">
      <c r="W80007" s="9">
        <v>1</v>
      </c>
    </row>
    <row r="80008" spans="23:23" x14ac:dyDescent="0.35">
      <c r="W80008" s="9">
        <v>1</v>
      </c>
    </row>
    <row r="80009" spans="23:23" x14ac:dyDescent="0.35">
      <c r="W80009" s="9">
        <v>1</v>
      </c>
    </row>
    <row r="80010" spans="23:23" x14ac:dyDescent="0.35">
      <c r="W80010" s="9">
        <v>1</v>
      </c>
    </row>
    <row r="80011" spans="23:23" x14ac:dyDescent="0.35">
      <c r="W80011" s="9">
        <v>1</v>
      </c>
    </row>
    <row r="80012" spans="23:23" x14ac:dyDescent="0.35">
      <c r="W80012" s="9">
        <v>1</v>
      </c>
    </row>
    <row r="80013" spans="23:23" x14ac:dyDescent="0.35">
      <c r="W80013" s="9">
        <v>1</v>
      </c>
    </row>
    <row r="80014" spans="23:23" x14ac:dyDescent="0.35">
      <c r="W80014" s="9">
        <v>1</v>
      </c>
    </row>
    <row r="80015" spans="23:23" x14ac:dyDescent="0.35">
      <c r="W80015" s="9">
        <v>1</v>
      </c>
    </row>
    <row r="80016" spans="23:23" x14ac:dyDescent="0.35">
      <c r="W80016" s="9">
        <v>1</v>
      </c>
    </row>
    <row r="80017" spans="23:23" x14ac:dyDescent="0.35">
      <c r="W80017" s="9">
        <v>1</v>
      </c>
    </row>
    <row r="80018" spans="23:23" x14ac:dyDescent="0.35">
      <c r="W80018" s="9">
        <v>1</v>
      </c>
    </row>
    <row r="80019" spans="23:23" x14ac:dyDescent="0.35">
      <c r="W80019" s="9">
        <v>1</v>
      </c>
    </row>
    <row r="80020" spans="23:23" x14ac:dyDescent="0.35">
      <c r="W80020" s="9">
        <v>1</v>
      </c>
    </row>
    <row r="80021" spans="23:23" x14ac:dyDescent="0.35">
      <c r="W80021" s="9">
        <v>1</v>
      </c>
    </row>
    <row r="80022" spans="23:23" x14ac:dyDescent="0.35">
      <c r="W80022" s="9">
        <v>1</v>
      </c>
    </row>
    <row r="80023" spans="23:23" x14ac:dyDescent="0.35">
      <c r="W80023" s="9">
        <v>1</v>
      </c>
    </row>
    <row r="80024" spans="23:23" x14ac:dyDescent="0.35">
      <c r="W80024" s="9">
        <v>1</v>
      </c>
    </row>
    <row r="80025" spans="23:23" x14ac:dyDescent="0.35">
      <c r="W80025" s="9">
        <v>1</v>
      </c>
    </row>
    <row r="80026" spans="23:23" x14ac:dyDescent="0.35">
      <c r="W80026" s="9">
        <v>1</v>
      </c>
    </row>
    <row r="80027" spans="23:23" x14ac:dyDescent="0.35">
      <c r="W80027" s="9">
        <v>1</v>
      </c>
    </row>
    <row r="80028" spans="23:23" x14ac:dyDescent="0.35">
      <c r="W80028" s="9">
        <v>1</v>
      </c>
    </row>
    <row r="80029" spans="23:23" x14ac:dyDescent="0.35">
      <c r="W80029" s="9">
        <v>1</v>
      </c>
    </row>
    <row r="80030" spans="23:23" x14ac:dyDescent="0.35">
      <c r="W80030" s="9">
        <v>1</v>
      </c>
    </row>
    <row r="80031" spans="23:23" x14ac:dyDescent="0.35">
      <c r="W80031" s="9">
        <v>1</v>
      </c>
    </row>
    <row r="80032" spans="23:23" x14ac:dyDescent="0.35">
      <c r="W80032" s="9">
        <v>1</v>
      </c>
    </row>
    <row r="80033" spans="23:23" x14ac:dyDescent="0.35">
      <c r="W80033" s="9">
        <v>1</v>
      </c>
    </row>
    <row r="80034" spans="23:23" x14ac:dyDescent="0.35">
      <c r="W80034" s="9">
        <v>1</v>
      </c>
    </row>
    <row r="80035" spans="23:23" x14ac:dyDescent="0.35">
      <c r="W80035" s="9">
        <v>1</v>
      </c>
    </row>
    <row r="80036" spans="23:23" x14ac:dyDescent="0.35">
      <c r="W80036" s="9">
        <v>1</v>
      </c>
    </row>
    <row r="80037" spans="23:23" x14ac:dyDescent="0.35">
      <c r="W80037" s="9">
        <v>1</v>
      </c>
    </row>
    <row r="80038" spans="23:23" x14ac:dyDescent="0.35">
      <c r="W80038" s="9">
        <v>1</v>
      </c>
    </row>
    <row r="80039" spans="23:23" x14ac:dyDescent="0.35">
      <c r="W80039" s="9">
        <v>1</v>
      </c>
    </row>
    <row r="80040" spans="23:23" x14ac:dyDescent="0.35">
      <c r="W80040" s="9">
        <v>1</v>
      </c>
    </row>
    <row r="80041" spans="23:23" x14ac:dyDescent="0.35">
      <c r="W80041" s="9">
        <v>1</v>
      </c>
    </row>
    <row r="80042" spans="23:23" x14ac:dyDescent="0.35">
      <c r="W80042" s="9">
        <v>1</v>
      </c>
    </row>
    <row r="80043" spans="23:23" x14ac:dyDescent="0.35">
      <c r="W80043" s="9">
        <v>1</v>
      </c>
    </row>
    <row r="80044" spans="23:23" x14ac:dyDescent="0.35">
      <c r="W80044" s="9">
        <v>1</v>
      </c>
    </row>
    <row r="80045" spans="23:23" x14ac:dyDescent="0.35">
      <c r="W80045" s="9">
        <v>1</v>
      </c>
    </row>
    <row r="80046" spans="23:23" x14ac:dyDescent="0.35">
      <c r="W80046" s="9">
        <v>1</v>
      </c>
    </row>
    <row r="80047" spans="23:23" x14ac:dyDescent="0.35">
      <c r="W80047" s="9">
        <v>1</v>
      </c>
    </row>
    <row r="80048" spans="23:23" x14ac:dyDescent="0.35">
      <c r="W80048" s="9">
        <v>1</v>
      </c>
    </row>
    <row r="80049" spans="23:23" x14ac:dyDescent="0.35">
      <c r="W80049" s="9">
        <v>1</v>
      </c>
    </row>
    <row r="80050" spans="23:23" x14ac:dyDescent="0.35">
      <c r="W80050" s="9">
        <v>1</v>
      </c>
    </row>
    <row r="80051" spans="23:23" x14ac:dyDescent="0.35">
      <c r="W80051" s="9">
        <v>1</v>
      </c>
    </row>
    <row r="80052" spans="23:23" x14ac:dyDescent="0.35">
      <c r="W80052" s="9">
        <v>1</v>
      </c>
    </row>
    <row r="80053" spans="23:23" x14ac:dyDescent="0.35">
      <c r="W80053" s="9">
        <v>1</v>
      </c>
    </row>
    <row r="80054" spans="23:23" x14ac:dyDescent="0.35">
      <c r="W80054" s="9">
        <v>1</v>
      </c>
    </row>
    <row r="80055" spans="23:23" x14ac:dyDescent="0.35">
      <c r="W80055" s="9">
        <v>1</v>
      </c>
    </row>
    <row r="80056" spans="23:23" x14ac:dyDescent="0.35">
      <c r="W80056" s="9">
        <v>1</v>
      </c>
    </row>
    <row r="80057" spans="23:23" x14ac:dyDescent="0.35">
      <c r="W80057" s="9">
        <v>1</v>
      </c>
    </row>
    <row r="80058" spans="23:23" x14ac:dyDescent="0.35">
      <c r="W80058" s="9">
        <v>1</v>
      </c>
    </row>
    <row r="80059" spans="23:23" x14ac:dyDescent="0.35">
      <c r="W80059" s="9">
        <v>1</v>
      </c>
    </row>
    <row r="80060" spans="23:23" x14ac:dyDescent="0.35">
      <c r="W80060" s="9">
        <v>1</v>
      </c>
    </row>
    <row r="80061" spans="23:23" x14ac:dyDescent="0.35">
      <c r="W80061" s="9">
        <v>1</v>
      </c>
    </row>
    <row r="80062" spans="23:23" x14ac:dyDescent="0.35">
      <c r="W80062" s="9">
        <v>1</v>
      </c>
    </row>
    <row r="80063" spans="23:23" x14ac:dyDescent="0.35">
      <c r="W80063" s="9">
        <v>1</v>
      </c>
    </row>
    <row r="80064" spans="23:23" x14ac:dyDescent="0.35">
      <c r="W80064" s="9">
        <v>1</v>
      </c>
    </row>
    <row r="80065" spans="23:23" x14ac:dyDescent="0.35">
      <c r="W80065" s="9">
        <v>1</v>
      </c>
    </row>
    <row r="80066" spans="23:23" x14ac:dyDescent="0.35">
      <c r="W80066" s="9">
        <v>1</v>
      </c>
    </row>
    <row r="80067" spans="23:23" x14ac:dyDescent="0.35">
      <c r="W80067" s="9">
        <v>1</v>
      </c>
    </row>
    <row r="80068" spans="23:23" x14ac:dyDescent="0.35">
      <c r="W80068" s="9">
        <v>1</v>
      </c>
    </row>
    <row r="80069" spans="23:23" x14ac:dyDescent="0.35">
      <c r="W80069" s="9">
        <v>1</v>
      </c>
    </row>
    <row r="80070" spans="23:23" x14ac:dyDescent="0.35">
      <c r="W80070" s="9">
        <v>1</v>
      </c>
    </row>
    <row r="80071" spans="23:23" x14ac:dyDescent="0.35">
      <c r="W80071" s="9">
        <v>1</v>
      </c>
    </row>
    <row r="80072" spans="23:23" x14ac:dyDescent="0.35">
      <c r="W80072" s="9">
        <v>1</v>
      </c>
    </row>
    <row r="80073" spans="23:23" x14ac:dyDescent="0.35">
      <c r="W80073" s="9">
        <v>1</v>
      </c>
    </row>
    <row r="80074" spans="23:23" x14ac:dyDescent="0.35">
      <c r="W80074" s="9">
        <v>1</v>
      </c>
    </row>
    <row r="80075" spans="23:23" x14ac:dyDescent="0.35">
      <c r="W80075" s="9">
        <v>1</v>
      </c>
    </row>
    <row r="80076" spans="23:23" x14ac:dyDescent="0.35">
      <c r="W80076" s="9">
        <v>1</v>
      </c>
    </row>
    <row r="80077" spans="23:23" x14ac:dyDescent="0.35">
      <c r="W80077" s="9">
        <v>1</v>
      </c>
    </row>
    <row r="80078" spans="23:23" x14ac:dyDescent="0.35">
      <c r="W80078" s="9">
        <v>1</v>
      </c>
    </row>
    <row r="80079" spans="23:23" x14ac:dyDescent="0.35">
      <c r="W80079" s="9">
        <v>1</v>
      </c>
    </row>
    <row r="80080" spans="23:23" x14ac:dyDescent="0.35">
      <c r="W80080" s="9">
        <v>1</v>
      </c>
    </row>
    <row r="80081" spans="23:23" x14ac:dyDescent="0.35">
      <c r="W80081" s="9">
        <v>1</v>
      </c>
    </row>
    <row r="80082" spans="23:23" x14ac:dyDescent="0.35">
      <c r="W80082" s="9">
        <v>1</v>
      </c>
    </row>
    <row r="80083" spans="23:23" x14ac:dyDescent="0.35">
      <c r="W80083" s="9">
        <v>1</v>
      </c>
    </row>
    <row r="80084" spans="23:23" x14ac:dyDescent="0.35">
      <c r="W80084" s="9">
        <v>1</v>
      </c>
    </row>
    <row r="80085" spans="23:23" x14ac:dyDescent="0.35">
      <c r="W80085" s="9">
        <v>1</v>
      </c>
    </row>
    <row r="80086" spans="23:23" x14ac:dyDescent="0.35">
      <c r="W80086" s="9">
        <v>1</v>
      </c>
    </row>
    <row r="80087" spans="23:23" x14ac:dyDescent="0.35">
      <c r="W80087" s="9">
        <v>1</v>
      </c>
    </row>
    <row r="80088" spans="23:23" x14ac:dyDescent="0.35">
      <c r="W80088" s="9">
        <v>1</v>
      </c>
    </row>
    <row r="80089" spans="23:23" x14ac:dyDescent="0.35">
      <c r="W80089" s="9">
        <v>1</v>
      </c>
    </row>
    <row r="80090" spans="23:23" x14ac:dyDescent="0.35">
      <c r="W80090" s="9">
        <v>1</v>
      </c>
    </row>
    <row r="80091" spans="23:23" x14ac:dyDescent="0.35">
      <c r="W80091" s="9">
        <v>1</v>
      </c>
    </row>
    <row r="80092" spans="23:23" x14ac:dyDescent="0.35">
      <c r="W80092" s="9">
        <v>1</v>
      </c>
    </row>
    <row r="80093" spans="23:23" x14ac:dyDescent="0.35">
      <c r="W80093" s="9">
        <v>1</v>
      </c>
    </row>
    <row r="80094" spans="23:23" x14ac:dyDescent="0.35">
      <c r="W80094" s="9">
        <v>1</v>
      </c>
    </row>
    <row r="80095" spans="23:23" x14ac:dyDescent="0.35">
      <c r="W80095" s="9">
        <v>1</v>
      </c>
    </row>
    <row r="80096" spans="23:23" x14ac:dyDescent="0.35">
      <c r="W80096" s="9">
        <v>1</v>
      </c>
    </row>
    <row r="80097" spans="23:23" x14ac:dyDescent="0.35">
      <c r="W80097" s="9">
        <v>1</v>
      </c>
    </row>
    <row r="80098" spans="23:23" x14ac:dyDescent="0.35">
      <c r="W80098" s="9">
        <v>1</v>
      </c>
    </row>
    <row r="80099" spans="23:23" x14ac:dyDescent="0.35">
      <c r="W80099" s="9">
        <v>1</v>
      </c>
    </row>
    <row r="80100" spans="23:23" x14ac:dyDescent="0.35">
      <c r="W80100" s="9">
        <v>1</v>
      </c>
    </row>
    <row r="80101" spans="23:23" x14ac:dyDescent="0.35">
      <c r="W80101" s="9">
        <v>1</v>
      </c>
    </row>
    <row r="80102" spans="23:23" x14ac:dyDescent="0.35">
      <c r="W80102" s="9">
        <v>1</v>
      </c>
    </row>
    <row r="80103" spans="23:23" x14ac:dyDescent="0.35">
      <c r="W80103" s="9">
        <v>1</v>
      </c>
    </row>
    <row r="80104" spans="23:23" x14ac:dyDescent="0.35">
      <c r="W80104" s="9">
        <v>1</v>
      </c>
    </row>
    <row r="80105" spans="23:23" x14ac:dyDescent="0.35">
      <c r="W80105" s="9">
        <v>1</v>
      </c>
    </row>
    <row r="80106" spans="23:23" x14ac:dyDescent="0.35">
      <c r="W80106" s="9">
        <v>1</v>
      </c>
    </row>
    <row r="80107" spans="23:23" x14ac:dyDescent="0.35">
      <c r="W80107" s="9">
        <v>1</v>
      </c>
    </row>
    <row r="80108" spans="23:23" x14ac:dyDescent="0.35">
      <c r="W80108" s="9">
        <v>1</v>
      </c>
    </row>
    <row r="80109" spans="23:23" x14ac:dyDescent="0.35">
      <c r="W80109" s="9">
        <v>1</v>
      </c>
    </row>
    <row r="80110" spans="23:23" x14ac:dyDescent="0.35">
      <c r="W80110" s="9">
        <v>1</v>
      </c>
    </row>
    <row r="80111" spans="23:23" x14ac:dyDescent="0.35">
      <c r="W80111" s="9">
        <v>1</v>
      </c>
    </row>
    <row r="80112" spans="23:23" x14ac:dyDescent="0.35">
      <c r="W80112" s="9">
        <v>1</v>
      </c>
    </row>
    <row r="80113" spans="23:23" x14ac:dyDescent="0.35">
      <c r="W80113" s="9">
        <v>1</v>
      </c>
    </row>
    <row r="80114" spans="23:23" x14ac:dyDescent="0.35">
      <c r="W80114" s="9">
        <v>1</v>
      </c>
    </row>
    <row r="80115" spans="23:23" x14ac:dyDescent="0.35">
      <c r="W80115" s="9">
        <v>1</v>
      </c>
    </row>
    <row r="80116" spans="23:23" x14ac:dyDescent="0.35">
      <c r="W80116" s="9">
        <v>1</v>
      </c>
    </row>
    <row r="80117" spans="23:23" x14ac:dyDescent="0.35">
      <c r="W80117" s="9">
        <v>1</v>
      </c>
    </row>
    <row r="80118" spans="23:23" x14ac:dyDescent="0.35">
      <c r="W80118" s="9">
        <v>1</v>
      </c>
    </row>
    <row r="80119" spans="23:23" x14ac:dyDescent="0.35">
      <c r="W80119" s="9">
        <v>1</v>
      </c>
    </row>
    <row r="80120" spans="23:23" x14ac:dyDescent="0.35">
      <c r="W80120" s="9">
        <v>1</v>
      </c>
    </row>
    <row r="80121" spans="23:23" x14ac:dyDescent="0.35">
      <c r="W80121" s="9">
        <v>1</v>
      </c>
    </row>
    <row r="80122" spans="23:23" x14ac:dyDescent="0.35">
      <c r="W80122" s="9">
        <v>1</v>
      </c>
    </row>
    <row r="80123" spans="23:23" x14ac:dyDescent="0.35">
      <c r="W80123" s="9">
        <v>1</v>
      </c>
    </row>
    <row r="80124" spans="23:23" x14ac:dyDescent="0.35">
      <c r="W80124" s="9">
        <v>1</v>
      </c>
    </row>
    <row r="80125" spans="23:23" x14ac:dyDescent="0.35">
      <c r="W80125" s="9">
        <v>1</v>
      </c>
    </row>
    <row r="80126" spans="23:23" x14ac:dyDescent="0.35">
      <c r="W80126" s="9">
        <v>1</v>
      </c>
    </row>
    <row r="80127" spans="23:23" x14ac:dyDescent="0.35">
      <c r="W80127" s="9">
        <v>1</v>
      </c>
    </row>
    <row r="80128" spans="23:23" x14ac:dyDescent="0.35">
      <c r="W80128" s="9">
        <v>1</v>
      </c>
    </row>
    <row r="80129" spans="23:23" x14ac:dyDescent="0.35">
      <c r="W80129" s="9">
        <v>1</v>
      </c>
    </row>
    <row r="80130" spans="23:23" x14ac:dyDescent="0.35">
      <c r="W80130" s="9">
        <v>1</v>
      </c>
    </row>
    <row r="80131" spans="23:23" x14ac:dyDescent="0.35">
      <c r="W80131" s="9">
        <v>1</v>
      </c>
    </row>
    <row r="80132" spans="23:23" x14ac:dyDescent="0.35">
      <c r="W80132" s="9">
        <v>1</v>
      </c>
    </row>
    <row r="80133" spans="23:23" x14ac:dyDescent="0.35">
      <c r="W80133" s="9">
        <v>1</v>
      </c>
    </row>
    <row r="80134" spans="23:23" x14ac:dyDescent="0.35">
      <c r="W80134" s="9">
        <v>1</v>
      </c>
    </row>
    <row r="80135" spans="23:23" x14ac:dyDescent="0.35">
      <c r="W80135" s="9">
        <v>1</v>
      </c>
    </row>
    <row r="80136" spans="23:23" x14ac:dyDescent="0.35">
      <c r="W80136" s="9">
        <v>1</v>
      </c>
    </row>
    <row r="80137" spans="23:23" x14ac:dyDescent="0.35">
      <c r="W80137" s="9">
        <v>1</v>
      </c>
    </row>
    <row r="80138" spans="23:23" x14ac:dyDescent="0.35">
      <c r="W80138" s="9">
        <v>1</v>
      </c>
    </row>
    <row r="80139" spans="23:23" x14ac:dyDescent="0.35">
      <c r="W80139" s="9">
        <v>1</v>
      </c>
    </row>
    <row r="80140" spans="23:23" x14ac:dyDescent="0.35">
      <c r="W80140" s="9">
        <v>1</v>
      </c>
    </row>
    <row r="80141" spans="23:23" x14ac:dyDescent="0.35">
      <c r="W80141" s="9">
        <v>1</v>
      </c>
    </row>
    <row r="80142" spans="23:23" x14ac:dyDescent="0.35">
      <c r="W80142" s="9">
        <v>1</v>
      </c>
    </row>
    <row r="80143" spans="23:23" x14ac:dyDescent="0.35">
      <c r="W80143" s="9">
        <v>1</v>
      </c>
    </row>
    <row r="80144" spans="23:23" x14ac:dyDescent="0.35">
      <c r="W80144" s="9">
        <v>1</v>
      </c>
    </row>
    <row r="80145" spans="23:23" x14ac:dyDescent="0.35">
      <c r="W80145" s="9">
        <v>1</v>
      </c>
    </row>
    <row r="80146" spans="23:23" x14ac:dyDescent="0.35">
      <c r="W80146" s="9">
        <v>1</v>
      </c>
    </row>
    <row r="80147" spans="23:23" x14ac:dyDescent="0.35">
      <c r="W80147" s="9">
        <v>1</v>
      </c>
    </row>
    <row r="80148" spans="23:23" x14ac:dyDescent="0.35">
      <c r="W80148" s="9">
        <v>1</v>
      </c>
    </row>
    <row r="80149" spans="23:23" x14ac:dyDescent="0.35">
      <c r="W80149" s="9">
        <v>1</v>
      </c>
    </row>
    <row r="80150" spans="23:23" x14ac:dyDescent="0.35">
      <c r="W80150" s="9">
        <v>1</v>
      </c>
    </row>
    <row r="80151" spans="23:23" x14ac:dyDescent="0.35">
      <c r="W80151" s="9">
        <v>1</v>
      </c>
    </row>
    <row r="80152" spans="23:23" x14ac:dyDescent="0.35">
      <c r="W80152" s="9">
        <v>1</v>
      </c>
    </row>
    <row r="80153" spans="23:23" x14ac:dyDescent="0.35">
      <c r="W80153" s="9">
        <v>1</v>
      </c>
    </row>
    <row r="80154" spans="23:23" x14ac:dyDescent="0.35">
      <c r="W80154" s="9">
        <v>1</v>
      </c>
    </row>
    <row r="80155" spans="23:23" x14ac:dyDescent="0.35">
      <c r="W80155" s="9">
        <v>1</v>
      </c>
    </row>
    <row r="80156" spans="23:23" x14ac:dyDescent="0.35">
      <c r="W80156" s="9">
        <v>1</v>
      </c>
    </row>
    <row r="80157" spans="23:23" x14ac:dyDescent="0.35">
      <c r="W80157" s="9">
        <v>1</v>
      </c>
    </row>
    <row r="80158" spans="23:23" x14ac:dyDescent="0.35">
      <c r="W80158" s="9">
        <v>1</v>
      </c>
    </row>
    <row r="80159" spans="23:23" x14ac:dyDescent="0.35">
      <c r="W80159" s="9">
        <v>1</v>
      </c>
    </row>
    <row r="80160" spans="23:23" x14ac:dyDescent="0.35">
      <c r="W80160" s="9">
        <v>1</v>
      </c>
    </row>
    <row r="80161" spans="23:23" x14ac:dyDescent="0.35">
      <c r="W80161" s="9">
        <v>1</v>
      </c>
    </row>
    <row r="80162" spans="23:23" x14ac:dyDescent="0.35">
      <c r="W80162" s="9">
        <v>1</v>
      </c>
    </row>
    <row r="80163" spans="23:23" x14ac:dyDescent="0.35">
      <c r="W80163" s="9">
        <v>1</v>
      </c>
    </row>
    <row r="80164" spans="23:23" x14ac:dyDescent="0.35">
      <c r="W80164" s="9">
        <v>1</v>
      </c>
    </row>
    <row r="80165" spans="23:23" x14ac:dyDescent="0.35">
      <c r="W80165" s="9">
        <v>1</v>
      </c>
    </row>
    <row r="80166" spans="23:23" x14ac:dyDescent="0.35">
      <c r="W80166" s="9">
        <v>1</v>
      </c>
    </row>
    <row r="80167" spans="23:23" x14ac:dyDescent="0.35">
      <c r="W80167" s="9">
        <v>1</v>
      </c>
    </row>
    <row r="80168" spans="23:23" x14ac:dyDescent="0.35">
      <c r="W80168" s="9">
        <v>1</v>
      </c>
    </row>
    <row r="80169" spans="23:23" x14ac:dyDescent="0.35">
      <c r="W80169" s="9">
        <v>1</v>
      </c>
    </row>
    <row r="80170" spans="23:23" x14ac:dyDescent="0.35">
      <c r="W80170" s="9">
        <v>1</v>
      </c>
    </row>
    <row r="80171" spans="23:23" x14ac:dyDescent="0.35">
      <c r="W80171" s="9">
        <v>1</v>
      </c>
    </row>
    <row r="80172" spans="23:23" x14ac:dyDescent="0.35">
      <c r="W80172" s="9">
        <v>1</v>
      </c>
    </row>
    <row r="80173" spans="23:23" x14ac:dyDescent="0.35">
      <c r="W80173" s="9">
        <v>1</v>
      </c>
    </row>
    <row r="80174" spans="23:23" x14ac:dyDescent="0.35">
      <c r="W80174" s="9">
        <v>1</v>
      </c>
    </row>
    <row r="80175" spans="23:23" x14ac:dyDescent="0.35">
      <c r="W80175" s="9">
        <v>1</v>
      </c>
    </row>
    <row r="80176" spans="23:23" x14ac:dyDescent="0.35">
      <c r="W80176" s="9">
        <v>1</v>
      </c>
    </row>
    <row r="80177" spans="23:23" x14ac:dyDescent="0.35">
      <c r="W80177" s="9">
        <v>1</v>
      </c>
    </row>
    <row r="80178" spans="23:23" x14ac:dyDescent="0.35">
      <c r="W80178" s="9">
        <v>1</v>
      </c>
    </row>
    <row r="80179" spans="23:23" x14ac:dyDescent="0.35">
      <c r="W80179" s="9">
        <v>1</v>
      </c>
    </row>
    <row r="80180" spans="23:23" x14ac:dyDescent="0.35">
      <c r="W80180" s="9">
        <v>1</v>
      </c>
    </row>
    <row r="80181" spans="23:23" x14ac:dyDescent="0.35">
      <c r="W80181" s="9">
        <v>1</v>
      </c>
    </row>
    <row r="80182" spans="23:23" x14ac:dyDescent="0.35">
      <c r="W80182" s="9">
        <v>1</v>
      </c>
    </row>
    <row r="80183" spans="23:23" x14ac:dyDescent="0.35">
      <c r="W80183" s="9">
        <v>1</v>
      </c>
    </row>
    <row r="80184" spans="23:23" x14ac:dyDescent="0.35">
      <c r="W80184" s="9">
        <v>1</v>
      </c>
    </row>
    <row r="80185" spans="23:23" x14ac:dyDescent="0.35">
      <c r="W80185" s="9">
        <v>1</v>
      </c>
    </row>
    <row r="80186" spans="23:23" x14ac:dyDescent="0.35">
      <c r="W80186" s="9">
        <v>1</v>
      </c>
    </row>
    <row r="80187" spans="23:23" x14ac:dyDescent="0.35">
      <c r="W80187" s="9">
        <v>1</v>
      </c>
    </row>
    <row r="80188" spans="23:23" x14ac:dyDescent="0.35">
      <c r="W80188" s="9">
        <v>1</v>
      </c>
    </row>
    <row r="80189" spans="23:23" x14ac:dyDescent="0.35">
      <c r="W80189" s="9">
        <v>1</v>
      </c>
    </row>
    <row r="80190" spans="23:23" x14ac:dyDescent="0.35">
      <c r="W80190" s="9">
        <v>1</v>
      </c>
    </row>
    <row r="80191" spans="23:23" x14ac:dyDescent="0.35">
      <c r="W80191" s="9">
        <v>1</v>
      </c>
    </row>
    <row r="80192" spans="23:23" x14ac:dyDescent="0.35">
      <c r="W80192" s="9">
        <v>1</v>
      </c>
    </row>
    <row r="80193" spans="23:23" x14ac:dyDescent="0.35">
      <c r="W80193" s="9">
        <v>1</v>
      </c>
    </row>
    <row r="80194" spans="23:23" x14ac:dyDescent="0.35">
      <c r="W80194" s="9">
        <v>1</v>
      </c>
    </row>
    <row r="80195" spans="23:23" x14ac:dyDescent="0.35">
      <c r="W80195" s="9">
        <v>1</v>
      </c>
    </row>
    <row r="80196" spans="23:23" x14ac:dyDescent="0.35">
      <c r="W80196" s="9">
        <v>1</v>
      </c>
    </row>
    <row r="80197" spans="23:23" x14ac:dyDescent="0.35">
      <c r="W80197" s="9">
        <v>1</v>
      </c>
    </row>
    <row r="80198" spans="23:23" x14ac:dyDescent="0.35">
      <c r="W80198" s="9">
        <v>1</v>
      </c>
    </row>
    <row r="80199" spans="23:23" x14ac:dyDescent="0.35">
      <c r="W80199" s="9">
        <v>1</v>
      </c>
    </row>
    <row r="80200" spans="23:23" x14ac:dyDescent="0.35">
      <c r="W80200" s="9">
        <v>1</v>
      </c>
    </row>
    <row r="80201" spans="23:23" x14ac:dyDescent="0.35">
      <c r="W80201" s="9">
        <v>1</v>
      </c>
    </row>
    <row r="80202" spans="23:23" x14ac:dyDescent="0.35">
      <c r="W80202" s="9">
        <v>1</v>
      </c>
    </row>
    <row r="80203" spans="23:23" x14ac:dyDescent="0.35">
      <c r="W80203" s="9">
        <v>1</v>
      </c>
    </row>
    <row r="80204" spans="23:23" x14ac:dyDescent="0.35">
      <c r="W80204" s="9">
        <v>1</v>
      </c>
    </row>
    <row r="80205" spans="23:23" x14ac:dyDescent="0.35">
      <c r="W80205" s="9">
        <v>1</v>
      </c>
    </row>
    <row r="80206" spans="23:23" x14ac:dyDescent="0.35">
      <c r="W80206" s="9">
        <v>1</v>
      </c>
    </row>
    <row r="80207" spans="23:23" x14ac:dyDescent="0.35">
      <c r="W80207" s="9">
        <v>1</v>
      </c>
    </row>
    <row r="80208" spans="23:23" x14ac:dyDescent="0.35">
      <c r="W80208" s="9">
        <v>1</v>
      </c>
    </row>
    <row r="80209" spans="23:23" x14ac:dyDescent="0.35">
      <c r="W80209" s="9">
        <v>1</v>
      </c>
    </row>
    <row r="80210" spans="23:23" x14ac:dyDescent="0.35">
      <c r="W80210" s="9">
        <v>1</v>
      </c>
    </row>
    <row r="80211" spans="23:23" x14ac:dyDescent="0.35">
      <c r="W80211" s="9">
        <v>1</v>
      </c>
    </row>
    <row r="80212" spans="23:23" x14ac:dyDescent="0.35">
      <c r="W80212" s="9">
        <v>1</v>
      </c>
    </row>
    <row r="80213" spans="23:23" x14ac:dyDescent="0.35">
      <c r="W80213" s="9">
        <v>1</v>
      </c>
    </row>
    <row r="80214" spans="23:23" x14ac:dyDescent="0.35">
      <c r="W80214" s="9">
        <v>1</v>
      </c>
    </row>
    <row r="80215" spans="23:23" x14ac:dyDescent="0.35">
      <c r="W80215" s="9">
        <v>1</v>
      </c>
    </row>
    <row r="80216" spans="23:23" x14ac:dyDescent="0.35">
      <c r="W80216" s="9">
        <v>1</v>
      </c>
    </row>
    <row r="80217" spans="23:23" x14ac:dyDescent="0.35">
      <c r="W80217" s="9">
        <v>1</v>
      </c>
    </row>
    <row r="80218" spans="23:23" x14ac:dyDescent="0.35">
      <c r="W80218" s="9">
        <v>1</v>
      </c>
    </row>
    <row r="80219" spans="23:23" x14ac:dyDescent="0.35">
      <c r="W80219" s="9">
        <v>1</v>
      </c>
    </row>
    <row r="80220" spans="23:23" x14ac:dyDescent="0.35">
      <c r="W80220" s="9">
        <v>1</v>
      </c>
    </row>
    <row r="80221" spans="23:23" x14ac:dyDescent="0.35">
      <c r="W80221" s="9">
        <v>1</v>
      </c>
    </row>
    <row r="80222" spans="23:23" x14ac:dyDescent="0.35">
      <c r="W80222" s="9">
        <v>1</v>
      </c>
    </row>
    <row r="80223" spans="23:23" x14ac:dyDescent="0.35">
      <c r="W80223" s="9">
        <v>1</v>
      </c>
    </row>
    <row r="80224" spans="23:23" x14ac:dyDescent="0.35">
      <c r="W80224" s="9">
        <v>1</v>
      </c>
    </row>
    <row r="80225" spans="23:23" x14ac:dyDescent="0.35">
      <c r="W80225" s="9">
        <v>1</v>
      </c>
    </row>
    <row r="80226" spans="23:23" x14ac:dyDescent="0.35">
      <c r="W80226" s="9">
        <v>1</v>
      </c>
    </row>
    <row r="80227" spans="23:23" x14ac:dyDescent="0.35">
      <c r="W80227" s="9">
        <v>1</v>
      </c>
    </row>
    <row r="80228" spans="23:23" x14ac:dyDescent="0.35">
      <c r="W80228" s="9">
        <v>1</v>
      </c>
    </row>
    <row r="80229" spans="23:23" x14ac:dyDescent="0.35">
      <c r="W80229" s="9">
        <v>1</v>
      </c>
    </row>
    <row r="80230" spans="23:23" x14ac:dyDescent="0.35">
      <c r="W80230" s="9">
        <v>1</v>
      </c>
    </row>
    <row r="80231" spans="23:23" x14ac:dyDescent="0.35">
      <c r="W80231" s="9">
        <v>1</v>
      </c>
    </row>
    <row r="80232" spans="23:23" x14ac:dyDescent="0.35">
      <c r="W80232" s="9">
        <v>1</v>
      </c>
    </row>
    <row r="80233" spans="23:23" x14ac:dyDescent="0.35">
      <c r="W80233" s="9">
        <v>1</v>
      </c>
    </row>
    <row r="80234" spans="23:23" x14ac:dyDescent="0.35">
      <c r="W80234" s="9">
        <v>1</v>
      </c>
    </row>
    <row r="80235" spans="23:23" x14ac:dyDescent="0.35">
      <c r="W80235" s="9">
        <v>1</v>
      </c>
    </row>
    <row r="80236" spans="23:23" x14ac:dyDescent="0.35">
      <c r="W80236" s="9">
        <v>1</v>
      </c>
    </row>
    <row r="80237" spans="23:23" x14ac:dyDescent="0.35">
      <c r="W80237" s="9">
        <v>1</v>
      </c>
    </row>
    <row r="80238" spans="23:23" x14ac:dyDescent="0.35">
      <c r="W80238" s="9">
        <v>1</v>
      </c>
    </row>
    <row r="80239" spans="23:23" x14ac:dyDescent="0.35">
      <c r="W80239" s="9">
        <v>1</v>
      </c>
    </row>
    <row r="80240" spans="23:23" x14ac:dyDescent="0.35">
      <c r="W80240" s="9">
        <v>1</v>
      </c>
    </row>
    <row r="80241" spans="23:23" x14ac:dyDescent="0.35">
      <c r="W80241" s="9">
        <v>1</v>
      </c>
    </row>
    <row r="80242" spans="23:23" x14ac:dyDescent="0.35">
      <c r="W80242" s="9">
        <v>1</v>
      </c>
    </row>
    <row r="80243" spans="23:23" x14ac:dyDescent="0.35">
      <c r="W80243" s="9">
        <v>1</v>
      </c>
    </row>
    <row r="80244" spans="23:23" x14ac:dyDescent="0.35">
      <c r="W80244" s="9">
        <v>1</v>
      </c>
    </row>
    <row r="80245" spans="23:23" x14ac:dyDescent="0.35">
      <c r="W80245" s="9">
        <v>1</v>
      </c>
    </row>
    <row r="80246" spans="23:23" x14ac:dyDescent="0.35">
      <c r="W80246" s="9">
        <v>1</v>
      </c>
    </row>
    <row r="80247" spans="23:23" x14ac:dyDescent="0.35">
      <c r="W80247" s="9">
        <v>1</v>
      </c>
    </row>
    <row r="80248" spans="23:23" x14ac:dyDescent="0.35">
      <c r="W80248" s="9">
        <v>1</v>
      </c>
    </row>
    <row r="80249" spans="23:23" x14ac:dyDescent="0.35">
      <c r="W80249" s="9">
        <v>1</v>
      </c>
    </row>
    <row r="80250" spans="23:23" x14ac:dyDescent="0.35">
      <c r="W80250" s="9">
        <v>1</v>
      </c>
    </row>
    <row r="80251" spans="23:23" x14ac:dyDescent="0.35">
      <c r="W80251" s="9">
        <v>1</v>
      </c>
    </row>
    <row r="80252" spans="23:23" x14ac:dyDescent="0.35">
      <c r="W80252" s="9">
        <v>1</v>
      </c>
    </row>
    <row r="80253" spans="23:23" x14ac:dyDescent="0.35">
      <c r="W80253" s="9">
        <v>1</v>
      </c>
    </row>
    <row r="80254" spans="23:23" x14ac:dyDescent="0.35">
      <c r="W80254" s="9">
        <v>1</v>
      </c>
    </row>
    <row r="80255" spans="23:23" x14ac:dyDescent="0.35">
      <c r="W80255" s="9">
        <v>1</v>
      </c>
    </row>
    <row r="80256" spans="23:23" x14ac:dyDescent="0.35">
      <c r="W80256" s="9">
        <v>1</v>
      </c>
    </row>
    <row r="80257" spans="23:23" x14ac:dyDescent="0.35">
      <c r="W80257" s="9">
        <v>1</v>
      </c>
    </row>
    <row r="80258" spans="23:23" x14ac:dyDescent="0.35">
      <c r="W80258" s="9">
        <v>1</v>
      </c>
    </row>
    <row r="80259" spans="23:23" x14ac:dyDescent="0.35">
      <c r="W80259" s="9">
        <v>1</v>
      </c>
    </row>
    <row r="80260" spans="23:23" x14ac:dyDescent="0.35">
      <c r="W80260" s="9">
        <v>1</v>
      </c>
    </row>
    <row r="80261" spans="23:23" x14ac:dyDescent="0.35">
      <c r="W80261" s="9">
        <v>1</v>
      </c>
    </row>
    <row r="80262" spans="23:23" x14ac:dyDescent="0.35">
      <c r="W80262" s="9">
        <v>1</v>
      </c>
    </row>
    <row r="80263" spans="23:23" x14ac:dyDescent="0.35">
      <c r="W80263" s="9">
        <v>1</v>
      </c>
    </row>
    <row r="80264" spans="23:23" x14ac:dyDescent="0.35">
      <c r="W80264" s="9">
        <v>1</v>
      </c>
    </row>
    <row r="80265" spans="23:23" x14ac:dyDescent="0.35">
      <c r="W80265" s="9">
        <v>1</v>
      </c>
    </row>
    <row r="80266" spans="23:23" x14ac:dyDescent="0.35">
      <c r="W80266" s="9">
        <v>1</v>
      </c>
    </row>
    <row r="80267" spans="23:23" x14ac:dyDescent="0.35">
      <c r="W80267" s="9">
        <v>1</v>
      </c>
    </row>
    <row r="80268" spans="23:23" x14ac:dyDescent="0.35">
      <c r="W80268" s="9">
        <v>1</v>
      </c>
    </row>
    <row r="80269" spans="23:23" x14ac:dyDescent="0.35">
      <c r="W80269" s="9">
        <v>1</v>
      </c>
    </row>
    <row r="80270" spans="23:23" x14ac:dyDescent="0.35">
      <c r="W80270" s="9">
        <v>1</v>
      </c>
    </row>
    <row r="80271" spans="23:23" x14ac:dyDescent="0.35">
      <c r="W80271" s="9">
        <v>1</v>
      </c>
    </row>
    <row r="80272" spans="23:23" x14ac:dyDescent="0.35">
      <c r="W80272" s="9">
        <v>1</v>
      </c>
    </row>
    <row r="80273" spans="23:23" x14ac:dyDescent="0.35">
      <c r="W80273" s="9">
        <v>1</v>
      </c>
    </row>
    <row r="80274" spans="23:23" x14ac:dyDescent="0.35">
      <c r="W80274" s="9">
        <v>1</v>
      </c>
    </row>
    <row r="80275" spans="23:23" x14ac:dyDescent="0.35">
      <c r="W80275" s="9">
        <v>1</v>
      </c>
    </row>
    <row r="80276" spans="23:23" x14ac:dyDescent="0.35">
      <c r="W80276" s="9">
        <v>1</v>
      </c>
    </row>
    <row r="80277" spans="23:23" x14ac:dyDescent="0.35">
      <c r="W80277" s="9">
        <v>1</v>
      </c>
    </row>
    <row r="80278" spans="23:23" x14ac:dyDescent="0.35">
      <c r="W80278" s="9">
        <v>1</v>
      </c>
    </row>
    <row r="80279" spans="23:23" x14ac:dyDescent="0.35">
      <c r="W80279" s="9">
        <v>1</v>
      </c>
    </row>
    <row r="80280" spans="23:23" x14ac:dyDescent="0.35">
      <c r="W80280" s="9">
        <v>1</v>
      </c>
    </row>
    <row r="80281" spans="23:23" x14ac:dyDescent="0.35">
      <c r="W80281" s="9">
        <v>1</v>
      </c>
    </row>
    <row r="80282" spans="23:23" x14ac:dyDescent="0.35">
      <c r="W80282" s="9">
        <v>1</v>
      </c>
    </row>
    <row r="80283" spans="23:23" x14ac:dyDescent="0.35">
      <c r="W80283" s="9">
        <v>1</v>
      </c>
    </row>
    <row r="80284" spans="23:23" x14ac:dyDescent="0.35">
      <c r="W80284" s="9">
        <v>1</v>
      </c>
    </row>
    <row r="80285" spans="23:23" x14ac:dyDescent="0.35">
      <c r="W80285" s="9">
        <v>1</v>
      </c>
    </row>
    <row r="80286" spans="23:23" x14ac:dyDescent="0.35">
      <c r="W80286" s="9">
        <v>1</v>
      </c>
    </row>
    <row r="80287" spans="23:23" x14ac:dyDescent="0.35">
      <c r="W80287" s="9">
        <v>1</v>
      </c>
    </row>
    <row r="80288" spans="23:23" x14ac:dyDescent="0.35">
      <c r="W80288" s="9">
        <v>1</v>
      </c>
    </row>
    <row r="80289" spans="23:23" x14ac:dyDescent="0.35">
      <c r="W80289" s="9">
        <v>1</v>
      </c>
    </row>
    <row r="80290" spans="23:23" x14ac:dyDescent="0.35">
      <c r="W80290" s="9">
        <v>1</v>
      </c>
    </row>
    <row r="80291" spans="23:23" x14ac:dyDescent="0.35">
      <c r="W80291" s="9">
        <v>1</v>
      </c>
    </row>
    <row r="80292" spans="23:23" x14ac:dyDescent="0.35">
      <c r="W80292" s="9">
        <v>1</v>
      </c>
    </row>
    <row r="80293" spans="23:23" x14ac:dyDescent="0.35">
      <c r="W80293" s="9">
        <v>1</v>
      </c>
    </row>
    <row r="80294" spans="23:23" x14ac:dyDescent="0.35">
      <c r="W80294" s="9">
        <v>1</v>
      </c>
    </row>
    <row r="80295" spans="23:23" x14ac:dyDescent="0.35">
      <c r="W80295" s="9">
        <v>1</v>
      </c>
    </row>
    <row r="80296" spans="23:23" x14ac:dyDescent="0.35">
      <c r="W80296" s="9">
        <v>1</v>
      </c>
    </row>
    <row r="80297" spans="23:23" x14ac:dyDescent="0.35">
      <c r="W80297" s="9">
        <v>1</v>
      </c>
    </row>
    <row r="80298" spans="23:23" x14ac:dyDescent="0.35">
      <c r="W80298" s="9">
        <v>1</v>
      </c>
    </row>
    <row r="80299" spans="23:23" x14ac:dyDescent="0.35">
      <c r="W80299" s="9">
        <v>1</v>
      </c>
    </row>
    <row r="80300" spans="23:23" x14ac:dyDescent="0.35">
      <c r="W80300" s="9">
        <v>1</v>
      </c>
    </row>
    <row r="80301" spans="23:23" x14ac:dyDescent="0.35">
      <c r="W80301" s="9">
        <v>1</v>
      </c>
    </row>
    <row r="80302" spans="23:23" x14ac:dyDescent="0.35">
      <c r="W80302" s="9">
        <v>1</v>
      </c>
    </row>
    <row r="80303" spans="23:23" x14ac:dyDescent="0.35">
      <c r="W80303" s="9">
        <v>1</v>
      </c>
    </row>
    <row r="80304" spans="23:23" x14ac:dyDescent="0.35">
      <c r="W80304" s="9">
        <v>1</v>
      </c>
    </row>
    <row r="80305" spans="23:23" x14ac:dyDescent="0.35">
      <c r="W80305" s="9">
        <v>1</v>
      </c>
    </row>
    <row r="80306" spans="23:23" x14ac:dyDescent="0.35">
      <c r="W80306" s="9">
        <v>1</v>
      </c>
    </row>
    <row r="80307" spans="23:23" x14ac:dyDescent="0.35">
      <c r="W80307" s="9">
        <v>1</v>
      </c>
    </row>
    <row r="80308" spans="23:23" x14ac:dyDescent="0.35">
      <c r="W80308" s="9">
        <v>1</v>
      </c>
    </row>
    <row r="80309" spans="23:23" x14ac:dyDescent="0.35">
      <c r="W80309" s="9">
        <v>1</v>
      </c>
    </row>
    <row r="80310" spans="23:23" x14ac:dyDescent="0.35">
      <c r="W80310" s="9">
        <v>1</v>
      </c>
    </row>
    <row r="80311" spans="23:23" x14ac:dyDescent="0.35">
      <c r="W80311" s="9">
        <v>1</v>
      </c>
    </row>
    <row r="80312" spans="23:23" x14ac:dyDescent="0.35">
      <c r="W80312" s="9">
        <v>1</v>
      </c>
    </row>
    <row r="80313" spans="23:23" x14ac:dyDescent="0.35">
      <c r="W80313" s="9">
        <v>1</v>
      </c>
    </row>
    <row r="80314" spans="23:23" x14ac:dyDescent="0.35">
      <c r="W80314" s="9">
        <v>1</v>
      </c>
    </row>
    <row r="80315" spans="23:23" x14ac:dyDescent="0.35">
      <c r="W80315" s="9">
        <v>1</v>
      </c>
    </row>
    <row r="80316" spans="23:23" x14ac:dyDescent="0.35">
      <c r="W80316" s="9">
        <v>1</v>
      </c>
    </row>
    <row r="80317" spans="23:23" x14ac:dyDescent="0.35">
      <c r="W80317" s="9">
        <v>1</v>
      </c>
    </row>
    <row r="80318" spans="23:23" x14ac:dyDescent="0.35">
      <c r="W80318" s="9">
        <v>1</v>
      </c>
    </row>
    <row r="80319" spans="23:23" x14ac:dyDescent="0.35">
      <c r="W80319" s="9">
        <v>1</v>
      </c>
    </row>
    <row r="80320" spans="23:23" x14ac:dyDescent="0.35">
      <c r="W80320" s="9">
        <v>1</v>
      </c>
    </row>
    <row r="80321" spans="23:23" x14ac:dyDescent="0.35">
      <c r="W80321" s="9">
        <v>1</v>
      </c>
    </row>
    <row r="80322" spans="23:23" x14ac:dyDescent="0.35">
      <c r="W80322" s="9">
        <v>1</v>
      </c>
    </row>
    <row r="80323" spans="23:23" x14ac:dyDescent="0.35">
      <c r="W80323" s="9">
        <v>1</v>
      </c>
    </row>
    <row r="80324" spans="23:23" x14ac:dyDescent="0.35">
      <c r="W80324" s="9">
        <v>1</v>
      </c>
    </row>
    <row r="80325" spans="23:23" x14ac:dyDescent="0.35">
      <c r="W80325" s="9">
        <v>1</v>
      </c>
    </row>
    <row r="80326" spans="23:23" x14ac:dyDescent="0.35">
      <c r="W80326" s="9">
        <v>1</v>
      </c>
    </row>
    <row r="80327" spans="23:23" x14ac:dyDescent="0.35">
      <c r="W80327" s="9">
        <v>1</v>
      </c>
    </row>
    <row r="80328" spans="23:23" x14ac:dyDescent="0.35">
      <c r="W80328" s="9">
        <v>1</v>
      </c>
    </row>
    <row r="80329" spans="23:23" x14ac:dyDescent="0.35">
      <c r="W80329" s="9">
        <v>1</v>
      </c>
    </row>
    <row r="80330" spans="23:23" x14ac:dyDescent="0.35">
      <c r="W80330" s="9">
        <v>1</v>
      </c>
    </row>
    <row r="80331" spans="23:23" x14ac:dyDescent="0.35">
      <c r="W80331" s="9">
        <v>1</v>
      </c>
    </row>
    <row r="80332" spans="23:23" x14ac:dyDescent="0.35">
      <c r="W80332" s="9">
        <v>1</v>
      </c>
    </row>
    <row r="80333" spans="23:23" x14ac:dyDescent="0.35">
      <c r="W80333" s="9">
        <v>1</v>
      </c>
    </row>
    <row r="80334" spans="23:23" x14ac:dyDescent="0.35">
      <c r="W80334" s="9">
        <v>1</v>
      </c>
    </row>
    <row r="80335" spans="23:23" x14ac:dyDescent="0.35">
      <c r="W80335" s="9">
        <v>1</v>
      </c>
    </row>
    <row r="80336" spans="23:23" x14ac:dyDescent="0.35">
      <c r="W80336" s="9">
        <v>1</v>
      </c>
    </row>
    <row r="80337" spans="23:23" x14ac:dyDescent="0.35">
      <c r="W80337" s="9">
        <v>1</v>
      </c>
    </row>
    <row r="80338" spans="23:23" x14ac:dyDescent="0.35">
      <c r="W80338" s="9">
        <v>1</v>
      </c>
    </row>
    <row r="80339" spans="23:23" x14ac:dyDescent="0.35">
      <c r="W80339" s="9">
        <v>1</v>
      </c>
    </row>
    <row r="80340" spans="23:23" x14ac:dyDescent="0.35">
      <c r="W80340" s="9">
        <v>1</v>
      </c>
    </row>
    <row r="80341" spans="23:23" x14ac:dyDescent="0.35">
      <c r="W80341" s="9">
        <v>1</v>
      </c>
    </row>
    <row r="80342" spans="23:23" x14ac:dyDescent="0.35">
      <c r="W80342" s="9">
        <v>1</v>
      </c>
    </row>
    <row r="80343" spans="23:23" x14ac:dyDescent="0.35">
      <c r="W80343" s="9">
        <v>1</v>
      </c>
    </row>
    <row r="80344" spans="23:23" x14ac:dyDescent="0.35">
      <c r="W80344" s="9">
        <v>1</v>
      </c>
    </row>
    <row r="80345" spans="23:23" x14ac:dyDescent="0.35">
      <c r="W80345" s="9">
        <v>1</v>
      </c>
    </row>
    <row r="80346" spans="23:23" x14ac:dyDescent="0.35">
      <c r="W80346" s="9">
        <v>1</v>
      </c>
    </row>
    <row r="80347" spans="23:23" x14ac:dyDescent="0.35">
      <c r="W80347" s="9">
        <v>1</v>
      </c>
    </row>
    <row r="80348" spans="23:23" x14ac:dyDescent="0.35">
      <c r="W80348" s="9">
        <v>1</v>
      </c>
    </row>
    <row r="80349" spans="23:23" x14ac:dyDescent="0.35">
      <c r="W80349" s="9">
        <v>1</v>
      </c>
    </row>
    <row r="80350" spans="23:23" x14ac:dyDescent="0.35">
      <c r="W80350" s="9">
        <v>1</v>
      </c>
    </row>
    <row r="80351" spans="23:23" x14ac:dyDescent="0.35">
      <c r="W80351" s="9">
        <v>1</v>
      </c>
    </row>
    <row r="80352" spans="23:23" x14ac:dyDescent="0.35">
      <c r="W80352" s="9">
        <v>1</v>
      </c>
    </row>
    <row r="80353" spans="23:23" x14ac:dyDescent="0.35">
      <c r="W80353" s="9">
        <v>1</v>
      </c>
    </row>
    <row r="80354" spans="23:23" x14ac:dyDescent="0.35">
      <c r="W80354" s="9">
        <v>1</v>
      </c>
    </row>
    <row r="80355" spans="23:23" x14ac:dyDescent="0.35">
      <c r="W80355" s="9">
        <v>1</v>
      </c>
    </row>
    <row r="80356" spans="23:23" x14ac:dyDescent="0.35">
      <c r="W80356" s="9">
        <v>1</v>
      </c>
    </row>
    <row r="80357" spans="23:23" x14ac:dyDescent="0.35">
      <c r="W80357" s="9">
        <v>1</v>
      </c>
    </row>
    <row r="80358" spans="23:23" x14ac:dyDescent="0.35">
      <c r="W80358" s="9">
        <v>1</v>
      </c>
    </row>
    <row r="80359" spans="23:23" x14ac:dyDescent="0.35">
      <c r="W80359" s="9">
        <v>1</v>
      </c>
    </row>
    <row r="80360" spans="23:23" x14ac:dyDescent="0.35">
      <c r="W80360" s="9">
        <v>1</v>
      </c>
    </row>
    <row r="80361" spans="23:23" x14ac:dyDescent="0.35">
      <c r="W80361" s="9">
        <v>1</v>
      </c>
    </row>
    <row r="80362" spans="23:23" x14ac:dyDescent="0.35">
      <c r="W80362" s="9">
        <v>1</v>
      </c>
    </row>
    <row r="80363" spans="23:23" x14ac:dyDescent="0.35">
      <c r="W80363" s="9">
        <v>1</v>
      </c>
    </row>
    <row r="80364" spans="23:23" x14ac:dyDescent="0.35">
      <c r="W80364" s="9">
        <v>1</v>
      </c>
    </row>
    <row r="80365" spans="23:23" x14ac:dyDescent="0.35">
      <c r="W80365" s="9">
        <v>1</v>
      </c>
    </row>
    <row r="80366" spans="23:23" x14ac:dyDescent="0.35">
      <c r="W80366" s="9">
        <v>1</v>
      </c>
    </row>
    <row r="80367" spans="23:23" x14ac:dyDescent="0.35">
      <c r="W80367" s="9">
        <v>1</v>
      </c>
    </row>
    <row r="80368" spans="23:23" x14ac:dyDescent="0.35">
      <c r="W80368" s="9">
        <v>1</v>
      </c>
    </row>
    <row r="80369" spans="23:23" x14ac:dyDescent="0.35">
      <c r="W80369" s="9">
        <v>1</v>
      </c>
    </row>
    <row r="80370" spans="23:23" x14ac:dyDescent="0.35">
      <c r="W80370" s="9">
        <v>1</v>
      </c>
    </row>
    <row r="80371" spans="23:23" x14ac:dyDescent="0.35">
      <c r="W80371" s="9">
        <v>1</v>
      </c>
    </row>
    <row r="80372" spans="23:23" x14ac:dyDescent="0.35">
      <c r="W80372" s="9">
        <v>1</v>
      </c>
    </row>
    <row r="80373" spans="23:23" x14ac:dyDescent="0.35">
      <c r="W80373" s="9">
        <v>1</v>
      </c>
    </row>
    <row r="80374" spans="23:23" x14ac:dyDescent="0.35">
      <c r="W80374" s="9">
        <v>1</v>
      </c>
    </row>
    <row r="80375" spans="23:23" x14ac:dyDescent="0.35">
      <c r="W80375" s="9">
        <v>1</v>
      </c>
    </row>
    <row r="80376" spans="23:23" x14ac:dyDescent="0.35">
      <c r="W80376" s="9">
        <v>1</v>
      </c>
    </row>
    <row r="80377" spans="23:23" x14ac:dyDescent="0.35">
      <c r="W80377" s="9">
        <v>1</v>
      </c>
    </row>
    <row r="80378" spans="23:23" x14ac:dyDescent="0.35">
      <c r="W80378" s="9">
        <v>1</v>
      </c>
    </row>
    <row r="80379" spans="23:23" x14ac:dyDescent="0.35">
      <c r="W80379" s="9">
        <v>1</v>
      </c>
    </row>
    <row r="80380" spans="23:23" x14ac:dyDescent="0.35">
      <c r="W80380" s="9">
        <v>1</v>
      </c>
    </row>
    <row r="80381" spans="23:23" x14ac:dyDescent="0.35">
      <c r="W80381" s="9">
        <v>1</v>
      </c>
    </row>
    <row r="80382" spans="23:23" x14ac:dyDescent="0.35">
      <c r="W80382" s="9">
        <v>1</v>
      </c>
    </row>
    <row r="80383" spans="23:23" x14ac:dyDescent="0.35">
      <c r="W80383" s="9">
        <v>1</v>
      </c>
    </row>
    <row r="80384" spans="23:23" x14ac:dyDescent="0.35">
      <c r="W80384" s="9">
        <v>1</v>
      </c>
    </row>
    <row r="80385" spans="23:23" x14ac:dyDescent="0.35">
      <c r="W80385" s="9">
        <v>1</v>
      </c>
    </row>
    <row r="80386" spans="23:23" x14ac:dyDescent="0.35">
      <c r="W80386" s="9">
        <v>1</v>
      </c>
    </row>
    <row r="80387" spans="23:23" x14ac:dyDescent="0.35">
      <c r="W80387" s="9">
        <v>1</v>
      </c>
    </row>
    <row r="80388" spans="23:23" x14ac:dyDescent="0.35">
      <c r="W80388" s="9">
        <v>1</v>
      </c>
    </row>
    <row r="80389" spans="23:23" x14ac:dyDescent="0.35">
      <c r="W80389" s="9">
        <v>1</v>
      </c>
    </row>
    <row r="80390" spans="23:23" x14ac:dyDescent="0.35">
      <c r="W80390" s="9">
        <v>1</v>
      </c>
    </row>
    <row r="80391" spans="23:23" x14ac:dyDescent="0.35">
      <c r="W80391" s="9">
        <v>1</v>
      </c>
    </row>
    <row r="80392" spans="23:23" x14ac:dyDescent="0.35">
      <c r="W80392" s="9">
        <v>1</v>
      </c>
    </row>
    <row r="80393" spans="23:23" x14ac:dyDescent="0.35">
      <c r="W80393" s="9">
        <v>1</v>
      </c>
    </row>
    <row r="80394" spans="23:23" x14ac:dyDescent="0.35">
      <c r="W80394" s="9">
        <v>1</v>
      </c>
    </row>
    <row r="80395" spans="23:23" x14ac:dyDescent="0.35">
      <c r="W80395" s="9">
        <v>1</v>
      </c>
    </row>
    <row r="80396" spans="23:23" x14ac:dyDescent="0.35">
      <c r="W80396" s="9">
        <v>1</v>
      </c>
    </row>
    <row r="80397" spans="23:23" x14ac:dyDescent="0.35">
      <c r="W80397" s="9">
        <v>1</v>
      </c>
    </row>
    <row r="80398" spans="23:23" x14ac:dyDescent="0.35">
      <c r="W80398" s="9">
        <v>1</v>
      </c>
    </row>
    <row r="80399" spans="23:23" x14ac:dyDescent="0.35">
      <c r="W80399" s="9">
        <v>1</v>
      </c>
    </row>
    <row r="80400" spans="23:23" x14ac:dyDescent="0.35">
      <c r="W80400" s="9">
        <v>1</v>
      </c>
    </row>
    <row r="80401" spans="23:23" x14ac:dyDescent="0.35">
      <c r="W80401" s="9">
        <v>1</v>
      </c>
    </row>
    <row r="80402" spans="23:23" x14ac:dyDescent="0.35">
      <c r="W80402" s="9">
        <v>1</v>
      </c>
    </row>
    <row r="80403" spans="23:23" x14ac:dyDescent="0.35">
      <c r="W80403" s="9">
        <v>1</v>
      </c>
    </row>
    <row r="80404" spans="23:23" x14ac:dyDescent="0.35">
      <c r="W80404" s="9">
        <v>1</v>
      </c>
    </row>
    <row r="80405" spans="23:23" x14ac:dyDescent="0.35">
      <c r="W80405" s="9">
        <v>1</v>
      </c>
    </row>
    <row r="80406" spans="23:23" x14ac:dyDescent="0.35">
      <c r="W80406" s="9">
        <v>1</v>
      </c>
    </row>
    <row r="80407" spans="23:23" x14ac:dyDescent="0.35">
      <c r="W80407" s="9">
        <v>1</v>
      </c>
    </row>
    <row r="80408" spans="23:23" x14ac:dyDescent="0.35">
      <c r="W80408" s="9">
        <v>1</v>
      </c>
    </row>
    <row r="80409" spans="23:23" x14ac:dyDescent="0.35">
      <c r="W80409" s="9">
        <v>1</v>
      </c>
    </row>
    <row r="80410" spans="23:23" x14ac:dyDescent="0.35">
      <c r="W80410" s="9">
        <v>1</v>
      </c>
    </row>
    <row r="80411" spans="23:23" x14ac:dyDescent="0.35">
      <c r="W80411" s="9">
        <v>1</v>
      </c>
    </row>
    <row r="80412" spans="23:23" x14ac:dyDescent="0.35">
      <c r="W80412" s="9">
        <v>1</v>
      </c>
    </row>
    <row r="80413" spans="23:23" x14ac:dyDescent="0.35">
      <c r="W80413" s="9">
        <v>1</v>
      </c>
    </row>
    <row r="80414" spans="23:23" x14ac:dyDescent="0.35">
      <c r="W80414" s="9">
        <v>1</v>
      </c>
    </row>
    <row r="80415" spans="23:23" x14ac:dyDescent="0.35">
      <c r="W80415" s="9">
        <v>1</v>
      </c>
    </row>
    <row r="80416" spans="23:23" x14ac:dyDescent="0.35">
      <c r="W80416" s="9">
        <v>1</v>
      </c>
    </row>
    <row r="80417" spans="23:23" x14ac:dyDescent="0.35">
      <c r="W80417" s="9">
        <v>1</v>
      </c>
    </row>
    <row r="80418" spans="23:23" x14ac:dyDescent="0.35">
      <c r="W80418" s="9">
        <v>1</v>
      </c>
    </row>
    <row r="80419" spans="23:23" x14ac:dyDescent="0.35">
      <c r="W80419" s="9">
        <v>1</v>
      </c>
    </row>
    <row r="80420" spans="23:23" x14ac:dyDescent="0.35">
      <c r="W80420" s="9">
        <v>1</v>
      </c>
    </row>
    <row r="80421" spans="23:23" x14ac:dyDescent="0.35">
      <c r="W80421" s="9">
        <v>1</v>
      </c>
    </row>
    <row r="80422" spans="23:23" x14ac:dyDescent="0.35">
      <c r="W80422" s="9">
        <v>1</v>
      </c>
    </row>
    <row r="80423" spans="23:23" x14ac:dyDescent="0.35">
      <c r="W80423" s="9">
        <v>1</v>
      </c>
    </row>
    <row r="80424" spans="23:23" x14ac:dyDescent="0.35">
      <c r="W80424" s="9">
        <v>1</v>
      </c>
    </row>
    <row r="80425" spans="23:23" x14ac:dyDescent="0.35">
      <c r="W80425" s="9">
        <v>1</v>
      </c>
    </row>
    <row r="80426" spans="23:23" x14ac:dyDescent="0.35">
      <c r="W80426" s="9">
        <v>1</v>
      </c>
    </row>
    <row r="80427" spans="23:23" x14ac:dyDescent="0.35">
      <c r="W80427" s="9">
        <v>1</v>
      </c>
    </row>
    <row r="80428" spans="23:23" x14ac:dyDescent="0.35">
      <c r="W80428" s="9">
        <v>1</v>
      </c>
    </row>
    <row r="80429" spans="23:23" x14ac:dyDescent="0.35">
      <c r="W80429" s="9">
        <v>1</v>
      </c>
    </row>
    <row r="80430" spans="23:23" x14ac:dyDescent="0.35">
      <c r="W80430" s="9">
        <v>1</v>
      </c>
    </row>
    <row r="80431" spans="23:23" x14ac:dyDescent="0.35">
      <c r="W80431" s="9">
        <v>1</v>
      </c>
    </row>
    <row r="80432" spans="23:23" x14ac:dyDescent="0.35">
      <c r="W80432" s="9">
        <v>1</v>
      </c>
    </row>
    <row r="80433" spans="23:23" x14ac:dyDescent="0.35">
      <c r="W80433" s="9">
        <v>1</v>
      </c>
    </row>
    <row r="80434" spans="23:23" x14ac:dyDescent="0.35">
      <c r="W80434" s="9">
        <v>1</v>
      </c>
    </row>
    <row r="80435" spans="23:23" x14ac:dyDescent="0.35">
      <c r="W80435" s="9">
        <v>1</v>
      </c>
    </row>
    <row r="80436" spans="23:23" x14ac:dyDescent="0.35">
      <c r="W80436" s="9">
        <v>1</v>
      </c>
    </row>
    <row r="80437" spans="23:23" x14ac:dyDescent="0.35">
      <c r="W80437" s="9">
        <v>1</v>
      </c>
    </row>
    <row r="80438" spans="23:23" x14ac:dyDescent="0.35">
      <c r="W80438" s="9">
        <v>1</v>
      </c>
    </row>
    <row r="80439" spans="23:23" x14ac:dyDescent="0.35">
      <c r="W80439" s="9">
        <v>1</v>
      </c>
    </row>
    <row r="80440" spans="23:23" x14ac:dyDescent="0.35">
      <c r="W80440" s="9">
        <v>1</v>
      </c>
    </row>
    <row r="80441" spans="23:23" x14ac:dyDescent="0.35">
      <c r="W80441" s="9">
        <v>1</v>
      </c>
    </row>
    <row r="80442" spans="23:23" x14ac:dyDescent="0.35">
      <c r="W80442" s="9">
        <v>1</v>
      </c>
    </row>
    <row r="80443" spans="23:23" x14ac:dyDescent="0.35">
      <c r="W80443" s="9">
        <v>1</v>
      </c>
    </row>
    <row r="80444" spans="23:23" x14ac:dyDescent="0.35">
      <c r="W80444" s="9">
        <v>1</v>
      </c>
    </row>
    <row r="80445" spans="23:23" x14ac:dyDescent="0.35">
      <c r="W80445" s="9">
        <v>1</v>
      </c>
    </row>
    <row r="80446" spans="23:23" x14ac:dyDescent="0.35">
      <c r="W80446" s="9">
        <v>1</v>
      </c>
    </row>
    <row r="80447" spans="23:23" x14ac:dyDescent="0.35">
      <c r="W80447" s="9">
        <v>1</v>
      </c>
    </row>
    <row r="80448" spans="23:23" x14ac:dyDescent="0.35">
      <c r="W80448" s="9">
        <v>1</v>
      </c>
    </row>
    <row r="80449" spans="23:23" x14ac:dyDescent="0.35">
      <c r="W80449" s="9">
        <v>1</v>
      </c>
    </row>
    <row r="80450" spans="23:23" x14ac:dyDescent="0.35">
      <c r="W80450" s="9">
        <v>1</v>
      </c>
    </row>
    <row r="80451" spans="23:23" x14ac:dyDescent="0.35">
      <c r="W80451" s="9">
        <v>1</v>
      </c>
    </row>
    <row r="80452" spans="23:23" x14ac:dyDescent="0.35">
      <c r="W80452" s="9">
        <v>1</v>
      </c>
    </row>
    <row r="80453" spans="23:23" x14ac:dyDescent="0.35">
      <c r="W80453" s="9">
        <v>1</v>
      </c>
    </row>
    <row r="80454" spans="23:23" x14ac:dyDescent="0.35">
      <c r="W80454" s="9">
        <v>1</v>
      </c>
    </row>
    <row r="80455" spans="23:23" x14ac:dyDescent="0.35">
      <c r="W80455" s="9">
        <v>1</v>
      </c>
    </row>
    <row r="80456" spans="23:23" x14ac:dyDescent="0.35">
      <c r="W80456" s="9">
        <v>1</v>
      </c>
    </row>
    <row r="80457" spans="23:23" x14ac:dyDescent="0.35">
      <c r="W80457" s="9">
        <v>1</v>
      </c>
    </row>
    <row r="80458" spans="23:23" x14ac:dyDescent="0.35">
      <c r="W80458" s="9">
        <v>1</v>
      </c>
    </row>
    <row r="80459" spans="23:23" x14ac:dyDescent="0.35">
      <c r="W80459" s="9">
        <v>1</v>
      </c>
    </row>
    <row r="80460" spans="23:23" x14ac:dyDescent="0.35">
      <c r="W80460" s="9">
        <v>1</v>
      </c>
    </row>
    <row r="80461" spans="23:23" x14ac:dyDescent="0.35">
      <c r="W80461" s="9">
        <v>1</v>
      </c>
    </row>
    <row r="80462" spans="23:23" x14ac:dyDescent="0.35">
      <c r="W80462" s="9">
        <v>1</v>
      </c>
    </row>
    <row r="80463" spans="23:23" x14ac:dyDescent="0.35">
      <c r="W80463" s="9">
        <v>1</v>
      </c>
    </row>
    <row r="80464" spans="23:23" x14ac:dyDescent="0.35">
      <c r="W80464" s="9">
        <v>1</v>
      </c>
    </row>
    <row r="80465" spans="23:23" x14ac:dyDescent="0.35">
      <c r="W80465" s="9">
        <v>1</v>
      </c>
    </row>
    <row r="80466" spans="23:23" x14ac:dyDescent="0.35">
      <c r="W80466" s="9">
        <v>1</v>
      </c>
    </row>
    <row r="80467" spans="23:23" x14ac:dyDescent="0.35">
      <c r="W80467" s="9">
        <v>1</v>
      </c>
    </row>
    <row r="80468" spans="23:23" x14ac:dyDescent="0.35">
      <c r="W80468" s="9">
        <v>1</v>
      </c>
    </row>
    <row r="80469" spans="23:23" x14ac:dyDescent="0.35">
      <c r="W80469" s="9">
        <v>1</v>
      </c>
    </row>
    <row r="80470" spans="23:23" x14ac:dyDescent="0.35">
      <c r="W80470" s="9">
        <v>1</v>
      </c>
    </row>
    <row r="80471" spans="23:23" x14ac:dyDescent="0.35">
      <c r="W80471" s="9">
        <v>1</v>
      </c>
    </row>
    <row r="80472" spans="23:23" x14ac:dyDescent="0.35">
      <c r="W80472" s="9">
        <v>1</v>
      </c>
    </row>
    <row r="80473" spans="23:23" x14ac:dyDescent="0.35">
      <c r="W80473" s="9">
        <v>1</v>
      </c>
    </row>
    <row r="80474" spans="23:23" x14ac:dyDescent="0.35">
      <c r="W80474" s="9">
        <v>1</v>
      </c>
    </row>
    <row r="80475" spans="23:23" x14ac:dyDescent="0.35">
      <c r="W80475" s="9">
        <v>1</v>
      </c>
    </row>
    <row r="80476" spans="23:23" x14ac:dyDescent="0.35">
      <c r="W80476" s="9">
        <v>1</v>
      </c>
    </row>
    <row r="80477" spans="23:23" x14ac:dyDescent="0.35">
      <c r="W80477" s="9">
        <v>1</v>
      </c>
    </row>
    <row r="80478" spans="23:23" x14ac:dyDescent="0.35">
      <c r="W80478" s="9">
        <v>1</v>
      </c>
    </row>
    <row r="80479" spans="23:23" x14ac:dyDescent="0.35">
      <c r="W80479" s="9">
        <v>1</v>
      </c>
    </row>
    <row r="80480" spans="23:23" x14ac:dyDescent="0.35">
      <c r="W80480" s="9">
        <v>1</v>
      </c>
    </row>
    <row r="80481" spans="23:23" x14ac:dyDescent="0.35">
      <c r="W80481" s="9">
        <v>1</v>
      </c>
    </row>
    <row r="80482" spans="23:23" x14ac:dyDescent="0.35">
      <c r="W80482" s="9">
        <v>1</v>
      </c>
    </row>
    <row r="80483" spans="23:23" x14ac:dyDescent="0.35">
      <c r="W80483" s="9">
        <v>1</v>
      </c>
    </row>
    <row r="80484" spans="23:23" x14ac:dyDescent="0.35">
      <c r="W80484" s="9">
        <v>1</v>
      </c>
    </row>
    <row r="80485" spans="23:23" x14ac:dyDescent="0.35">
      <c r="W80485" s="9">
        <v>1</v>
      </c>
    </row>
    <row r="80486" spans="23:23" x14ac:dyDescent="0.35">
      <c r="W80486" s="9">
        <v>1</v>
      </c>
    </row>
    <row r="80487" spans="23:23" x14ac:dyDescent="0.35">
      <c r="W80487" s="9">
        <v>1</v>
      </c>
    </row>
    <row r="80488" spans="23:23" x14ac:dyDescent="0.35">
      <c r="W80488" s="9">
        <v>1</v>
      </c>
    </row>
    <row r="80489" spans="23:23" x14ac:dyDescent="0.35">
      <c r="W80489" s="9">
        <v>1</v>
      </c>
    </row>
    <row r="80490" spans="23:23" x14ac:dyDescent="0.35">
      <c r="W80490" s="9">
        <v>1</v>
      </c>
    </row>
    <row r="80491" spans="23:23" x14ac:dyDescent="0.35">
      <c r="W80491" s="9">
        <v>1</v>
      </c>
    </row>
    <row r="80492" spans="23:23" x14ac:dyDescent="0.35">
      <c r="W80492" s="9">
        <v>1</v>
      </c>
    </row>
    <row r="80493" spans="23:23" x14ac:dyDescent="0.35">
      <c r="W80493" s="9">
        <v>1</v>
      </c>
    </row>
    <row r="80494" spans="23:23" x14ac:dyDescent="0.35">
      <c r="W80494" s="9">
        <v>1</v>
      </c>
    </row>
    <row r="80495" spans="23:23" x14ac:dyDescent="0.35">
      <c r="W80495" s="9">
        <v>1</v>
      </c>
    </row>
    <row r="80496" spans="23:23" x14ac:dyDescent="0.35">
      <c r="W80496" s="9">
        <v>1</v>
      </c>
    </row>
    <row r="80497" spans="23:23" x14ac:dyDescent="0.35">
      <c r="W80497" s="9">
        <v>1</v>
      </c>
    </row>
    <row r="80498" spans="23:23" x14ac:dyDescent="0.35">
      <c r="W80498" s="9">
        <v>1</v>
      </c>
    </row>
    <row r="80499" spans="23:23" x14ac:dyDescent="0.35">
      <c r="W80499" s="9">
        <v>1</v>
      </c>
    </row>
    <row r="80500" spans="23:23" x14ac:dyDescent="0.35">
      <c r="W80500" s="9">
        <v>1</v>
      </c>
    </row>
    <row r="80501" spans="23:23" x14ac:dyDescent="0.35">
      <c r="W80501" s="9">
        <v>1</v>
      </c>
    </row>
    <row r="80502" spans="23:23" x14ac:dyDescent="0.35">
      <c r="W80502" s="9">
        <v>1</v>
      </c>
    </row>
    <row r="80503" spans="23:23" x14ac:dyDescent="0.35">
      <c r="W80503" s="9">
        <v>1</v>
      </c>
    </row>
    <row r="80504" spans="23:23" x14ac:dyDescent="0.35">
      <c r="W80504" s="9">
        <v>1</v>
      </c>
    </row>
    <row r="80505" spans="23:23" x14ac:dyDescent="0.35">
      <c r="W80505" s="9">
        <v>1</v>
      </c>
    </row>
    <row r="80506" spans="23:23" x14ac:dyDescent="0.35">
      <c r="W80506" s="9">
        <v>1</v>
      </c>
    </row>
    <row r="80507" spans="23:23" x14ac:dyDescent="0.35">
      <c r="W80507" s="9">
        <v>1</v>
      </c>
    </row>
    <row r="80508" spans="23:23" x14ac:dyDescent="0.35">
      <c r="W80508" s="9">
        <v>1</v>
      </c>
    </row>
    <row r="80509" spans="23:23" x14ac:dyDescent="0.35">
      <c r="W80509" s="9">
        <v>1</v>
      </c>
    </row>
    <row r="80510" spans="23:23" x14ac:dyDescent="0.35">
      <c r="W80510" s="9">
        <v>1</v>
      </c>
    </row>
    <row r="80511" spans="23:23" x14ac:dyDescent="0.35">
      <c r="W80511" s="9">
        <v>1</v>
      </c>
    </row>
    <row r="80512" spans="23:23" x14ac:dyDescent="0.35">
      <c r="W80512" s="9">
        <v>1</v>
      </c>
    </row>
    <row r="80513" spans="23:23" x14ac:dyDescent="0.35">
      <c r="W80513" s="9">
        <v>1</v>
      </c>
    </row>
    <row r="80514" spans="23:23" x14ac:dyDescent="0.35">
      <c r="W80514" s="9">
        <v>1</v>
      </c>
    </row>
    <row r="80515" spans="23:23" x14ac:dyDescent="0.35">
      <c r="W80515" s="9">
        <v>1</v>
      </c>
    </row>
    <row r="80516" spans="23:23" x14ac:dyDescent="0.35">
      <c r="W80516" s="9">
        <v>1</v>
      </c>
    </row>
    <row r="80517" spans="23:23" x14ac:dyDescent="0.35">
      <c r="W80517" s="9">
        <v>1</v>
      </c>
    </row>
    <row r="80518" spans="23:23" x14ac:dyDescent="0.35">
      <c r="W80518" s="9">
        <v>1</v>
      </c>
    </row>
    <row r="80519" spans="23:23" x14ac:dyDescent="0.35">
      <c r="W80519" s="9">
        <v>1</v>
      </c>
    </row>
    <row r="80520" spans="23:23" x14ac:dyDescent="0.35">
      <c r="W80520" s="9">
        <v>1</v>
      </c>
    </row>
    <row r="80521" spans="23:23" x14ac:dyDescent="0.35">
      <c r="W80521" s="9">
        <v>1</v>
      </c>
    </row>
    <row r="80522" spans="23:23" x14ac:dyDescent="0.35">
      <c r="W80522" s="9">
        <v>1</v>
      </c>
    </row>
    <row r="80523" spans="23:23" x14ac:dyDescent="0.35">
      <c r="W80523" s="9">
        <v>1</v>
      </c>
    </row>
    <row r="80524" spans="23:23" x14ac:dyDescent="0.35">
      <c r="W80524" s="9">
        <v>1</v>
      </c>
    </row>
    <row r="80525" spans="23:23" x14ac:dyDescent="0.35">
      <c r="W80525" s="9">
        <v>1</v>
      </c>
    </row>
    <row r="80526" spans="23:23" x14ac:dyDescent="0.35">
      <c r="W80526" s="9">
        <v>1</v>
      </c>
    </row>
    <row r="80527" spans="23:23" x14ac:dyDescent="0.35">
      <c r="W80527" s="9">
        <v>1</v>
      </c>
    </row>
    <row r="80528" spans="23:23" x14ac:dyDescent="0.35">
      <c r="W80528" s="9">
        <v>1</v>
      </c>
    </row>
    <row r="80529" spans="23:23" x14ac:dyDescent="0.35">
      <c r="W80529" s="9">
        <v>1</v>
      </c>
    </row>
    <row r="80530" spans="23:23" x14ac:dyDescent="0.35">
      <c r="W80530" s="9">
        <v>1</v>
      </c>
    </row>
    <row r="80531" spans="23:23" x14ac:dyDescent="0.35">
      <c r="W80531" s="9">
        <v>1</v>
      </c>
    </row>
    <row r="80532" spans="23:23" x14ac:dyDescent="0.35">
      <c r="W80532" s="9">
        <v>1</v>
      </c>
    </row>
    <row r="80533" spans="23:23" x14ac:dyDescent="0.35">
      <c r="W80533" s="9">
        <v>1</v>
      </c>
    </row>
    <row r="80534" spans="23:23" x14ac:dyDescent="0.35">
      <c r="W80534" s="9">
        <v>1</v>
      </c>
    </row>
    <row r="80535" spans="23:23" x14ac:dyDescent="0.35">
      <c r="W80535" s="9">
        <v>1</v>
      </c>
    </row>
    <row r="80536" spans="23:23" x14ac:dyDescent="0.35">
      <c r="W80536" s="9">
        <v>1</v>
      </c>
    </row>
    <row r="80537" spans="23:23" x14ac:dyDescent="0.35">
      <c r="W80537" s="9">
        <v>1</v>
      </c>
    </row>
    <row r="80538" spans="23:23" x14ac:dyDescent="0.35">
      <c r="W80538" s="9">
        <v>1</v>
      </c>
    </row>
    <row r="80539" spans="23:23" x14ac:dyDescent="0.35">
      <c r="W80539" s="9">
        <v>1</v>
      </c>
    </row>
    <row r="80540" spans="23:23" x14ac:dyDescent="0.35">
      <c r="W80540" s="9">
        <v>1</v>
      </c>
    </row>
    <row r="80541" spans="23:23" x14ac:dyDescent="0.35">
      <c r="W80541" s="9">
        <v>1</v>
      </c>
    </row>
    <row r="80542" spans="23:23" x14ac:dyDescent="0.35">
      <c r="W80542" s="9">
        <v>1</v>
      </c>
    </row>
    <row r="80543" spans="23:23" x14ac:dyDescent="0.35">
      <c r="W80543" s="9">
        <v>1</v>
      </c>
    </row>
    <row r="80544" spans="23:23" x14ac:dyDescent="0.35">
      <c r="W80544" s="9">
        <v>1</v>
      </c>
    </row>
    <row r="80545" spans="23:23" x14ac:dyDescent="0.35">
      <c r="W80545" s="9">
        <v>1</v>
      </c>
    </row>
    <row r="80546" spans="23:23" x14ac:dyDescent="0.35">
      <c r="W80546" s="9">
        <v>1</v>
      </c>
    </row>
    <row r="80547" spans="23:23" x14ac:dyDescent="0.35">
      <c r="W80547" s="9">
        <v>1</v>
      </c>
    </row>
    <row r="80548" spans="23:23" x14ac:dyDescent="0.35">
      <c r="W80548" s="9">
        <v>1</v>
      </c>
    </row>
    <row r="80549" spans="23:23" x14ac:dyDescent="0.35">
      <c r="W80549" s="9">
        <v>1</v>
      </c>
    </row>
    <row r="80550" spans="23:23" x14ac:dyDescent="0.35">
      <c r="W80550" s="9">
        <v>1</v>
      </c>
    </row>
    <row r="80551" spans="23:23" x14ac:dyDescent="0.35">
      <c r="W80551" s="9">
        <v>1</v>
      </c>
    </row>
    <row r="80552" spans="23:23" x14ac:dyDescent="0.35">
      <c r="W80552" s="9">
        <v>1</v>
      </c>
    </row>
    <row r="80553" spans="23:23" x14ac:dyDescent="0.35">
      <c r="W80553" s="9">
        <v>1</v>
      </c>
    </row>
    <row r="80554" spans="23:23" x14ac:dyDescent="0.35">
      <c r="W80554" s="9">
        <v>1</v>
      </c>
    </row>
    <row r="80555" spans="23:23" x14ac:dyDescent="0.35">
      <c r="W80555" s="9">
        <v>1</v>
      </c>
    </row>
    <row r="80556" spans="23:23" x14ac:dyDescent="0.35">
      <c r="W80556" s="9">
        <v>1</v>
      </c>
    </row>
    <row r="80557" spans="23:23" x14ac:dyDescent="0.35">
      <c r="W80557" s="9">
        <v>1</v>
      </c>
    </row>
    <row r="80558" spans="23:23" x14ac:dyDescent="0.35">
      <c r="W80558" s="9">
        <v>1</v>
      </c>
    </row>
    <row r="80559" spans="23:23" x14ac:dyDescent="0.35">
      <c r="W80559" s="9">
        <v>1</v>
      </c>
    </row>
    <row r="80560" spans="23:23" x14ac:dyDescent="0.35">
      <c r="W80560" s="9">
        <v>1</v>
      </c>
    </row>
    <row r="80561" spans="23:23" x14ac:dyDescent="0.35">
      <c r="W80561" s="9">
        <v>1</v>
      </c>
    </row>
    <row r="80562" spans="23:23" x14ac:dyDescent="0.35">
      <c r="W80562" s="9">
        <v>1</v>
      </c>
    </row>
    <row r="80563" spans="23:23" x14ac:dyDescent="0.35">
      <c r="W80563" s="9">
        <v>1</v>
      </c>
    </row>
    <row r="80564" spans="23:23" x14ac:dyDescent="0.35">
      <c r="W80564" s="9">
        <v>1</v>
      </c>
    </row>
    <row r="80565" spans="23:23" x14ac:dyDescent="0.35">
      <c r="W80565" s="9">
        <v>1</v>
      </c>
    </row>
    <row r="80566" spans="23:23" x14ac:dyDescent="0.35">
      <c r="W80566" s="9">
        <v>1</v>
      </c>
    </row>
    <row r="80567" spans="23:23" x14ac:dyDescent="0.35">
      <c r="W80567" s="9">
        <v>1</v>
      </c>
    </row>
    <row r="80568" spans="23:23" x14ac:dyDescent="0.35">
      <c r="W80568" s="9">
        <v>1</v>
      </c>
    </row>
    <row r="80569" spans="23:23" x14ac:dyDescent="0.35">
      <c r="W80569" s="9">
        <v>1</v>
      </c>
    </row>
    <row r="80570" spans="23:23" x14ac:dyDescent="0.35">
      <c r="W80570" s="9">
        <v>1</v>
      </c>
    </row>
    <row r="80571" spans="23:23" x14ac:dyDescent="0.35">
      <c r="W80571" s="9">
        <v>1</v>
      </c>
    </row>
    <row r="80572" spans="23:23" x14ac:dyDescent="0.35">
      <c r="W80572" s="9">
        <v>1</v>
      </c>
    </row>
    <row r="80573" spans="23:23" x14ac:dyDescent="0.35">
      <c r="W80573" s="9">
        <v>1</v>
      </c>
    </row>
    <row r="80574" spans="23:23" x14ac:dyDescent="0.35">
      <c r="W80574" s="9">
        <v>1</v>
      </c>
    </row>
    <row r="80575" spans="23:23" x14ac:dyDescent="0.35">
      <c r="W80575" s="9">
        <v>1</v>
      </c>
    </row>
    <row r="80576" spans="23:23" x14ac:dyDescent="0.35">
      <c r="W80576" s="9">
        <v>1</v>
      </c>
    </row>
    <row r="80577" spans="23:23" x14ac:dyDescent="0.35">
      <c r="W80577" s="9">
        <v>1</v>
      </c>
    </row>
    <row r="80578" spans="23:23" x14ac:dyDescent="0.35">
      <c r="W80578" s="9">
        <v>1</v>
      </c>
    </row>
    <row r="80579" spans="23:23" x14ac:dyDescent="0.35">
      <c r="W80579" s="9">
        <v>1</v>
      </c>
    </row>
    <row r="80580" spans="23:23" x14ac:dyDescent="0.35">
      <c r="W80580" s="9">
        <v>1</v>
      </c>
    </row>
    <row r="80581" spans="23:23" x14ac:dyDescent="0.35">
      <c r="W80581" s="9">
        <v>1</v>
      </c>
    </row>
    <row r="80582" spans="23:23" x14ac:dyDescent="0.35">
      <c r="W80582" s="9">
        <v>1</v>
      </c>
    </row>
    <row r="80583" spans="23:23" x14ac:dyDescent="0.35">
      <c r="W80583" s="9">
        <v>1</v>
      </c>
    </row>
    <row r="80584" spans="23:23" x14ac:dyDescent="0.35">
      <c r="W80584" s="9">
        <v>1</v>
      </c>
    </row>
    <row r="80585" spans="23:23" x14ac:dyDescent="0.35">
      <c r="W80585" s="9">
        <v>1</v>
      </c>
    </row>
    <row r="80586" spans="23:23" x14ac:dyDescent="0.35">
      <c r="W80586" s="9">
        <v>1</v>
      </c>
    </row>
    <row r="80587" spans="23:23" x14ac:dyDescent="0.35">
      <c r="W80587" s="9">
        <v>1</v>
      </c>
    </row>
    <row r="80588" spans="23:23" x14ac:dyDescent="0.35">
      <c r="W80588" s="9">
        <v>1</v>
      </c>
    </row>
    <row r="80589" spans="23:23" x14ac:dyDescent="0.35">
      <c r="W80589" s="9">
        <v>1</v>
      </c>
    </row>
    <row r="80590" spans="23:23" x14ac:dyDescent="0.35">
      <c r="W80590" s="9">
        <v>1</v>
      </c>
    </row>
    <row r="80591" spans="23:23" x14ac:dyDescent="0.35">
      <c r="W80591" s="9">
        <v>1</v>
      </c>
    </row>
    <row r="80592" spans="23:23" x14ac:dyDescent="0.35">
      <c r="W80592" s="9">
        <v>1</v>
      </c>
    </row>
    <row r="80593" spans="23:23" x14ac:dyDescent="0.35">
      <c r="W80593" s="9">
        <v>1</v>
      </c>
    </row>
    <row r="80594" spans="23:23" x14ac:dyDescent="0.35">
      <c r="W80594" s="9">
        <v>1</v>
      </c>
    </row>
    <row r="80595" spans="23:23" x14ac:dyDescent="0.35">
      <c r="W80595" s="9">
        <v>1</v>
      </c>
    </row>
    <row r="80596" spans="23:23" x14ac:dyDescent="0.35">
      <c r="W80596" s="9">
        <v>1</v>
      </c>
    </row>
    <row r="80597" spans="23:23" x14ac:dyDescent="0.35">
      <c r="W80597" s="9">
        <v>1</v>
      </c>
    </row>
    <row r="80598" spans="23:23" x14ac:dyDescent="0.35">
      <c r="W80598" s="9">
        <v>1</v>
      </c>
    </row>
    <row r="80599" spans="23:23" x14ac:dyDescent="0.35">
      <c r="W80599" s="9">
        <v>1</v>
      </c>
    </row>
    <row r="80600" spans="23:23" x14ac:dyDescent="0.35">
      <c r="W80600" s="9">
        <v>1</v>
      </c>
    </row>
    <row r="80601" spans="23:23" x14ac:dyDescent="0.35">
      <c r="W80601" s="9">
        <v>1</v>
      </c>
    </row>
    <row r="80602" spans="23:23" x14ac:dyDescent="0.35">
      <c r="W80602" s="9">
        <v>1</v>
      </c>
    </row>
    <row r="80603" spans="23:23" x14ac:dyDescent="0.35">
      <c r="W80603" s="9">
        <v>1</v>
      </c>
    </row>
    <row r="80604" spans="23:23" x14ac:dyDescent="0.35">
      <c r="W80604" s="9">
        <v>1</v>
      </c>
    </row>
    <row r="80605" spans="23:23" x14ac:dyDescent="0.35">
      <c r="W80605" s="9">
        <v>1</v>
      </c>
    </row>
    <row r="80606" spans="23:23" x14ac:dyDescent="0.35">
      <c r="W80606" s="9">
        <v>1</v>
      </c>
    </row>
    <row r="80607" spans="23:23" x14ac:dyDescent="0.35">
      <c r="W80607" s="9">
        <v>1</v>
      </c>
    </row>
    <row r="80608" spans="23:23" x14ac:dyDescent="0.35">
      <c r="W80608" s="9">
        <v>1</v>
      </c>
    </row>
    <row r="80609" spans="23:23" x14ac:dyDescent="0.35">
      <c r="W80609" s="9">
        <v>1</v>
      </c>
    </row>
    <row r="80610" spans="23:23" x14ac:dyDescent="0.35">
      <c r="W80610" s="9">
        <v>1</v>
      </c>
    </row>
    <row r="80611" spans="23:23" x14ac:dyDescent="0.35">
      <c r="W80611" s="9">
        <v>1</v>
      </c>
    </row>
    <row r="80612" spans="23:23" x14ac:dyDescent="0.35">
      <c r="W80612" s="9">
        <v>1</v>
      </c>
    </row>
    <row r="80613" spans="23:23" x14ac:dyDescent="0.35">
      <c r="W80613" s="9">
        <v>1</v>
      </c>
    </row>
    <row r="80614" spans="23:23" x14ac:dyDescent="0.35">
      <c r="W80614" s="9">
        <v>1</v>
      </c>
    </row>
    <row r="80615" spans="23:23" x14ac:dyDescent="0.35">
      <c r="W80615" s="9">
        <v>1</v>
      </c>
    </row>
    <row r="80616" spans="23:23" x14ac:dyDescent="0.35">
      <c r="W80616" s="9">
        <v>1</v>
      </c>
    </row>
    <row r="80617" spans="23:23" x14ac:dyDescent="0.35">
      <c r="W80617" s="9">
        <v>1</v>
      </c>
    </row>
    <row r="80618" spans="23:23" x14ac:dyDescent="0.35">
      <c r="W80618" s="9">
        <v>1</v>
      </c>
    </row>
    <row r="80619" spans="23:23" x14ac:dyDescent="0.35">
      <c r="W80619" s="9">
        <v>1</v>
      </c>
    </row>
    <row r="80620" spans="23:23" x14ac:dyDescent="0.35">
      <c r="W80620" s="9">
        <v>1</v>
      </c>
    </row>
    <row r="80621" spans="23:23" x14ac:dyDescent="0.35">
      <c r="W80621" s="9">
        <v>1</v>
      </c>
    </row>
    <row r="80622" spans="23:23" x14ac:dyDescent="0.35">
      <c r="W80622" s="9">
        <v>1</v>
      </c>
    </row>
    <row r="80623" spans="23:23" x14ac:dyDescent="0.35">
      <c r="W80623" s="9">
        <v>1</v>
      </c>
    </row>
    <row r="80624" spans="23:23" x14ac:dyDescent="0.35">
      <c r="W80624" s="9">
        <v>1</v>
      </c>
    </row>
    <row r="80625" spans="23:23" x14ac:dyDescent="0.35">
      <c r="W80625" s="9">
        <v>1</v>
      </c>
    </row>
    <row r="80626" spans="23:23" x14ac:dyDescent="0.35">
      <c r="W80626" s="9">
        <v>1</v>
      </c>
    </row>
    <row r="80627" spans="23:23" x14ac:dyDescent="0.35">
      <c r="W80627" s="9">
        <v>1</v>
      </c>
    </row>
    <row r="80628" spans="23:23" x14ac:dyDescent="0.35">
      <c r="W80628" s="9">
        <v>1</v>
      </c>
    </row>
    <row r="80629" spans="23:23" x14ac:dyDescent="0.35">
      <c r="W80629" s="9">
        <v>1</v>
      </c>
    </row>
    <row r="80630" spans="23:23" x14ac:dyDescent="0.35">
      <c r="W80630" s="9">
        <v>1</v>
      </c>
    </row>
    <row r="80631" spans="23:23" x14ac:dyDescent="0.35">
      <c r="W80631" s="9">
        <v>1</v>
      </c>
    </row>
    <row r="80632" spans="23:23" x14ac:dyDescent="0.35">
      <c r="W80632" s="9">
        <v>1</v>
      </c>
    </row>
    <row r="80633" spans="23:23" x14ac:dyDescent="0.35">
      <c r="W80633" s="9">
        <v>1</v>
      </c>
    </row>
    <row r="80634" spans="23:23" x14ac:dyDescent="0.35">
      <c r="W80634" s="9">
        <v>1</v>
      </c>
    </row>
    <row r="80635" spans="23:23" x14ac:dyDescent="0.35">
      <c r="W80635" s="9">
        <v>1</v>
      </c>
    </row>
    <row r="80636" spans="23:23" x14ac:dyDescent="0.35">
      <c r="W80636" s="9">
        <v>1</v>
      </c>
    </row>
    <row r="80637" spans="23:23" x14ac:dyDescent="0.35">
      <c r="W80637" s="9">
        <v>1</v>
      </c>
    </row>
    <row r="80638" spans="23:23" x14ac:dyDescent="0.35">
      <c r="W80638" s="9">
        <v>1</v>
      </c>
    </row>
    <row r="80639" spans="23:23" x14ac:dyDescent="0.35">
      <c r="W80639" s="9">
        <v>1</v>
      </c>
    </row>
    <row r="80640" spans="23:23" x14ac:dyDescent="0.35">
      <c r="W80640" s="9">
        <v>1</v>
      </c>
    </row>
    <row r="80641" spans="23:23" x14ac:dyDescent="0.35">
      <c r="W80641" s="9">
        <v>1</v>
      </c>
    </row>
    <row r="80642" spans="23:23" x14ac:dyDescent="0.35">
      <c r="W80642" s="9">
        <v>1</v>
      </c>
    </row>
    <row r="80643" spans="23:23" x14ac:dyDescent="0.35">
      <c r="W80643" s="9">
        <v>1</v>
      </c>
    </row>
    <row r="80644" spans="23:23" x14ac:dyDescent="0.35">
      <c r="W80644" s="9">
        <v>1</v>
      </c>
    </row>
    <row r="80645" spans="23:23" x14ac:dyDescent="0.35">
      <c r="W80645" s="9">
        <v>1</v>
      </c>
    </row>
    <row r="80646" spans="23:23" x14ac:dyDescent="0.35">
      <c r="W80646" s="9">
        <v>1</v>
      </c>
    </row>
    <row r="80647" spans="23:23" x14ac:dyDescent="0.35">
      <c r="W80647" s="9">
        <v>1</v>
      </c>
    </row>
    <row r="80648" spans="23:23" x14ac:dyDescent="0.35">
      <c r="W80648" s="9">
        <v>1</v>
      </c>
    </row>
    <row r="80649" spans="23:23" x14ac:dyDescent="0.35">
      <c r="W80649" s="9">
        <v>1</v>
      </c>
    </row>
    <row r="80650" spans="23:23" x14ac:dyDescent="0.35">
      <c r="W80650" s="9">
        <v>1</v>
      </c>
    </row>
    <row r="80651" spans="23:23" x14ac:dyDescent="0.35">
      <c r="W80651" s="9">
        <v>1</v>
      </c>
    </row>
    <row r="80652" spans="23:23" x14ac:dyDescent="0.35">
      <c r="W80652" s="9">
        <v>1</v>
      </c>
    </row>
    <row r="80653" spans="23:23" x14ac:dyDescent="0.35">
      <c r="W80653" s="9">
        <v>1</v>
      </c>
    </row>
    <row r="80654" spans="23:23" x14ac:dyDescent="0.35">
      <c r="W80654" s="9">
        <v>1</v>
      </c>
    </row>
    <row r="80655" spans="23:23" x14ac:dyDescent="0.35">
      <c r="W80655" s="9">
        <v>1</v>
      </c>
    </row>
    <row r="80656" spans="23:23" x14ac:dyDescent="0.35">
      <c r="W80656" s="9">
        <v>1</v>
      </c>
    </row>
    <row r="80657" spans="23:23" x14ac:dyDescent="0.35">
      <c r="W80657" s="9">
        <v>1</v>
      </c>
    </row>
    <row r="80658" spans="23:23" x14ac:dyDescent="0.35">
      <c r="W80658" s="9">
        <v>1</v>
      </c>
    </row>
    <row r="80659" spans="23:23" x14ac:dyDescent="0.35">
      <c r="W80659" s="9">
        <v>1</v>
      </c>
    </row>
    <row r="80660" spans="23:23" x14ac:dyDescent="0.35">
      <c r="W80660" s="9">
        <v>1</v>
      </c>
    </row>
    <row r="80661" spans="23:23" x14ac:dyDescent="0.35">
      <c r="W80661" s="9">
        <v>1</v>
      </c>
    </row>
    <row r="80662" spans="23:23" x14ac:dyDescent="0.35">
      <c r="W80662" s="9">
        <v>1</v>
      </c>
    </row>
    <row r="80663" spans="23:23" x14ac:dyDescent="0.35">
      <c r="W80663" s="9">
        <v>1</v>
      </c>
    </row>
    <row r="80664" spans="23:23" x14ac:dyDescent="0.35">
      <c r="W80664" s="9">
        <v>1</v>
      </c>
    </row>
    <row r="80665" spans="23:23" x14ac:dyDescent="0.35">
      <c r="W80665" s="9">
        <v>1</v>
      </c>
    </row>
    <row r="80666" spans="23:23" x14ac:dyDescent="0.35">
      <c r="W80666" s="9">
        <v>1</v>
      </c>
    </row>
    <row r="80667" spans="23:23" x14ac:dyDescent="0.35">
      <c r="W80667" s="9">
        <v>1</v>
      </c>
    </row>
    <row r="80668" spans="23:23" x14ac:dyDescent="0.35">
      <c r="W80668" s="9">
        <v>1</v>
      </c>
    </row>
    <row r="80669" spans="23:23" x14ac:dyDescent="0.35">
      <c r="W80669" s="9">
        <v>1</v>
      </c>
    </row>
    <row r="80670" spans="23:23" x14ac:dyDescent="0.35">
      <c r="W80670" s="9">
        <v>1</v>
      </c>
    </row>
    <row r="80671" spans="23:23" x14ac:dyDescent="0.35">
      <c r="W80671" s="9">
        <v>1</v>
      </c>
    </row>
    <row r="80672" spans="23:23" x14ac:dyDescent="0.35">
      <c r="W80672" s="9">
        <v>1</v>
      </c>
    </row>
    <row r="80673" spans="23:23" x14ac:dyDescent="0.35">
      <c r="W80673" s="9">
        <v>1</v>
      </c>
    </row>
    <row r="80674" spans="23:23" x14ac:dyDescent="0.35">
      <c r="W80674" s="9">
        <v>1</v>
      </c>
    </row>
    <row r="80675" spans="23:23" x14ac:dyDescent="0.35">
      <c r="W80675" s="9">
        <v>1</v>
      </c>
    </row>
    <row r="80676" spans="23:23" x14ac:dyDescent="0.35">
      <c r="W80676" s="9">
        <v>1</v>
      </c>
    </row>
    <row r="80677" spans="23:23" x14ac:dyDescent="0.35">
      <c r="W80677" s="9">
        <v>1</v>
      </c>
    </row>
    <row r="80678" spans="23:23" x14ac:dyDescent="0.35">
      <c r="W80678" s="9">
        <v>1</v>
      </c>
    </row>
    <row r="80679" spans="23:23" x14ac:dyDescent="0.35">
      <c r="W80679" s="9">
        <v>1</v>
      </c>
    </row>
    <row r="80680" spans="23:23" x14ac:dyDescent="0.35">
      <c r="W80680" s="9">
        <v>1</v>
      </c>
    </row>
    <row r="80681" spans="23:23" x14ac:dyDescent="0.35">
      <c r="W80681" s="9">
        <v>1</v>
      </c>
    </row>
    <row r="80682" spans="23:23" x14ac:dyDescent="0.35">
      <c r="W80682" s="9">
        <v>1</v>
      </c>
    </row>
    <row r="80683" spans="23:23" x14ac:dyDescent="0.35">
      <c r="W80683" s="9">
        <v>1</v>
      </c>
    </row>
    <row r="80684" spans="23:23" x14ac:dyDescent="0.35">
      <c r="W80684" s="9">
        <v>1</v>
      </c>
    </row>
    <row r="80685" spans="23:23" x14ac:dyDescent="0.35">
      <c r="W80685" s="9">
        <v>1</v>
      </c>
    </row>
    <row r="80686" spans="23:23" x14ac:dyDescent="0.35">
      <c r="W80686" s="9">
        <v>1</v>
      </c>
    </row>
    <row r="80687" spans="23:23" x14ac:dyDescent="0.35">
      <c r="W80687" s="9">
        <v>1</v>
      </c>
    </row>
    <row r="80688" spans="23:23" x14ac:dyDescent="0.35">
      <c r="W80688" s="9">
        <v>1</v>
      </c>
    </row>
    <row r="80689" spans="23:23" x14ac:dyDescent="0.35">
      <c r="W80689" s="9">
        <v>1</v>
      </c>
    </row>
    <row r="80690" spans="23:23" x14ac:dyDescent="0.35">
      <c r="W80690" s="9">
        <v>1</v>
      </c>
    </row>
    <row r="80691" spans="23:23" x14ac:dyDescent="0.35">
      <c r="W80691" s="9">
        <v>1</v>
      </c>
    </row>
    <row r="80692" spans="23:23" x14ac:dyDescent="0.35">
      <c r="W80692" s="9">
        <v>1</v>
      </c>
    </row>
    <row r="80693" spans="23:23" x14ac:dyDescent="0.35">
      <c r="W80693" s="9">
        <v>1</v>
      </c>
    </row>
    <row r="80694" spans="23:23" x14ac:dyDescent="0.35">
      <c r="W80694" s="9">
        <v>1</v>
      </c>
    </row>
    <row r="80695" spans="23:23" x14ac:dyDescent="0.35">
      <c r="W80695" s="9">
        <v>1</v>
      </c>
    </row>
    <row r="80696" spans="23:23" x14ac:dyDescent="0.35">
      <c r="W80696" s="9">
        <v>1</v>
      </c>
    </row>
    <row r="80697" spans="23:23" x14ac:dyDescent="0.35">
      <c r="W80697" s="9">
        <v>1</v>
      </c>
    </row>
    <row r="80698" spans="23:23" x14ac:dyDescent="0.35">
      <c r="W80698" s="9">
        <v>1</v>
      </c>
    </row>
    <row r="80699" spans="23:23" x14ac:dyDescent="0.35">
      <c r="W80699" s="9">
        <v>1</v>
      </c>
    </row>
    <row r="80700" spans="23:23" x14ac:dyDescent="0.35">
      <c r="W80700" s="9">
        <v>1</v>
      </c>
    </row>
    <row r="80701" spans="23:23" x14ac:dyDescent="0.35">
      <c r="W80701" s="9">
        <v>1</v>
      </c>
    </row>
    <row r="80702" spans="23:23" x14ac:dyDescent="0.35">
      <c r="W80702" s="9">
        <v>1</v>
      </c>
    </row>
    <row r="80703" spans="23:23" x14ac:dyDescent="0.35">
      <c r="W80703" s="9">
        <v>1</v>
      </c>
    </row>
    <row r="80704" spans="23:23" x14ac:dyDescent="0.35">
      <c r="W80704" s="9">
        <v>1</v>
      </c>
    </row>
    <row r="80705" spans="23:23" x14ac:dyDescent="0.35">
      <c r="W80705" s="9">
        <v>1</v>
      </c>
    </row>
    <row r="80706" spans="23:23" x14ac:dyDescent="0.35">
      <c r="W80706" s="9">
        <v>1</v>
      </c>
    </row>
    <row r="80707" spans="23:23" x14ac:dyDescent="0.35">
      <c r="W80707" s="9">
        <v>1</v>
      </c>
    </row>
    <row r="80708" spans="23:23" x14ac:dyDescent="0.35">
      <c r="W80708" s="9">
        <v>1</v>
      </c>
    </row>
    <row r="80709" spans="23:23" x14ac:dyDescent="0.35">
      <c r="W80709" s="9">
        <v>1</v>
      </c>
    </row>
    <row r="80710" spans="23:23" x14ac:dyDescent="0.35">
      <c r="W80710" s="9">
        <v>1</v>
      </c>
    </row>
    <row r="80711" spans="23:23" x14ac:dyDescent="0.35">
      <c r="W80711" s="9">
        <v>1</v>
      </c>
    </row>
    <row r="80712" spans="23:23" x14ac:dyDescent="0.35">
      <c r="W80712" s="9">
        <v>1</v>
      </c>
    </row>
    <row r="80713" spans="23:23" x14ac:dyDescent="0.35">
      <c r="W80713" s="9">
        <v>1</v>
      </c>
    </row>
    <row r="80714" spans="23:23" x14ac:dyDescent="0.35">
      <c r="W80714" s="9">
        <v>1</v>
      </c>
    </row>
    <row r="80715" spans="23:23" x14ac:dyDescent="0.35">
      <c r="W80715" s="9">
        <v>1</v>
      </c>
    </row>
    <row r="80716" spans="23:23" x14ac:dyDescent="0.35">
      <c r="W80716" s="9">
        <v>1</v>
      </c>
    </row>
    <row r="80717" spans="23:23" x14ac:dyDescent="0.35">
      <c r="W80717" s="9">
        <v>1</v>
      </c>
    </row>
    <row r="80718" spans="23:23" x14ac:dyDescent="0.35">
      <c r="W80718" s="9">
        <v>1</v>
      </c>
    </row>
    <row r="80719" spans="23:23" x14ac:dyDescent="0.35">
      <c r="W80719" s="9">
        <v>1</v>
      </c>
    </row>
    <row r="80720" spans="23:23" x14ac:dyDescent="0.35">
      <c r="W80720" s="9">
        <v>1</v>
      </c>
    </row>
    <row r="80721" spans="23:23" x14ac:dyDescent="0.35">
      <c r="W80721" s="9">
        <v>1</v>
      </c>
    </row>
    <row r="80722" spans="23:23" x14ac:dyDescent="0.35">
      <c r="W80722" s="9">
        <v>1</v>
      </c>
    </row>
    <row r="80723" spans="23:23" x14ac:dyDescent="0.35">
      <c r="W80723" s="9">
        <v>1</v>
      </c>
    </row>
    <row r="80724" spans="23:23" x14ac:dyDescent="0.35">
      <c r="W80724" s="9">
        <v>1</v>
      </c>
    </row>
    <row r="80725" spans="23:23" x14ac:dyDescent="0.35">
      <c r="W80725" s="9">
        <v>1</v>
      </c>
    </row>
    <row r="80726" spans="23:23" x14ac:dyDescent="0.35">
      <c r="W80726" s="9">
        <v>1</v>
      </c>
    </row>
    <row r="80727" spans="23:23" x14ac:dyDescent="0.35">
      <c r="W80727" s="9">
        <v>1</v>
      </c>
    </row>
    <row r="80728" spans="23:23" x14ac:dyDescent="0.35">
      <c r="W80728" s="9">
        <v>1</v>
      </c>
    </row>
    <row r="80729" spans="23:23" x14ac:dyDescent="0.35">
      <c r="W80729" s="9">
        <v>1</v>
      </c>
    </row>
    <row r="80730" spans="23:23" x14ac:dyDescent="0.35">
      <c r="W80730" s="9">
        <v>1</v>
      </c>
    </row>
    <row r="80731" spans="23:23" x14ac:dyDescent="0.35">
      <c r="W80731" s="9">
        <v>1</v>
      </c>
    </row>
    <row r="80732" spans="23:23" x14ac:dyDescent="0.35">
      <c r="W80732" s="9">
        <v>1</v>
      </c>
    </row>
    <row r="80733" spans="23:23" x14ac:dyDescent="0.35">
      <c r="W80733" s="9">
        <v>1</v>
      </c>
    </row>
    <row r="80734" spans="23:23" x14ac:dyDescent="0.35">
      <c r="W80734" s="9">
        <v>1</v>
      </c>
    </row>
    <row r="80735" spans="23:23" x14ac:dyDescent="0.35">
      <c r="W80735" s="9">
        <v>1</v>
      </c>
    </row>
    <row r="80736" spans="23:23" x14ac:dyDescent="0.35">
      <c r="W80736" s="9">
        <v>1</v>
      </c>
    </row>
    <row r="80737" spans="23:23" x14ac:dyDescent="0.35">
      <c r="W80737" s="9">
        <v>1</v>
      </c>
    </row>
    <row r="80738" spans="23:23" x14ac:dyDescent="0.35">
      <c r="W80738" s="9">
        <v>1</v>
      </c>
    </row>
    <row r="80739" spans="23:23" x14ac:dyDescent="0.35">
      <c r="W80739" s="9">
        <v>1</v>
      </c>
    </row>
    <row r="80740" spans="23:23" x14ac:dyDescent="0.35">
      <c r="W80740" s="9">
        <v>1</v>
      </c>
    </row>
    <row r="80741" spans="23:23" x14ac:dyDescent="0.35">
      <c r="W80741" s="9">
        <v>1</v>
      </c>
    </row>
    <row r="80742" spans="23:23" x14ac:dyDescent="0.35">
      <c r="W80742" s="9">
        <v>1</v>
      </c>
    </row>
    <row r="80743" spans="23:23" x14ac:dyDescent="0.35">
      <c r="W80743" s="9">
        <v>1</v>
      </c>
    </row>
    <row r="80744" spans="23:23" x14ac:dyDescent="0.35">
      <c r="W80744" s="9">
        <v>1</v>
      </c>
    </row>
    <row r="80745" spans="23:23" x14ac:dyDescent="0.35">
      <c r="W80745" s="9">
        <v>1</v>
      </c>
    </row>
    <row r="80746" spans="23:23" x14ac:dyDescent="0.35">
      <c r="W80746" s="9">
        <v>1</v>
      </c>
    </row>
    <row r="80747" spans="23:23" x14ac:dyDescent="0.35">
      <c r="W80747" s="9">
        <v>1</v>
      </c>
    </row>
    <row r="80748" spans="23:23" x14ac:dyDescent="0.35">
      <c r="W80748" s="9">
        <v>1</v>
      </c>
    </row>
    <row r="80749" spans="23:23" x14ac:dyDescent="0.35">
      <c r="W80749" s="9">
        <v>1</v>
      </c>
    </row>
    <row r="80750" spans="23:23" x14ac:dyDescent="0.35">
      <c r="W80750" s="9">
        <v>1</v>
      </c>
    </row>
    <row r="80751" spans="23:23" x14ac:dyDescent="0.35">
      <c r="W80751" s="9">
        <v>1</v>
      </c>
    </row>
    <row r="80752" spans="23:23" x14ac:dyDescent="0.35">
      <c r="W80752" s="9">
        <v>1</v>
      </c>
    </row>
    <row r="80753" spans="23:23" x14ac:dyDescent="0.35">
      <c r="W80753" s="9">
        <v>1</v>
      </c>
    </row>
    <row r="80754" spans="23:23" x14ac:dyDescent="0.35">
      <c r="W80754" s="9">
        <v>1</v>
      </c>
    </row>
    <row r="80755" spans="23:23" x14ac:dyDescent="0.35">
      <c r="W80755" s="9">
        <v>1</v>
      </c>
    </row>
    <row r="80756" spans="23:23" x14ac:dyDescent="0.35">
      <c r="W80756" s="9">
        <v>1</v>
      </c>
    </row>
    <row r="80757" spans="23:23" x14ac:dyDescent="0.35">
      <c r="W80757" s="9">
        <v>1</v>
      </c>
    </row>
    <row r="80758" spans="23:23" x14ac:dyDescent="0.35">
      <c r="W80758" s="9">
        <v>1</v>
      </c>
    </row>
    <row r="80759" spans="23:23" x14ac:dyDescent="0.35">
      <c r="W80759" s="9">
        <v>1</v>
      </c>
    </row>
    <row r="80760" spans="23:23" x14ac:dyDescent="0.35">
      <c r="W80760" s="9">
        <v>1</v>
      </c>
    </row>
    <row r="80761" spans="23:23" x14ac:dyDescent="0.35">
      <c r="W80761" s="9">
        <v>1</v>
      </c>
    </row>
    <row r="80762" spans="23:23" x14ac:dyDescent="0.35">
      <c r="W80762" s="9">
        <v>1</v>
      </c>
    </row>
    <row r="80763" spans="23:23" x14ac:dyDescent="0.35">
      <c r="W80763" s="9">
        <v>1</v>
      </c>
    </row>
    <row r="80764" spans="23:23" x14ac:dyDescent="0.35">
      <c r="W80764" s="9">
        <v>1</v>
      </c>
    </row>
    <row r="80765" spans="23:23" x14ac:dyDescent="0.35">
      <c r="W80765" s="9">
        <v>1</v>
      </c>
    </row>
    <row r="80766" spans="23:23" x14ac:dyDescent="0.35">
      <c r="W80766" s="9">
        <v>1</v>
      </c>
    </row>
    <row r="80767" spans="23:23" x14ac:dyDescent="0.35">
      <c r="W80767" s="9">
        <v>1</v>
      </c>
    </row>
    <row r="80768" spans="23:23" x14ac:dyDescent="0.35">
      <c r="W80768" s="9">
        <v>1</v>
      </c>
    </row>
    <row r="80769" spans="23:23" x14ac:dyDescent="0.35">
      <c r="W80769" s="9">
        <v>1</v>
      </c>
    </row>
    <row r="80770" spans="23:23" x14ac:dyDescent="0.35">
      <c r="W80770" s="9">
        <v>1</v>
      </c>
    </row>
    <row r="80771" spans="23:23" x14ac:dyDescent="0.35">
      <c r="W80771" s="9">
        <v>1</v>
      </c>
    </row>
    <row r="80772" spans="23:23" x14ac:dyDescent="0.35">
      <c r="W80772" s="9">
        <v>1</v>
      </c>
    </row>
    <row r="80773" spans="23:23" x14ac:dyDescent="0.35">
      <c r="W80773" s="9">
        <v>1</v>
      </c>
    </row>
    <row r="80774" spans="23:23" x14ac:dyDescent="0.35">
      <c r="W80774" s="9">
        <v>1</v>
      </c>
    </row>
    <row r="80775" spans="23:23" x14ac:dyDescent="0.35">
      <c r="W80775" s="9">
        <v>1</v>
      </c>
    </row>
    <row r="80776" spans="23:23" x14ac:dyDescent="0.35">
      <c r="W80776" s="9">
        <v>1</v>
      </c>
    </row>
    <row r="80777" spans="23:23" x14ac:dyDescent="0.35">
      <c r="W80777" s="9">
        <v>1</v>
      </c>
    </row>
    <row r="80778" spans="23:23" x14ac:dyDescent="0.35">
      <c r="W80778" s="9">
        <v>1</v>
      </c>
    </row>
    <row r="80779" spans="23:23" x14ac:dyDescent="0.35">
      <c r="W80779" s="9">
        <v>1</v>
      </c>
    </row>
    <row r="80780" spans="23:23" x14ac:dyDescent="0.35">
      <c r="W80780" s="9">
        <v>1</v>
      </c>
    </row>
    <row r="80781" spans="23:23" x14ac:dyDescent="0.35">
      <c r="W80781" s="9">
        <v>1</v>
      </c>
    </row>
    <row r="80782" spans="23:23" x14ac:dyDescent="0.35">
      <c r="W80782" s="9">
        <v>1</v>
      </c>
    </row>
    <row r="80783" spans="23:23" x14ac:dyDescent="0.35">
      <c r="W80783" s="9">
        <v>1</v>
      </c>
    </row>
    <row r="80784" spans="23:23" x14ac:dyDescent="0.35">
      <c r="W80784" s="9">
        <v>1</v>
      </c>
    </row>
    <row r="80785" spans="23:23" x14ac:dyDescent="0.35">
      <c r="W80785" s="9">
        <v>1</v>
      </c>
    </row>
    <row r="80786" spans="23:23" x14ac:dyDescent="0.35">
      <c r="W80786" s="9">
        <v>1</v>
      </c>
    </row>
    <row r="80787" spans="23:23" x14ac:dyDescent="0.35">
      <c r="W80787" s="9">
        <v>1</v>
      </c>
    </row>
    <row r="80788" spans="23:23" x14ac:dyDescent="0.35">
      <c r="W80788" s="9">
        <v>1</v>
      </c>
    </row>
    <row r="80789" spans="23:23" x14ac:dyDescent="0.35">
      <c r="W80789" s="9">
        <v>1</v>
      </c>
    </row>
    <row r="80790" spans="23:23" x14ac:dyDescent="0.35">
      <c r="W80790" s="9">
        <v>1</v>
      </c>
    </row>
    <row r="80791" spans="23:23" x14ac:dyDescent="0.35">
      <c r="W80791" s="9">
        <v>1</v>
      </c>
    </row>
    <row r="80792" spans="23:23" x14ac:dyDescent="0.35">
      <c r="W80792" s="9">
        <v>1</v>
      </c>
    </row>
    <row r="80793" spans="23:23" x14ac:dyDescent="0.35">
      <c r="W80793" s="9">
        <v>1</v>
      </c>
    </row>
    <row r="80794" spans="23:23" x14ac:dyDescent="0.35">
      <c r="W80794" s="9">
        <v>1</v>
      </c>
    </row>
    <row r="80795" spans="23:23" x14ac:dyDescent="0.35">
      <c r="W80795" s="9">
        <v>1</v>
      </c>
    </row>
    <row r="80796" spans="23:23" x14ac:dyDescent="0.35">
      <c r="W80796" s="9">
        <v>1</v>
      </c>
    </row>
    <row r="80797" spans="23:23" x14ac:dyDescent="0.35">
      <c r="W80797" s="9">
        <v>1</v>
      </c>
    </row>
    <row r="80798" spans="23:23" x14ac:dyDescent="0.35">
      <c r="W80798" s="9">
        <v>1</v>
      </c>
    </row>
    <row r="80799" spans="23:23" x14ac:dyDescent="0.35">
      <c r="W80799" s="9">
        <v>1</v>
      </c>
    </row>
    <row r="80800" spans="23:23" x14ac:dyDescent="0.35">
      <c r="W80800" s="9">
        <v>1</v>
      </c>
    </row>
    <row r="80801" spans="23:23" x14ac:dyDescent="0.35">
      <c r="W80801" s="9">
        <v>1</v>
      </c>
    </row>
    <row r="80802" spans="23:23" x14ac:dyDescent="0.35">
      <c r="W80802" s="9">
        <v>1</v>
      </c>
    </row>
    <row r="80803" spans="23:23" x14ac:dyDescent="0.35">
      <c r="W80803" s="9">
        <v>1</v>
      </c>
    </row>
    <row r="80804" spans="23:23" x14ac:dyDescent="0.35">
      <c r="W80804" s="9">
        <v>1</v>
      </c>
    </row>
    <row r="80805" spans="23:23" x14ac:dyDescent="0.35">
      <c r="W80805" s="9">
        <v>1</v>
      </c>
    </row>
    <row r="80806" spans="23:23" x14ac:dyDescent="0.35">
      <c r="W80806" s="9">
        <v>1</v>
      </c>
    </row>
    <row r="80807" spans="23:23" x14ac:dyDescent="0.35">
      <c r="W80807" s="9">
        <v>1</v>
      </c>
    </row>
    <row r="80808" spans="23:23" x14ac:dyDescent="0.35">
      <c r="W80808" s="9">
        <v>1</v>
      </c>
    </row>
    <row r="80809" spans="23:23" x14ac:dyDescent="0.35">
      <c r="W80809" s="9">
        <v>1</v>
      </c>
    </row>
    <row r="80810" spans="23:23" x14ac:dyDescent="0.35">
      <c r="W80810" s="9">
        <v>1</v>
      </c>
    </row>
    <row r="80811" spans="23:23" x14ac:dyDescent="0.35">
      <c r="W80811" s="9">
        <v>1</v>
      </c>
    </row>
    <row r="80812" spans="23:23" x14ac:dyDescent="0.35">
      <c r="W80812" s="9">
        <v>1</v>
      </c>
    </row>
    <row r="80813" spans="23:23" x14ac:dyDescent="0.35">
      <c r="W80813" s="9">
        <v>1</v>
      </c>
    </row>
    <row r="80814" spans="23:23" x14ac:dyDescent="0.35">
      <c r="W80814" s="9">
        <v>1</v>
      </c>
    </row>
    <row r="80815" spans="23:23" x14ac:dyDescent="0.35">
      <c r="W80815" s="9">
        <v>1</v>
      </c>
    </row>
    <row r="80816" spans="23:23" x14ac:dyDescent="0.35">
      <c r="W80816" s="9">
        <v>1</v>
      </c>
    </row>
    <row r="80817" spans="23:23" x14ac:dyDescent="0.35">
      <c r="W80817" s="9">
        <v>1</v>
      </c>
    </row>
    <row r="80818" spans="23:23" x14ac:dyDescent="0.35">
      <c r="W80818" s="9">
        <v>1</v>
      </c>
    </row>
    <row r="80819" spans="23:23" x14ac:dyDescent="0.35">
      <c r="W80819" s="9">
        <v>1</v>
      </c>
    </row>
    <row r="80820" spans="23:23" x14ac:dyDescent="0.35">
      <c r="W80820" s="9">
        <v>1</v>
      </c>
    </row>
    <row r="80821" spans="23:23" x14ac:dyDescent="0.35">
      <c r="W80821" s="9">
        <v>1</v>
      </c>
    </row>
    <row r="80822" spans="23:23" x14ac:dyDescent="0.35">
      <c r="W80822" s="9">
        <v>1</v>
      </c>
    </row>
    <row r="80823" spans="23:23" x14ac:dyDescent="0.35">
      <c r="W80823" s="9">
        <v>1</v>
      </c>
    </row>
    <row r="80824" spans="23:23" x14ac:dyDescent="0.35">
      <c r="W80824" s="9">
        <v>1</v>
      </c>
    </row>
    <row r="80825" spans="23:23" x14ac:dyDescent="0.35">
      <c r="W80825" s="9">
        <v>1</v>
      </c>
    </row>
    <row r="80826" spans="23:23" x14ac:dyDescent="0.35">
      <c r="W80826" s="9">
        <v>1</v>
      </c>
    </row>
    <row r="80827" spans="23:23" x14ac:dyDescent="0.35">
      <c r="W80827" s="9">
        <v>1</v>
      </c>
    </row>
    <row r="80828" spans="23:23" x14ac:dyDescent="0.35">
      <c r="W80828" s="9">
        <v>1</v>
      </c>
    </row>
    <row r="80829" spans="23:23" x14ac:dyDescent="0.35">
      <c r="W80829" s="9">
        <v>1</v>
      </c>
    </row>
    <row r="80830" spans="23:23" x14ac:dyDescent="0.35">
      <c r="W80830" s="9">
        <v>1</v>
      </c>
    </row>
    <row r="80831" spans="23:23" x14ac:dyDescent="0.35">
      <c r="W80831" s="9">
        <v>1</v>
      </c>
    </row>
    <row r="80832" spans="23:23" x14ac:dyDescent="0.35">
      <c r="W80832" s="9">
        <v>1</v>
      </c>
    </row>
    <row r="80833" spans="23:23" x14ac:dyDescent="0.35">
      <c r="W80833" s="9">
        <v>1</v>
      </c>
    </row>
    <row r="80834" spans="23:23" x14ac:dyDescent="0.35">
      <c r="W80834" s="9">
        <v>1</v>
      </c>
    </row>
    <row r="80835" spans="23:23" x14ac:dyDescent="0.35">
      <c r="W80835" s="9">
        <v>1</v>
      </c>
    </row>
    <row r="80836" spans="23:23" x14ac:dyDescent="0.35">
      <c r="W80836" s="9">
        <v>1</v>
      </c>
    </row>
    <row r="80837" spans="23:23" x14ac:dyDescent="0.35">
      <c r="W80837" s="9">
        <v>1</v>
      </c>
    </row>
    <row r="80838" spans="23:23" x14ac:dyDescent="0.35">
      <c r="W80838" s="9">
        <v>1</v>
      </c>
    </row>
    <row r="80839" spans="23:23" x14ac:dyDescent="0.35">
      <c r="W80839" s="9">
        <v>1</v>
      </c>
    </row>
    <row r="80840" spans="23:23" x14ac:dyDescent="0.35">
      <c r="W80840" s="9">
        <v>1</v>
      </c>
    </row>
    <row r="80841" spans="23:23" x14ac:dyDescent="0.35">
      <c r="W80841" s="9">
        <v>1</v>
      </c>
    </row>
    <row r="80842" spans="23:23" x14ac:dyDescent="0.35">
      <c r="W80842" s="9">
        <v>1</v>
      </c>
    </row>
    <row r="80843" spans="23:23" x14ac:dyDescent="0.35">
      <c r="W80843" s="9">
        <v>1</v>
      </c>
    </row>
    <row r="80844" spans="23:23" x14ac:dyDescent="0.35">
      <c r="W80844" s="9">
        <v>1</v>
      </c>
    </row>
    <row r="80845" spans="23:23" x14ac:dyDescent="0.35">
      <c r="W80845" s="9">
        <v>1</v>
      </c>
    </row>
    <row r="80846" spans="23:23" x14ac:dyDescent="0.35">
      <c r="W80846" s="9">
        <v>1</v>
      </c>
    </row>
    <row r="80847" spans="23:23" x14ac:dyDescent="0.35">
      <c r="W80847" s="9">
        <v>1</v>
      </c>
    </row>
    <row r="80848" spans="23:23" x14ac:dyDescent="0.35">
      <c r="W80848" s="9">
        <v>1</v>
      </c>
    </row>
    <row r="80849" spans="23:23" x14ac:dyDescent="0.35">
      <c r="W80849" s="9">
        <v>1</v>
      </c>
    </row>
    <row r="80850" spans="23:23" x14ac:dyDescent="0.35">
      <c r="W80850" s="9">
        <v>1</v>
      </c>
    </row>
    <row r="80851" spans="23:23" x14ac:dyDescent="0.35">
      <c r="W80851" s="9">
        <v>1</v>
      </c>
    </row>
    <row r="80852" spans="23:23" x14ac:dyDescent="0.35">
      <c r="W80852" s="9">
        <v>1</v>
      </c>
    </row>
    <row r="80853" spans="23:23" x14ac:dyDescent="0.35">
      <c r="W80853" s="9">
        <v>1</v>
      </c>
    </row>
    <row r="80854" spans="23:23" x14ac:dyDescent="0.35">
      <c r="W80854" s="9">
        <v>1</v>
      </c>
    </row>
    <row r="80855" spans="23:23" x14ac:dyDescent="0.35">
      <c r="W80855" s="9">
        <v>1</v>
      </c>
    </row>
    <row r="80856" spans="23:23" x14ac:dyDescent="0.35">
      <c r="W80856" s="9">
        <v>1</v>
      </c>
    </row>
    <row r="80857" spans="23:23" x14ac:dyDescent="0.35">
      <c r="W80857" s="9">
        <v>1</v>
      </c>
    </row>
    <row r="80858" spans="23:23" x14ac:dyDescent="0.35">
      <c r="W80858" s="9">
        <v>1</v>
      </c>
    </row>
    <row r="80859" spans="23:23" x14ac:dyDescent="0.35">
      <c r="W80859" s="9">
        <v>1</v>
      </c>
    </row>
    <row r="80860" spans="23:23" x14ac:dyDescent="0.35">
      <c r="W80860" s="9">
        <v>1</v>
      </c>
    </row>
    <row r="80861" spans="23:23" x14ac:dyDescent="0.35">
      <c r="W80861" s="9">
        <v>1</v>
      </c>
    </row>
    <row r="80862" spans="23:23" x14ac:dyDescent="0.35">
      <c r="W80862" s="9">
        <v>1</v>
      </c>
    </row>
    <row r="80863" spans="23:23" x14ac:dyDescent="0.35">
      <c r="W80863" s="9">
        <v>1</v>
      </c>
    </row>
    <row r="80864" spans="23:23" x14ac:dyDescent="0.35">
      <c r="W80864" s="9">
        <v>1</v>
      </c>
    </row>
    <row r="80865" spans="23:23" x14ac:dyDescent="0.35">
      <c r="W80865" s="9">
        <v>1</v>
      </c>
    </row>
    <row r="80866" spans="23:23" x14ac:dyDescent="0.35">
      <c r="W80866" s="9">
        <v>1</v>
      </c>
    </row>
    <row r="80867" spans="23:23" x14ac:dyDescent="0.35">
      <c r="W80867" s="9">
        <v>1</v>
      </c>
    </row>
    <row r="80868" spans="23:23" x14ac:dyDescent="0.35">
      <c r="W80868" s="9">
        <v>1</v>
      </c>
    </row>
    <row r="80869" spans="23:23" x14ac:dyDescent="0.35">
      <c r="W80869" s="9">
        <v>1</v>
      </c>
    </row>
    <row r="80870" spans="23:23" x14ac:dyDescent="0.35">
      <c r="W80870" s="9">
        <v>1</v>
      </c>
    </row>
    <row r="80871" spans="23:23" x14ac:dyDescent="0.35">
      <c r="W80871" s="9">
        <v>1</v>
      </c>
    </row>
    <row r="80872" spans="23:23" x14ac:dyDescent="0.35">
      <c r="W80872" s="9">
        <v>1</v>
      </c>
    </row>
    <row r="80873" spans="23:23" x14ac:dyDescent="0.35">
      <c r="W80873" s="9">
        <v>1</v>
      </c>
    </row>
    <row r="80874" spans="23:23" x14ac:dyDescent="0.35">
      <c r="W80874" s="9">
        <v>1</v>
      </c>
    </row>
    <row r="80875" spans="23:23" x14ac:dyDescent="0.35">
      <c r="W80875" s="9">
        <v>1</v>
      </c>
    </row>
    <row r="80876" spans="23:23" x14ac:dyDescent="0.35">
      <c r="W80876" s="9">
        <v>1</v>
      </c>
    </row>
    <row r="80877" spans="23:23" x14ac:dyDescent="0.35">
      <c r="W80877" s="9">
        <v>1</v>
      </c>
    </row>
    <row r="80878" spans="23:23" x14ac:dyDescent="0.35">
      <c r="W80878" s="9">
        <v>1</v>
      </c>
    </row>
    <row r="80879" spans="23:23" x14ac:dyDescent="0.35">
      <c r="W80879" s="9">
        <v>1</v>
      </c>
    </row>
    <row r="80880" spans="23:23" x14ac:dyDescent="0.35">
      <c r="W80880" s="9">
        <v>1</v>
      </c>
    </row>
    <row r="80881" spans="23:23" x14ac:dyDescent="0.35">
      <c r="W80881" s="9">
        <v>1</v>
      </c>
    </row>
    <row r="80882" spans="23:23" x14ac:dyDescent="0.35">
      <c r="W80882" s="9">
        <v>1</v>
      </c>
    </row>
    <row r="80883" spans="23:23" x14ac:dyDescent="0.35">
      <c r="W80883" s="9">
        <v>1</v>
      </c>
    </row>
    <row r="80884" spans="23:23" x14ac:dyDescent="0.35">
      <c r="W80884" s="9">
        <v>1</v>
      </c>
    </row>
    <row r="80885" spans="23:23" x14ac:dyDescent="0.35">
      <c r="W80885" s="9">
        <v>1</v>
      </c>
    </row>
    <row r="80886" spans="23:23" x14ac:dyDescent="0.35">
      <c r="W80886" s="9">
        <v>1</v>
      </c>
    </row>
    <row r="80887" spans="23:23" x14ac:dyDescent="0.35">
      <c r="W80887" s="9">
        <v>1</v>
      </c>
    </row>
    <row r="80888" spans="23:23" x14ac:dyDescent="0.35">
      <c r="W80888" s="9">
        <v>1</v>
      </c>
    </row>
    <row r="80889" spans="23:23" x14ac:dyDescent="0.35">
      <c r="W80889" s="9">
        <v>1</v>
      </c>
    </row>
    <row r="80890" spans="23:23" x14ac:dyDescent="0.35">
      <c r="W80890" s="9">
        <v>1</v>
      </c>
    </row>
    <row r="80891" spans="23:23" x14ac:dyDescent="0.35">
      <c r="W80891" s="9">
        <v>1</v>
      </c>
    </row>
    <row r="80892" spans="23:23" x14ac:dyDescent="0.35">
      <c r="W80892" s="9">
        <v>1</v>
      </c>
    </row>
    <row r="80893" spans="23:23" x14ac:dyDescent="0.35">
      <c r="W80893" s="9">
        <v>1</v>
      </c>
    </row>
    <row r="80894" spans="23:23" x14ac:dyDescent="0.35">
      <c r="W80894" s="9">
        <v>1</v>
      </c>
    </row>
    <row r="80895" spans="23:23" x14ac:dyDescent="0.35">
      <c r="W80895" s="9">
        <v>1</v>
      </c>
    </row>
    <row r="80896" spans="23:23" x14ac:dyDescent="0.35">
      <c r="W80896" s="9">
        <v>1</v>
      </c>
    </row>
    <row r="80897" spans="23:23" x14ac:dyDescent="0.35">
      <c r="W80897" s="9">
        <v>1</v>
      </c>
    </row>
    <row r="80898" spans="23:23" x14ac:dyDescent="0.35">
      <c r="W80898" s="9">
        <v>1</v>
      </c>
    </row>
    <row r="80899" spans="23:23" x14ac:dyDescent="0.35">
      <c r="W80899" s="9">
        <v>1</v>
      </c>
    </row>
    <row r="80900" spans="23:23" x14ac:dyDescent="0.35">
      <c r="W80900" s="9">
        <v>1</v>
      </c>
    </row>
    <row r="80901" spans="23:23" x14ac:dyDescent="0.35">
      <c r="W80901" s="9">
        <v>1</v>
      </c>
    </row>
    <row r="80902" spans="23:23" x14ac:dyDescent="0.35">
      <c r="W80902" s="9">
        <v>1</v>
      </c>
    </row>
    <row r="80903" spans="23:23" x14ac:dyDescent="0.35">
      <c r="W80903" s="9">
        <v>1</v>
      </c>
    </row>
    <row r="80904" spans="23:23" x14ac:dyDescent="0.35">
      <c r="W80904" s="9">
        <v>1</v>
      </c>
    </row>
    <row r="80905" spans="23:23" x14ac:dyDescent="0.35">
      <c r="W80905" s="9">
        <v>1</v>
      </c>
    </row>
    <row r="80906" spans="23:23" x14ac:dyDescent="0.35">
      <c r="W80906" s="9">
        <v>1</v>
      </c>
    </row>
    <row r="80907" spans="23:23" x14ac:dyDescent="0.35">
      <c r="W80907" s="9">
        <v>1</v>
      </c>
    </row>
    <row r="80908" spans="23:23" x14ac:dyDescent="0.35">
      <c r="W80908" s="9">
        <v>1</v>
      </c>
    </row>
    <row r="80909" spans="23:23" x14ac:dyDescent="0.35">
      <c r="W80909" s="9">
        <v>1</v>
      </c>
    </row>
    <row r="80910" spans="23:23" x14ac:dyDescent="0.35">
      <c r="W80910" s="9">
        <v>1</v>
      </c>
    </row>
    <row r="80911" spans="23:23" x14ac:dyDescent="0.35">
      <c r="W80911" s="9">
        <v>1</v>
      </c>
    </row>
    <row r="80912" spans="23:23" x14ac:dyDescent="0.35">
      <c r="W80912" s="9">
        <v>1</v>
      </c>
    </row>
    <row r="80913" spans="23:23" x14ac:dyDescent="0.35">
      <c r="W80913" s="9">
        <v>1</v>
      </c>
    </row>
    <row r="80914" spans="23:23" x14ac:dyDescent="0.35">
      <c r="W80914" s="9">
        <v>1</v>
      </c>
    </row>
    <row r="80915" spans="23:23" x14ac:dyDescent="0.35">
      <c r="W80915" s="9">
        <v>1</v>
      </c>
    </row>
    <row r="80916" spans="23:23" x14ac:dyDescent="0.35">
      <c r="W80916" s="9">
        <v>1</v>
      </c>
    </row>
    <row r="80917" spans="23:23" x14ac:dyDescent="0.35">
      <c r="W80917" s="9">
        <v>1</v>
      </c>
    </row>
    <row r="80918" spans="23:23" x14ac:dyDescent="0.35">
      <c r="W80918" s="9">
        <v>1</v>
      </c>
    </row>
    <row r="80919" spans="23:23" x14ac:dyDescent="0.35">
      <c r="W80919" s="9">
        <v>1</v>
      </c>
    </row>
    <row r="80920" spans="23:23" x14ac:dyDescent="0.35">
      <c r="W80920" s="9">
        <v>1</v>
      </c>
    </row>
    <row r="80921" spans="23:23" x14ac:dyDescent="0.35">
      <c r="W80921" s="9">
        <v>1</v>
      </c>
    </row>
    <row r="80922" spans="23:23" x14ac:dyDescent="0.35">
      <c r="W80922" s="9">
        <v>1</v>
      </c>
    </row>
    <row r="80923" spans="23:23" x14ac:dyDescent="0.35">
      <c r="W80923" s="9">
        <v>1</v>
      </c>
    </row>
    <row r="80924" spans="23:23" x14ac:dyDescent="0.35">
      <c r="W80924" s="9">
        <v>1</v>
      </c>
    </row>
    <row r="80925" spans="23:23" x14ac:dyDescent="0.35">
      <c r="W80925" s="9">
        <v>1</v>
      </c>
    </row>
    <row r="80926" spans="23:23" x14ac:dyDescent="0.35">
      <c r="W80926" s="9">
        <v>1</v>
      </c>
    </row>
    <row r="80927" spans="23:23" x14ac:dyDescent="0.35">
      <c r="W80927" s="9">
        <v>1</v>
      </c>
    </row>
    <row r="80928" spans="23:23" x14ac:dyDescent="0.35">
      <c r="W80928" s="9">
        <v>1</v>
      </c>
    </row>
    <row r="80929" spans="23:23" x14ac:dyDescent="0.35">
      <c r="W80929" s="9">
        <v>1</v>
      </c>
    </row>
    <row r="80930" spans="23:23" x14ac:dyDescent="0.35">
      <c r="W80930" s="9">
        <v>1</v>
      </c>
    </row>
    <row r="80931" spans="23:23" x14ac:dyDescent="0.35">
      <c r="W80931" s="9">
        <v>1</v>
      </c>
    </row>
    <row r="80932" spans="23:23" x14ac:dyDescent="0.35">
      <c r="W80932" s="9">
        <v>1</v>
      </c>
    </row>
    <row r="80933" spans="23:23" x14ac:dyDescent="0.35">
      <c r="W80933" s="9">
        <v>1</v>
      </c>
    </row>
    <row r="80934" spans="23:23" x14ac:dyDescent="0.35">
      <c r="W80934" s="9">
        <v>1</v>
      </c>
    </row>
    <row r="80935" spans="23:23" x14ac:dyDescent="0.35">
      <c r="W80935" s="9">
        <v>1</v>
      </c>
    </row>
    <row r="80936" spans="23:23" x14ac:dyDescent="0.35">
      <c r="W80936" s="9">
        <v>1</v>
      </c>
    </row>
    <row r="80937" spans="23:23" x14ac:dyDescent="0.35">
      <c r="W80937" s="9">
        <v>1</v>
      </c>
    </row>
    <row r="80938" spans="23:23" x14ac:dyDescent="0.35">
      <c r="W80938" s="9">
        <v>1</v>
      </c>
    </row>
    <row r="80939" spans="23:23" x14ac:dyDescent="0.35">
      <c r="W80939" s="9">
        <v>1</v>
      </c>
    </row>
    <row r="80940" spans="23:23" x14ac:dyDescent="0.35">
      <c r="W80940" s="9">
        <v>1</v>
      </c>
    </row>
    <row r="80941" spans="23:23" x14ac:dyDescent="0.35">
      <c r="W80941" s="9">
        <v>1</v>
      </c>
    </row>
    <row r="80942" spans="23:23" x14ac:dyDescent="0.35">
      <c r="W80942" s="9">
        <v>1</v>
      </c>
    </row>
    <row r="80943" spans="23:23" x14ac:dyDescent="0.35">
      <c r="W80943" s="9">
        <v>1</v>
      </c>
    </row>
    <row r="80944" spans="23:23" x14ac:dyDescent="0.35">
      <c r="W80944" s="9">
        <v>1</v>
      </c>
    </row>
    <row r="80945" spans="23:23" x14ac:dyDescent="0.35">
      <c r="W80945" s="9">
        <v>1</v>
      </c>
    </row>
    <row r="80946" spans="23:23" x14ac:dyDescent="0.35">
      <c r="W80946" s="9">
        <v>1</v>
      </c>
    </row>
    <row r="80947" spans="23:23" x14ac:dyDescent="0.35">
      <c r="W80947" s="9">
        <v>1</v>
      </c>
    </row>
    <row r="80948" spans="23:23" x14ac:dyDescent="0.35">
      <c r="W80948" s="9">
        <v>1</v>
      </c>
    </row>
    <row r="80949" spans="23:23" x14ac:dyDescent="0.35">
      <c r="W80949" s="9">
        <v>1</v>
      </c>
    </row>
    <row r="80950" spans="23:23" x14ac:dyDescent="0.35">
      <c r="W80950" s="9">
        <v>1</v>
      </c>
    </row>
    <row r="80951" spans="23:23" x14ac:dyDescent="0.35">
      <c r="W80951" s="9">
        <v>1</v>
      </c>
    </row>
    <row r="80952" spans="23:23" x14ac:dyDescent="0.35">
      <c r="W80952" s="9">
        <v>1</v>
      </c>
    </row>
    <row r="80953" spans="23:23" x14ac:dyDescent="0.35">
      <c r="W80953" s="9">
        <v>1</v>
      </c>
    </row>
    <row r="80954" spans="23:23" x14ac:dyDescent="0.35">
      <c r="W80954" s="9">
        <v>1</v>
      </c>
    </row>
    <row r="80955" spans="23:23" x14ac:dyDescent="0.35">
      <c r="W80955" s="9">
        <v>1</v>
      </c>
    </row>
    <row r="80956" spans="23:23" x14ac:dyDescent="0.35">
      <c r="W80956" s="9">
        <v>1</v>
      </c>
    </row>
    <row r="80957" spans="23:23" x14ac:dyDescent="0.35">
      <c r="W80957" s="9">
        <v>1</v>
      </c>
    </row>
    <row r="80958" spans="23:23" x14ac:dyDescent="0.35">
      <c r="W80958" s="9">
        <v>1</v>
      </c>
    </row>
    <row r="80959" spans="23:23" x14ac:dyDescent="0.35">
      <c r="W80959" s="9">
        <v>1</v>
      </c>
    </row>
    <row r="80960" spans="23:23" x14ac:dyDescent="0.35">
      <c r="W80960" s="9">
        <v>1</v>
      </c>
    </row>
    <row r="80961" spans="23:23" x14ac:dyDescent="0.35">
      <c r="W80961" s="9">
        <v>1</v>
      </c>
    </row>
    <row r="80962" spans="23:23" x14ac:dyDescent="0.35">
      <c r="W80962" s="9">
        <v>1</v>
      </c>
    </row>
    <row r="80963" spans="23:23" x14ac:dyDescent="0.35">
      <c r="W80963" s="9">
        <v>1</v>
      </c>
    </row>
    <row r="80964" spans="23:23" x14ac:dyDescent="0.35">
      <c r="W80964" s="9">
        <v>1</v>
      </c>
    </row>
    <row r="80965" spans="23:23" x14ac:dyDescent="0.35">
      <c r="W80965" s="9">
        <v>1</v>
      </c>
    </row>
    <row r="80966" spans="23:23" x14ac:dyDescent="0.35">
      <c r="W80966" s="9">
        <v>1</v>
      </c>
    </row>
    <row r="80967" spans="23:23" x14ac:dyDescent="0.35">
      <c r="W80967" s="9">
        <v>1</v>
      </c>
    </row>
    <row r="80968" spans="23:23" x14ac:dyDescent="0.35">
      <c r="W80968" s="9">
        <v>1</v>
      </c>
    </row>
    <row r="80969" spans="23:23" x14ac:dyDescent="0.35">
      <c r="W80969" s="9">
        <v>1</v>
      </c>
    </row>
    <row r="80970" spans="23:23" x14ac:dyDescent="0.35">
      <c r="W80970" s="9">
        <v>1</v>
      </c>
    </row>
    <row r="80971" spans="23:23" x14ac:dyDescent="0.35">
      <c r="W80971" s="9">
        <v>1</v>
      </c>
    </row>
    <row r="80972" spans="23:23" x14ac:dyDescent="0.35">
      <c r="W80972" s="9">
        <v>1</v>
      </c>
    </row>
    <row r="80973" spans="23:23" x14ac:dyDescent="0.35">
      <c r="W80973" s="9">
        <v>1</v>
      </c>
    </row>
    <row r="80974" spans="23:23" x14ac:dyDescent="0.35">
      <c r="W80974" s="9">
        <v>1</v>
      </c>
    </row>
    <row r="80975" spans="23:23" x14ac:dyDescent="0.35">
      <c r="W80975" s="9">
        <v>1</v>
      </c>
    </row>
    <row r="80976" spans="23:23" x14ac:dyDescent="0.35">
      <c r="W80976" s="9">
        <v>1</v>
      </c>
    </row>
    <row r="80977" spans="23:23" x14ac:dyDescent="0.35">
      <c r="W80977" s="9">
        <v>1</v>
      </c>
    </row>
    <row r="80978" spans="23:23" x14ac:dyDescent="0.35">
      <c r="W80978" s="9">
        <v>1</v>
      </c>
    </row>
    <row r="80979" spans="23:23" x14ac:dyDescent="0.35">
      <c r="W80979" s="9">
        <v>1</v>
      </c>
    </row>
    <row r="80980" spans="23:23" x14ac:dyDescent="0.35">
      <c r="W80980" s="9">
        <v>1</v>
      </c>
    </row>
    <row r="80981" spans="23:23" x14ac:dyDescent="0.35">
      <c r="W80981" s="9">
        <v>1</v>
      </c>
    </row>
    <row r="80982" spans="23:23" x14ac:dyDescent="0.35">
      <c r="W80982" s="9">
        <v>1</v>
      </c>
    </row>
    <row r="80983" spans="23:23" x14ac:dyDescent="0.35">
      <c r="W80983" s="9">
        <v>1</v>
      </c>
    </row>
    <row r="80984" spans="23:23" x14ac:dyDescent="0.35">
      <c r="W80984" s="9">
        <v>1</v>
      </c>
    </row>
    <row r="80985" spans="23:23" x14ac:dyDescent="0.35">
      <c r="W80985" s="9">
        <v>1</v>
      </c>
    </row>
    <row r="80986" spans="23:23" x14ac:dyDescent="0.35">
      <c r="W80986" s="9">
        <v>1</v>
      </c>
    </row>
    <row r="80987" spans="23:23" x14ac:dyDescent="0.35">
      <c r="W80987" s="9">
        <v>1</v>
      </c>
    </row>
    <row r="80988" spans="23:23" x14ac:dyDescent="0.35">
      <c r="W80988" s="9">
        <v>1</v>
      </c>
    </row>
    <row r="80989" spans="23:23" x14ac:dyDescent="0.35">
      <c r="W80989" s="9">
        <v>1</v>
      </c>
    </row>
    <row r="80990" spans="23:23" x14ac:dyDescent="0.35">
      <c r="W80990" s="9">
        <v>1</v>
      </c>
    </row>
    <row r="80991" spans="23:23" x14ac:dyDescent="0.35">
      <c r="W80991" s="9">
        <v>1</v>
      </c>
    </row>
    <row r="80992" spans="23:23" x14ac:dyDescent="0.35">
      <c r="W80992" s="9">
        <v>1</v>
      </c>
    </row>
    <row r="80993" spans="23:23" x14ac:dyDescent="0.35">
      <c r="W80993" s="9">
        <v>1</v>
      </c>
    </row>
    <row r="80994" spans="23:23" x14ac:dyDescent="0.35">
      <c r="W80994" s="9">
        <v>1</v>
      </c>
    </row>
    <row r="80995" spans="23:23" x14ac:dyDescent="0.35">
      <c r="W80995" s="9">
        <v>1</v>
      </c>
    </row>
    <row r="80996" spans="23:23" x14ac:dyDescent="0.35">
      <c r="W80996" s="9">
        <v>1</v>
      </c>
    </row>
    <row r="80997" spans="23:23" x14ac:dyDescent="0.35">
      <c r="W80997" s="9">
        <v>1</v>
      </c>
    </row>
    <row r="80998" spans="23:23" x14ac:dyDescent="0.35">
      <c r="W80998" s="9">
        <v>1</v>
      </c>
    </row>
    <row r="80999" spans="23:23" x14ac:dyDescent="0.35">
      <c r="W80999" s="9">
        <v>1</v>
      </c>
    </row>
    <row r="81000" spans="23:23" x14ac:dyDescent="0.35">
      <c r="W81000" s="9">
        <v>1</v>
      </c>
    </row>
    <row r="81001" spans="23:23" x14ac:dyDescent="0.35">
      <c r="W81001" s="9">
        <v>1</v>
      </c>
    </row>
    <row r="81002" spans="23:23" x14ac:dyDescent="0.35">
      <c r="W81002" s="9">
        <v>1</v>
      </c>
    </row>
    <row r="81003" spans="23:23" x14ac:dyDescent="0.35">
      <c r="W81003" s="9">
        <v>1</v>
      </c>
    </row>
    <row r="81004" spans="23:23" x14ac:dyDescent="0.35">
      <c r="W81004" s="9">
        <v>1</v>
      </c>
    </row>
    <row r="81005" spans="23:23" x14ac:dyDescent="0.35">
      <c r="W81005" s="9">
        <v>1</v>
      </c>
    </row>
    <row r="81006" spans="23:23" x14ac:dyDescent="0.35">
      <c r="W81006" s="9">
        <v>1</v>
      </c>
    </row>
    <row r="81007" spans="23:23" x14ac:dyDescent="0.35">
      <c r="W81007" s="9">
        <v>1</v>
      </c>
    </row>
    <row r="81008" spans="23:23" x14ac:dyDescent="0.35">
      <c r="W81008" s="9">
        <v>1</v>
      </c>
    </row>
    <row r="81009" spans="23:23" x14ac:dyDescent="0.35">
      <c r="W81009" s="9">
        <v>1</v>
      </c>
    </row>
    <row r="81010" spans="23:23" x14ac:dyDescent="0.35">
      <c r="W81010" s="9">
        <v>1</v>
      </c>
    </row>
    <row r="81011" spans="23:23" x14ac:dyDescent="0.35">
      <c r="W81011" s="9">
        <v>1</v>
      </c>
    </row>
    <row r="81012" spans="23:23" x14ac:dyDescent="0.35">
      <c r="W81012" s="9">
        <v>1</v>
      </c>
    </row>
    <row r="81013" spans="23:23" x14ac:dyDescent="0.35">
      <c r="W81013" s="9">
        <v>1</v>
      </c>
    </row>
    <row r="81014" spans="23:23" x14ac:dyDescent="0.35">
      <c r="W81014" s="9">
        <v>1</v>
      </c>
    </row>
    <row r="81015" spans="23:23" x14ac:dyDescent="0.35">
      <c r="W81015" s="9">
        <v>1</v>
      </c>
    </row>
    <row r="81016" spans="23:23" x14ac:dyDescent="0.35">
      <c r="W81016" s="9">
        <v>1</v>
      </c>
    </row>
    <row r="81017" spans="23:23" x14ac:dyDescent="0.35">
      <c r="W81017" s="9">
        <v>1</v>
      </c>
    </row>
    <row r="81018" spans="23:23" x14ac:dyDescent="0.35">
      <c r="W81018" s="9">
        <v>1</v>
      </c>
    </row>
    <row r="81019" spans="23:23" x14ac:dyDescent="0.35">
      <c r="W81019" s="9">
        <v>1</v>
      </c>
    </row>
    <row r="81020" spans="23:23" x14ac:dyDescent="0.35">
      <c r="W81020" s="9">
        <v>1</v>
      </c>
    </row>
    <row r="81021" spans="23:23" x14ac:dyDescent="0.35">
      <c r="W81021" s="9">
        <v>1</v>
      </c>
    </row>
    <row r="81022" spans="23:23" x14ac:dyDescent="0.35">
      <c r="W81022" s="9">
        <v>1</v>
      </c>
    </row>
    <row r="81023" spans="23:23" x14ac:dyDescent="0.35">
      <c r="W81023" s="9">
        <v>1</v>
      </c>
    </row>
    <row r="81024" spans="23:23" x14ac:dyDescent="0.35">
      <c r="W81024" s="9">
        <v>1</v>
      </c>
    </row>
    <row r="81025" spans="23:23" x14ac:dyDescent="0.35">
      <c r="W81025" s="9">
        <v>1</v>
      </c>
    </row>
    <row r="81026" spans="23:23" x14ac:dyDescent="0.35">
      <c r="W81026" s="9">
        <v>1</v>
      </c>
    </row>
    <row r="81027" spans="23:23" x14ac:dyDescent="0.35">
      <c r="W81027" s="9">
        <v>1</v>
      </c>
    </row>
    <row r="81028" spans="23:23" x14ac:dyDescent="0.35">
      <c r="W81028" s="9">
        <v>1</v>
      </c>
    </row>
    <row r="81029" spans="23:23" x14ac:dyDescent="0.35">
      <c r="W81029" s="9">
        <v>1</v>
      </c>
    </row>
    <row r="81030" spans="23:23" x14ac:dyDescent="0.35">
      <c r="W81030" s="9">
        <v>1</v>
      </c>
    </row>
    <row r="81031" spans="23:23" x14ac:dyDescent="0.35">
      <c r="W81031" s="9">
        <v>1</v>
      </c>
    </row>
    <row r="81032" spans="23:23" x14ac:dyDescent="0.35">
      <c r="W81032" s="9">
        <v>1</v>
      </c>
    </row>
    <row r="81033" spans="23:23" x14ac:dyDescent="0.35">
      <c r="W81033" s="9">
        <v>1</v>
      </c>
    </row>
    <row r="81034" spans="23:23" x14ac:dyDescent="0.35">
      <c r="W81034" s="9">
        <v>1</v>
      </c>
    </row>
    <row r="81035" spans="23:23" x14ac:dyDescent="0.35">
      <c r="W81035" s="9">
        <v>1</v>
      </c>
    </row>
    <row r="81036" spans="23:23" x14ac:dyDescent="0.35">
      <c r="W81036" s="9">
        <v>1</v>
      </c>
    </row>
    <row r="81037" spans="23:23" x14ac:dyDescent="0.35">
      <c r="W81037" s="9">
        <v>1</v>
      </c>
    </row>
    <row r="81038" spans="23:23" x14ac:dyDescent="0.35">
      <c r="W81038" s="9">
        <v>1</v>
      </c>
    </row>
    <row r="81039" spans="23:23" x14ac:dyDescent="0.35">
      <c r="W81039" s="9">
        <v>1</v>
      </c>
    </row>
    <row r="81040" spans="23:23" x14ac:dyDescent="0.35">
      <c r="W81040" s="9">
        <v>1</v>
      </c>
    </row>
    <row r="81041" spans="23:23" x14ac:dyDescent="0.35">
      <c r="W81041" s="9">
        <v>1</v>
      </c>
    </row>
    <row r="81042" spans="23:23" x14ac:dyDescent="0.35">
      <c r="W81042" s="9">
        <v>1</v>
      </c>
    </row>
    <row r="81043" spans="23:23" x14ac:dyDescent="0.35">
      <c r="W81043" s="9">
        <v>1</v>
      </c>
    </row>
    <row r="81044" spans="23:23" x14ac:dyDescent="0.35">
      <c r="W81044" s="9">
        <v>1</v>
      </c>
    </row>
    <row r="81045" spans="23:23" x14ac:dyDescent="0.35">
      <c r="W81045" s="9">
        <v>1</v>
      </c>
    </row>
    <row r="81046" spans="23:23" x14ac:dyDescent="0.35">
      <c r="W81046" s="9">
        <v>1</v>
      </c>
    </row>
    <row r="81047" spans="23:23" x14ac:dyDescent="0.35">
      <c r="W81047" s="9">
        <v>1</v>
      </c>
    </row>
    <row r="81048" spans="23:23" x14ac:dyDescent="0.35">
      <c r="W81048" s="9">
        <v>1</v>
      </c>
    </row>
    <row r="81049" spans="23:23" x14ac:dyDescent="0.35">
      <c r="W81049" s="9">
        <v>1</v>
      </c>
    </row>
    <row r="81050" spans="23:23" x14ac:dyDescent="0.35">
      <c r="W81050" s="9">
        <v>1</v>
      </c>
    </row>
    <row r="81051" spans="23:23" x14ac:dyDescent="0.35">
      <c r="W81051" s="9">
        <v>1</v>
      </c>
    </row>
    <row r="81052" spans="23:23" x14ac:dyDescent="0.35">
      <c r="W81052" s="9">
        <v>1</v>
      </c>
    </row>
    <row r="81053" spans="23:23" x14ac:dyDescent="0.35">
      <c r="W81053" s="9">
        <v>1</v>
      </c>
    </row>
    <row r="81054" spans="23:23" x14ac:dyDescent="0.35">
      <c r="W81054" s="9">
        <v>1</v>
      </c>
    </row>
    <row r="81055" spans="23:23" x14ac:dyDescent="0.35">
      <c r="W81055" s="9">
        <v>1</v>
      </c>
    </row>
    <row r="81056" spans="23:23" x14ac:dyDescent="0.35">
      <c r="W81056" s="9">
        <v>1</v>
      </c>
    </row>
    <row r="81057" spans="23:23" x14ac:dyDescent="0.35">
      <c r="W81057" s="9">
        <v>1</v>
      </c>
    </row>
    <row r="81058" spans="23:23" x14ac:dyDescent="0.35">
      <c r="W81058" s="9">
        <v>1</v>
      </c>
    </row>
    <row r="81059" spans="23:23" x14ac:dyDescent="0.35">
      <c r="W81059" s="9">
        <v>1</v>
      </c>
    </row>
    <row r="81060" spans="23:23" x14ac:dyDescent="0.35">
      <c r="W81060" s="9">
        <v>1</v>
      </c>
    </row>
    <row r="81061" spans="23:23" x14ac:dyDescent="0.35">
      <c r="W81061" s="9">
        <v>1</v>
      </c>
    </row>
    <row r="81062" spans="23:23" x14ac:dyDescent="0.35">
      <c r="W81062" s="9">
        <v>1</v>
      </c>
    </row>
    <row r="81063" spans="23:23" x14ac:dyDescent="0.35">
      <c r="W81063" s="9">
        <v>1</v>
      </c>
    </row>
    <row r="81064" spans="23:23" x14ac:dyDescent="0.35">
      <c r="W81064" s="9">
        <v>1</v>
      </c>
    </row>
    <row r="81065" spans="23:23" x14ac:dyDescent="0.35">
      <c r="W81065" s="9">
        <v>1</v>
      </c>
    </row>
    <row r="81066" spans="23:23" x14ac:dyDescent="0.35">
      <c r="W81066" s="9">
        <v>1</v>
      </c>
    </row>
    <row r="81067" spans="23:23" x14ac:dyDescent="0.35">
      <c r="W81067" s="9">
        <v>1</v>
      </c>
    </row>
    <row r="81068" spans="23:23" x14ac:dyDescent="0.35">
      <c r="W81068" s="9">
        <v>1</v>
      </c>
    </row>
    <row r="81069" spans="23:23" x14ac:dyDescent="0.35">
      <c r="W81069" s="9">
        <v>1</v>
      </c>
    </row>
    <row r="81070" spans="23:23" x14ac:dyDescent="0.35">
      <c r="W81070" s="9">
        <v>1</v>
      </c>
    </row>
    <row r="81071" spans="23:23" x14ac:dyDescent="0.35">
      <c r="W81071" s="9">
        <v>1</v>
      </c>
    </row>
    <row r="81072" spans="23:23" x14ac:dyDescent="0.35">
      <c r="W81072" s="9">
        <v>1</v>
      </c>
    </row>
    <row r="81073" spans="23:23" x14ac:dyDescent="0.35">
      <c r="W81073" s="9">
        <v>1</v>
      </c>
    </row>
    <row r="81074" spans="23:23" x14ac:dyDescent="0.35">
      <c r="W81074" s="9">
        <v>1</v>
      </c>
    </row>
    <row r="81075" spans="23:23" x14ac:dyDescent="0.35">
      <c r="W81075" s="9">
        <v>1</v>
      </c>
    </row>
    <row r="81076" spans="23:23" x14ac:dyDescent="0.35">
      <c r="W81076" s="9">
        <v>1</v>
      </c>
    </row>
    <row r="81077" spans="23:23" x14ac:dyDescent="0.35">
      <c r="W81077" s="9">
        <v>1</v>
      </c>
    </row>
    <row r="81078" spans="23:23" x14ac:dyDescent="0.35">
      <c r="W81078" s="9">
        <v>1</v>
      </c>
    </row>
    <row r="81079" spans="23:23" x14ac:dyDescent="0.35">
      <c r="W81079" s="9">
        <v>1</v>
      </c>
    </row>
    <row r="81080" spans="23:23" x14ac:dyDescent="0.35">
      <c r="W81080" s="9">
        <v>1</v>
      </c>
    </row>
    <row r="81081" spans="23:23" x14ac:dyDescent="0.35">
      <c r="W81081" s="9">
        <v>1</v>
      </c>
    </row>
    <row r="81082" spans="23:23" x14ac:dyDescent="0.35">
      <c r="W81082" s="9">
        <v>1</v>
      </c>
    </row>
    <row r="81083" spans="23:23" x14ac:dyDescent="0.35">
      <c r="W81083" s="9">
        <v>1</v>
      </c>
    </row>
    <row r="81084" spans="23:23" x14ac:dyDescent="0.35">
      <c r="W81084" s="9">
        <v>1</v>
      </c>
    </row>
    <row r="81085" spans="23:23" x14ac:dyDescent="0.35">
      <c r="W81085" s="9">
        <v>1</v>
      </c>
    </row>
    <row r="81086" spans="23:23" x14ac:dyDescent="0.35">
      <c r="W81086" s="9">
        <v>1</v>
      </c>
    </row>
    <row r="81087" spans="23:23" x14ac:dyDescent="0.35">
      <c r="W81087" s="9">
        <v>1</v>
      </c>
    </row>
    <row r="81088" spans="23:23" x14ac:dyDescent="0.35">
      <c r="W81088" s="9">
        <v>1</v>
      </c>
    </row>
    <row r="81089" spans="23:23" x14ac:dyDescent="0.35">
      <c r="W81089" s="9">
        <v>1</v>
      </c>
    </row>
    <row r="81090" spans="23:23" x14ac:dyDescent="0.35">
      <c r="W81090" s="9">
        <v>1</v>
      </c>
    </row>
    <row r="81091" spans="23:23" x14ac:dyDescent="0.35">
      <c r="W81091" s="9">
        <v>1</v>
      </c>
    </row>
    <row r="81092" spans="23:23" x14ac:dyDescent="0.35">
      <c r="W81092" s="9">
        <v>1</v>
      </c>
    </row>
    <row r="81093" spans="23:23" x14ac:dyDescent="0.35">
      <c r="W81093" s="9">
        <v>1</v>
      </c>
    </row>
    <row r="81094" spans="23:23" x14ac:dyDescent="0.35">
      <c r="W81094" s="9">
        <v>1</v>
      </c>
    </row>
    <row r="81095" spans="23:23" x14ac:dyDescent="0.35">
      <c r="W81095" s="9">
        <v>1</v>
      </c>
    </row>
    <row r="81096" spans="23:23" x14ac:dyDescent="0.35">
      <c r="W81096" s="9">
        <v>1</v>
      </c>
    </row>
    <row r="81097" spans="23:23" x14ac:dyDescent="0.35">
      <c r="W81097" s="9">
        <v>1</v>
      </c>
    </row>
    <row r="81098" spans="23:23" x14ac:dyDescent="0.35">
      <c r="W81098" s="9">
        <v>1</v>
      </c>
    </row>
    <row r="81099" spans="23:23" x14ac:dyDescent="0.35">
      <c r="W81099" s="9">
        <v>1</v>
      </c>
    </row>
    <row r="81100" spans="23:23" x14ac:dyDescent="0.35">
      <c r="W81100" s="9">
        <v>1</v>
      </c>
    </row>
    <row r="81101" spans="23:23" x14ac:dyDescent="0.35">
      <c r="W81101" s="9">
        <v>1</v>
      </c>
    </row>
    <row r="81102" spans="23:23" x14ac:dyDescent="0.35">
      <c r="W81102" s="9">
        <v>1</v>
      </c>
    </row>
    <row r="81103" spans="23:23" x14ac:dyDescent="0.35">
      <c r="W81103" s="9">
        <v>1</v>
      </c>
    </row>
    <row r="81104" spans="23:23" x14ac:dyDescent="0.35">
      <c r="W81104" s="9">
        <v>1</v>
      </c>
    </row>
    <row r="81105" spans="23:23" x14ac:dyDescent="0.35">
      <c r="W81105" s="9">
        <v>1</v>
      </c>
    </row>
    <row r="81106" spans="23:23" x14ac:dyDescent="0.35">
      <c r="W81106" s="9">
        <v>1</v>
      </c>
    </row>
    <row r="81107" spans="23:23" x14ac:dyDescent="0.35">
      <c r="W81107" s="9">
        <v>1</v>
      </c>
    </row>
    <row r="81108" spans="23:23" x14ac:dyDescent="0.35">
      <c r="W81108" s="9">
        <v>1</v>
      </c>
    </row>
    <row r="81109" spans="23:23" x14ac:dyDescent="0.35">
      <c r="W81109" s="9">
        <v>1</v>
      </c>
    </row>
    <row r="81110" spans="23:23" x14ac:dyDescent="0.35">
      <c r="W81110" s="9">
        <v>1</v>
      </c>
    </row>
    <row r="81111" spans="23:23" x14ac:dyDescent="0.35">
      <c r="W81111" s="9">
        <v>1</v>
      </c>
    </row>
    <row r="81112" spans="23:23" x14ac:dyDescent="0.35">
      <c r="W81112" s="9">
        <v>1</v>
      </c>
    </row>
    <row r="81113" spans="23:23" x14ac:dyDescent="0.35">
      <c r="W81113" s="9">
        <v>1</v>
      </c>
    </row>
    <row r="81114" spans="23:23" x14ac:dyDescent="0.35">
      <c r="W81114" s="9">
        <v>1</v>
      </c>
    </row>
    <row r="81115" spans="23:23" x14ac:dyDescent="0.35">
      <c r="W81115" s="9">
        <v>1</v>
      </c>
    </row>
    <row r="81116" spans="23:23" x14ac:dyDescent="0.35">
      <c r="W81116" s="9">
        <v>1</v>
      </c>
    </row>
    <row r="81117" spans="23:23" x14ac:dyDescent="0.35">
      <c r="W81117" s="9">
        <v>1</v>
      </c>
    </row>
    <row r="81118" spans="23:23" x14ac:dyDescent="0.35">
      <c r="W81118" s="9">
        <v>1</v>
      </c>
    </row>
    <row r="81119" spans="23:23" x14ac:dyDescent="0.35">
      <c r="W81119" s="9">
        <v>1</v>
      </c>
    </row>
    <row r="81120" spans="23:23" x14ac:dyDescent="0.35">
      <c r="W81120" s="9">
        <v>1</v>
      </c>
    </row>
    <row r="81121" spans="23:23" x14ac:dyDescent="0.35">
      <c r="W81121" s="9">
        <v>1</v>
      </c>
    </row>
    <row r="81122" spans="23:23" x14ac:dyDescent="0.35">
      <c r="W81122" s="9">
        <v>1</v>
      </c>
    </row>
    <row r="81123" spans="23:23" x14ac:dyDescent="0.35">
      <c r="W81123" s="9">
        <v>1</v>
      </c>
    </row>
    <row r="81124" spans="23:23" x14ac:dyDescent="0.35">
      <c r="W81124" s="9">
        <v>1</v>
      </c>
    </row>
    <row r="81125" spans="23:23" x14ac:dyDescent="0.35">
      <c r="W81125" s="9">
        <v>1</v>
      </c>
    </row>
    <row r="81126" spans="23:23" x14ac:dyDescent="0.35">
      <c r="W81126" s="9">
        <v>1</v>
      </c>
    </row>
    <row r="81127" spans="23:23" x14ac:dyDescent="0.35">
      <c r="W81127" s="9">
        <v>1</v>
      </c>
    </row>
    <row r="81128" spans="23:23" x14ac:dyDescent="0.35">
      <c r="W81128" s="9">
        <v>1</v>
      </c>
    </row>
    <row r="81129" spans="23:23" x14ac:dyDescent="0.35">
      <c r="W81129" s="9">
        <v>1</v>
      </c>
    </row>
    <row r="81130" spans="23:23" x14ac:dyDescent="0.35">
      <c r="W81130" s="9">
        <v>1</v>
      </c>
    </row>
    <row r="81131" spans="23:23" x14ac:dyDescent="0.35">
      <c r="W81131" s="9">
        <v>1</v>
      </c>
    </row>
    <row r="81132" spans="23:23" x14ac:dyDescent="0.35">
      <c r="W81132" s="9">
        <v>1</v>
      </c>
    </row>
    <row r="81133" spans="23:23" x14ac:dyDescent="0.35">
      <c r="W81133" s="9">
        <v>1</v>
      </c>
    </row>
    <row r="81134" spans="23:23" x14ac:dyDescent="0.35">
      <c r="W81134" s="9">
        <v>1</v>
      </c>
    </row>
    <row r="81135" spans="23:23" x14ac:dyDescent="0.35">
      <c r="W81135" s="9">
        <v>1</v>
      </c>
    </row>
    <row r="81136" spans="23:23" x14ac:dyDescent="0.35">
      <c r="W81136" s="9">
        <v>1</v>
      </c>
    </row>
    <row r="81137" spans="23:23" x14ac:dyDescent="0.35">
      <c r="W81137" s="9">
        <v>1</v>
      </c>
    </row>
    <row r="81138" spans="23:23" x14ac:dyDescent="0.35">
      <c r="W81138" s="9">
        <v>1</v>
      </c>
    </row>
    <row r="81139" spans="23:23" x14ac:dyDescent="0.35">
      <c r="W81139" s="9">
        <v>1</v>
      </c>
    </row>
    <row r="81140" spans="23:23" x14ac:dyDescent="0.35">
      <c r="W81140" s="9">
        <v>1</v>
      </c>
    </row>
    <row r="81141" spans="23:23" x14ac:dyDescent="0.35">
      <c r="W81141" s="9">
        <v>1</v>
      </c>
    </row>
    <row r="81142" spans="23:23" x14ac:dyDescent="0.35">
      <c r="W81142" s="9">
        <v>1</v>
      </c>
    </row>
    <row r="81143" spans="23:23" x14ac:dyDescent="0.35">
      <c r="W81143" s="9">
        <v>1</v>
      </c>
    </row>
    <row r="81144" spans="23:23" x14ac:dyDescent="0.35">
      <c r="W81144" s="9">
        <v>1</v>
      </c>
    </row>
    <row r="81145" spans="23:23" x14ac:dyDescent="0.35">
      <c r="W81145" s="9">
        <v>1</v>
      </c>
    </row>
    <row r="81146" spans="23:23" x14ac:dyDescent="0.35">
      <c r="W81146" s="9">
        <v>1</v>
      </c>
    </row>
    <row r="81147" spans="23:23" x14ac:dyDescent="0.35">
      <c r="W81147" s="9">
        <v>1</v>
      </c>
    </row>
    <row r="81148" spans="23:23" x14ac:dyDescent="0.35">
      <c r="W81148" s="9">
        <v>1</v>
      </c>
    </row>
    <row r="81149" spans="23:23" x14ac:dyDescent="0.35">
      <c r="W81149" s="9">
        <v>1</v>
      </c>
    </row>
    <row r="81150" spans="23:23" x14ac:dyDescent="0.35">
      <c r="W81150" s="9">
        <v>1</v>
      </c>
    </row>
    <row r="81151" spans="23:23" x14ac:dyDescent="0.35">
      <c r="W81151" s="9">
        <v>1</v>
      </c>
    </row>
    <row r="81152" spans="23:23" x14ac:dyDescent="0.35">
      <c r="W81152" s="9">
        <v>1</v>
      </c>
    </row>
    <row r="81153" spans="23:23" x14ac:dyDescent="0.35">
      <c r="W81153" s="9">
        <v>1</v>
      </c>
    </row>
    <row r="81154" spans="23:23" x14ac:dyDescent="0.35">
      <c r="W81154" s="9">
        <v>1</v>
      </c>
    </row>
    <row r="81155" spans="23:23" x14ac:dyDescent="0.35">
      <c r="W81155" s="9">
        <v>1</v>
      </c>
    </row>
    <row r="81156" spans="23:23" x14ac:dyDescent="0.35">
      <c r="W81156" s="9">
        <v>1</v>
      </c>
    </row>
    <row r="81157" spans="23:23" x14ac:dyDescent="0.35">
      <c r="W81157" s="9">
        <v>1</v>
      </c>
    </row>
    <row r="81158" spans="23:23" x14ac:dyDescent="0.35">
      <c r="W81158" s="9">
        <v>1</v>
      </c>
    </row>
    <row r="81159" spans="23:23" x14ac:dyDescent="0.35">
      <c r="W81159" s="9">
        <v>1</v>
      </c>
    </row>
    <row r="81160" spans="23:23" x14ac:dyDescent="0.35">
      <c r="W81160" s="9">
        <v>1</v>
      </c>
    </row>
    <row r="81161" spans="23:23" x14ac:dyDescent="0.35">
      <c r="W81161" s="9">
        <v>1</v>
      </c>
    </row>
    <row r="81162" spans="23:23" x14ac:dyDescent="0.35">
      <c r="W81162" s="9">
        <v>1</v>
      </c>
    </row>
    <row r="81163" spans="23:23" x14ac:dyDescent="0.35">
      <c r="W81163" s="9">
        <v>1</v>
      </c>
    </row>
    <row r="81164" spans="23:23" x14ac:dyDescent="0.35">
      <c r="W81164" s="9">
        <v>1</v>
      </c>
    </row>
    <row r="81165" spans="23:23" x14ac:dyDescent="0.35">
      <c r="W81165" s="9">
        <v>1</v>
      </c>
    </row>
    <row r="81166" spans="23:23" x14ac:dyDescent="0.35">
      <c r="W81166" s="9">
        <v>1</v>
      </c>
    </row>
    <row r="81167" spans="23:23" x14ac:dyDescent="0.35">
      <c r="W81167" s="9">
        <v>1</v>
      </c>
    </row>
    <row r="81168" spans="23:23" x14ac:dyDescent="0.35">
      <c r="W81168" s="9">
        <v>1</v>
      </c>
    </row>
    <row r="81169" spans="23:23" x14ac:dyDescent="0.35">
      <c r="W81169" s="9">
        <v>1</v>
      </c>
    </row>
    <row r="81170" spans="23:23" x14ac:dyDescent="0.35">
      <c r="W81170" s="9">
        <v>1</v>
      </c>
    </row>
    <row r="81171" spans="23:23" x14ac:dyDescent="0.35">
      <c r="W81171" s="9">
        <v>1</v>
      </c>
    </row>
    <row r="81172" spans="23:23" x14ac:dyDescent="0.35">
      <c r="W81172" s="9">
        <v>1</v>
      </c>
    </row>
    <row r="81173" spans="23:23" x14ac:dyDescent="0.35">
      <c r="W81173" s="9">
        <v>1</v>
      </c>
    </row>
    <row r="81174" spans="23:23" x14ac:dyDescent="0.35">
      <c r="W81174" s="9">
        <v>1</v>
      </c>
    </row>
    <row r="81175" spans="23:23" x14ac:dyDescent="0.35">
      <c r="W81175" s="9">
        <v>1</v>
      </c>
    </row>
    <row r="81176" spans="23:23" x14ac:dyDescent="0.35">
      <c r="W81176" s="9">
        <v>1</v>
      </c>
    </row>
    <row r="81177" spans="23:23" x14ac:dyDescent="0.35">
      <c r="W81177" s="9">
        <v>1</v>
      </c>
    </row>
    <row r="81178" spans="23:23" x14ac:dyDescent="0.35">
      <c r="W81178" s="9">
        <v>1</v>
      </c>
    </row>
    <row r="81179" spans="23:23" x14ac:dyDescent="0.35">
      <c r="W81179" s="9">
        <v>1</v>
      </c>
    </row>
    <row r="81180" spans="23:23" x14ac:dyDescent="0.35">
      <c r="W81180" s="9">
        <v>1</v>
      </c>
    </row>
    <row r="81181" spans="23:23" x14ac:dyDescent="0.35">
      <c r="W81181" s="9">
        <v>1</v>
      </c>
    </row>
    <row r="81182" spans="23:23" x14ac:dyDescent="0.35">
      <c r="W81182" s="9">
        <v>1</v>
      </c>
    </row>
    <row r="81183" spans="23:23" x14ac:dyDescent="0.35">
      <c r="W81183" s="9">
        <v>1</v>
      </c>
    </row>
    <row r="81184" spans="23:23" x14ac:dyDescent="0.35">
      <c r="W81184" s="9">
        <v>1</v>
      </c>
    </row>
    <row r="81185" spans="23:23" x14ac:dyDescent="0.35">
      <c r="W81185" s="9">
        <v>1</v>
      </c>
    </row>
    <row r="81186" spans="23:23" x14ac:dyDescent="0.35">
      <c r="W81186" s="9">
        <v>1</v>
      </c>
    </row>
    <row r="81187" spans="23:23" x14ac:dyDescent="0.35">
      <c r="W81187" s="9">
        <v>1</v>
      </c>
    </row>
    <row r="81188" spans="23:23" x14ac:dyDescent="0.35">
      <c r="W81188" s="9">
        <v>1</v>
      </c>
    </row>
    <row r="81189" spans="23:23" x14ac:dyDescent="0.35">
      <c r="W81189" s="9">
        <v>1</v>
      </c>
    </row>
    <row r="81190" spans="23:23" x14ac:dyDescent="0.35">
      <c r="W81190" s="9">
        <v>1</v>
      </c>
    </row>
    <row r="81191" spans="23:23" x14ac:dyDescent="0.35">
      <c r="W81191" s="9">
        <v>1</v>
      </c>
    </row>
    <row r="81192" spans="23:23" x14ac:dyDescent="0.35">
      <c r="W81192" s="9">
        <v>1</v>
      </c>
    </row>
    <row r="81193" spans="23:23" x14ac:dyDescent="0.35">
      <c r="W81193" s="9">
        <v>1</v>
      </c>
    </row>
    <row r="81194" spans="23:23" x14ac:dyDescent="0.35">
      <c r="W81194" s="9">
        <v>1</v>
      </c>
    </row>
    <row r="81195" spans="23:23" x14ac:dyDescent="0.35">
      <c r="W81195" s="9">
        <v>1</v>
      </c>
    </row>
    <row r="81196" spans="23:23" x14ac:dyDescent="0.35">
      <c r="W81196" s="9">
        <v>1</v>
      </c>
    </row>
    <row r="81197" spans="23:23" x14ac:dyDescent="0.35">
      <c r="W81197" s="9">
        <v>1</v>
      </c>
    </row>
    <row r="81198" spans="23:23" x14ac:dyDescent="0.35">
      <c r="W81198" s="9">
        <v>1</v>
      </c>
    </row>
    <row r="81199" spans="23:23" x14ac:dyDescent="0.35">
      <c r="W81199" s="9">
        <v>1</v>
      </c>
    </row>
    <row r="81200" spans="23:23" x14ac:dyDescent="0.35">
      <c r="W81200" s="9">
        <v>1</v>
      </c>
    </row>
    <row r="81201" spans="23:23" x14ac:dyDescent="0.35">
      <c r="W81201" s="9">
        <v>1</v>
      </c>
    </row>
    <row r="81202" spans="23:23" x14ac:dyDescent="0.35">
      <c r="W81202" s="9">
        <v>1</v>
      </c>
    </row>
    <row r="81203" spans="23:23" x14ac:dyDescent="0.35">
      <c r="W81203" s="9">
        <v>1</v>
      </c>
    </row>
    <row r="81204" spans="23:23" x14ac:dyDescent="0.35">
      <c r="W81204" s="9">
        <v>1</v>
      </c>
    </row>
    <row r="81205" spans="23:23" x14ac:dyDescent="0.35">
      <c r="W81205" s="9">
        <v>1</v>
      </c>
    </row>
    <row r="81206" spans="23:23" x14ac:dyDescent="0.35">
      <c r="W81206" s="9">
        <v>1</v>
      </c>
    </row>
    <row r="81207" spans="23:23" x14ac:dyDescent="0.35">
      <c r="W81207" s="9">
        <v>1</v>
      </c>
    </row>
    <row r="81208" spans="23:23" x14ac:dyDescent="0.35">
      <c r="W81208" s="9">
        <v>1</v>
      </c>
    </row>
    <row r="81209" spans="23:23" x14ac:dyDescent="0.35">
      <c r="W81209" s="9">
        <v>1</v>
      </c>
    </row>
    <row r="81210" spans="23:23" x14ac:dyDescent="0.35">
      <c r="W81210" s="9">
        <v>1</v>
      </c>
    </row>
    <row r="81211" spans="23:23" x14ac:dyDescent="0.35">
      <c r="W81211" s="9">
        <v>1</v>
      </c>
    </row>
    <row r="81212" spans="23:23" x14ac:dyDescent="0.35">
      <c r="W81212" s="9">
        <v>1</v>
      </c>
    </row>
    <row r="81213" spans="23:23" x14ac:dyDescent="0.35">
      <c r="W81213" s="9">
        <v>1</v>
      </c>
    </row>
    <row r="81214" spans="23:23" x14ac:dyDescent="0.35">
      <c r="W81214" s="9">
        <v>1</v>
      </c>
    </row>
    <row r="81215" spans="23:23" x14ac:dyDescent="0.35">
      <c r="W81215" s="9">
        <v>1</v>
      </c>
    </row>
    <row r="81216" spans="23:23" x14ac:dyDescent="0.35">
      <c r="W81216" s="9">
        <v>1</v>
      </c>
    </row>
    <row r="81217" spans="23:23" x14ac:dyDescent="0.35">
      <c r="W81217" s="9">
        <v>1</v>
      </c>
    </row>
    <row r="81218" spans="23:23" x14ac:dyDescent="0.35">
      <c r="W81218" s="9">
        <v>1</v>
      </c>
    </row>
    <row r="81219" spans="23:23" x14ac:dyDescent="0.35">
      <c r="W81219" s="9">
        <v>1</v>
      </c>
    </row>
    <row r="81220" spans="23:23" x14ac:dyDescent="0.35">
      <c r="W81220" s="9">
        <v>1</v>
      </c>
    </row>
    <row r="81221" spans="23:23" x14ac:dyDescent="0.35">
      <c r="W81221" s="9">
        <v>1</v>
      </c>
    </row>
    <row r="81222" spans="23:23" x14ac:dyDescent="0.35">
      <c r="W81222" s="9">
        <v>1</v>
      </c>
    </row>
    <row r="81223" spans="23:23" x14ac:dyDescent="0.35">
      <c r="W81223" s="9">
        <v>1</v>
      </c>
    </row>
    <row r="81224" spans="23:23" x14ac:dyDescent="0.35">
      <c r="W81224" s="9">
        <v>1</v>
      </c>
    </row>
    <row r="81225" spans="23:23" x14ac:dyDescent="0.35">
      <c r="W81225" s="9">
        <v>1</v>
      </c>
    </row>
    <row r="81226" spans="23:23" x14ac:dyDescent="0.35">
      <c r="W81226" s="9">
        <v>1</v>
      </c>
    </row>
    <row r="81227" spans="23:23" x14ac:dyDescent="0.35">
      <c r="W81227" s="9">
        <v>1</v>
      </c>
    </row>
    <row r="81228" spans="23:23" x14ac:dyDescent="0.35">
      <c r="W81228" s="9">
        <v>1</v>
      </c>
    </row>
    <row r="81229" spans="23:23" x14ac:dyDescent="0.35">
      <c r="W81229" s="9">
        <v>1</v>
      </c>
    </row>
    <row r="81230" spans="23:23" x14ac:dyDescent="0.35">
      <c r="W81230" s="9">
        <v>1</v>
      </c>
    </row>
    <row r="81231" spans="23:23" x14ac:dyDescent="0.35">
      <c r="W81231" s="9">
        <v>1</v>
      </c>
    </row>
    <row r="81232" spans="23:23" x14ac:dyDescent="0.35">
      <c r="W81232" s="9">
        <v>1</v>
      </c>
    </row>
    <row r="81233" spans="23:23" x14ac:dyDescent="0.35">
      <c r="W81233" s="9">
        <v>1</v>
      </c>
    </row>
    <row r="81234" spans="23:23" x14ac:dyDescent="0.35">
      <c r="W81234" s="9">
        <v>1</v>
      </c>
    </row>
    <row r="81235" spans="23:23" x14ac:dyDescent="0.35">
      <c r="W81235" s="9">
        <v>1</v>
      </c>
    </row>
    <row r="81236" spans="23:23" x14ac:dyDescent="0.35">
      <c r="W81236" s="9">
        <v>1</v>
      </c>
    </row>
    <row r="81237" spans="23:23" x14ac:dyDescent="0.35">
      <c r="W81237" s="9">
        <v>1</v>
      </c>
    </row>
    <row r="81238" spans="23:23" x14ac:dyDescent="0.35">
      <c r="W81238" s="9">
        <v>1</v>
      </c>
    </row>
    <row r="81239" spans="23:23" x14ac:dyDescent="0.35">
      <c r="W81239" s="9">
        <v>1</v>
      </c>
    </row>
    <row r="81240" spans="23:23" x14ac:dyDescent="0.35">
      <c r="W81240" s="9">
        <v>1</v>
      </c>
    </row>
    <row r="81241" spans="23:23" x14ac:dyDescent="0.35">
      <c r="W81241" s="9">
        <v>1</v>
      </c>
    </row>
    <row r="81242" spans="23:23" x14ac:dyDescent="0.35">
      <c r="W81242" s="9">
        <v>1</v>
      </c>
    </row>
    <row r="81243" spans="23:23" x14ac:dyDescent="0.35">
      <c r="W81243" s="9">
        <v>1</v>
      </c>
    </row>
    <row r="81244" spans="23:23" x14ac:dyDescent="0.35">
      <c r="W81244" s="9">
        <v>1</v>
      </c>
    </row>
    <row r="81245" spans="23:23" x14ac:dyDescent="0.35">
      <c r="W81245" s="9">
        <v>1</v>
      </c>
    </row>
    <row r="81246" spans="23:23" x14ac:dyDescent="0.35">
      <c r="W81246" s="9">
        <v>1</v>
      </c>
    </row>
    <row r="81247" spans="23:23" x14ac:dyDescent="0.35">
      <c r="W81247" s="9">
        <v>1</v>
      </c>
    </row>
    <row r="81248" spans="23:23" x14ac:dyDescent="0.35">
      <c r="W81248" s="9">
        <v>1</v>
      </c>
    </row>
    <row r="81249" spans="23:23" x14ac:dyDescent="0.35">
      <c r="W81249" s="9">
        <v>1</v>
      </c>
    </row>
    <row r="81250" spans="23:23" x14ac:dyDescent="0.35">
      <c r="W81250" s="9">
        <v>1</v>
      </c>
    </row>
    <row r="81251" spans="23:23" x14ac:dyDescent="0.35">
      <c r="W81251" s="9">
        <v>1</v>
      </c>
    </row>
    <row r="81252" spans="23:23" x14ac:dyDescent="0.35">
      <c r="W81252" s="9">
        <v>1</v>
      </c>
    </row>
    <row r="81253" spans="23:23" x14ac:dyDescent="0.35">
      <c r="W81253" s="9">
        <v>1</v>
      </c>
    </row>
    <row r="81254" spans="23:23" x14ac:dyDescent="0.35">
      <c r="W81254" s="9">
        <v>1</v>
      </c>
    </row>
    <row r="81255" spans="23:23" x14ac:dyDescent="0.35">
      <c r="W81255" s="9">
        <v>1</v>
      </c>
    </row>
    <row r="81256" spans="23:23" x14ac:dyDescent="0.35">
      <c r="W81256" s="9">
        <v>1</v>
      </c>
    </row>
    <row r="81257" spans="23:23" x14ac:dyDescent="0.35">
      <c r="W81257" s="9">
        <v>1</v>
      </c>
    </row>
    <row r="81258" spans="23:23" x14ac:dyDescent="0.35">
      <c r="W81258" s="9">
        <v>1</v>
      </c>
    </row>
    <row r="81259" spans="23:23" x14ac:dyDescent="0.35">
      <c r="W81259" s="9">
        <v>1</v>
      </c>
    </row>
    <row r="81260" spans="23:23" x14ac:dyDescent="0.35">
      <c r="W81260" s="9">
        <v>1</v>
      </c>
    </row>
    <row r="81261" spans="23:23" x14ac:dyDescent="0.35">
      <c r="W81261" s="9">
        <v>1</v>
      </c>
    </row>
    <row r="81262" spans="23:23" x14ac:dyDescent="0.35">
      <c r="W81262" s="9">
        <v>1</v>
      </c>
    </row>
    <row r="81263" spans="23:23" x14ac:dyDescent="0.35">
      <c r="W81263" s="9">
        <v>1</v>
      </c>
    </row>
    <row r="81264" spans="23:23" x14ac:dyDescent="0.35">
      <c r="W81264" s="9">
        <v>1</v>
      </c>
    </row>
    <row r="81265" spans="23:23" x14ac:dyDescent="0.35">
      <c r="W81265" s="9">
        <v>1</v>
      </c>
    </row>
    <row r="81266" spans="23:23" x14ac:dyDescent="0.35">
      <c r="W81266" s="9">
        <v>1</v>
      </c>
    </row>
    <row r="81267" spans="23:23" x14ac:dyDescent="0.35">
      <c r="W81267" s="9">
        <v>1</v>
      </c>
    </row>
    <row r="81268" spans="23:23" x14ac:dyDescent="0.35">
      <c r="W81268" s="9">
        <v>1</v>
      </c>
    </row>
    <row r="81269" spans="23:23" x14ac:dyDescent="0.35">
      <c r="W81269" s="9">
        <v>1</v>
      </c>
    </row>
    <row r="81270" spans="23:23" x14ac:dyDescent="0.35">
      <c r="W81270" s="9">
        <v>1</v>
      </c>
    </row>
    <row r="81271" spans="23:23" x14ac:dyDescent="0.35">
      <c r="W81271" s="9">
        <v>1</v>
      </c>
    </row>
    <row r="81272" spans="23:23" x14ac:dyDescent="0.35">
      <c r="W81272" s="9">
        <v>1</v>
      </c>
    </row>
    <row r="81273" spans="23:23" x14ac:dyDescent="0.35">
      <c r="W81273" s="9">
        <v>1</v>
      </c>
    </row>
    <row r="81274" spans="23:23" x14ac:dyDescent="0.35">
      <c r="W81274" s="9">
        <v>1</v>
      </c>
    </row>
    <row r="81275" spans="23:23" x14ac:dyDescent="0.35">
      <c r="W81275" s="9">
        <v>1</v>
      </c>
    </row>
    <row r="81276" spans="23:23" x14ac:dyDescent="0.35">
      <c r="W81276" s="9">
        <v>1</v>
      </c>
    </row>
    <row r="81277" spans="23:23" x14ac:dyDescent="0.35">
      <c r="W81277" s="9">
        <v>1</v>
      </c>
    </row>
    <row r="81278" spans="23:23" x14ac:dyDescent="0.35">
      <c r="W81278" s="9">
        <v>1</v>
      </c>
    </row>
    <row r="81279" spans="23:23" x14ac:dyDescent="0.35">
      <c r="W81279" s="9">
        <v>1</v>
      </c>
    </row>
    <row r="81280" spans="23:23" x14ac:dyDescent="0.35">
      <c r="W81280" s="9">
        <v>1</v>
      </c>
    </row>
    <row r="81281" spans="23:23" x14ac:dyDescent="0.35">
      <c r="W81281" s="9">
        <v>1</v>
      </c>
    </row>
    <row r="81282" spans="23:23" x14ac:dyDescent="0.35">
      <c r="W81282" s="9">
        <v>1</v>
      </c>
    </row>
    <row r="81283" spans="23:23" x14ac:dyDescent="0.35">
      <c r="W81283" s="9">
        <v>1</v>
      </c>
    </row>
    <row r="81284" spans="23:23" x14ac:dyDescent="0.35">
      <c r="W81284" s="9">
        <v>1</v>
      </c>
    </row>
    <row r="81285" spans="23:23" x14ac:dyDescent="0.35">
      <c r="W81285" s="9">
        <v>1</v>
      </c>
    </row>
    <row r="81286" spans="23:23" x14ac:dyDescent="0.35">
      <c r="W81286" s="9">
        <v>1</v>
      </c>
    </row>
    <row r="81287" spans="23:23" x14ac:dyDescent="0.35">
      <c r="W81287" s="9">
        <v>1</v>
      </c>
    </row>
    <row r="81288" spans="23:23" x14ac:dyDescent="0.35">
      <c r="W81288" s="9">
        <v>1</v>
      </c>
    </row>
    <row r="81289" spans="23:23" x14ac:dyDescent="0.35">
      <c r="W81289" s="9">
        <v>1</v>
      </c>
    </row>
    <row r="81290" spans="23:23" x14ac:dyDescent="0.35">
      <c r="W81290" s="9">
        <v>1</v>
      </c>
    </row>
    <row r="81291" spans="23:23" x14ac:dyDescent="0.35">
      <c r="W81291" s="9">
        <v>1</v>
      </c>
    </row>
    <row r="81292" spans="23:23" x14ac:dyDescent="0.35">
      <c r="W81292" s="9">
        <v>1</v>
      </c>
    </row>
    <row r="81293" spans="23:23" x14ac:dyDescent="0.35">
      <c r="W81293" s="9">
        <v>1</v>
      </c>
    </row>
    <row r="81294" spans="23:23" x14ac:dyDescent="0.35">
      <c r="W81294" s="9">
        <v>1</v>
      </c>
    </row>
    <row r="81295" spans="23:23" x14ac:dyDescent="0.35">
      <c r="W81295" s="9">
        <v>1</v>
      </c>
    </row>
    <row r="81296" spans="23:23" x14ac:dyDescent="0.35">
      <c r="W81296" s="9">
        <v>1</v>
      </c>
    </row>
    <row r="81297" spans="23:23" x14ac:dyDescent="0.35">
      <c r="W81297" s="9">
        <v>1</v>
      </c>
    </row>
    <row r="81298" spans="23:23" x14ac:dyDescent="0.35">
      <c r="W81298" s="9">
        <v>1</v>
      </c>
    </row>
    <row r="81299" spans="23:23" x14ac:dyDescent="0.35">
      <c r="W81299" s="9">
        <v>1</v>
      </c>
    </row>
    <row r="81300" spans="23:23" x14ac:dyDescent="0.35">
      <c r="W81300" s="9">
        <v>1</v>
      </c>
    </row>
    <row r="81301" spans="23:23" x14ac:dyDescent="0.35">
      <c r="W81301" s="9">
        <v>1</v>
      </c>
    </row>
    <row r="81302" spans="23:23" x14ac:dyDescent="0.35">
      <c r="W81302" s="9">
        <v>1</v>
      </c>
    </row>
    <row r="81303" spans="23:23" x14ac:dyDescent="0.35">
      <c r="W81303" s="9">
        <v>1</v>
      </c>
    </row>
    <row r="81304" spans="23:23" x14ac:dyDescent="0.35">
      <c r="W81304" s="9">
        <v>1</v>
      </c>
    </row>
    <row r="81305" spans="23:23" x14ac:dyDescent="0.35">
      <c r="W81305" s="9">
        <v>1</v>
      </c>
    </row>
    <row r="81306" spans="23:23" x14ac:dyDescent="0.35">
      <c r="W81306" s="9">
        <v>1</v>
      </c>
    </row>
    <row r="81307" spans="23:23" x14ac:dyDescent="0.35">
      <c r="W81307" s="9">
        <v>1</v>
      </c>
    </row>
    <row r="81308" spans="23:23" x14ac:dyDescent="0.35">
      <c r="W81308" s="9">
        <v>1</v>
      </c>
    </row>
    <row r="81309" spans="23:23" x14ac:dyDescent="0.35">
      <c r="W81309" s="9">
        <v>1</v>
      </c>
    </row>
    <row r="81310" spans="23:23" x14ac:dyDescent="0.35">
      <c r="W81310" s="9">
        <v>1</v>
      </c>
    </row>
    <row r="81311" spans="23:23" x14ac:dyDescent="0.35">
      <c r="W81311" s="9">
        <v>1</v>
      </c>
    </row>
    <row r="81312" spans="23:23" x14ac:dyDescent="0.35">
      <c r="W81312" s="9">
        <v>1</v>
      </c>
    </row>
    <row r="81313" spans="23:23" x14ac:dyDescent="0.35">
      <c r="W81313" s="9">
        <v>1</v>
      </c>
    </row>
    <row r="81314" spans="23:23" x14ac:dyDescent="0.35">
      <c r="W81314" s="9">
        <v>1</v>
      </c>
    </row>
    <row r="81315" spans="23:23" x14ac:dyDescent="0.35">
      <c r="W81315" s="9">
        <v>1</v>
      </c>
    </row>
    <row r="81316" spans="23:23" x14ac:dyDescent="0.35">
      <c r="W81316" s="9">
        <v>1</v>
      </c>
    </row>
    <row r="81317" spans="23:23" x14ac:dyDescent="0.35">
      <c r="W81317" s="9">
        <v>1</v>
      </c>
    </row>
    <row r="81318" spans="23:23" x14ac:dyDescent="0.35">
      <c r="W81318" s="9">
        <v>1</v>
      </c>
    </row>
    <row r="81319" spans="23:23" x14ac:dyDescent="0.35">
      <c r="W81319" s="9">
        <v>1</v>
      </c>
    </row>
    <row r="81320" spans="23:23" x14ac:dyDescent="0.35">
      <c r="W81320" s="9">
        <v>1</v>
      </c>
    </row>
    <row r="81321" spans="23:23" x14ac:dyDescent="0.35">
      <c r="W81321" s="9">
        <v>1</v>
      </c>
    </row>
    <row r="81322" spans="23:23" x14ac:dyDescent="0.35">
      <c r="W81322" s="9">
        <v>1</v>
      </c>
    </row>
    <row r="81323" spans="23:23" x14ac:dyDescent="0.35">
      <c r="W81323" s="9">
        <v>1</v>
      </c>
    </row>
    <row r="81324" spans="23:23" x14ac:dyDescent="0.35">
      <c r="W81324" s="9">
        <v>1</v>
      </c>
    </row>
    <row r="81325" spans="23:23" x14ac:dyDescent="0.35">
      <c r="W81325" s="9">
        <v>1</v>
      </c>
    </row>
    <row r="81326" spans="23:23" x14ac:dyDescent="0.35">
      <c r="W81326" s="9">
        <v>1</v>
      </c>
    </row>
    <row r="81327" spans="23:23" x14ac:dyDescent="0.35">
      <c r="W81327" s="9">
        <v>1</v>
      </c>
    </row>
    <row r="81328" spans="23:23" x14ac:dyDescent="0.35">
      <c r="W81328" s="9">
        <v>1</v>
      </c>
    </row>
    <row r="81329" spans="23:23" x14ac:dyDescent="0.35">
      <c r="W81329" s="9">
        <v>1</v>
      </c>
    </row>
    <row r="81330" spans="23:23" x14ac:dyDescent="0.35">
      <c r="W81330" s="9">
        <v>1</v>
      </c>
    </row>
    <row r="81331" spans="23:23" x14ac:dyDescent="0.35">
      <c r="W81331" s="9">
        <v>1</v>
      </c>
    </row>
    <row r="81332" spans="23:23" x14ac:dyDescent="0.35">
      <c r="W81332" s="9">
        <v>1</v>
      </c>
    </row>
    <row r="81333" spans="23:23" x14ac:dyDescent="0.35">
      <c r="W81333" s="9">
        <v>1</v>
      </c>
    </row>
    <row r="81334" spans="23:23" x14ac:dyDescent="0.35">
      <c r="W81334" s="9">
        <v>1</v>
      </c>
    </row>
    <row r="81335" spans="23:23" x14ac:dyDescent="0.35">
      <c r="W81335" s="9">
        <v>1</v>
      </c>
    </row>
    <row r="81336" spans="23:23" x14ac:dyDescent="0.35">
      <c r="W81336" s="9">
        <v>1</v>
      </c>
    </row>
    <row r="81337" spans="23:23" x14ac:dyDescent="0.35">
      <c r="W81337" s="9">
        <v>1</v>
      </c>
    </row>
    <row r="81338" spans="23:23" x14ac:dyDescent="0.35">
      <c r="W81338" s="9">
        <v>1</v>
      </c>
    </row>
    <row r="81339" spans="23:23" x14ac:dyDescent="0.35">
      <c r="W81339" s="9">
        <v>1</v>
      </c>
    </row>
    <row r="81340" spans="23:23" x14ac:dyDescent="0.35">
      <c r="W81340" s="9">
        <v>1</v>
      </c>
    </row>
    <row r="81341" spans="23:23" x14ac:dyDescent="0.35">
      <c r="W81341" s="9">
        <v>1</v>
      </c>
    </row>
    <row r="81342" spans="23:23" x14ac:dyDescent="0.35">
      <c r="W81342" s="9">
        <v>1</v>
      </c>
    </row>
    <row r="81343" spans="23:23" x14ac:dyDescent="0.35">
      <c r="W81343" s="9">
        <v>1</v>
      </c>
    </row>
    <row r="81344" spans="23:23" x14ac:dyDescent="0.35">
      <c r="W81344" s="9">
        <v>1</v>
      </c>
    </row>
    <row r="81345" spans="23:23" x14ac:dyDescent="0.35">
      <c r="W81345" s="9">
        <v>1</v>
      </c>
    </row>
    <row r="81346" spans="23:23" x14ac:dyDescent="0.35">
      <c r="W81346" s="9">
        <v>1</v>
      </c>
    </row>
    <row r="81347" spans="23:23" x14ac:dyDescent="0.35">
      <c r="W81347" s="9">
        <v>1</v>
      </c>
    </row>
    <row r="81348" spans="23:23" x14ac:dyDescent="0.35">
      <c r="W81348" s="9">
        <v>1</v>
      </c>
    </row>
    <row r="81349" spans="23:23" x14ac:dyDescent="0.35">
      <c r="W81349" s="9">
        <v>1</v>
      </c>
    </row>
    <row r="81350" spans="23:23" x14ac:dyDescent="0.35">
      <c r="W81350" s="9">
        <v>1</v>
      </c>
    </row>
    <row r="81351" spans="23:23" x14ac:dyDescent="0.35">
      <c r="W81351" s="9">
        <v>1</v>
      </c>
    </row>
    <row r="81352" spans="23:23" x14ac:dyDescent="0.35">
      <c r="W81352" s="9">
        <v>1</v>
      </c>
    </row>
    <row r="81353" spans="23:23" x14ac:dyDescent="0.35">
      <c r="W81353" s="9">
        <v>1</v>
      </c>
    </row>
    <row r="81354" spans="23:23" x14ac:dyDescent="0.35">
      <c r="W81354" s="9">
        <v>1</v>
      </c>
    </row>
    <row r="81355" spans="23:23" x14ac:dyDescent="0.35">
      <c r="W81355" s="9">
        <v>1</v>
      </c>
    </row>
    <row r="81356" spans="23:23" x14ac:dyDescent="0.35">
      <c r="W81356" s="9">
        <v>1</v>
      </c>
    </row>
    <row r="81357" spans="23:23" x14ac:dyDescent="0.35">
      <c r="W81357" s="9">
        <v>1</v>
      </c>
    </row>
    <row r="81358" spans="23:23" x14ac:dyDescent="0.35">
      <c r="W81358" s="9">
        <v>1</v>
      </c>
    </row>
    <row r="81359" spans="23:23" x14ac:dyDescent="0.35">
      <c r="W81359" s="9">
        <v>1</v>
      </c>
    </row>
    <row r="81360" spans="23:23" x14ac:dyDescent="0.35">
      <c r="W81360" s="9">
        <v>1</v>
      </c>
    </row>
    <row r="81361" spans="23:23" x14ac:dyDescent="0.35">
      <c r="W81361" s="9">
        <v>1</v>
      </c>
    </row>
    <row r="81362" spans="23:23" x14ac:dyDescent="0.35">
      <c r="W81362" s="9">
        <v>1</v>
      </c>
    </row>
    <row r="81363" spans="23:23" x14ac:dyDescent="0.35">
      <c r="W81363" s="9">
        <v>1</v>
      </c>
    </row>
    <row r="81364" spans="23:23" x14ac:dyDescent="0.35">
      <c r="W81364" s="9">
        <v>1</v>
      </c>
    </row>
    <row r="81365" spans="23:23" x14ac:dyDescent="0.35">
      <c r="W81365" s="9">
        <v>1</v>
      </c>
    </row>
    <row r="81366" spans="23:23" x14ac:dyDescent="0.35">
      <c r="W81366" s="9">
        <v>1</v>
      </c>
    </row>
    <row r="81367" spans="23:23" x14ac:dyDescent="0.35">
      <c r="W81367" s="9">
        <v>1</v>
      </c>
    </row>
    <row r="81368" spans="23:23" x14ac:dyDescent="0.35">
      <c r="W81368" s="9">
        <v>1</v>
      </c>
    </row>
    <row r="81369" spans="23:23" x14ac:dyDescent="0.35">
      <c r="W81369" s="9">
        <v>1</v>
      </c>
    </row>
    <row r="81370" spans="23:23" x14ac:dyDescent="0.35">
      <c r="W81370" s="9">
        <v>1</v>
      </c>
    </row>
    <row r="81371" spans="23:23" x14ac:dyDescent="0.35">
      <c r="W81371" s="9">
        <v>1</v>
      </c>
    </row>
    <row r="81372" spans="23:23" x14ac:dyDescent="0.35">
      <c r="W81372" s="9">
        <v>1</v>
      </c>
    </row>
    <row r="81373" spans="23:23" x14ac:dyDescent="0.35">
      <c r="W81373" s="9">
        <v>1</v>
      </c>
    </row>
    <row r="81374" spans="23:23" x14ac:dyDescent="0.35">
      <c r="W81374" s="9">
        <v>1</v>
      </c>
    </row>
    <row r="81375" spans="23:23" x14ac:dyDescent="0.35">
      <c r="W81375" s="9">
        <v>1</v>
      </c>
    </row>
    <row r="81376" spans="23:23" x14ac:dyDescent="0.35">
      <c r="W81376" s="9">
        <v>1</v>
      </c>
    </row>
    <row r="81377" spans="23:23" x14ac:dyDescent="0.35">
      <c r="W81377" s="9">
        <v>1</v>
      </c>
    </row>
    <row r="81378" spans="23:23" x14ac:dyDescent="0.35">
      <c r="W81378" s="9">
        <v>1</v>
      </c>
    </row>
    <row r="81379" spans="23:23" x14ac:dyDescent="0.35">
      <c r="W81379" s="9">
        <v>1</v>
      </c>
    </row>
    <row r="81380" spans="23:23" x14ac:dyDescent="0.35">
      <c r="W81380" s="9">
        <v>1</v>
      </c>
    </row>
    <row r="81381" spans="23:23" x14ac:dyDescent="0.35">
      <c r="W81381" s="9">
        <v>1</v>
      </c>
    </row>
    <row r="81382" spans="23:23" x14ac:dyDescent="0.35">
      <c r="W81382" s="9">
        <v>1</v>
      </c>
    </row>
    <row r="81383" spans="23:23" x14ac:dyDescent="0.35">
      <c r="W81383" s="9">
        <v>1</v>
      </c>
    </row>
    <row r="81384" spans="23:23" x14ac:dyDescent="0.35">
      <c r="W81384" s="9">
        <v>1</v>
      </c>
    </row>
    <row r="81385" spans="23:23" x14ac:dyDescent="0.35">
      <c r="W81385" s="9">
        <v>1</v>
      </c>
    </row>
    <row r="81386" spans="23:23" x14ac:dyDescent="0.35">
      <c r="W81386" s="9">
        <v>1</v>
      </c>
    </row>
    <row r="81387" spans="23:23" x14ac:dyDescent="0.35">
      <c r="W81387" s="9">
        <v>1</v>
      </c>
    </row>
    <row r="81388" spans="23:23" x14ac:dyDescent="0.35">
      <c r="W81388" s="9">
        <v>1</v>
      </c>
    </row>
    <row r="81389" spans="23:23" x14ac:dyDescent="0.35">
      <c r="W81389" s="9">
        <v>1</v>
      </c>
    </row>
    <row r="81390" spans="23:23" x14ac:dyDescent="0.35">
      <c r="W81390" s="9">
        <v>1</v>
      </c>
    </row>
    <row r="81391" spans="23:23" x14ac:dyDescent="0.35">
      <c r="W81391" s="9">
        <v>1</v>
      </c>
    </row>
    <row r="81392" spans="23:23" x14ac:dyDescent="0.35">
      <c r="W81392" s="9">
        <v>1</v>
      </c>
    </row>
    <row r="81393" spans="23:23" x14ac:dyDescent="0.35">
      <c r="W81393" s="9">
        <v>1</v>
      </c>
    </row>
    <row r="81394" spans="23:23" x14ac:dyDescent="0.35">
      <c r="W81394" s="9">
        <v>1</v>
      </c>
    </row>
    <row r="81395" spans="23:23" x14ac:dyDescent="0.35">
      <c r="W81395" s="9">
        <v>1</v>
      </c>
    </row>
    <row r="81396" spans="23:23" x14ac:dyDescent="0.35">
      <c r="W81396" s="9">
        <v>1</v>
      </c>
    </row>
    <row r="81397" spans="23:23" x14ac:dyDescent="0.35">
      <c r="W81397" s="9">
        <v>1</v>
      </c>
    </row>
    <row r="81398" spans="23:23" x14ac:dyDescent="0.35">
      <c r="W81398" s="9">
        <v>1</v>
      </c>
    </row>
    <row r="81399" spans="23:23" x14ac:dyDescent="0.35">
      <c r="W81399" s="9">
        <v>1</v>
      </c>
    </row>
    <row r="81400" spans="23:23" x14ac:dyDescent="0.35">
      <c r="W81400" s="9">
        <v>1</v>
      </c>
    </row>
    <row r="81401" spans="23:23" x14ac:dyDescent="0.35">
      <c r="W81401" s="9">
        <v>1</v>
      </c>
    </row>
    <row r="81402" spans="23:23" x14ac:dyDescent="0.35">
      <c r="W81402" s="9">
        <v>1</v>
      </c>
    </row>
    <row r="81403" spans="23:23" x14ac:dyDescent="0.35">
      <c r="W81403" s="9">
        <v>1</v>
      </c>
    </row>
    <row r="81404" spans="23:23" x14ac:dyDescent="0.35">
      <c r="W81404" s="9">
        <v>1</v>
      </c>
    </row>
    <row r="81405" spans="23:23" x14ac:dyDescent="0.35">
      <c r="W81405" s="9">
        <v>1</v>
      </c>
    </row>
    <row r="81406" spans="23:23" x14ac:dyDescent="0.35">
      <c r="W81406" s="9">
        <v>1</v>
      </c>
    </row>
    <row r="81407" spans="23:23" x14ac:dyDescent="0.35">
      <c r="W81407" s="9">
        <v>1</v>
      </c>
    </row>
    <row r="81408" spans="23:23" x14ac:dyDescent="0.35">
      <c r="W81408" s="9">
        <v>1</v>
      </c>
    </row>
    <row r="81409" spans="23:23" x14ac:dyDescent="0.35">
      <c r="W81409" s="9">
        <v>1</v>
      </c>
    </row>
    <row r="81410" spans="23:23" x14ac:dyDescent="0.35">
      <c r="W81410" s="9">
        <v>1</v>
      </c>
    </row>
    <row r="81411" spans="23:23" x14ac:dyDescent="0.35">
      <c r="W81411" s="9">
        <v>1</v>
      </c>
    </row>
    <row r="81412" spans="23:23" x14ac:dyDescent="0.35">
      <c r="W81412" s="9">
        <v>1</v>
      </c>
    </row>
    <row r="81413" spans="23:23" x14ac:dyDescent="0.35">
      <c r="W81413" s="9">
        <v>1</v>
      </c>
    </row>
    <row r="81414" spans="23:23" x14ac:dyDescent="0.35">
      <c r="W81414" s="9">
        <v>1</v>
      </c>
    </row>
    <row r="81415" spans="23:23" x14ac:dyDescent="0.35">
      <c r="W81415" s="9">
        <v>1</v>
      </c>
    </row>
    <row r="81416" spans="23:23" x14ac:dyDescent="0.35">
      <c r="W81416" s="9">
        <v>1</v>
      </c>
    </row>
    <row r="81417" spans="23:23" x14ac:dyDescent="0.35">
      <c r="W81417" s="9">
        <v>1</v>
      </c>
    </row>
    <row r="81418" spans="23:23" x14ac:dyDescent="0.35">
      <c r="W81418" s="9">
        <v>1</v>
      </c>
    </row>
    <row r="81419" spans="23:23" x14ac:dyDescent="0.35">
      <c r="W81419" s="9">
        <v>1</v>
      </c>
    </row>
    <row r="81420" spans="23:23" x14ac:dyDescent="0.35">
      <c r="W81420" s="9">
        <v>1</v>
      </c>
    </row>
    <row r="81421" spans="23:23" x14ac:dyDescent="0.35">
      <c r="W81421" s="9">
        <v>1</v>
      </c>
    </row>
    <row r="81422" spans="23:23" x14ac:dyDescent="0.35">
      <c r="W81422" s="9">
        <v>1</v>
      </c>
    </row>
    <row r="81423" spans="23:23" x14ac:dyDescent="0.35">
      <c r="W81423" s="9">
        <v>1</v>
      </c>
    </row>
    <row r="81424" spans="23:23" x14ac:dyDescent="0.35">
      <c r="W81424" s="9">
        <v>1</v>
      </c>
    </row>
    <row r="81425" spans="23:23" x14ac:dyDescent="0.35">
      <c r="W81425" s="9">
        <v>1</v>
      </c>
    </row>
    <row r="81426" spans="23:23" x14ac:dyDescent="0.35">
      <c r="W81426" s="9">
        <v>1</v>
      </c>
    </row>
    <row r="81427" spans="23:23" x14ac:dyDescent="0.35">
      <c r="W81427" s="9">
        <v>1</v>
      </c>
    </row>
    <row r="81428" spans="23:23" x14ac:dyDescent="0.35">
      <c r="W81428" s="9">
        <v>1</v>
      </c>
    </row>
    <row r="81429" spans="23:23" x14ac:dyDescent="0.35">
      <c r="W81429" s="9">
        <v>1</v>
      </c>
    </row>
    <row r="81430" spans="23:23" x14ac:dyDescent="0.35">
      <c r="W81430" s="9">
        <v>1</v>
      </c>
    </row>
    <row r="81431" spans="23:23" x14ac:dyDescent="0.35">
      <c r="W81431" s="9">
        <v>1</v>
      </c>
    </row>
    <row r="81432" spans="23:23" x14ac:dyDescent="0.35">
      <c r="W81432" s="9">
        <v>1</v>
      </c>
    </row>
    <row r="81433" spans="23:23" x14ac:dyDescent="0.35">
      <c r="W81433" s="9">
        <v>1</v>
      </c>
    </row>
    <row r="81434" spans="23:23" x14ac:dyDescent="0.35">
      <c r="W81434" s="9">
        <v>1</v>
      </c>
    </row>
    <row r="81435" spans="23:23" x14ac:dyDescent="0.35">
      <c r="W81435" s="9">
        <v>1</v>
      </c>
    </row>
    <row r="81436" spans="23:23" x14ac:dyDescent="0.35">
      <c r="W81436" s="9">
        <v>1</v>
      </c>
    </row>
    <row r="81437" spans="23:23" x14ac:dyDescent="0.35">
      <c r="W81437" s="9">
        <v>1</v>
      </c>
    </row>
    <row r="81438" spans="23:23" x14ac:dyDescent="0.35">
      <c r="W81438" s="9">
        <v>1</v>
      </c>
    </row>
    <row r="81439" spans="23:23" x14ac:dyDescent="0.35">
      <c r="W81439" s="9">
        <v>1</v>
      </c>
    </row>
    <row r="81440" spans="23:23" x14ac:dyDescent="0.35">
      <c r="W81440" s="9">
        <v>1</v>
      </c>
    </row>
    <row r="81441" spans="23:23" x14ac:dyDescent="0.35">
      <c r="W81441" s="9">
        <v>1</v>
      </c>
    </row>
    <row r="81442" spans="23:23" x14ac:dyDescent="0.35">
      <c r="W81442" s="9">
        <v>1</v>
      </c>
    </row>
    <row r="81443" spans="23:23" x14ac:dyDescent="0.35">
      <c r="W81443" s="9">
        <v>1</v>
      </c>
    </row>
    <row r="81444" spans="23:23" x14ac:dyDescent="0.35">
      <c r="W81444" s="9">
        <v>1</v>
      </c>
    </row>
    <row r="81445" spans="23:23" x14ac:dyDescent="0.35">
      <c r="W81445" s="9">
        <v>1</v>
      </c>
    </row>
    <row r="81446" spans="23:23" x14ac:dyDescent="0.35">
      <c r="W81446" s="9">
        <v>1</v>
      </c>
    </row>
    <row r="81447" spans="23:23" x14ac:dyDescent="0.35">
      <c r="W81447" s="9">
        <v>1</v>
      </c>
    </row>
    <row r="81448" spans="23:23" x14ac:dyDescent="0.35">
      <c r="W81448" s="9">
        <v>1</v>
      </c>
    </row>
    <row r="81449" spans="23:23" x14ac:dyDescent="0.35">
      <c r="W81449" s="9">
        <v>1</v>
      </c>
    </row>
    <row r="81450" spans="23:23" x14ac:dyDescent="0.35">
      <c r="W81450" s="9">
        <v>1</v>
      </c>
    </row>
    <row r="81451" spans="23:23" x14ac:dyDescent="0.35">
      <c r="W81451" s="9">
        <v>1</v>
      </c>
    </row>
    <row r="81452" spans="23:23" x14ac:dyDescent="0.35">
      <c r="W81452" s="9">
        <v>1</v>
      </c>
    </row>
    <row r="81453" spans="23:23" x14ac:dyDescent="0.35">
      <c r="W81453" s="9">
        <v>1</v>
      </c>
    </row>
    <row r="81454" spans="23:23" x14ac:dyDescent="0.35">
      <c r="W81454" s="9">
        <v>1</v>
      </c>
    </row>
    <row r="81455" spans="23:23" x14ac:dyDescent="0.35">
      <c r="W81455" s="9">
        <v>1</v>
      </c>
    </row>
    <row r="81456" spans="23:23" x14ac:dyDescent="0.35">
      <c r="W81456" s="9">
        <v>1</v>
      </c>
    </row>
    <row r="81457" spans="23:23" x14ac:dyDescent="0.35">
      <c r="W81457" s="9">
        <v>1</v>
      </c>
    </row>
    <row r="81458" spans="23:23" x14ac:dyDescent="0.35">
      <c r="W81458" s="9">
        <v>1</v>
      </c>
    </row>
    <row r="81459" spans="23:23" x14ac:dyDescent="0.35">
      <c r="W81459" s="9">
        <v>1</v>
      </c>
    </row>
    <row r="81460" spans="23:23" x14ac:dyDescent="0.35">
      <c r="W81460" s="9">
        <v>1</v>
      </c>
    </row>
    <row r="81461" spans="23:23" x14ac:dyDescent="0.35">
      <c r="W81461" s="9">
        <v>1</v>
      </c>
    </row>
    <row r="81462" spans="23:23" x14ac:dyDescent="0.35">
      <c r="W81462" s="9">
        <v>1</v>
      </c>
    </row>
    <row r="81463" spans="23:23" x14ac:dyDescent="0.35">
      <c r="W81463" s="9">
        <v>1</v>
      </c>
    </row>
    <row r="81464" spans="23:23" x14ac:dyDescent="0.35">
      <c r="W81464" s="9">
        <v>1</v>
      </c>
    </row>
    <row r="81465" spans="23:23" x14ac:dyDescent="0.35">
      <c r="W81465" s="9">
        <v>1</v>
      </c>
    </row>
    <row r="81466" spans="23:23" x14ac:dyDescent="0.35">
      <c r="W81466" s="9">
        <v>1</v>
      </c>
    </row>
    <row r="81467" spans="23:23" x14ac:dyDescent="0.35">
      <c r="W81467" s="9">
        <v>1</v>
      </c>
    </row>
    <row r="81468" spans="23:23" x14ac:dyDescent="0.35">
      <c r="W81468" s="9">
        <v>1</v>
      </c>
    </row>
    <row r="81469" spans="23:23" x14ac:dyDescent="0.35">
      <c r="W81469" s="9">
        <v>1</v>
      </c>
    </row>
    <row r="81470" spans="23:23" x14ac:dyDescent="0.35">
      <c r="W81470" s="9">
        <v>1</v>
      </c>
    </row>
    <row r="81471" spans="23:23" x14ac:dyDescent="0.35">
      <c r="W81471" s="9">
        <v>1</v>
      </c>
    </row>
    <row r="81472" spans="23:23" x14ac:dyDescent="0.35">
      <c r="W81472" s="9">
        <v>1</v>
      </c>
    </row>
    <row r="81473" spans="23:23" x14ac:dyDescent="0.35">
      <c r="W81473" s="9">
        <v>1</v>
      </c>
    </row>
    <row r="81474" spans="23:23" x14ac:dyDescent="0.35">
      <c r="W81474" s="9">
        <v>1</v>
      </c>
    </row>
    <row r="81475" spans="23:23" x14ac:dyDescent="0.35">
      <c r="W81475" s="9">
        <v>1</v>
      </c>
    </row>
    <row r="81476" spans="23:23" x14ac:dyDescent="0.35">
      <c r="W81476" s="9">
        <v>1</v>
      </c>
    </row>
    <row r="81477" spans="23:23" x14ac:dyDescent="0.35">
      <c r="W81477" s="9">
        <v>1</v>
      </c>
    </row>
    <row r="81478" spans="23:23" x14ac:dyDescent="0.35">
      <c r="W81478" s="9">
        <v>1</v>
      </c>
    </row>
    <row r="81479" spans="23:23" x14ac:dyDescent="0.35">
      <c r="W81479" s="9">
        <v>1</v>
      </c>
    </row>
    <row r="81480" spans="23:23" x14ac:dyDescent="0.35">
      <c r="W81480" s="9">
        <v>1</v>
      </c>
    </row>
    <row r="81481" spans="23:23" x14ac:dyDescent="0.35">
      <c r="W81481" s="9">
        <v>1</v>
      </c>
    </row>
    <row r="81482" spans="23:23" x14ac:dyDescent="0.35">
      <c r="W81482" s="9">
        <v>1</v>
      </c>
    </row>
    <row r="81483" spans="23:23" x14ac:dyDescent="0.35">
      <c r="W81483" s="9">
        <v>1</v>
      </c>
    </row>
    <row r="81484" spans="23:23" x14ac:dyDescent="0.35">
      <c r="W81484" s="9">
        <v>1</v>
      </c>
    </row>
    <row r="81485" spans="23:23" x14ac:dyDescent="0.35">
      <c r="W81485" s="9">
        <v>1</v>
      </c>
    </row>
    <row r="81486" spans="23:23" x14ac:dyDescent="0.35">
      <c r="W81486" s="9">
        <v>1</v>
      </c>
    </row>
    <row r="81487" spans="23:23" x14ac:dyDescent="0.35">
      <c r="W81487" s="9">
        <v>1</v>
      </c>
    </row>
    <row r="81488" spans="23:23" x14ac:dyDescent="0.35">
      <c r="W81488" s="9">
        <v>1</v>
      </c>
    </row>
    <row r="81489" spans="23:23" x14ac:dyDescent="0.35">
      <c r="W81489" s="9">
        <v>1</v>
      </c>
    </row>
    <row r="81490" spans="23:23" x14ac:dyDescent="0.35">
      <c r="W81490" s="9">
        <v>1</v>
      </c>
    </row>
    <row r="81491" spans="23:23" x14ac:dyDescent="0.35">
      <c r="W81491" s="9">
        <v>1</v>
      </c>
    </row>
    <row r="81492" spans="23:23" x14ac:dyDescent="0.35">
      <c r="W81492" s="9">
        <v>1</v>
      </c>
    </row>
    <row r="81493" spans="23:23" x14ac:dyDescent="0.35">
      <c r="W81493" s="9">
        <v>1</v>
      </c>
    </row>
    <row r="81494" spans="23:23" x14ac:dyDescent="0.35">
      <c r="W81494" s="9">
        <v>1</v>
      </c>
    </row>
    <row r="81495" spans="23:23" x14ac:dyDescent="0.35">
      <c r="W81495" s="9">
        <v>1</v>
      </c>
    </row>
    <row r="81496" spans="23:23" x14ac:dyDescent="0.35">
      <c r="W81496" s="9">
        <v>1</v>
      </c>
    </row>
    <row r="81497" spans="23:23" x14ac:dyDescent="0.35">
      <c r="W81497" s="9">
        <v>1</v>
      </c>
    </row>
    <row r="81498" spans="23:23" x14ac:dyDescent="0.35">
      <c r="W81498" s="9">
        <v>1</v>
      </c>
    </row>
    <row r="81499" spans="23:23" x14ac:dyDescent="0.35">
      <c r="W81499" s="9">
        <v>1</v>
      </c>
    </row>
    <row r="81500" spans="23:23" x14ac:dyDescent="0.35">
      <c r="W81500" s="9">
        <v>1</v>
      </c>
    </row>
    <row r="81501" spans="23:23" x14ac:dyDescent="0.35">
      <c r="W81501" s="9">
        <v>1</v>
      </c>
    </row>
    <row r="81502" spans="23:23" x14ac:dyDescent="0.35">
      <c r="W81502" s="9">
        <v>1</v>
      </c>
    </row>
    <row r="81503" spans="23:23" x14ac:dyDescent="0.35">
      <c r="W81503" s="9">
        <v>1</v>
      </c>
    </row>
    <row r="81504" spans="23:23" x14ac:dyDescent="0.35">
      <c r="W81504" s="9">
        <v>1</v>
      </c>
    </row>
    <row r="81505" spans="23:23" x14ac:dyDescent="0.35">
      <c r="W81505" s="9">
        <v>1</v>
      </c>
    </row>
    <row r="81506" spans="23:23" x14ac:dyDescent="0.35">
      <c r="W81506" s="9">
        <v>1</v>
      </c>
    </row>
    <row r="81507" spans="23:23" x14ac:dyDescent="0.35">
      <c r="W81507" s="9">
        <v>1</v>
      </c>
    </row>
    <row r="81508" spans="23:23" x14ac:dyDescent="0.35">
      <c r="W81508" s="9">
        <v>1</v>
      </c>
    </row>
    <row r="81509" spans="23:23" x14ac:dyDescent="0.35">
      <c r="W81509" s="9">
        <v>1</v>
      </c>
    </row>
    <row r="81510" spans="23:23" x14ac:dyDescent="0.35">
      <c r="W81510" s="9">
        <v>1</v>
      </c>
    </row>
    <row r="81511" spans="23:23" x14ac:dyDescent="0.35">
      <c r="W81511" s="9">
        <v>1</v>
      </c>
    </row>
    <row r="81512" spans="23:23" x14ac:dyDescent="0.35">
      <c r="W81512" s="9">
        <v>1</v>
      </c>
    </row>
    <row r="81513" spans="23:23" x14ac:dyDescent="0.35">
      <c r="W81513" s="9">
        <v>1</v>
      </c>
    </row>
    <row r="81514" spans="23:23" x14ac:dyDescent="0.35">
      <c r="W81514" s="9">
        <v>1</v>
      </c>
    </row>
    <row r="81515" spans="23:23" x14ac:dyDescent="0.35">
      <c r="W81515" s="9">
        <v>1</v>
      </c>
    </row>
    <row r="81516" spans="23:23" x14ac:dyDescent="0.35">
      <c r="W81516" s="9">
        <v>1</v>
      </c>
    </row>
    <row r="81517" spans="23:23" x14ac:dyDescent="0.35">
      <c r="W81517" s="9">
        <v>1</v>
      </c>
    </row>
    <row r="81518" spans="23:23" x14ac:dyDescent="0.35">
      <c r="W81518" s="9">
        <v>1</v>
      </c>
    </row>
    <row r="81519" spans="23:23" x14ac:dyDescent="0.35">
      <c r="W81519" s="9">
        <v>1</v>
      </c>
    </row>
    <row r="81520" spans="23:23" x14ac:dyDescent="0.35">
      <c r="W81520" s="9">
        <v>1</v>
      </c>
    </row>
    <row r="81521" spans="23:23" x14ac:dyDescent="0.35">
      <c r="W81521" s="9">
        <v>1</v>
      </c>
    </row>
    <row r="81522" spans="23:23" x14ac:dyDescent="0.35">
      <c r="W81522" s="9">
        <v>1</v>
      </c>
    </row>
    <row r="81523" spans="23:23" x14ac:dyDescent="0.35">
      <c r="W81523" s="9">
        <v>1</v>
      </c>
    </row>
    <row r="81524" spans="23:23" x14ac:dyDescent="0.35">
      <c r="W81524" s="9">
        <v>1</v>
      </c>
    </row>
    <row r="81525" spans="23:23" x14ac:dyDescent="0.35">
      <c r="W81525" s="9">
        <v>1</v>
      </c>
    </row>
    <row r="81526" spans="23:23" x14ac:dyDescent="0.35">
      <c r="W81526" s="9">
        <v>1</v>
      </c>
    </row>
    <row r="81527" spans="23:23" x14ac:dyDescent="0.35">
      <c r="W81527" s="9">
        <v>1</v>
      </c>
    </row>
    <row r="81528" spans="23:23" x14ac:dyDescent="0.35">
      <c r="W81528" s="9">
        <v>1</v>
      </c>
    </row>
    <row r="81529" spans="23:23" x14ac:dyDescent="0.35">
      <c r="W81529" s="9">
        <v>1</v>
      </c>
    </row>
    <row r="81530" spans="23:23" x14ac:dyDescent="0.35">
      <c r="W81530" s="9">
        <v>1</v>
      </c>
    </row>
    <row r="81531" spans="23:23" x14ac:dyDescent="0.35">
      <c r="W81531" s="9">
        <v>1</v>
      </c>
    </row>
    <row r="81532" spans="23:23" x14ac:dyDescent="0.35">
      <c r="W81532" s="9">
        <v>1</v>
      </c>
    </row>
    <row r="81533" spans="23:23" x14ac:dyDescent="0.35">
      <c r="W81533" s="9">
        <v>1</v>
      </c>
    </row>
    <row r="81534" spans="23:23" x14ac:dyDescent="0.35">
      <c r="W81534" s="9">
        <v>1</v>
      </c>
    </row>
    <row r="81535" spans="23:23" x14ac:dyDescent="0.35">
      <c r="W81535" s="9">
        <v>1</v>
      </c>
    </row>
    <row r="81536" spans="23:23" x14ac:dyDescent="0.35">
      <c r="W81536" s="9">
        <v>1</v>
      </c>
    </row>
    <row r="81537" spans="23:23" x14ac:dyDescent="0.35">
      <c r="W81537" s="9">
        <v>1</v>
      </c>
    </row>
    <row r="81538" spans="23:23" x14ac:dyDescent="0.35">
      <c r="W81538" s="9">
        <v>1</v>
      </c>
    </row>
    <row r="81539" spans="23:23" x14ac:dyDescent="0.35">
      <c r="W81539" s="9">
        <v>1</v>
      </c>
    </row>
    <row r="81540" spans="23:23" x14ac:dyDescent="0.35">
      <c r="W81540" s="9">
        <v>1</v>
      </c>
    </row>
    <row r="81541" spans="23:23" x14ac:dyDescent="0.35">
      <c r="W81541" s="9">
        <v>1</v>
      </c>
    </row>
    <row r="81542" spans="23:23" x14ac:dyDescent="0.35">
      <c r="W81542" s="9">
        <v>1</v>
      </c>
    </row>
    <row r="81543" spans="23:23" x14ac:dyDescent="0.35">
      <c r="W81543" s="9">
        <v>1</v>
      </c>
    </row>
    <row r="81544" spans="23:23" x14ac:dyDescent="0.35">
      <c r="W81544" s="9">
        <v>1</v>
      </c>
    </row>
    <row r="81545" spans="23:23" x14ac:dyDescent="0.35">
      <c r="W81545" s="9">
        <v>1</v>
      </c>
    </row>
    <row r="81546" spans="23:23" x14ac:dyDescent="0.35">
      <c r="W81546" s="9">
        <v>1</v>
      </c>
    </row>
    <row r="81547" spans="23:23" x14ac:dyDescent="0.35">
      <c r="W81547" s="9">
        <v>1</v>
      </c>
    </row>
    <row r="81548" spans="23:23" x14ac:dyDescent="0.35">
      <c r="W81548" s="9">
        <v>1</v>
      </c>
    </row>
    <row r="81549" spans="23:23" x14ac:dyDescent="0.35">
      <c r="W81549" s="9">
        <v>1</v>
      </c>
    </row>
    <row r="81550" spans="23:23" x14ac:dyDescent="0.35">
      <c r="W81550" s="9">
        <v>1</v>
      </c>
    </row>
    <row r="81551" spans="23:23" x14ac:dyDescent="0.35">
      <c r="W81551" s="9">
        <v>1</v>
      </c>
    </row>
    <row r="81552" spans="23:23" x14ac:dyDescent="0.35">
      <c r="W81552" s="9">
        <v>1</v>
      </c>
    </row>
    <row r="81553" spans="23:23" x14ac:dyDescent="0.35">
      <c r="W81553" s="9">
        <v>1</v>
      </c>
    </row>
    <row r="81554" spans="23:23" x14ac:dyDescent="0.35">
      <c r="W81554" s="9">
        <v>1</v>
      </c>
    </row>
    <row r="81555" spans="23:23" x14ac:dyDescent="0.35">
      <c r="W81555" s="9">
        <v>1</v>
      </c>
    </row>
    <row r="81556" spans="23:23" x14ac:dyDescent="0.35">
      <c r="W81556" s="9">
        <v>1</v>
      </c>
    </row>
    <row r="81557" spans="23:23" x14ac:dyDescent="0.35">
      <c r="W81557" s="9">
        <v>1</v>
      </c>
    </row>
    <row r="81558" spans="23:23" x14ac:dyDescent="0.35">
      <c r="W81558" s="9">
        <v>1</v>
      </c>
    </row>
    <row r="81559" spans="23:23" x14ac:dyDescent="0.35">
      <c r="W81559" s="9">
        <v>1</v>
      </c>
    </row>
    <row r="81560" spans="23:23" x14ac:dyDescent="0.35">
      <c r="W81560" s="9">
        <v>1</v>
      </c>
    </row>
    <row r="81561" spans="23:23" x14ac:dyDescent="0.35">
      <c r="W81561" s="9">
        <v>1</v>
      </c>
    </row>
    <row r="81562" spans="23:23" x14ac:dyDescent="0.35">
      <c r="W81562" s="9">
        <v>1</v>
      </c>
    </row>
    <row r="81563" spans="23:23" x14ac:dyDescent="0.35">
      <c r="W81563" s="9">
        <v>1</v>
      </c>
    </row>
    <row r="81564" spans="23:23" x14ac:dyDescent="0.35">
      <c r="W81564" s="9">
        <v>1</v>
      </c>
    </row>
    <row r="81565" spans="23:23" x14ac:dyDescent="0.35">
      <c r="W81565" s="9">
        <v>1</v>
      </c>
    </row>
    <row r="81566" spans="23:23" x14ac:dyDescent="0.35">
      <c r="W81566" s="9">
        <v>1</v>
      </c>
    </row>
    <row r="81567" spans="23:23" x14ac:dyDescent="0.35">
      <c r="W81567" s="9">
        <v>1</v>
      </c>
    </row>
    <row r="81568" spans="23:23" x14ac:dyDescent="0.35">
      <c r="W81568" s="9">
        <v>1</v>
      </c>
    </row>
    <row r="81569" spans="23:23" x14ac:dyDescent="0.35">
      <c r="W81569" s="9">
        <v>1</v>
      </c>
    </row>
    <row r="81570" spans="23:23" x14ac:dyDescent="0.35">
      <c r="W81570" s="9">
        <v>1</v>
      </c>
    </row>
    <row r="81571" spans="23:23" x14ac:dyDescent="0.35">
      <c r="W81571" s="9">
        <v>1</v>
      </c>
    </row>
    <row r="81572" spans="23:23" x14ac:dyDescent="0.35">
      <c r="W81572" s="9">
        <v>1</v>
      </c>
    </row>
    <row r="81573" spans="23:23" x14ac:dyDescent="0.35">
      <c r="W81573" s="9">
        <v>1</v>
      </c>
    </row>
    <row r="81574" spans="23:23" x14ac:dyDescent="0.35">
      <c r="W81574" s="9">
        <v>1</v>
      </c>
    </row>
    <row r="81575" spans="23:23" x14ac:dyDescent="0.35">
      <c r="W81575" s="9">
        <v>1</v>
      </c>
    </row>
    <row r="81576" spans="23:23" x14ac:dyDescent="0.35">
      <c r="W81576" s="9">
        <v>1</v>
      </c>
    </row>
    <row r="81577" spans="23:23" x14ac:dyDescent="0.35">
      <c r="W81577" s="9">
        <v>1</v>
      </c>
    </row>
    <row r="81578" spans="23:23" x14ac:dyDescent="0.35">
      <c r="W81578" s="9">
        <v>1</v>
      </c>
    </row>
    <row r="81579" spans="23:23" x14ac:dyDescent="0.35">
      <c r="W81579" s="9">
        <v>1</v>
      </c>
    </row>
    <row r="81580" spans="23:23" x14ac:dyDescent="0.35">
      <c r="W81580" s="9">
        <v>1</v>
      </c>
    </row>
    <row r="81581" spans="23:23" x14ac:dyDescent="0.35">
      <c r="W81581" s="9">
        <v>1</v>
      </c>
    </row>
    <row r="81582" spans="23:23" x14ac:dyDescent="0.35">
      <c r="W81582" s="9">
        <v>1</v>
      </c>
    </row>
    <row r="81583" spans="23:23" x14ac:dyDescent="0.35">
      <c r="W81583" s="9">
        <v>1</v>
      </c>
    </row>
    <row r="81584" spans="23:23" x14ac:dyDescent="0.35">
      <c r="W81584" s="9">
        <v>1</v>
      </c>
    </row>
    <row r="81585" spans="23:23" x14ac:dyDescent="0.35">
      <c r="W81585" s="9">
        <v>1</v>
      </c>
    </row>
    <row r="81586" spans="23:23" x14ac:dyDescent="0.35">
      <c r="W81586" s="9">
        <v>1</v>
      </c>
    </row>
    <row r="81587" spans="23:23" x14ac:dyDescent="0.35">
      <c r="W81587" s="9">
        <v>1</v>
      </c>
    </row>
    <row r="81588" spans="23:23" x14ac:dyDescent="0.35">
      <c r="W81588" s="9">
        <v>1</v>
      </c>
    </row>
    <row r="81589" spans="23:23" x14ac:dyDescent="0.35">
      <c r="W81589" s="9">
        <v>1</v>
      </c>
    </row>
    <row r="81590" spans="23:23" x14ac:dyDescent="0.35">
      <c r="W81590" s="9">
        <v>1</v>
      </c>
    </row>
    <row r="81591" spans="23:23" x14ac:dyDescent="0.35">
      <c r="W81591" s="9">
        <v>1</v>
      </c>
    </row>
    <row r="81592" spans="23:23" x14ac:dyDescent="0.35">
      <c r="W81592" s="9">
        <v>1</v>
      </c>
    </row>
    <row r="81593" spans="23:23" x14ac:dyDescent="0.35">
      <c r="W81593" s="9">
        <v>1</v>
      </c>
    </row>
    <row r="81594" spans="23:23" x14ac:dyDescent="0.35">
      <c r="W81594" s="9">
        <v>1</v>
      </c>
    </row>
    <row r="81595" spans="23:23" x14ac:dyDescent="0.35">
      <c r="W81595" s="9">
        <v>1</v>
      </c>
    </row>
    <row r="81596" spans="23:23" x14ac:dyDescent="0.35">
      <c r="W81596" s="9">
        <v>1</v>
      </c>
    </row>
    <row r="81597" spans="23:23" x14ac:dyDescent="0.35">
      <c r="W81597" s="9">
        <v>1</v>
      </c>
    </row>
    <row r="81598" spans="23:23" x14ac:dyDescent="0.35">
      <c r="W81598" s="9">
        <v>1</v>
      </c>
    </row>
    <row r="81599" spans="23:23" x14ac:dyDescent="0.35">
      <c r="W81599" s="9">
        <v>1</v>
      </c>
    </row>
    <row r="81600" spans="23:23" x14ac:dyDescent="0.35">
      <c r="W81600" s="9">
        <v>1</v>
      </c>
    </row>
    <row r="81601" spans="23:23" x14ac:dyDescent="0.35">
      <c r="W81601" s="9">
        <v>1</v>
      </c>
    </row>
    <row r="81602" spans="23:23" x14ac:dyDescent="0.35">
      <c r="W81602" s="9">
        <v>1</v>
      </c>
    </row>
    <row r="81603" spans="23:23" x14ac:dyDescent="0.35">
      <c r="W81603" s="9">
        <v>1</v>
      </c>
    </row>
    <row r="81604" spans="23:23" x14ac:dyDescent="0.35">
      <c r="W81604" s="9">
        <v>1</v>
      </c>
    </row>
    <row r="81605" spans="23:23" x14ac:dyDescent="0.35">
      <c r="W81605" s="9">
        <v>1</v>
      </c>
    </row>
    <row r="81606" spans="23:23" x14ac:dyDescent="0.35">
      <c r="W81606" s="9">
        <v>1</v>
      </c>
    </row>
    <row r="81607" spans="23:23" x14ac:dyDescent="0.35">
      <c r="W81607" s="9">
        <v>1</v>
      </c>
    </row>
    <row r="81608" spans="23:23" x14ac:dyDescent="0.35">
      <c r="W81608" s="9">
        <v>1</v>
      </c>
    </row>
    <row r="81609" spans="23:23" x14ac:dyDescent="0.35">
      <c r="W81609" s="9">
        <v>1</v>
      </c>
    </row>
    <row r="81610" spans="23:23" x14ac:dyDescent="0.35">
      <c r="W81610" s="9">
        <v>1</v>
      </c>
    </row>
    <row r="81611" spans="23:23" x14ac:dyDescent="0.35">
      <c r="W81611" s="9">
        <v>1</v>
      </c>
    </row>
    <row r="81612" spans="23:23" x14ac:dyDescent="0.35">
      <c r="W81612" s="9">
        <v>1</v>
      </c>
    </row>
    <row r="81613" spans="23:23" x14ac:dyDescent="0.35">
      <c r="W81613" s="9">
        <v>1</v>
      </c>
    </row>
    <row r="81614" spans="23:23" x14ac:dyDescent="0.35">
      <c r="W81614" s="9">
        <v>1</v>
      </c>
    </row>
    <row r="81615" spans="23:23" x14ac:dyDescent="0.35">
      <c r="W81615" s="9">
        <v>1</v>
      </c>
    </row>
    <row r="81616" spans="23:23" x14ac:dyDescent="0.35">
      <c r="W81616" s="9">
        <v>1</v>
      </c>
    </row>
    <row r="81617" spans="23:23" x14ac:dyDescent="0.35">
      <c r="W81617" s="9">
        <v>1</v>
      </c>
    </row>
    <row r="81618" spans="23:23" x14ac:dyDescent="0.35">
      <c r="W81618" s="9">
        <v>1</v>
      </c>
    </row>
    <row r="81619" spans="23:23" x14ac:dyDescent="0.35">
      <c r="W81619" s="9">
        <v>1</v>
      </c>
    </row>
    <row r="81620" spans="23:23" x14ac:dyDescent="0.35">
      <c r="W81620" s="9">
        <v>1</v>
      </c>
    </row>
    <row r="81621" spans="23:23" x14ac:dyDescent="0.35">
      <c r="W81621" s="9">
        <v>1</v>
      </c>
    </row>
    <row r="81622" spans="23:23" x14ac:dyDescent="0.35">
      <c r="W81622" s="9">
        <v>1</v>
      </c>
    </row>
    <row r="81623" spans="23:23" x14ac:dyDescent="0.35">
      <c r="W81623" s="9">
        <v>1</v>
      </c>
    </row>
    <row r="81624" spans="23:23" x14ac:dyDescent="0.35">
      <c r="W81624" s="9">
        <v>1</v>
      </c>
    </row>
    <row r="81625" spans="23:23" x14ac:dyDescent="0.35">
      <c r="W81625" s="9">
        <v>1</v>
      </c>
    </row>
    <row r="81626" spans="23:23" x14ac:dyDescent="0.35">
      <c r="W81626" s="9">
        <v>1</v>
      </c>
    </row>
    <row r="81627" spans="23:23" x14ac:dyDescent="0.35">
      <c r="W81627" s="9">
        <v>1</v>
      </c>
    </row>
    <row r="81628" spans="23:23" x14ac:dyDescent="0.35">
      <c r="W81628" s="9">
        <v>1</v>
      </c>
    </row>
    <row r="81629" spans="23:23" x14ac:dyDescent="0.35">
      <c r="W81629" s="9">
        <v>1</v>
      </c>
    </row>
    <row r="81630" spans="23:23" x14ac:dyDescent="0.35">
      <c r="W81630" s="9">
        <v>1</v>
      </c>
    </row>
    <row r="81631" spans="23:23" x14ac:dyDescent="0.35">
      <c r="W81631" s="9">
        <v>1</v>
      </c>
    </row>
    <row r="81632" spans="23:23" x14ac:dyDescent="0.35">
      <c r="W81632" s="9">
        <v>1</v>
      </c>
    </row>
    <row r="81633" spans="23:23" x14ac:dyDescent="0.35">
      <c r="W81633" s="9">
        <v>1</v>
      </c>
    </row>
    <row r="81634" spans="23:23" x14ac:dyDescent="0.35">
      <c r="W81634" s="9">
        <v>1</v>
      </c>
    </row>
    <row r="81635" spans="23:23" x14ac:dyDescent="0.35">
      <c r="W81635" s="9">
        <v>1</v>
      </c>
    </row>
    <row r="81636" spans="23:23" x14ac:dyDescent="0.35">
      <c r="W81636" s="9">
        <v>1</v>
      </c>
    </row>
    <row r="81637" spans="23:23" x14ac:dyDescent="0.35">
      <c r="W81637" s="9">
        <v>1</v>
      </c>
    </row>
    <row r="81638" spans="23:23" x14ac:dyDescent="0.35">
      <c r="W81638" s="9">
        <v>1</v>
      </c>
    </row>
    <row r="81639" spans="23:23" x14ac:dyDescent="0.35">
      <c r="W81639" s="9">
        <v>1</v>
      </c>
    </row>
    <row r="81640" spans="23:23" x14ac:dyDescent="0.35">
      <c r="W81640" s="9">
        <v>1</v>
      </c>
    </row>
    <row r="81641" spans="23:23" x14ac:dyDescent="0.35">
      <c r="W81641" s="9">
        <v>1</v>
      </c>
    </row>
    <row r="81642" spans="23:23" x14ac:dyDescent="0.35">
      <c r="W81642" s="9">
        <v>1</v>
      </c>
    </row>
    <row r="81643" spans="23:23" x14ac:dyDescent="0.35">
      <c r="W81643" s="9">
        <v>1</v>
      </c>
    </row>
    <row r="81644" spans="23:23" x14ac:dyDescent="0.35">
      <c r="W81644" s="9">
        <v>1</v>
      </c>
    </row>
    <row r="81645" spans="23:23" x14ac:dyDescent="0.35">
      <c r="W81645" s="9">
        <v>1</v>
      </c>
    </row>
    <row r="81646" spans="23:23" x14ac:dyDescent="0.35">
      <c r="W81646" s="9">
        <v>1</v>
      </c>
    </row>
    <row r="81647" spans="23:23" x14ac:dyDescent="0.35">
      <c r="W81647" s="9">
        <v>1</v>
      </c>
    </row>
    <row r="81648" spans="23:23" x14ac:dyDescent="0.35">
      <c r="W81648" s="9">
        <v>1</v>
      </c>
    </row>
    <row r="81649" spans="23:23" x14ac:dyDescent="0.35">
      <c r="W81649" s="9">
        <v>1</v>
      </c>
    </row>
    <row r="81650" spans="23:23" x14ac:dyDescent="0.35">
      <c r="W81650" s="9">
        <v>1</v>
      </c>
    </row>
    <row r="81651" spans="23:23" x14ac:dyDescent="0.35">
      <c r="W81651" s="9">
        <v>1</v>
      </c>
    </row>
    <row r="81652" spans="23:23" x14ac:dyDescent="0.35">
      <c r="W81652" s="9">
        <v>1</v>
      </c>
    </row>
    <row r="81653" spans="23:23" x14ac:dyDescent="0.35">
      <c r="W81653" s="9">
        <v>1</v>
      </c>
    </row>
    <row r="81654" spans="23:23" x14ac:dyDescent="0.35">
      <c r="W81654" s="9">
        <v>1</v>
      </c>
    </row>
    <row r="81655" spans="23:23" x14ac:dyDescent="0.35">
      <c r="W81655" s="9">
        <v>1</v>
      </c>
    </row>
    <row r="81656" spans="23:23" x14ac:dyDescent="0.35">
      <c r="W81656" s="9">
        <v>1</v>
      </c>
    </row>
    <row r="81657" spans="23:23" x14ac:dyDescent="0.35">
      <c r="W81657" s="9">
        <v>1</v>
      </c>
    </row>
    <row r="81658" spans="23:23" x14ac:dyDescent="0.35">
      <c r="W81658" s="9">
        <v>1</v>
      </c>
    </row>
    <row r="81659" spans="23:23" x14ac:dyDescent="0.35">
      <c r="W81659" s="9">
        <v>1</v>
      </c>
    </row>
    <row r="81660" spans="23:23" x14ac:dyDescent="0.35">
      <c r="W81660" s="9">
        <v>1</v>
      </c>
    </row>
    <row r="81661" spans="23:23" x14ac:dyDescent="0.35">
      <c r="W81661" s="9">
        <v>1</v>
      </c>
    </row>
    <row r="81662" spans="23:23" x14ac:dyDescent="0.35">
      <c r="W81662" s="9">
        <v>1</v>
      </c>
    </row>
    <row r="81663" spans="23:23" x14ac:dyDescent="0.35">
      <c r="W81663" s="9">
        <v>1</v>
      </c>
    </row>
    <row r="81664" spans="23:23" x14ac:dyDescent="0.35">
      <c r="W81664" s="9">
        <v>1</v>
      </c>
    </row>
    <row r="81665" spans="23:23" x14ac:dyDescent="0.35">
      <c r="W81665" s="9">
        <v>1</v>
      </c>
    </row>
    <row r="81666" spans="23:23" x14ac:dyDescent="0.35">
      <c r="W81666" s="9">
        <v>1</v>
      </c>
    </row>
    <row r="81667" spans="23:23" x14ac:dyDescent="0.35">
      <c r="W81667" s="9">
        <v>1</v>
      </c>
    </row>
    <row r="81668" spans="23:23" x14ac:dyDescent="0.35">
      <c r="W81668" s="9">
        <v>1</v>
      </c>
    </row>
    <row r="81669" spans="23:23" x14ac:dyDescent="0.35">
      <c r="W81669" s="9">
        <v>1</v>
      </c>
    </row>
    <row r="81670" spans="23:23" x14ac:dyDescent="0.35">
      <c r="W81670" s="9">
        <v>1</v>
      </c>
    </row>
    <row r="81671" spans="23:23" x14ac:dyDescent="0.35">
      <c r="W81671" s="9">
        <v>1</v>
      </c>
    </row>
    <row r="81672" spans="23:23" x14ac:dyDescent="0.35">
      <c r="W81672" s="9">
        <v>1</v>
      </c>
    </row>
    <row r="81673" spans="23:23" x14ac:dyDescent="0.35">
      <c r="W81673" s="9">
        <v>1</v>
      </c>
    </row>
    <row r="81674" spans="23:23" x14ac:dyDescent="0.35">
      <c r="W81674" s="9">
        <v>1</v>
      </c>
    </row>
    <row r="81675" spans="23:23" x14ac:dyDescent="0.35">
      <c r="W81675" s="9">
        <v>1</v>
      </c>
    </row>
    <row r="81676" spans="23:23" x14ac:dyDescent="0.35">
      <c r="W81676" s="9">
        <v>1</v>
      </c>
    </row>
    <row r="81677" spans="23:23" x14ac:dyDescent="0.35">
      <c r="W81677" s="9">
        <v>1</v>
      </c>
    </row>
    <row r="81678" spans="23:23" x14ac:dyDescent="0.35">
      <c r="W81678" s="9">
        <v>1</v>
      </c>
    </row>
    <row r="81679" spans="23:23" x14ac:dyDescent="0.35">
      <c r="W81679" s="9">
        <v>1</v>
      </c>
    </row>
    <row r="81680" spans="23:23" x14ac:dyDescent="0.35">
      <c r="W81680" s="9">
        <v>1</v>
      </c>
    </row>
    <row r="81681" spans="23:23" x14ac:dyDescent="0.35">
      <c r="W81681" s="9">
        <v>1</v>
      </c>
    </row>
    <row r="81682" spans="23:23" x14ac:dyDescent="0.35">
      <c r="W81682" s="9">
        <v>1</v>
      </c>
    </row>
    <row r="81683" spans="23:23" x14ac:dyDescent="0.35">
      <c r="W81683" s="9">
        <v>1</v>
      </c>
    </row>
    <row r="81684" spans="23:23" x14ac:dyDescent="0.35">
      <c r="W81684" s="9">
        <v>1</v>
      </c>
    </row>
    <row r="81685" spans="23:23" x14ac:dyDescent="0.35">
      <c r="W81685" s="9">
        <v>1</v>
      </c>
    </row>
    <row r="81686" spans="23:23" x14ac:dyDescent="0.35">
      <c r="W81686" s="9">
        <v>1</v>
      </c>
    </row>
    <row r="81687" spans="23:23" x14ac:dyDescent="0.35">
      <c r="W81687" s="9">
        <v>1</v>
      </c>
    </row>
    <row r="81688" spans="23:23" x14ac:dyDescent="0.35">
      <c r="W81688" s="9">
        <v>1</v>
      </c>
    </row>
    <row r="81689" spans="23:23" x14ac:dyDescent="0.35">
      <c r="W81689" s="9">
        <v>1</v>
      </c>
    </row>
    <row r="81690" spans="23:23" x14ac:dyDescent="0.35">
      <c r="W81690" s="9">
        <v>1</v>
      </c>
    </row>
    <row r="81691" spans="23:23" x14ac:dyDescent="0.35">
      <c r="W81691" s="9">
        <v>1</v>
      </c>
    </row>
    <row r="81692" spans="23:23" x14ac:dyDescent="0.35">
      <c r="W81692" s="9">
        <v>1</v>
      </c>
    </row>
    <row r="81693" spans="23:23" x14ac:dyDescent="0.35">
      <c r="W81693" s="9">
        <v>1</v>
      </c>
    </row>
    <row r="81694" spans="23:23" x14ac:dyDescent="0.35">
      <c r="W81694" s="9">
        <v>1</v>
      </c>
    </row>
    <row r="81695" spans="23:23" x14ac:dyDescent="0.35">
      <c r="W81695" s="9">
        <v>1</v>
      </c>
    </row>
    <row r="81696" spans="23:23" x14ac:dyDescent="0.35">
      <c r="W81696" s="9">
        <v>1</v>
      </c>
    </row>
    <row r="81697" spans="23:23" x14ac:dyDescent="0.35">
      <c r="W81697" s="9">
        <v>1</v>
      </c>
    </row>
    <row r="81698" spans="23:23" x14ac:dyDescent="0.35">
      <c r="W81698" s="9">
        <v>1</v>
      </c>
    </row>
    <row r="81699" spans="23:23" x14ac:dyDescent="0.35">
      <c r="W81699" s="9">
        <v>1</v>
      </c>
    </row>
    <row r="81700" spans="23:23" x14ac:dyDescent="0.35">
      <c r="W81700" s="9">
        <v>1</v>
      </c>
    </row>
    <row r="81701" spans="23:23" x14ac:dyDescent="0.35">
      <c r="W81701" s="9">
        <v>1</v>
      </c>
    </row>
    <row r="81702" spans="23:23" x14ac:dyDescent="0.35">
      <c r="W81702" s="9">
        <v>1</v>
      </c>
    </row>
    <row r="81703" spans="23:23" x14ac:dyDescent="0.35">
      <c r="W81703" s="9">
        <v>1</v>
      </c>
    </row>
    <row r="81704" spans="23:23" x14ac:dyDescent="0.35">
      <c r="W81704" s="9">
        <v>1</v>
      </c>
    </row>
    <row r="81705" spans="23:23" x14ac:dyDescent="0.35">
      <c r="W81705" s="9">
        <v>1</v>
      </c>
    </row>
    <row r="81706" spans="23:23" x14ac:dyDescent="0.35">
      <c r="W81706" s="9">
        <v>1</v>
      </c>
    </row>
    <row r="81707" spans="23:23" x14ac:dyDescent="0.35">
      <c r="W81707" s="9">
        <v>1</v>
      </c>
    </row>
    <row r="81708" spans="23:23" x14ac:dyDescent="0.35">
      <c r="W81708" s="9">
        <v>1</v>
      </c>
    </row>
    <row r="81709" spans="23:23" x14ac:dyDescent="0.35">
      <c r="W81709" s="9">
        <v>1</v>
      </c>
    </row>
    <row r="81710" spans="23:23" x14ac:dyDescent="0.35">
      <c r="W81710" s="9">
        <v>1</v>
      </c>
    </row>
    <row r="81711" spans="23:23" x14ac:dyDescent="0.35">
      <c r="W81711" s="9">
        <v>1</v>
      </c>
    </row>
    <row r="81712" spans="23:23" x14ac:dyDescent="0.35">
      <c r="W81712" s="9">
        <v>1</v>
      </c>
    </row>
    <row r="81713" spans="23:23" x14ac:dyDescent="0.35">
      <c r="W81713" s="9">
        <v>1</v>
      </c>
    </row>
    <row r="81714" spans="23:23" x14ac:dyDescent="0.35">
      <c r="W81714" s="9">
        <v>1</v>
      </c>
    </row>
    <row r="81715" spans="23:23" x14ac:dyDescent="0.35">
      <c r="W81715" s="9">
        <v>1</v>
      </c>
    </row>
    <row r="81716" spans="23:23" x14ac:dyDescent="0.35">
      <c r="W81716" s="9">
        <v>1</v>
      </c>
    </row>
    <row r="81717" spans="23:23" x14ac:dyDescent="0.35">
      <c r="W81717" s="9">
        <v>1</v>
      </c>
    </row>
    <row r="81718" spans="23:23" x14ac:dyDescent="0.35">
      <c r="W81718" s="9">
        <v>1</v>
      </c>
    </row>
    <row r="81719" spans="23:23" x14ac:dyDescent="0.35">
      <c r="W81719" s="9">
        <v>1</v>
      </c>
    </row>
    <row r="81720" spans="23:23" x14ac:dyDescent="0.35">
      <c r="W81720" s="9">
        <v>1</v>
      </c>
    </row>
    <row r="81721" spans="23:23" x14ac:dyDescent="0.35">
      <c r="W81721" s="9">
        <v>1</v>
      </c>
    </row>
    <row r="81722" spans="23:23" x14ac:dyDescent="0.35">
      <c r="W81722" s="9">
        <v>1</v>
      </c>
    </row>
    <row r="81723" spans="23:23" x14ac:dyDescent="0.35">
      <c r="W81723" s="9">
        <v>1</v>
      </c>
    </row>
    <row r="81724" spans="23:23" x14ac:dyDescent="0.35">
      <c r="W81724" s="9">
        <v>1</v>
      </c>
    </row>
    <row r="81725" spans="23:23" x14ac:dyDescent="0.35">
      <c r="W81725" s="9">
        <v>1</v>
      </c>
    </row>
    <row r="81726" spans="23:23" x14ac:dyDescent="0.35">
      <c r="W81726" s="9">
        <v>1</v>
      </c>
    </row>
    <row r="81727" spans="23:23" x14ac:dyDescent="0.35">
      <c r="W81727" s="9">
        <v>1</v>
      </c>
    </row>
    <row r="81728" spans="23:23" x14ac:dyDescent="0.35">
      <c r="W81728" s="9">
        <v>1</v>
      </c>
    </row>
    <row r="81729" spans="23:23" x14ac:dyDescent="0.35">
      <c r="W81729" s="9">
        <v>1</v>
      </c>
    </row>
    <row r="81730" spans="23:23" x14ac:dyDescent="0.35">
      <c r="W81730" s="9">
        <v>1</v>
      </c>
    </row>
    <row r="81731" spans="23:23" x14ac:dyDescent="0.35">
      <c r="W81731" s="9">
        <v>1</v>
      </c>
    </row>
    <row r="81732" spans="23:23" x14ac:dyDescent="0.35">
      <c r="W81732" s="9">
        <v>1</v>
      </c>
    </row>
    <row r="81733" spans="23:23" x14ac:dyDescent="0.35">
      <c r="W81733" s="9">
        <v>1</v>
      </c>
    </row>
    <row r="81734" spans="23:23" x14ac:dyDescent="0.35">
      <c r="W81734" s="9">
        <v>1</v>
      </c>
    </row>
    <row r="81735" spans="23:23" x14ac:dyDescent="0.35">
      <c r="W81735" s="9">
        <v>1</v>
      </c>
    </row>
    <row r="81736" spans="23:23" x14ac:dyDescent="0.35">
      <c r="W81736" s="9">
        <v>1</v>
      </c>
    </row>
    <row r="81737" spans="23:23" x14ac:dyDescent="0.35">
      <c r="W81737" s="9">
        <v>1</v>
      </c>
    </row>
    <row r="81738" spans="23:23" x14ac:dyDescent="0.35">
      <c r="W81738" s="9">
        <v>1</v>
      </c>
    </row>
    <row r="81739" spans="23:23" x14ac:dyDescent="0.35">
      <c r="W81739" s="9">
        <v>1</v>
      </c>
    </row>
    <row r="81740" spans="23:23" x14ac:dyDescent="0.35">
      <c r="W81740" s="9">
        <v>1</v>
      </c>
    </row>
    <row r="81741" spans="23:23" x14ac:dyDescent="0.35">
      <c r="W81741" s="9">
        <v>1</v>
      </c>
    </row>
    <row r="81742" spans="23:23" x14ac:dyDescent="0.35">
      <c r="W81742" s="9">
        <v>1</v>
      </c>
    </row>
    <row r="81743" spans="23:23" x14ac:dyDescent="0.35">
      <c r="W81743" s="9">
        <v>1</v>
      </c>
    </row>
    <row r="81744" spans="23:23" x14ac:dyDescent="0.35">
      <c r="W81744" s="9">
        <v>1</v>
      </c>
    </row>
    <row r="81745" spans="23:23" x14ac:dyDescent="0.35">
      <c r="W81745" s="9">
        <v>1</v>
      </c>
    </row>
    <row r="81746" spans="23:23" x14ac:dyDescent="0.35">
      <c r="W81746" s="9">
        <v>1</v>
      </c>
    </row>
    <row r="81747" spans="23:23" x14ac:dyDescent="0.35">
      <c r="W81747" s="9">
        <v>1</v>
      </c>
    </row>
    <row r="81748" spans="23:23" x14ac:dyDescent="0.35">
      <c r="W81748" s="9">
        <v>1</v>
      </c>
    </row>
    <row r="81749" spans="23:23" x14ac:dyDescent="0.35">
      <c r="W81749" s="9">
        <v>1</v>
      </c>
    </row>
    <row r="81750" spans="23:23" x14ac:dyDescent="0.35">
      <c r="W81750" s="9">
        <v>1</v>
      </c>
    </row>
    <row r="81751" spans="23:23" x14ac:dyDescent="0.35">
      <c r="W81751" s="9">
        <v>1</v>
      </c>
    </row>
    <row r="81752" spans="23:23" x14ac:dyDescent="0.35">
      <c r="W81752" s="9">
        <v>1</v>
      </c>
    </row>
    <row r="81753" spans="23:23" x14ac:dyDescent="0.35">
      <c r="W81753" s="9">
        <v>1</v>
      </c>
    </row>
    <row r="81754" spans="23:23" x14ac:dyDescent="0.35">
      <c r="W81754" s="9">
        <v>1</v>
      </c>
    </row>
    <row r="81755" spans="23:23" x14ac:dyDescent="0.35">
      <c r="W81755" s="9">
        <v>1</v>
      </c>
    </row>
    <row r="81756" spans="23:23" x14ac:dyDescent="0.35">
      <c r="W81756" s="9">
        <v>1</v>
      </c>
    </row>
    <row r="81757" spans="23:23" x14ac:dyDescent="0.35">
      <c r="W81757" s="9">
        <v>1</v>
      </c>
    </row>
    <row r="81758" spans="23:23" x14ac:dyDescent="0.35">
      <c r="W81758" s="9">
        <v>1</v>
      </c>
    </row>
    <row r="81759" spans="23:23" x14ac:dyDescent="0.35">
      <c r="W81759" s="9">
        <v>1</v>
      </c>
    </row>
    <row r="81760" spans="23:23" x14ac:dyDescent="0.35">
      <c r="W81760" s="9">
        <v>1</v>
      </c>
    </row>
    <row r="81761" spans="23:23" x14ac:dyDescent="0.35">
      <c r="W81761" s="9">
        <v>1</v>
      </c>
    </row>
    <row r="81762" spans="23:23" x14ac:dyDescent="0.35">
      <c r="W81762" s="9">
        <v>1</v>
      </c>
    </row>
    <row r="81763" spans="23:23" x14ac:dyDescent="0.35">
      <c r="W81763" s="9">
        <v>1</v>
      </c>
    </row>
    <row r="81764" spans="23:23" x14ac:dyDescent="0.35">
      <c r="W81764" s="9">
        <v>1</v>
      </c>
    </row>
    <row r="81765" spans="23:23" x14ac:dyDescent="0.35">
      <c r="W81765" s="9">
        <v>1</v>
      </c>
    </row>
    <row r="81766" spans="23:23" x14ac:dyDescent="0.35">
      <c r="W81766" s="9">
        <v>1</v>
      </c>
    </row>
    <row r="81767" spans="23:23" x14ac:dyDescent="0.35">
      <c r="W81767" s="9">
        <v>1</v>
      </c>
    </row>
    <row r="81768" spans="23:23" x14ac:dyDescent="0.35">
      <c r="W81768" s="9">
        <v>1</v>
      </c>
    </row>
    <row r="81769" spans="23:23" x14ac:dyDescent="0.35">
      <c r="W81769" s="9">
        <v>1</v>
      </c>
    </row>
    <row r="81770" spans="23:23" x14ac:dyDescent="0.35">
      <c r="W81770" s="9">
        <v>1</v>
      </c>
    </row>
    <row r="81771" spans="23:23" x14ac:dyDescent="0.35">
      <c r="W81771" s="9">
        <v>1</v>
      </c>
    </row>
    <row r="81772" spans="23:23" x14ac:dyDescent="0.35">
      <c r="W81772" s="9">
        <v>1</v>
      </c>
    </row>
    <row r="81773" spans="23:23" x14ac:dyDescent="0.35">
      <c r="W81773" s="9">
        <v>1</v>
      </c>
    </row>
    <row r="81774" spans="23:23" x14ac:dyDescent="0.35">
      <c r="W81774" s="9">
        <v>1</v>
      </c>
    </row>
    <row r="81775" spans="23:23" x14ac:dyDescent="0.35">
      <c r="W81775" s="9">
        <v>1</v>
      </c>
    </row>
    <row r="81776" spans="23:23" x14ac:dyDescent="0.35">
      <c r="W81776" s="9">
        <v>1</v>
      </c>
    </row>
    <row r="81777" spans="23:23" x14ac:dyDescent="0.35">
      <c r="W81777" s="9">
        <v>1</v>
      </c>
    </row>
    <row r="81778" spans="23:23" x14ac:dyDescent="0.35">
      <c r="W81778" s="9">
        <v>1</v>
      </c>
    </row>
    <row r="81779" spans="23:23" x14ac:dyDescent="0.35">
      <c r="W81779" s="9">
        <v>1</v>
      </c>
    </row>
    <row r="81780" spans="23:23" x14ac:dyDescent="0.35">
      <c r="W81780" s="9">
        <v>1</v>
      </c>
    </row>
    <row r="81781" spans="23:23" x14ac:dyDescent="0.35">
      <c r="W81781" s="9">
        <v>1</v>
      </c>
    </row>
    <row r="81782" spans="23:23" x14ac:dyDescent="0.35">
      <c r="W81782" s="9">
        <v>1</v>
      </c>
    </row>
    <row r="81783" spans="23:23" x14ac:dyDescent="0.35">
      <c r="W81783" s="9">
        <v>1</v>
      </c>
    </row>
    <row r="81784" spans="23:23" x14ac:dyDescent="0.35">
      <c r="W81784" s="9">
        <v>1</v>
      </c>
    </row>
    <row r="81785" spans="23:23" x14ac:dyDescent="0.35">
      <c r="W81785" s="9">
        <v>1</v>
      </c>
    </row>
    <row r="81786" spans="23:23" x14ac:dyDescent="0.35">
      <c r="W81786" s="9">
        <v>1</v>
      </c>
    </row>
    <row r="81787" spans="23:23" x14ac:dyDescent="0.35">
      <c r="W81787" s="9">
        <v>1</v>
      </c>
    </row>
    <row r="81788" spans="23:23" x14ac:dyDescent="0.35">
      <c r="W81788" s="9">
        <v>1</v>
      </c>
    </row>
    <row r="81789" spans="23:23" x14ac:dyDescent="0.35">
      <c r="W81789" s="9">
        <v>1</v>
      </c>
    </row>
    <row r="81790" spans="23:23" x14ac:dyDescent="0.35">
      <c r="W81790" s="9">
        <v>1</v>
      </c>
    </row>
    <row r="81791" spans="23:23" x14ac:dyDescent="0.35">
      <c r="W81791" s="9">
        <v>1</v>
      </c>
    </row>
    <row r="81792" spans="23:23" x14ac:dyDescent="0.35">
      <c r="W81792" s="9">
        <v>1</v>
      </c>
    </row>
    <row r="81793" spans="23:23" x14ac:dyDescent="0.35">
      <c r="W81793" s="9">
        <v>1</v>
      </c>
    </row>
    <row r="81794" spans="23:23" x14ac:dyDescent="0.35">
      <c r="W81794" s="9">
        <v>1</v>
      </c>
    </row>
    <row r="81795" spans="23:23" x14ac:dyDescent="0.35">
      <c r="W81795" s="9">
        <v>1</v>
      </c>
    </row>
    <row r="81796" spans="23:23" x14ac:dyDescent="0.35">
      <c r="W81796" s="9">
        <v>1</v>
      </c>
    </row>
    <row r="81797" spans="23:23" x14ac:dyDescent="0.35">
      <c r="W81797" s="9">
        <v>1</v>
      </c>
    </row>
    <row r="81798" spans="23:23" x14ac:dyDescent="0.35">
      <c r="W81798" s="9">
        <v>1</v>
      </c>
    </row>
    <row r="81799" spans="23:23" x14ac:dyDescent="0.35">
      <c r="W81799" s="9">
        <v>1</v>
      </c>
    </row>
    <row r="81800" spans="23:23" x14ac:dyDescent="0.35">
      <c r="W81800" s="9">
        <v>1</v>
      </c>
    </row>
    <row r="81801" spans="23:23" x14ac:dyDescent="0.35">
      <c r="W81801" s="9">
        <v>1</v>
      </c>
    </row>
    <row r="81802" spans="23:23" x14ac:dyDescent="0.35">
      <c r="W81802" s="9">
        <v>1</v>
      </c>
    </row>
    <row r="81803" spans="23:23" x14ac:dyDescent="0.35">
      <c r="W81803" s="9">
        <v>1</v>
      </c>
    </row>
    <row r="81804" spans="23:23" x14ac:dyDescent="0.35">
      <c r="W81804" s="9">
        <v>1</v>
      </c>
    </row>
    <row r="81805" spans="23:23" x14ac:dyDescent="0.35">
      <c r="W81805" s="9">
        <v>1</v>
      </c>
    </row>
    <row r="81806" spans="23:23" x14ac:dyDescent="0.35">
      <c r="W81806" s="9">
        <v>1</v>
      </c>
    </row>
    <row r="81807" spans="23:23" x14ac:dyDescent="0.35">
      <c r="W81807" s="9">
        <v>1</v>
      </c>
    </row>
    <row r="81808" spans="23:23" x14ac:dyDescent="0.35">
      <c r="W81808" s="9">
        <v>1</v>
      </c>
    </row>
    <row r="81809" spans="23:23" x14ac:dyDescent="0.35">
      <c r="W81809" s="9">
        <v>1</v>
      </c>
    </row>
    <row r="81810" spans="23:23" x14ac:dyDescent="0.35">
      <c r="W81810" s="9">
        <v>1</v>
      </c>
    </row>
    <row r="81811" spans="23:23" x14ac:dyDescent="0.35">
      <c r="W81811" s="9">
        <v>1</v>
      </c>
    </row>
    <row r="81812" spans="23:23" x14ac:dyDescent="0.35">
      <c r="W81812" s="9">
        <v>1</v>
      </c>
    </row>
    <row r="81813" spans="23:23" x14ac:dyDescent="0.35">
      <c r="W81813" s="9">
        <v>1</v>
      </c>
    </row>
    <row r="81814" spans="23:23" x14ac:dyDescent="0.35">
      <c r="W81814" s="9">
        <v>1</v>
      </c>
    </row>
    <row r="81815" spans="23:23" x14ac:dyDescent="0.35">
      <c r="W81815" s="9">
        <v>1</v>
      </c>
    </row>
    <row r="81816" spans="23:23" x14ac:dyDescent="0.35">
      <c r="W81816" s="9">
        <v>1</v>
      </c>
    </row>
    <row r="81817" spans="23:23" x14ac:dyDescent="0.35">
      <c r="W81817" s="9">
        <v>1</v>
      </c>
    </row>
    <row r="81818" spans="23:23" x14ac:dyDescent="0.35">
      <c r="W81818" s="9">
        <v>1</v>
      </c>
    </row>
    <row r="81819" spans="23:23" x14ac:dyDescent="0.35">
      <c r="W81819" s="9">
        <v>1</v>
      </c>
    </row>
    <row r="81820" spans="23:23" x14ac:dyDescent="0.35">
      <c r="W81820" s="9">
        <v>1</v>
      </c>
    </row>
    <row r="81821" spans="23:23" x14ac:dyDescent="0.35">
      <c r="W81821" s="9">
        <v>1</v>
      </c>
    </row>
    <row r="81822" spans="23:23" x14ac:dyDescent="0.35">
      <c r="W81822" s="9">
        <v>1</v>
      </c>
    </row>
    <row r="81823" spans="23:23" x14ac:dyDescent="0.35">
      <c r="W81823" s="9">
        <v>1</v>
      </c>
    </row>
    <row r="81824" spans="23:23" x14ac:dyDescent="0.35">
      <c r="W81824" s="9">
        <v>1</v>
      </c>
    </row>
    <row r="81825" spans="23:23" x14ac:dyDescent="0.35">
      <c r="W81825" s="9">
        <v>1</v>
      </c>
    </row>
    <row r="81826" spans="23:23" x14ac:dyDescent="0.35">
      <c r="W81826" s="9">
        <v>1</v>
      </c>
    </row>
    <row r="81827" spans="23:23" x14ac:dyDescent="0.35">
      <c r="W81827" s="9">
        <v>1</v>
      </c>
    </row>
    <row r="81828" spans="23:23" x14ac:dyDescent="0.35">
      <c r="W81828" s="9">
        <v>1</v>
      </c>
    </row>
    <row r="81829" spans="23:23" x14ac:dyDescent="0.35">
      <c r="W81829" s="9">
        <v>1</v>
      </c>
    </row>
    <row r="81830" spans="23:23" x14ac:dyDescent="0.35">
      <c r="W81830" s="9">
        <v>1</v>
      </c>
    </row>
    <row r="81831" spans="23:23" x14ac:dyDescent="0.35">
      <c r="W81831" s="9">
        <v>1</v>
      </c>
    </row>
    <row r="81832" spans="23:23" x14ac:dyDescent="0.35">
      <c r="W81832" s="9">
        <v>1</v>
      </c>
    </row>
    <row r="81833" spans="23:23" x14ac:dyDescent="0.35">
      <c r="W81833" s="9">
        <v>1</v>
      </c>
    </row>
    <row r="81834" spans="23:23" x14ac:dyDescent="0.35">
      <c r="W81834" s="9">
        <v>1</v>
      </c>
    </row>
    <row r="81835" spans="23:23" x14ac:dyDescent="0.35">
      <c r="W81835" s="9">
        <v>1</v>
      </c>
    </row>
    <row r="81836" spans="23:23" x14ac:dyDescent="0.35">
      <c r="W81836" s="9">
        <v>1</v>
      </c>
    </row>
    <row r="81837" spans="23:23" x14ac:dyDescent="0.35">
      <c r="W81837" s="9">
        <v>1</v>
      </c>
    </row>
    <row r="81838" spans="23:23" x14ac:dyDescent="0.35">
      <c r="W81838" s="9">
        <v>1</v>
      </c>
    </row>
    <row r="81839" spans="23:23" x14ac:dyDescent="0.35">
      <c r="W81839" s="9">
        <v>1</v>
      </c>
    </row>
    <row r="81840" spans="23:23" x14ac:dyDescent="0.35">
      <c r="W81840" s="9">
        <v>1</v>
      </c>
    </row>
    <row r="81841" spans="23:23" x14ac:dyDescent="0.35">
      <c r="W81841" s="9">
        <v>1</v>
      </c>
    </row>
    <row r="81842" spans="23:23" x14ac:dyDescent="0.35">
      <c r="W81842" s="9">
        <v>1</v>
      </c>
    </row>
    <row r="81843" spans="23:23" x14ac:dyDescent="0.35">
      <c r="W81843" s="9">
        <v>1</v>
      </c>
    </row>
    <row r="81844" spans="23:23" x14ac:dyDescent="0.35">
      <c r="W81844" s="9">
        <v>1</v>
      </c>
    </row>
    <row r="81845" spans="23:23" x14ac:dyDescent="0.35">
      <c r="W81845" s="9">
        <v>1</v>
      </c>
    </row>
    <row r="81846" spans="23:23" x14ac:dyDescent="0.35">
      <c r="W81846" s="9">
        <v>1</v>
      </c>
    </row>
    <row r="81847" spans="23:23" x14ac:dyDescent="0.35">
      <c r="W81847" s="9">
        <v>1</v>
      </c>
    </row>
    <row r="81848" spans="23:23" x14ac:dyDescent="0.35">
      <c r="W81848" s="9">
        <v>1</v>
      </c>
    </row>
    <row r="81849" spans="23:23" x14ac:dyDescent="0.35">
      <c r="W81849" s="9">
        <v>1</v>
      </c>
    </row>
    <row r="81850" spans="23:23" x14ac:dyDescent="0.35">
      <c r="W81850" s="9">
        <v>1</v>
      </c>
    </row>
    <row r="81851" spans="23:23" x14ac:dyDescent="0.35">
      <c r="W81851" s="9">
        <v>1</v>
      </c>
    </row>
    <row r="81852" spans="23:23" x14ac:dyDescent="0.35">
      <c r="W81852" s="9">
        <v>1</v>
      </c>
    </row>
    <row r="81853" spans="23:23" x14ac:dyDescent="0.35">
      <c r="W81853" s="9">
        <v>1</v>
      </c>
    </row>
    <row r="81854" spans="23:23" x14ac:dyDescent="0.35">
      <c r="W81854" s="9">
        <v>1</v>
      </c>
    </row>
    <row r="81855" spans="23:23" x14ac:dyDescent="0.35">
      <c r="W81855" s="9">
        <v>1</v>
      </c>
    </row>
    <row r="81856" spans="23:23" x14ac:dyDescent="0.35">
      <c r="W81856" s="9">
        <v>1</v>
      </c>
    </row>
    <row r="81857" spans="23:23" x14ac:dyDescent="0.35">
      <c r="W81857" s="9">
        <v>1</v>
      </c>
    </row>
    <row r="81858" spans="23:23" x14ac:dyDescent="0.35">
      <c r="W81858" s="9">
        <v>1</v>
      </c>
    </row>
    <row r="81859" spans="23:23" x14ac:dyDescent="0.35">
      <c r="W81859" s="9">
        <v>1</v>
      </c>
    </row>
    <row r="81860" spans="23:23" x14ac:dyDescent="0.35">
      <c r="W81860" s="9">
        <v>1</v>
      </c>
    </row>
    <row r="81861" spans="23:23" x14ac:dyDescent="0.35">
      <c r="W81861" s="9">
        <v>1</v>
      </c>
    </row>
    <row r="81862" spans="23:23" x14ac:dyDescent="0.35">
      <c r="W81862" s="9">
        <v>1</v>
      </c>
    </row>
    <row r="81863" spans="23:23" x14ac:dyDescent="0.35">
      <c r="W81863" s="9">
        <v>1</v>
      </c>
    </row>
    <row r="81864" spans="23:23" x14ac:dyDescent="0.35">
      <c r="W81864" s="9">
        <v>1</v>
      </c>
    </row>
    <row r="81865" spans="23:23" x14ac:dyDescent="0.35">
      <c r="W81865" s="9">
        <v>1</v>
      </c>
    </row>
    <row r="81866" spans="23:23" x14ac:dyDescent="0.35">
      <c r="W81866" s="9">
        <v>1</v>
      </c>
    </row>
    <row r="81867" spans="23:23" x14ac:dyDescent="0.35">
      <c r="W81867" s="9">
        <v>1</v>
      </c>
    </row>
    <row r="81868" spans="23:23" x14ac:dyDescent="0.35">
      <c r="W81868" s="9">
        <v>1</v>
      </c>
    </row>
    <row r="81869" spans="23:23" x14ac:dyDescent="0.35">
      <c r="W81869" s="9">
        <v>1</v>
      </c>
    </row>
    <row r="81870" spans="23:23" x14ac:dyDescent="0.35">
      <c r="W81870" s="9">
        <v>1</v>
      </c>
    </row>
    <row r="81871" spans="23:23" x14ac:dyDescent="0.35">
      <c r="W81871" s="9">
        <v>1</v>
      </c>
    </row>
    <row r="81872" spans="23:23" x14ac:dyDescent="0.35">
      <c r="W81872" s="9">
        <v>1</v>
      </c>
    </row>
    <row r="81873" spans="23:23" x14ac:dyDescent="0.35">
      <c r="W81873" s="9">
        <v>1</v>
      </c>
    </row>
    <row r="81874" spans="23:23" x14ac:dyDescent="0.35">
      <c r="W81874" s="9">
        <v>1</v>
      </c>
    </row>
    <row r="81875" spans="23:23" x14ac:dyDescent="0.35">
      <c r="W81875" s="9">
        <v>1</v>
      </c>
    </row>
    <row r="81876" spans="23:23" x14ac:dyDescent="0.35">
      <c r="W81876" s="9">
        <v>1</v>
      </c>
    </row>
    <row r="81877" spans="23:23" x14ac:dyDescent="0.35">
      <c r="W81877" s="9">
        <v>1</v>
      </c>
    </row>
    <row r="81878" spans="23:23" x14ac:dyDescent="0.35">
      <c r="W81878" s="9">
        <v>1</v>
      </c>
    </row>
    <row r="81879" spans="23:23" x14ac:dyDescent="0.35">
      <c r="W81879" s="9">
        <v>1</v>
      </c>
    </row>
    <row r="81880" spans="23:23" x14ac:dyDescent="0.35">
      <c r="W81880" s="9">
        <v>1</v>
      </c>
    </row>
    <row r="81881" spans="23:23" x14ac:dyDescent="0.35">
      <c r="W81881" s="9">
        <v>1</v>
      </c>
    </row>
    <row r="81882" spans="23:23" x14ac:dyDescent="0.35">
      <c r="W81882" s="9">
        <v>1</v>
      </c>
    </row>
    <row r="81883" spans="23:23" x14ac:dyDescent="0.35">
      <c r="W81883" s="9">
        <v>1</v>
      </c>
    </row>
    <row r="81884" spans="23:23" x14ac:dyDescent="0.35">
      <c r="W81884" s="9">
        <v>1</v>
      </c>
    </row>
    <row r="81885" spans="23:23" x14ac:dyDescent="0.35">
      <c r="W81885" s="9">
        <v>1</v>
      </c>
    </row>
    <row r="81886" spans="23:23" x14ac:dyDescent="0.35">
      <c r="W81886" s="9">
        <v>1</v>
      </c>
    </row>
    <row r="81887" spans="23:23" x14ac:dyDescent="0.35">
      <c r="W81887" s="9">
        <v>1</v>
      </c>
    </row>
    <row r="81888" spans="23:23" x14ac:dyDescent="0.35">
      <c r="W81888" s="9">
        <v>1</v>
      </c>
    </row>
    <row r="81889" spans="23:23" x14ac:dyDescent="0.35">
      <c r="W81889" s="9">
        <v>1</v>
      </c>
    </row>
    <row r="81890" spans="23:23" x14ac:dyDescent="0.35">
      <c r="W81890" s="9">
        <v>1</v>
      </c>
    </row>
    <row r="81891" spans="23:23" x14ac:dyDescent="0.35">
      <c r="W81891" s="9">
        <v>1</v>
      </c>
    </row>
    <row r="81892" spans="23:23" x14ac:dyDescent="0.35">
      <c r="W81892" s="9">
        <v>1</v>
      </c>
    </row>
    <row r="81893" spans="23:23" x14ac:dyDescent="0.35">
      <c r="W81893" s="9">
        <v>1</v>
      </c>
    </row>
    <row r="81894" spans="23:23" x14ac:dyDescent="0.35">
      <c r="W81894" s="9">
        <v>1</v>
      </c>
    </row>
    <row r="81895" spans="23:23" x14ac:dyDescent="0.35">
      <c r="W81895" s="9">
        <v>1</v>
      </c>
    </row>
    <row r="81896" spans="23:23" x14ac:dyDescent="0.35">
      <c r="W81896" s="9">
        <v>1</v>
      </c>
    </row>
    <row r="81897" spans="23:23" x14ac:dyDescent="0.35">
      <c r="W81897" s="9">
        <v>1</v>
      </c>
    </row>
    <row r="81898" spans="23:23" x14ac:dyDescent="0.35">
      <c r="W81898" s="9">
        <v>1</v>
      </c>
    </row>
    <row r="81899" spans="23:23" x14ac:dyDescent="0.35">
      <c r="W81899" s="9">
        <v>1</v>
      </c>
    </row>
    <row r="81900" spans="23:23" x14ac:dyDescent="0.35">
      <c r="W81900" s="9">
        <v>1</v>
      </c>
    </row>
    <row r="81901" spans="23:23" x14ac:dyDescent="0.35">
      <c r="W81901" s="9">
        <v>1</v>
      </c>
    </row>
    <row r="81902" spans="23:23" x14ac:dyDescent="0.35">
      <c r="W81902" s="9">
        <v>1</v>
      </c>
    </row>
    <row r="81903" spans="23:23" x14ac:dyDescent="0.35">
      <c r="W81903" s="9">
        <v>1</v>
      </c>
    </row>
    <row r="81904" spans="23:23" x14ac:dyDescent="0.35">
      <c r="W81904" s="9">
        <v>1</v>
      </c>
    </row>
    <row r="81905" spans="23:23" x14ac:dyDescent="0.35">
      <c r="W81905" s="9">
        <v>1</v>
      </c>
    </row>
    <row r="81906" spans="23:23" x14ac:dyDescent="0.35">
      <c r="W81906" s="9">
        <v>1</v>
      </c>
    </row>
    <row r="81907" spans="23:23" x14ac:dyDescent="0.35">
      <c r="W81907" s="9">
        <v>1</v>
      </c>
    </row>
    <row r="81908" spans="23:23" x14ac:dyDescent="0.35">
      <c r="W81908" s="9">
        <v>1</v>
      </c>
    </row>
    <row r="81909" spans="23:23" x14ac:dyDescent="0.35">
      <c r="W81909" s="9">
        <v>1</v>
      </c>
    </row>
    <row r="81910" spans="23:23" x14ac:dyDescent="0.35">
      <c r="W81910" s="9">
        <v>1</v>
      </c>
    </row>
    <row r="81911" spans="23:23" x14ac:dyDescent="0.35">
      <c r="W81911" s="9">
        <v>1</v>
      </c>
    </row>
    <row r="81912" spans="23:23" x14ac:dyDescent="0.35">
      <c r="W81912" s="9">
        <v>1</v>
      </c>
    </row>
    <row r="81913" spans="23:23" x14ac:dyDescent="0.35">
      <c r="W81913" s="9">
        <v>1</v>
      </c>
    </row>
    <row r="81914" spans="23:23" x14ac:dyDescent="0.35">
      <c r="W81914" s="9">
        <v>1</v>
      </c>
    </row>
    <row r="81915" spans="23:23" x14ac:dyDescent="0.35">
      <c r="W81915" s="9">
        <v>1</v>
      </c>
    </row>
    <row r="81916" spans="23:23" x14ac:dyDescent="0.35">
      <c r="W81916" s="9">
        <v>1</v>
      </c>
    </row>
    <row r="81917" spans="23:23" x14ac:dyDescent="0.35">
      <c r="W81917" s="9">
        <v>1</v>
      </c>
    </row>
    <row r="81918" spans="23:23" x14ac:dyDescent="0.35">
      <c r="W81918" s="9">
        <v>1</v>
      </c>
    </row>
    <row r="81919" spans="23:23" x14ac:dyDescent="0.35">
      <c r="W81919" s="9">
        <v>1</v>
      </c>
    </row>
    <row r="81920" spans="23:23" x14ac:dyDescent="0.35">
      <c r="W81920" s="9">
        <v>1</v>
      </c>
    </row>
    <row r="81921" spans="23:23" x14ac:dyDescent="0.35">
      <c r="W81921" s="9">
        <v>1</v>
      </c>
    </row>
    <row r="81922" spans="23:23" x14ac:dyDescent="0.35">
      <c r="W81922" s="9">
        <v>1</v>
      </c>
    </row>
    <row r="81923" spans="23:23" x14ac:dyDescent="0.35">
      <c r="W81923" s="9">
        <v>1</v>
      </c>
    </row>
    <row r="81924" spans="23:23" x14ac:dyDescent="0.35">
      <c r="W81924" s="9">
        <v>1</v>
      </c>
    </row>
    <row r="81925" spans="23:23" x14ac:dyDescent="0.35">
      <c r="W81925" s="9">
        <v>1</v>
      </c>
    </row>
    <row r="81926" spans="23:23" x14ac:dyDescent="0.35">
      <c r="W81926" s="9">
        <v>1</v>
      </c>
    </row>
    <row r="81927" spans="23:23" x14ac:dyDescent="0.35">
      <c r="W81927" s="9">
        <v>1</v>
      </c>
    </row>
    <row r="81928" spans="23:23" x14ac:dyDescent="0.35">
      <c r="W81928" s="9">
        <v>1</v>
      </c>
    </row>
    <row r="81929" spans="23:23" x14ac:dyDescent="0.35">
      <c r="W81929" s="9">
        <v>1</v>
      </c>
    </row>
    <row r="81930" spans="23:23" x14ac:dyDescent="0.35">
      <c r="W81930" s="9">
        <v>1</v>
      </c>
    </row>
    <row r="81931" spans="23:23" x14ac:dyDescent="0.35">
      <c r="W81931" s="9">
        <v>1</v>
      </c>
    </row>
    <row r="81932" spans="23:23" x14ac:dyDescent="0.35">
      <c r="W81932" s="9">
        <v>1</v>
      </c>
    </row>
    <row r="81933" spans="23:23" x14ac:dyDescent="0.35">
      <c r="W81933" s="9">
        <v>1</v>
      </c>
    </row>
    <row r="81934" spans="23:23" x14ac:dyDescent="0.35">
      <c r="W81934" s="9">
        <v>1</v>
      </c>
    </row>
    <row r="81935" spans="23:23" x14ac:dyDescent="0.35">
      <c r="W81935" s="9">
        <v>1</v>
      </c>
    </row>
    <row r="81936" spans="23:23" x14ac:dyDescent="0.35">
      <c r="W81936" s="9">
        <v>1</v>
      </c>
    </row>
    <row r="81937" spans="23:23" x14ac:dyDescent="0.35">
      <c r="W81937" s="9">
        <v>1</v>
      </c>
    </row>
    <row r="81938" spans="23:23" x14ac:dyDescent="0.35">
      <c r="W81938" s="9">
        <v>1</v>
      </c>
    </row>
    <row r="81939" spans="23:23" x14ac:dyDescent="0.35">
      <c r="W81939" s="9">
        <v>1</v>
      </c>
    </row>
    <row r="81940" spans="23:23" x14ac:dyDescent="0.35">
      <c r="W81940" s="9">
        <v>1</v>
      </c>
    </row>
    <row r="81941" spans="23:23" x14ac:dyDescent="0.35">
      <c r="W81941" s="9">
        <v>1</v>
      </c>
    </row>
    <row r="81942" spans="23:23" x14ac:dyDescent="0.35">
      <c r="W81942" s="9">
        <v>1</v>
      </c>
    </row>
    <row r="81943" spans="23:23" x14ac:dyDescent="0.35">
      <c r="W81943" s="9">
        <v>1</v>
      </c>
    </row>
    <row r="81944" spans="23:23" x14ac:dyDescent="0.35">
      <c r="W81944" s="9">
        <v>1</v>
      </c>
    </row>
    <row r="81945" spans="23:23" x14ac:dyDescent="0.35">
      <c r="W81945" s="9">
        <v>1</v>
      </c>
    </row>
    <row r="81946" spans="23:23" x14ac:dyDescent="0.35">
      <c r="W81946" s="9">
        <v>1</v>
      </c>
    </row>
    <row r="81947" spans="23:23" x14ac:dyDescent="0.35">
      <c r="W81947" s="9">
        <v>1</v>
      </c>
    </row>
    <row r="81948" spans="23:23" x14ac:dyDescent="0.35">
      <c r="W81948" s="9">
        <v>1</v>
      </c>
    </row>
    <row r="81949" spans="23:23" x14ac:dyDescent="0.35">
      <c r="W81949" s="9">
        <v>1</v>
      </c>
    </row>
    <row r="81950" spans="23:23" x14ac:dyDescent="0.35">
      <c r="W81950" s="9">
        <v>1</v>
      </c>
    </row>
    <row r="81951" spans="23:23" x14ac:dyDescent="0.35">
      <c r="W81951" s="9">
        <v>1</v>
      </c>
    </row>
    <row r="81952" spans="23:23" x14ac:dyDescent="0.35">
      <c r="W81952" s="9">
        <v>1</v>
      </c>
    </row>
    <row r="81953" spans="23:23" x14ac:dyDescent="0.35">
      <c r="W81953" s="9">
        <v>1</v>
      </c>
    </row>
    <row r="81954" spans="23:23" x14ac:dyDescent="0.35">
      <c r="W81954" s="9">
        <v>1</v>
      </c>
    </row>
    <row r="81955" spans="23:23" x14ac:dyDescent="0.35">
      <c r="W81955" s="9">
        <v>1</v>
      </c>
    </row>
    <row r="81956" spans="23:23" x14ac:dyDescent="0.35">
      <c r="W81956" s="9">
        <v>1</v>
      </c>
    </row>
    <row r="81957" spans="23:23" x14ac:dyDescent="0.35">
      <c r="W81957" s="9">
        <v>1</v>
      </c>
    </row>
    <row r="81958" spans="23:23" x14ac:dyDescent="0.35">
      <c r="W81958" s="9">
        <v>1</v>
      </c>
    </row>
    <row r="81959" spans="23:23" x14ac:dyDescent="0.35">
      <c r="W81959" s="9">
        <v>1</v>
      </c>
    </row>
    <row r="81960" spans="23:23" x14ac:dyDescent="0.35">
      <c r="W81960" s="9">
        <v>1</v>
      </c>
    </row>
    <row r="81961" spans="23:23" x14ac:dyDescent="0.35">
      <c r="W81961" s="9">
        <v>1</v>
      </c>
    </row>
    <row r="81962" spans="23:23" x14ac:dyDescent="0.35">
      <c r="W81962" s="9">
        <v>1</v>
      </c>
    </row>
    <row r="81963" spans="23:23" x14ac:dyDescent="0.35">
      <c r="W81963" s="9">
        <v>1</v>
      </c>
    </row>
    <row r="81964" spans="23:23" x14ac:dyDescent="0.35">
      <c r="W81964" s="9">
        <v>1</v>
      </c>
    </row>
    <row r="81965" spans="23:23" x14ac:dyDescent="0.35">
      <c r="W81965" s="9">
        <v>1</v>
      </c>
    </row>
    <row r="81966" spans="23:23" x14ac:dyDescent="0.35">
      <c r="W81966" s="9">
        <v>1</v>
      </c>
    </row>
    <row r="81967" spans="23:23" x14ac:dyDescent="0.35">
      <c r="W81967" s="9">
        <v>1</v>
      </c>
    </row>
    <row r="81968" spans="23:23" x14ac:dyDescent="0.35">
      <c r="W81968" s="9">
        <v>1</v>
      </c>
    </row>
    <row r="81969" spans="23:23" x14ac:dyDescent="0.35">
      <c r="W81969" s="9">
        <v>1</v>
      </c>
    </row>
    <row r="81970" spans="23:23" x14ac:dyDescent="0.35">
      <c r="W81970" s="9">
        <v>1</v>
      </c>
    </row>
    <row r="81971" spans="23:23" x14ac:dyDescent="0.35">
      <c r="W81971" s="9">
        <v>1</v>
      </c>
    </row>
    <row r="81972" spans="23:23" x14ac:dyDescent="0.35">
      <c r="W81972" s="9">
        <v>1</v>
      </c>
    </row>
    <row r="81973" spans="23:23" x14ac:dyDescent="0.35">
      <c r="W81973" s="9">
        <v>1</v>
      </c>
    </row>
    <row r="81974" spans="23:23" x14ac:dyDescent="0.35">
      <c r="W81974" s="9">
        <v>1</v>
      </c>
    </row>
    <row r="81975" spans="23:23" x14ac:dyDescent="0.35">
      <c r="W81975" s="9">
        <v>1</v>
      </c>
    </row>
    <row r="81976" spans="23:23" x14ac:dyDescent="0.35">
      <c r="W81976" s="9">
        <v>1</v>
      </c>
    </row>
    <row r="81977" spans="23:23" x14ac:dyDescent="0.35">
      <c r="W81977" s="9">
        <v>1</v>
      </c>
    </row>
    <row r="81978" spans="23:23" x14ac:dyDescent="0.35">
      <c r="W81978" s="9">
        <v>1</v>
      </c>
    </row>
    <row r="81979" spans="23:23" x14ac:dyDescent="0.35">
      <c r="W81979" s="9">
        <v>1</v>
      </c>
    </row>
    <row r="81980" spans="23:23" x14ac:dyDescent="0.35">
      <c r="W81980" s="9">
        <v>1</v>
      </c>
    </row>
    <row r="81981" spans="23:23" x14ac:dyDescent="0.35">
      <c r="W81981" s="9">
        <v>1</v>
      </c>
    </row>
    <row r="81982" spans="23:23" x14ac:dyDescent="0.35">
      <c r="W81982" s="9">
        <v>1</v>
      </c>
    </row>
    <row r="81983" spans="23:23" x14ac:dyDescent="0.35">
      <c r="W81983" s="9">
        <v>1</v>
      </c>
    </row>
    <row r="81984" spans="23:23" x14ac:dyDescent="0.35">
      <c r="W81984" s="9">
        <v>1</v>
      </c>
    </row>
    <row r="81985" spans="23:23" x14ac:dyDescent="0.35">
      <c r="W81985" s="9">
        <v>1</v>
      </c>
    </row>
    <row r="81986" spans="23:23" x14ac:dyDescent="0.35">
      <c r="W81986" s="9">
        <v>1</v>
      </c>
    </row>
    <row r="81987" spans="23:23" x14ac:dyDescent="0.35">
      <c r="W81987" s="9">
        <v>1</v>
      </c>
    </row>
    <row r="81988" spans="23:23" x14ac:dyDescent="0.35">
      <c r="W81988" s="9">
        <v>1</v>
      </c>
    </row>
    <row r="81989" spans="23:23" x14ac:dyDescent="0.35">
      <c r="W81989" s="9">
        <v>1</v>
      </c>
    </row>
    <row r="81990" spans="23:23" x14ac:dyDescent="0.35">
      <c r="W81990" s="9">
        <v>1</v>
      </c>
    </row>
    <row r="81991" spans="23:23" x14ac:dyDescent="0.35">
      <c r="W81991" s="9">
        <v>1</v>
      </c>
    </row>
    <row r="81992" spans="23:23" x14ac:dyDescent="0.35">
      <c r="W81992" s="9">
        <v>1</v>
      </c>
    </row>
    <row r="81993" spans="23:23" x14ac:dyDescent="0.35">
      <c r="W81993" s="9">
        <v>1</v>
      </c>
    </row>
    <row r="81994" spans="23:23" x14ac:dyDescent="0.35">
      <c r="W81994" s="9">
        <v>1</v>
      </c>
    </row>
    <row r="81995" spans="23:23" x14ac:dyDescent="0.35">
      <c r="W81995" s="9">
        <v>1</v>
      </c>
    </row>
    <row r="81996" spans="23:23" x14ac:dyDescent="0.35">
      <c r="W81996" s="9">
        <v>1</v>
      </c>
    </row>
    <row r="81997" spans="23:23" x14ac:dyDescent="0.35">
      <c r="W81997" s="9">
        <v>1</v>
      </c>
    </row>
    <row r="81998" spans="23:23" x14ac:dyDescent="0.35">
      <c r="W81998" s="9">
        <v>1</v>
      </c>
    </row>
    <row r="81999" spans="23:23" x14ac:dyDescent="0.35">
      <c r="W81999" s="9">
        <v>1</v>
      </c>
    </row>
    <row r="82000" spans="23:23" x14ac:dyDescent="0.35">
      <c r="W82000" s="9">
        <v>1</v>
      </c>
    </row>
    <row r="82001" spans="23:23" x14ac:dyDescent="0.35">
      <c r="W82001" s="9">
        <v>1</v>
      </c>
    </row>
    <row r="82002" spans="23:23" x14ac:dyDescent="0.35">
      <c r="W82002" s="9">
        <v>1</v>
      </c>
    </row>
    <row r="82003" spans="23:23" x14ac:dyDescent="0.35">
      <c r="W82003" s="9">
        <v>1</v>
      </c>
    </row>
    <row r="82004" spans="23:23" x14ac:dyDescent="0.35">
      <c r="W82004" s="9">
        <v>1</v>
      </c>
    </row>
    <row r="82005" spans="23:23" x14ac:dyDescent="0.35">
      <c r="W82005" s="9">
        <v>1</v>
      </c>
    </row>
    <row r="82006" spans="23:23" x14ac:dyDescent="0.35">
      <c r="W82006" s="9">
        <v>1</v>
      </c>
    </row>
    <row r="82007" spans="23:23" x14ac:dyDescent="0.35">
      <c r="W82007" s="9">
        <v>1</v>
      </c>
    </row>
    <row r="82008" spans="23:23" x14ac:dyDescent="0.35">
      <c r="W82008" s="9">
        <v>1</v>
      </c>
    </row>
    <row r="82009" spans="23:23" x14ac:dyDescent="0.35">
      <c r="W82009" s="9">
        <v>1</v>
      </c>
    </row>
    <row r="82010" spans="23:23" x14ac:dyDescent="0.35">
      <c r="W82010" s="9">
        <v>1</v>
      </c>
    </row>
    <row r="82011" spans="23:23" x14ac:dyDescent="0.35">
      <c r="W82011" s="9">
        <v>1</v>
      </c>
    </row>
    <row r="82012" spans="23:23" x14ac:dyDescent="0.35">
      <c r="W82012" s="9">
        <v>1</v>
      </c>
    </row>
    <row r="82013" spans="23:23" x14ac:dyDescent="0.35">
      <c r="W82013" s="9">
        <v>1</v>
      </c>
    </row>
    <row r="82014" spans="23:23" x14ac:dyDescent="0.35">
      <c r="W82014" s="9">
        <v>1</v>
      </c>
    </row>
    <row r="82015" spans="23:23" x14ac:dyDescent="0.35">
      <c r="W82015" s="9">
        <v>1</v>
      </c>
    </row>
    <row r="82016" spans="23:23" x14ac:dyDescent="0.35">
      <c r="W82016" s="9">
        <v>1</v>
      </c>
    </row>
    <row r="82017" spans="23:23" x14ac:dyDescent="0.35">
      <c r="W82017" s="9">
        <v>1</v>
      </c>
    </row>
    <row r="82018" spans="23:23" x14ac:dyDescent="0.35">
      <c r="W82018" s="9">
        <v>1</v>
      </c>
    </row>
    <row r="82019" spans="23:23" x14ac:dyDescent="0.35">
      <c r="W82019" s="9">
        <v>1</v>
      </c>
    </row>
    <row r="82020" spans="23:23" x14ac:dyDescent="0.35">
      <c r="W82020" s="9">
        <v>1</v>
      </c>
    </row>
    <row r="82021" spans="23:23" x14ac:dyDescent="0.35">
      <c r="W82021" s="9">
        <v>1</v>
      </c>
    </row>
    <row r="82022" spans="23:23" x14ac:dyDescent="0.35">
      <c r="W82022" s="9">
        <v>1</v>
      </c>
    </row>
    <row r="82023" spans="23:23" x14ac:dyDescent="0.35">
      <c r="W82023" s="9">
        <v>1</v>
      </c>
    </row>
    <row r="82024" spans="23:23" x14ac:dyDescent="0.35">
      <c r="W82024" s="9">
        <v>1</v>
      </c>
    </row>
    <row r="82025" spans="23:23" x14ac:dyDescent="0.35">
      <c r="W82025" s="9">
        <v>1</v>
      </c>
    </row>
    <row r="82026" spans="23:23" x14ac:dyDescent="0.35">
      <c r="W82026" s="9">
        <v>1</v>
      </c>
    </row>
    <row r="82027" spans="23:23" x14ac:dyDescent="0.35">
      <c r="W82027" s="9">
        <v>1</v>
      </c>
    </row>
    <row r="82028" spans="23:23" x14ac:dyDescent="0.35">
      <c r="W82028" s="9">
        <v>1</v>
      </c>
    </row>
    <row r="82029" spans="23:23" x14ac:dyDescent="0.35">
      <c r="W82029" s="9">
        <v>1</v>
      </c>
    </row>
    <row r="82030" spans="23:23" x14ac:dyDescent="0.35">
      <c r="W82030" s="9">
        <v>1</v>
      </c>
    </row>
    <row r="82031" spans="23:23" x14ac:dyDescent="0.35">
      <c r="W82031" s="9">
        <v>1</v>
      </c>
    </row>
    <row r="82032" spans="23:23" x14ac:dyDescent="0.35">
      <c r="W82032" s="9">
        <v>1</v>
      </c>
    </row>
    <row r="82033" spans="23:23" x14ac:dyDescent="0.35">
      <c r="W82033" s="9">
        <v>1</v>
      </c>
    </row>
    <row r="82034" spans="23:23" x14ac:dyDescent="0.35">
      <c r="W82034" s="9">
        <v>1</v>
      </c>
    </row>
    <row r="82035" spans="23:23" x14ac:dyDescent="0.35">
      <c r="W82035" s="9">
        <v>1</v>
      </c>
    </row>
    <row r="82036" spans="23:23" x14ac:dyDescent="0.35">
      <c r="W82036" s="9">
        <v>1</v>
      </c>
    </row>
    <row r="82037" spans="23:23" x14ac:dyDescent="0.35">
      <c r="W82037" s="9">
        <v>1</v>
      </c>
    </row>
    <row r="82038" spans="23:23" x14ac:dyDescent="0.35">
      <c r="W82038" s="9">
        <v>1</v>
      </c>
    </row>
    <row r="82039" spans="23:23" x14ac:dyDescent="0.35">
      <c r="W82039" s="9">
        <v>1</v>
      </c>
    </row>
    <row r="82040" spans="23:23" x14ac:dyDescent="0.35">
      <c r="W82040" s="9">
        <v>1</v>
      </c>
    </row>
    <row r="82041" spans="23:23" x14ac:dyDescent="0.35">
      <c r="W82041" s="9">
        <v>1</v>
      </c>
    </row>
    <row r="82042" spans="23:23" x14ac:dyDescent="0.35">
      <c r="W82042" s="9">
        <v>1</v>
      </c>
    </row>
    <row r="82043" spans="23:23" x14ac:dyDescent="0.35">
      <c r="W82043" s="9">
        <v>1</v>
      </c>
    </row>
    <row r="82044" spans="23:23" x14ac:dyDescent="0.35">
      <c r="W82044" s="9">
        <v>1</v>
      </c>
    </row>
    <row r="82045" spans="23:23" x14ac:dyDescent="0.35">
      <c r="W82045" s="9">
        <v>1</v>
      </c>
    </row>
    <row r="82046" spans="23:23" x14ac:dyDescent="0.35">
      <c r="W82046" s="9">
        <v>1</v>
      </c>
    </row>
    <row r="82047" spans="23:23" x14ac:dyDescent="0.35">
      <c r="W82047" s="9">
        <v>1</v>
      </c>
    </row>
    <row r="82048" spans="23:23" x14ac:dyDescent="0.35">
      <c r="W82048" s="9">
        <v>1</v>
      </c>
    </row>
    <row r="82049" spans="23:23" x14ac:dyDescent="0.35">
      <c r="W82049" s="9">
        <v>1</v>
      </c>
    </row>
    <row r="82050" spans="23:23" x14ac:dyDescent="0.35">
      <c r="W82050" s="9">
        <v>1</v>
      </c>
    </row>
    <row r="82051" spans="23:23" x14ac:dyDescent="0.35">
      <c r="W82051" s="9">
        <v>1</v>
      </c>
    </row>
    <row r="82052" spans="23:23" x14ac:dyDescent="0.35">
      <c r="W82052" s="9">
        <v>1</v>
      </c>
    </row>
    <row r="82053" spans="23:23" x14ac:dyDescent="0.35">
      <c r="W82053" s="9">
        <v>1</v>
      </c>
    </row>
    <row r="82054" spans="23:23" x14ac:dyDescent="0.35">
      <c r="W82054" s="9">
        <v>1</v>
      </c>
    </row>
    <row r="82055" spans="23:23" x14ac:dyDescent="0.35">
      <c r="W82055" s="9">
        <v>1</v>
      </c>
    </row>
    <row r="82056" spans="23:23" x14ac:dyDescent="0.35">
      <c r="W82056" s="9">
        <v>1</v>
      </c>
    </row>
    <row r="82057" spans="23:23" x14ac:dyDescent="0.35">
      <c r="W82057" s="9">
        <v>1</v>
      </c>
    </row>
    <row r="82058" spans="23:23" x14ac:dyDescent="0.35">
      <c r="W82058" s="9">
        <v>1</v>
      </c>
    </row>
    <row r="82059" spans="23:23" x14ac:dyDescent="0.35">
      <c r="W82059" s="9">
        <v>1</v>
      </c>
    </row>
    <row r="82060" spans="23:23" x14ac:dyDescent="0.35">
      <c r="W82060" s="9">
        <v>1</v>
      </c>
    </row>
    <row r="82061" spans="23:23" x14ac:dyDescent="0.35">
      <c r="W82061" s="9">
        <v>1</v>
      </c>
    </row>
    <row r="82062" spans="23:23" x14ac:dyDescent="0.35">
      <c r="W82062" s="9">
        <v>1</v>
      </c>
    </row>
    <row r="82063" spans="23:23" x14ac:dyDescent="0.35">
      <c r="W82063" s="9">
        <v>1</v>
      </c>
    </row>
    <row r="82064" spans="23:23" x14ac:dyDescent="0.35">
      <c r="W82064" s="9">
        <v>1</v>
      </c>
    </row>
    <row r="82065" spans="23:23" x14ac:dyDescent="0.35">
      <c r="W82065" s="9">
        <v>1</v>
      </c>
    </row>
    <row r="82066" spans="23:23" x14ac:dyDescent="0.35">
      <c r="W82066" s="9">
        <v>1</v>
      </c>
    </row>
    <row r="82067" spans="23:23" x14ac:dyDescent="0.35">
      <c r="W82067" s="9">
        <v>1</v>
      </c>
    </row>
    <row r="82068" spans="23:23" x14ac:dyDescent="0.35">
      <c r="W82068" s="9">
        <v>1</v>
      </c>
    </row>
    <row r="82069" spans="23:23" x14ac:dyDescent="0.35">
      <c r="W82069" s="9">
        <v>1</v>
      </c>
    </row>
    <row r="82070" spans="23:23" x14ac:dyDescent="0.35">
      <c r="W82070" s="9">
        <v>1</v>
      </c>
    </row>
    <row r="82071" spans="23:23" x14ac:dyDescent="0.35">
      <c r="W82071" s="9">
        <v>1</v>
      </c>
    </row>
    <row r="82072" spans="23:23" x14ac:dyDescent="0.35">
      <c r="W82072" s="9">
        <v>1</v>
      </c>
    </row>
    <row r="82073" spans="23:23" x14ac:dyDescent="0.35">
      <c r="W82073" s="9">
        <v>1</v>
      </c>
    </row>
    <row r="82074" spans="23:23" x14ac:dyDescent="0.35">
      <c r="W82074" s="9">
        <v>1</v>
      </c>
    </row>
    <row r="82075" spans="23:23" x14ac:dyDescent="0.35">
      <c r="W82075" s="9">
        <v>1</v>
      </c>
    </row>
    <row r="82076" spans="23:23" x14ac:dyDescent="0.35">
      <c r="W82076" s="9">
        <v>1</v>
      </c>
    </row>
    <row r="82077" spans="23:23" x14ac:dyDescent="0.35">
      <c r="W82077" s="9">
        <v>1</v>
      </c>
    </row>
    <row r="82078" spans="23:23" x14ac:dyDescent="0.35">
      <c r="W82078" s="9">
        <v>1</v>
      </c>
    </row>
    <row r="82079" spans="23:23" x14ac:dyDescent="0.35">
      <c r="W82079" s="9">
        <v>1</v>
      </c>
    </row>
    <row r="82080" spans="23:23" x14ac:dyDescent="0.35">
      <c r="W82080" s="9">
        <v>1</v>
      </c>
    </row>
    <row r="82081" spans="23:23" x14ac:dyDescent="0.35">
      <c r="W82081" s="9">
        <v>1</v>
      </c>
    </row>
    <row r="82082" spans="23:23" x14ac:dyDescent="0.35">
      <c r="W82082" s="9">
        <v>1</v>
      </c>
    </row>
    <row r="82083" spans="23:23" x14ac:dyDescent="0.35">
      <c r="W82083" s="9">
        <v>1</v>
      </c>
    </row>
    <row r="82084" spans="23:23" x14ac:dyDescent="0.35">
      <c r="W82084" s="9">
        <v>1</v>
      </c>
    </row>
    <row r="82085" spans="23:23" x14ac:dyDescent="0.35">
      <c r="W82085" s="9">
        <v>1</v>
      </c>
    </row>
    <row r="82086" spans="23:23" x14ac:dyDescent="0.35">
      <c r="W82086" s="9">
        <v>1</v>
      </c>
    </row>
    <row r="82087" spans="23:23" x14ac:dyDescent="0.35">
      <c r="W82087" s="9">
        <v>1</v>
      </c>
    </row>
    <row r="82088" spans="23:23" x14ac:dyDescent="0.35">
      <c r="W82088" s="9">
        <v>1</v>
      </c>
    </row>
    <row r="82089" spans="23:23" x14ac:dyDescent="0.35">
      <c r="W82089" s="9">
        <v>1</v>
      </c>
    </row>
    <row r="82090" spans="23:23" x14ac:dyDescent="0.35">
      <c r="W82090" s="9">
        <v>1</v>
      </c>
    </row>
    <row r="82091" spans="23:23" x14ac:dyDescent="0.35">
      <c r="W82091" s="9">
        <v>1</v>
      </c>
    </row>
    <row r="82092" spans="23:23" x14ac:dyDescent="0.35">
      <c r="W82092" s="9">
        <v>1</v>
      </c>
    </row>
    <row r="82093" spans="23:23" x14ac:dyDescent="0.35">
      <c r="W82093" s="9">
        <v>1</v>
      </c>
    </row>
    <row r="82094" spans="23:23" x14ac:dyDescent="0.35">
      <c r="W82094" s="9">
        <v>1</v>
      </c>
    </row>
    <row r="82095" spans="23:23" x14ac:dyDescent="0.35">
      <c r="W82095" s="9">
        <v>1</v>
      </c>
    </row>
    <row r="82096" spans="23:23" x14ac:dyDescent="0.35">
      <c r="W82096" s="9">
        <v>1</v>
      </c>
    </row>
    <row r="82097" spans="23:23" x14ac:dyDescent="0.35">
      <c r="W82097" s="9">
        <v>1</v>
      </c>
    </row>
    <row r="82098" spans="23:23" x14ac:dyDescent="0.35">
      <c r="W82098" s="9">
        <v>1</v>
      </c>
    </row>
    <row r="82099" spans="23:23" x14ac:dyDescent="0.35">
      <c r="W82099" s="9">
        <v>1</v>
      </c>
    </row>
    <row r="82100" spans="23:23" x14ac:dyDescent="0.35">
      <c r="W82100" s="9">
        <v>1</v>
      </c>
    </row>
    <row r="82101" spans="23:23" x14ac:dyDescent="0.35">
      <c r="W82101" s="9">
        <v>1</v>
      </c>
    </row>
    <row r="82102" spans="23:23" x14ac:dyDescent="0.35">
      <c r="W82102" s="9">
        <v>1</v>
      </c>
    </row>
    <row r="82103" spans="23:23" x14ac:dyDescent="0.35">
      <c r="W82103" s="9">
        <v>1</v>
      </c>
    </row>
    <row r="82104" spans="23:23" x14ac:dyDescent="0.35">
      <c r="W82104" s="9">
        <v>1</v>
      </c>
    </row>
    <row r="82105" spans="23:23" x14ac:dyDescent="0.35">
      <c r="W82105" s="9">
        <v>1</v>
      </c>
    </row>
    <row r="82106" spans="23:23" x14ac:dyDescent="0.35">
      <c r="W82106" s="9">
        <v>1</v>
      </c>
    </row>
    <row r="82107" spans="23:23" x14ac:dyDescent="0.35">
      <c r="W82107" s="9">
        <v>1</v>
      </c>
    </row>
    <row r="82108" spans="23:23" x14ac:dyDescent="0.35">
      <c r="W82108" s="9">
        <v>1</v>
      </c>
    </row>
    <row r="82109" spans="23:23" x14ac:dyDescent="0.35">
      <c r="W82109" s="9">
        <v>1</v>
      </c>
    </row>
    <row r="82110" spans="23:23" x14ac:dyDescent="0.35">
      <c r="W82110" s="9">
        <v>1</v>
      </c>
    </row>
    <row r="82111" spans="23:23" x14ac:dyDescent="0.35">
      <c r="W82111" s="9">
        <v>1</v>
      </c>
    </row>
    <row r="82112" spans="23:23" x14ac:dyDescent="0.35">
      <c r="W82112" s="9">
        <v>1</v>
      </c>
    </row>
    <row r="82113" spans="23:23" x14ac:dyDescent="0.35">
      <c r="W82113" s="9">
        <v>1</v>
      </c>
    </row>
    <row r="82114" spans="23:23" x14ac:dyDescent="0.35">
      <c r="W82114" s="9">
        <v>1</v>
      </c>
    </row>
    <row r="82115" spans="23:23" x14ac:dyDescent="0.35">
      <c r="W82115" s="9">
        <v>1</v>
      </c>
    </row>
    <row r="82116" spans="23:23" x14ac:dyDescent="0.35">
      <c r="W82116" s="9">
        <v>1</v>
      </c>
    </row>
    <row r="82117" spans="23:23" x14ac:dyDescent="0.35">
      <c r="W82117" s="9">
        <v>1</v>
      </c>
    </row>
    <row r="82118" spans="23:23" x14ac:dyDescent="0.35">
      <c r="W82118" s="9">
        <v>1</v>
      </c>
    </row>
    <row r="82119" spans="23:23" x14ac:dyDescent="0.35">
      <c r="W82119" s="9">
        <v>1</v>
      </c>
    </row>
    <row r="82120" spans="23:23" x14ac:dyDescent="0.35">
      <c r="W82120" s="9">
        <v>1</v>
      </c>
    </row>
    <row r="82121" spans="23:23" x14ac:dyDescent="0.35">
      <c r="W82121" s="9">
        <v>1</v>
      </c>
    </row>
    <row r="82122" spans="23:23" x14ac:dyDescent="0.35">
      <c r="W82122" s="9">
        <v>1</v>
      </c>
    </row>
    <row r="82123" spans="23:23" x14ac:dyDescent="0.35">
      <c r="W82123" s="9">
        <v>1</v>
      </c>
    </row>
    <row r="82124" spans="23:23" x14ac:dyDescent="0.35">
      <c r="W82124" s="9">
        <v>1</v>
      </c>
    </row>
    <row r="82125" spans="23:23" x14ac:dyDescent="0.35">
      <c r="W82125" s="9">
        <v>1</v>
      </c>
    </row>
    <row r="82126" spans="23:23" x14ac:dyDescent="0.35">
      <c r="W82126" s="9">
        <v>1</v>
      </c>
    </row>
    <row r="82127" spans="23:23" x14ac:dyDescent="0.35">
      <c r="W82127" s="9">
        <v>1</v>
      </c>
    </row>
    <row r="82128" spans="23:23" x14ac:dyDescent="0.35">
      <c r="W82128" s="9">
        <v>1</v>
      </c>
    </row>
    <row r="82129" spans="23:23" x14ac:dyDescent="0.35">
      <c r="W82129" s="9">
        <v>1</v>
      </c>
    </row>
    <row r="82130" spans="23:23" x14ac:dyDescent="0.35">
      <c r="W82130" s="9">
        <v>1</v>
      </c>
    </row>
    <row r="82131" spans="23:23" x14ac:dyDescent="0.35">
      <c r="W82131" s="9">
        <v>1</v>
      </c>
    </row>
    <row r="82132" spans="23:23" x14ac:dyDescent="0.35">
      <c r="W82132" s="9">
        <v>1</v>
      </c>
    </row>
    <row r="82133" spans="23:23" x14ac:dyDescent="0.35">
      <c r="W82133" s="9">
        <v>1</v>
      </c>
    </row>
    <row r="82134" spans="23:23" x14ac:dyDescent="0.35">
      <c r="W82134" s="9">
        <v>1</v>
      </c>
    </row>
    <row r="82135" spans="23:23" x14ac:dyDescent="0.35">
      <c r="W82135" s="9">
        <v>1</v>
      </c>
    </row>
    <row r="82136" spans="23:23" x14ac:dyDescent="0.35">
      <c r="W82136" s="9">
        <v>1</v>
      </c>
    </row>
    <row r="82137" spans="23:23" x14ac:dyDescent="0.35">
      <c r="W82137" s="9">
        <v>1</v>
      </c>
    </row>
    <row r="82138" spans="23:23" x14ac:dyDescent="0.35">
      <c r="W82138" s="9">
        <v>1</v>
      </c>
    </row>
    <row r="82139" spans="23:23" x14ac:dyDescent="0.35">
      <c r="W82139" s="9">
        <v>1</v>
      </c>
    </row>
    <row r="82140" spans="23:23" x14ac:dyDescent="0.35">
      <c r="W82140" s="9">
        <v>1</v>
      </c>
    </row>
    <row r="82141" spans="23:23" x14ac:dyDescent="0.35">
      <c r="W82141" s="9">
        <v>1</v>
      </c>
    </row>
    <row r="82142" spans="23:23" x14ac:dyDescent="0.35">
      <c r="W82142" s="9">
        <v>1</v>
      </c>
    </row>
    <row r="82143" spans="23:23" x14ac:dyDescent="0.35">
      <c r="W82143" s="9">
        <v>1</v>
      </c>
    </row>
    <row r="82144" spans="23:23" x14ac:dyDescent="0.35">
      <c r="W82144" s="9">
        <v>1</v>
      </c>
    </row>
    <row r="82145" spans="23:23" x14ac:dyDescent="0.35">
      <c r="W82145" s="9">
        <v>1</v>
      </c>
    </row>
    <row r="82146" spans="23:23" x14ac:dyDescent="0.35">
      <c r="W82146" s="9">
        <v>1</v>
      </c>
    </row>
    <row r="82147" spans="23:23" x14ac:dyDescent="0.35">
      <c r="W82147" s="9">
        <v>1</v>
      </c>
    </row>
    <row r="82148" spans="23:23" x14ac:dyDescent="0.35">
      <c r="W82148" s="9">
        <v>1</v>
      </c>
    </row>
    <row r="82149" spans="23:23" x14ac:dyDescent="0.35">
      <c r="W82149" s="9">
        <v>1</v>
      </c>
    </row>
    <row r="82150" spans="23:23" x14ac:dyDescent="0.35">
      <c r="W82150" s="9">
        <v>1</v>
      </c>
    </row>
    <row r="82151" spans="23:23" x14ac:dyDescent="0.35">
      <c r="W82151" s="9">
        <v>1</v>
      </c>
    </row>
    <row r="82152" spans="23:23" x14ac:dyDescent="0.35">
      <c r="W82152" s="9">
        <v>1</v>
      </c>
    </row>
    <row r="82153" spans="23:23" x14ac:dyDescent="0.35">
      <c r="W82153" s="9">
        <v>1</v>
      </c>
    </row>
    <row r="82154" spans="23:23" x14ac:dyDescent="0.35">
      <c r="W82154" s="9">
        <v>1</v>
      </c>
    </row>
    <row r="82155" spans="23:23" x14ac:dyDescent="0.35">
      <c r="W82155" s="9">
        <v>1</v>
      </c>
    </row>
    <row r="82156" spans="23:23" x14ac:dyDescent="0.35">
      <c r="W82156" s="9">
        <v>1</v>
      </c>
    </row>
    <row r="82157" spans="23:23" x14ac:dyDescent="0.35">
      <c r="W82157" s="9">
        <v>1</v>
      </c>
    </row>
    <row r="82158" spans="23:23" x14ac:dyDescent="0.35">
      <c r="W82158" s="9">
        <v>1</v>
      </c>
    </row>
    <row r="82159" spans="23:23" x14ac:dyDescent="0.35">
      <c r="W82159" s="9">
        <v>1</v>
      </c>
    </row>
    <row r="82160" spans="23:23" x14ac:dyDescent="0.35">
      <c r="W82160" s="9">
        <v>1</v>
      </c>
    </row>
    <row r="82161" spans="23:23" x14ac:dyDescent="0.35">
      <c r="W82161" s="9">
        <v>1</v>
      </c>
    </row>
    <row r="82162" spans="23:23" x14ac:dyDescent="0.35">
      <c r="W82162" s="9">
        <v>1</v>
      </c>
    </row>
    <row r="82163" spans="23:23" x14ac:dyDescent="0.35">
      <c r="W82163" s="9">
        <v>1</v>
      </c>
    </row>
    <row r="82164" spans="23:23" x14ac:dyDescent="0.35">
      <c r="W82164" s="9">
        <v>1</v>
      </c>
    </row>
    <row r="82165" spans="23:23" x14ac:dyDescent="0.35">
      <c r="W82165" s="9">
        <v>1</v>
      </c>
    </row>
    <row r="82166" spans="23:23" x14ac:dyDescent="0.35">
      <c r="W82166" s="9">
        <v>1</v>
      </c>
    </row>
    <row r="82167" spans="23:23" x14ac:dyDescent="0.35">
      <c r="W82167" s="9">
        <v>1</v>
      </c>
    </row>
    <row r="82168" spans="23:23" x14ac:dyDescent="0.35">
      <c r="W82168" s="9">
        <v>1</v>
      </c>
    </row>
    <row r="82169" spans="23:23" x14ac:dyDescent="0.35">
      <c r="W82169" s="9">
        <v>1</v>
      </c>
    </row>
    <row r="82170" spans="23:23" x14ac:dyDescent="0.35">
      <c r="W82170" s="9">
        <v>1</v>
      </c>
    </row>
    <row r="82171" spans="23:23" x14ac:dyDescent="0.35">
      <c r="W82171" s="9">
        <v>1</v>
      </c>
    </row>
    <row r="82172" spans="23:23" x14ac:dyDescent="0.35">
      <c r="W82172" s="9">
        <v>1</v>
      </c>
    </row>
    <row r="82173" spans="23:23" x14ac:dyDescent="0.35">
      <c r="W82173" s="9">
        <v>1</v>
      </c>
    </row>
    <row r="82174" spans="23:23" x14ac:dyDescent="0.35">
      <c r="W82174" s="9">
        <v>1</v>
      </c>
    </row>
    <row r="82175" spans="23:23" x14ac:dyDescent="0.35">
      <c r="W82175" s="9">
        <v>1</v>
      </c>
    </row>
    <row r="82176" spans="23:23" x14ac:dyDescent="0.35">
      <c r="W82176" s="9">
        <v>1</v>
      </c>
    </row>
    <row r="82177" spans="23:23" x14ac:dyDescent="0.35">
      <c r="W82177" s="9">
        <v>1</v>
      </c>
    </row>
    <row r="82178" spans="23:23" x14ac:dyDescent="0.35">
      <c r="W82178" s="9">
        <v>1</v>
      </c>
    </row>
    <row r="82179" spans="23:23" x14ac:dyDescent="0.35">
      <c r="W82179" s="9">
        <v>1</v>
      </c>
    </row>
    <row r="82180" spans="23:23" x14ac:dyDescent="0.35">
      <c r="W82180" s="9">
        <v>1</v>
      </c>
    </row>
    <row r="82181" spans="23:23" x14ac:dyDescent="0.35">
      <c r="W82181" s="9">
        <v>1</v>
      </c>
    </row>
    <row r="82182" spans="23:23" x14ac:dyDescent="0.35">
      <c r="W82182" s="9">
        <v>1</v>
      </c>
    </row>
    <row r="82183" spans="23:23" x14ac:dyDescent="0.35">
      <c r="W82183" s="9">
        <v>1</v>
      </c>
    </row>
    <row r="82184" spans="23:23" x14ac:dyDescent="0.35">
      <c r="W82184" s="9">
        <v>1</v>
      </c>
    </row>
    <row r="82185" spans="23:23" x14ac:dyDescent="0.35">
      <c r="W82185" s="9">
        <v>1</v>
      </c>
    </row>
    <row r="82186" spans="23:23" x14ac:dyDescent="0.35">
      <c r="W82186" s="9">
        <v>1</v>
      </c>
    </row>
    <row r="82187" spans="23:23" x14ac:dyDescent="0.35">
      <c r="W82187" s="9">
        <v>1</v>
      </c>
    </row>
    <row r="82188" spans="23:23" x14ac:dyDescent="0.35">
      <c r="W82188" s="9">
        <v>1</v>
      </c>
    </row>
    <row r="82189" spans="23:23" x14ac:dyDescent="0.35">
      <c r="W82189" s="9">
        <v>1</v>
      </c>
    </row>
    <row r="82190" spans="23:23" x14ac:dyDescent="0.35">
      <c r="W82190" s="9">
        <v>1</v>
      </c>
    </row>
    <row r="82191" spans="23:23" x14ac:dyDescent="0.35">
      <c r="W82191" s="9">
        <v>1</v>
      </c>
    </row>
    <row r="82192" spans="23:23" x14ac:dyDescent="0.35">
      <c r="W82192" s="9">
        <v>1</v>
      </c>
    </row>
    <row r="82193" spans="23:23" x14ac:dyDescent="0.35">
      <c r="W82193" s="9">
        <v>1</v>
      </c>
    </row>
    <row r="82194" spans="23:23" x14ac:dyDescent="0.35">
      <c r="W82194" s="9">
        <v>1</v>
      </c>
    </row>
    <row r="82195" spans="23:23" x14ac:dyDescent="0.35">
      <c r="W82195" s="9">
        <v>1</v>
      </c>
    </row>
    <row r="82196" spans="23:23" x14ac:dyDescent="0.35">
      <c r="W82196" s="9">
        <v>1</v>
      </c>
    </row>
    <row r="82197" spans="23:23" x14ac:dyDescent="0.35">
      <c r="W82197" s="9">
        <v>1</v>
      </c>
    </row>
    <row r="82198" spans="23:23" x14ac:dyDescent="0.35">
      <c r="W82198" s="9">
        <v>1</v>
      </c>
    </row>
    <row r="82199" spans="23:23" x14ac:dyDescent="0.35">
      <c r="W82199" s="9">
        <v>1</v>
      </c>
    </row>
    <row r="82200" spans="23:23" x14ac:dyDescent="0.35">
      <c r="W82200" s="9">
        <v>1</v>
      </c>
    </row>
    <row r="82201" spans="23:23" x14ac:dyDescent="0.35">
      <c r="W82201" s="9">
        <v>1</v>
      </c>
    </row>
    <row r="82202" spans="23:23" x14ac:dyDescent="0.35">
      <c r="W82202" s="9">
        <v>1</v>
      </c>
    </row>
    <row r="82203" spans="23:23" x14ac:dyDescent="0.35">
      <c r="W82203" s="9">
        <v>1</v>
      </c>
    </row>
    <row r="82204" spans="23:23" x14ac:dyDescent="0.35">
      <c r="W82204" s="9">
        <v>1</v>
      </c>
    </row>
    <row r="82205" spans="23:23" x14ac:dyDescent="0.35">
      <c r="W82205" s="9">
        <v>1</v>
      </c>
    </row>
    <row r="82206" spans="23:23" x14ac:dyDescent="0.35">
      <c r="W82206" s="9">
        <v>1</v>
      </c>
    </row>
    <row r="82207" spans="23:23" x14ac:dyDescent="0.35">
      <c r="W82207" s="9">
        <v>1</v>
      </c>
    </row>
    <row r="82208" spans="23:23" x14ac:dyDescent="0.35">
      <c r="W82208" s="9">
        <v>1</v>
      </c>
    </row>
    <row r="82209" spans="23:23" x14ac:dyDescent="0.35">
      <c r="W82209" s="9">
        <v>1</v>
      </c>
    </row>
    <row r="82210" spans="23:23" x14ac:dyDescent="0.35">
      <c r="W82210" s="9">
        <v>1</v>
      </c>
    </row>
    <row r="82211" spans="23:23" x14ac:dyDescent="0.35">
      <c r="W82211" s="9">
        <v>1</v>
      </c>
    </row>
    <row r="82212" spans="23:23" x14ac:dyDescent="0.35">
      <c r="W82212" s="9">
        <v>1</v>
      </c>
    </row>
    <row r="82213" spans="23:23" x14ac:dyDescent="0.35">
      <c r="W82213" s="9">
        <v>1</v>
      </c>
    </row>
    <row r="82214" spans="23:23" x14ac:dyDescent="0.35">
      <c r="W82214" s="9">
        <v>1</v>
      </c>
    </row>
    <row r="82215" spans="23:23" x14ac:dyDescent="0.35">
      <c r="W82215" s="9">
        <v>1</v>
      </c>
    </row>
    <row r="82216" spans="23:23" x14ac:dyDescent="0.35">
      <c r="W82216" s="9">
        <v>1</v>
      </c>
    </row>
    <row r="82217" spans="23:23" x14ac:dyDescent="0.35">
      <c r="W82217" s="9">
        <v>1</v>
      </c>
    </row>
    <row r="82218" spans="23:23" x14ac:dyDescent="0.35">
      <c r="W82218" s="9">
        <v>1</v>
      </c>
    </row>
    <row r="82219" spans="23:23" x14ac:dyDescent="0.35">
      <c r="W82219" s="9">
        <v>1</v>
      </c>
    </row>
    <row r="82220" spans="23:23" x14ac:dyDescent="0.35">
      <c r="W82220" s="9">
        <v>1</v>
      </c>
    </row>
    <row r="82221" spans="23:23" x14ac:dyDescent="0.35">
      <c r="W82221" s="9">
        <v>1</v>
      </c>
    </row>
    <row r="82222" spans="23:23" x14ac:dyDescent="0.35">
      <c r="W82222" s="9">
        <v>1</v>
      </c>
    </row>
    <row r="82223" spans="23:23" x14ac:dyDescent="0.35">
      <c r="W82223" s="9">
        <v>1</v>
      </c>
    </row>
    <row r="82224" spans="23:23" x14ac:dyDescent="0.35">
      <c r="W82224" s="9">
        <v>1</v>
      </c>
    </row>
    <row r="82225" spans="23:23" x14ac:dyDescent="0.35">
      <c r="W82225" s="9">
        <v>1</v>
      </c>
    </row>
    <row r="82226" spans="23:23" x14ac:dyDescent="0.35">
      <c r="W82226" s="9">
        <v>1</v>
      </c>
    </row>
    <row r="82227" spans="23:23" x14ac:dyDescent="0.35">
      <c r="W82227" s="9">
        <v>1</v>
      </c>
    </row>
    <row r="82228" spans="23:23" x14ac:dyDescent="0.35">
      <c r="W82228" s="9">
        <v>1</v>
      </c>
    </row>
    <row r="82229" spans="23:23" x14ac:dyDescent="0.35">
      <c r="W82229" s="9">
        <v>1</v>
      </c>
    </row>
    <row r="82230" spans="23:23" x14ac:dyDescent="0.35">
      <c r="W82230" s="9">
        <v>1</v>
      </c>
    </row>
    <row r="82231" spans="23:23" x14ac:dyDescent="0.35">
      <c r="W82231" s="9">
        <v>1</v>
      </c>
    </row>
    <row r="82232" spans="23:23" x14ac:dyDescent="0.35">
      <c r="W82232" s="9">
        <v>1</v>
      </c>
    </row>
    <row r="82233" spans="23:23" x14ac:dyDescent="0.35">
      <c r="W82233" s="9">
        <v>1</v>
      </c>
    </row>
    <row r="82234" spans="23:23" x14ac:dyDescent="0.35">
      <c r="W82234" s="9">
        <v>1</v>
      </c>
    </row>
    <row r="82235" spans="23:23" x14ac:dyDescent="0.35">
      <c r="W82235" s="9">
        <v>1</v>
      </c>
    </row>
    <row r="82236" spans="23:23" x14ac:dyDescent="0.35">
      <c r="W82236" s="9">
        <v>1</v>
      </c>
    </row>
    <row r="82237" spans="23:23" x14ac:dyDescent="0.35">
      <c r="W82237" s="9">
        <v>1</v>
      </c>
    </row>
    <row r="82238" spans="23:23" x14ac:dyDescent="0.35">
      <c r="W82238" s="9">
        <v>1</v>
      </c>
    </row>
    <row r="82239" spans="23:23" x14ac:dyDescent="0.35">
      <c r="W82239" s="9">
        <v>1</v>
      </c>
    </row>
    <row r="82240" spans="23:23" x14ac:dyDescent="0.35">
      <c r="W82240" s="9">
        <v>1</v>
      </c>
    </row>
    <row r="82241" spans="23:23" x14ac:dyDescent="0.35">
      <c r="W82241" s="9">
        <v>1</v>
      </c>
    </row>
    <row r="82242" spans="23:23" x14ac:dyDescent="0.35">
      <c r="W82242" s="9">
        <v>1</v>
      </c>
    </row>
    <row r="82243" spans="23:23" x14ac:dyDescent="0.35">
      <c r="W82243" s="9">
        <v>1</v>
      </c>
    </row>
    <row r="82244" spans="23:23" x14ac:dyDescent="0.35">
      <c r="W82244" s="9">
        <v>1</v>
      </c>
    </row>
    <row r="82245" spans="23:23" x14ac:dyDescent="0.35">
      <c r="W82245" s="9">
        <v>1</v>
      </c>
    </row>
    <row r="82246" spans="23:23" x14ac:dyDescent="0.35">
      <c r="W82246" s="9">
        <v>1</v>
      </c>
    </row>
    <row r="82247" spans="23:23" x14ac:dyDescent="0.35">
      <c r="W82247" s="9">
        <v>1</v>
      </c>
    </row>
    <row r="82248" spans="23:23" x14ac:dyDescent="0.35">
      <c r="W82248" s="9">
        <v>1</v>
      </c>
    </row>
    <row r="82249" spans="23:23" x14ac:dyDescent="0.35">
      <c r="W82249" s="9">
        <v>1</v>
      </c>
    </row>
    <row r="82250" spans="23:23" x14ac:dyDescent="0.35">
      <c r="W82250" s="9">
        <v>1</v>
      </c>
    </row>
    <row r="82251" spans="23:23" x14ac:dyDescent="0.35">
      <c r="W82251" s="9">
        <v>1</v>
      </c>
    </row>
    <row r="82252" spans="23:23" x14ac:dyDescent="0.35">
      <c r="W82252" s="9">
        <v>1</v>
      </c>
    </row>
    <row r="82253" spans="23:23" x14ac:dyDescent="0.35">
      <c r="W82253" s="9">
        <v>1</v>
      </c>
    </row>
    <row r="82254" spans="23:23" x14ac:dyDescent="0.35">
      <c r="W82254" s="9">
        <v>1</v>
      </c>
    </row>
    <row r="82255" spans="23:23" x14ac:dyDescent="0.35">
      <c r="W82255" s="9">
        <v>1</v>
      </c>
    </row>
    <row r="82256" spans="23:23" x14ac:dyDescent="0.35">
      <c r="W82256" s="9">
        <v>1</v>
      </c>
    </row>
    <row r="82257" spans="23:23" x14ac:dyDescent="0.35">
      <c r="W82257" s="9">
        <v>1</v>
      </c>
    </row>
    <row r="82258" spans="23:23" x14ac:dyDescent="0.35">
      <c r="W82258" s="9">
        <v>1</v>
      </c>
    </row>
    <row r="82259" spans="23:23" x14ac:dyDescent="0.35">
      <c r="W82259" s="9">
        <v>1</v>
      </c>
    </row>
    <row r="82260" spans="23:23" x14ac:dyDescent="0.35">
      <c r="W82260" s="9">
        <v>1</v>
      </c>
    </row>
    <row r="82261" spans="23:23" x14ac:dyDescent="0.35">
      <c r="W82261" s="9">
        <v>1</v>
      </c>
    </row>
    <row r="82262" spans="23:23" x14ac:dyDescent="0.35">
      <c r="W82262" s="9">
        <v>1</v>
      </c>
    </row>
    <row r="82263" spans="23:23" x14ac:dyDescent="0.35">
      <c r="W82263" s="9">
        <v>1</v>
      </c>
    </row>
    <row r="82264" spans="23:23" x14ac:dyDescent="0.35">
      <c r="W82264" s="9">
        <v>1</v>
      </c>
    </row>
    <row r="82265" spans="23:23" x14ac:dyDescent="0.35">
      <c r="W82265" s="9">
        <v>1</v>
      </c>
    </row>
    <row r="82266" spans="23:23" x14ac:dyDescent="0.35">
      <c r="W82266" s="9">
        <v>1</v>
      </c>
    </row>
    <row r="82267" spans="23:23" x14ac:dyDescent="0.35">
      <c r="W82267" s="9">
        <v>1</v>
      </c>
    </row>
    <row r="82268" spans="23:23" x14ac:dyDescent="0.35">
      <c r="W82268" s="9">
        <v>1</v>
      </c>
    </row>
    <row r="82269" spans="23:23" x14ac:dyDescent="0.35">
      <c r="W82269" s="9">
        <v>1</v>
      </c>
    </row>
    <row r="82270" spans="23:23" x14ac:dyDescent="0.35">
      <c r="W82270" s="9">
        <v>1</v>
      </c>
    </row>
    <row r="82271" spans="23:23" x14ac:dyDescent="0.35">
      <c r="W82271" s="9">
        <v>1</v>
      </c>
    </row>
    <row r="82272" spans="23:23" x14ac:dyDescent="0.35">
      <c r="W82272" s="9">
        <v>1</v>
      </c>
    </row>
    <row r="82273" spans="23:23" x14ac:dyDescent="0.35">
      <c r="W82273" s="9">
        <v>1</v>
      </c>
    </row>
    <row r="82274" spans="23:23" x14ac:dyDescent="0.35">
      <c r="W82274" s="9">
        <v>1</v>
      </c>
    </row>
    <row r="82275" spans="23:23" x14ac:dyDescent="0.35">
      <c r="W82275" s="9">
        <v>1</v>
      </c>
    </row>
    <row r="82276" spans="23:23" x14ac:dyDescent="0.35">
      <c r="W82276" s="9">
        <v>1</v>
      </c>
    </row>
    <row r="82277" spans="23:23" x14ac:dyDescent="0.35">
      <c r="W82277" s="9">
        <v>1</v>
      </c>
    </row>
    <row r="82278" spans="23:23" x14ac:dyDescent="0.35">
      <c r="W82278" s="9">
        <v>1</v>
      </c>
    </row>
    <row r="82279" spans="23:23" x14ac:dyDescent="0.35">
      <c r="W82279" s="9">
        <v>1</v>
      </c>
    </row>
    <row r="82280" spans="23:23" x14ac:dyDescent="0.35">
      <c r="W82280" s="9">
        <v>1</v>
      </c>
    </row>
    <row r="82281" spans="23:23" x14ac:dyDescent="0.35">
      <c r="W82281" s="9">
        <v>1</v>
      </c>
    </row>
    <row r="82282" spans="23:23" x14ac:dyDescent="0.35">
      <c r="W82282" s="9">
        <v>1</v>
      </c>
    </row>
    <row r="82283" spans="23:23" x14ac:dyDescent="0.35">
      <c r="W82283" s="9">
        <v>1</v>
      </c>
    </row>
    <row r="82284" spans="23:23" x14ac:dyDescent="0.35">
      <c r="W82284" s="9">
        <v>1</v>
      </c>
    </row>
    <row r="82285" spans="23:23" x14ac:dyDescent="0.35">
      <c r="W82285" s="9">
        <v>1</v>
      </c>
    </row>
    <row r="82286" spans="23:23" x14ac:dyDescent="0.35">
      <c r="W82286" s="9">
        <v>1</v>
      </c>
    </row>
    <row r="82287" spans="23:23" x14ac:dyDescent="0.35">
      <c r="W82287" s="9">
        <v>1</v>
      </c>
    </row>
    <row r="82288" spans="23:23" x14ac:dyDescent="0.35">
      <c r="W82288" s="9">
        <v>1</v>
      </c>
    </row>
    <row r="82289" spans="23:23" x14ac:dyDescent="0.35">
      <c r="W82289" s="9">
        <v>1</v>
      </c>
    </row>
    <row r="82290" spans="23:23" x14ac:dyDescent="0.35">
      <c r="W82290" s="9">
        <v>1</v>
      </c>
    </row>
    <row r="82291" spans="23:23" x14ac:dyDescent="0.35">
      <c r="W82291" s="9">
        <v>1</v>
      </c>
    </row>
    <row r="82292" spans="23:23" x14ac:dyDescent="0.35">
      <c r="W82292" s="9">
        <v>1</v>
      </c>
    </row>
    <row r="82293" spans="23:23" x14ac:dyDescent="0.35">
      <c r="W82293" s="9">
        <v>1</v>
      </c>
    </row>
    <row r="82294" spans="23:23" x14ac:dyDescent="0.35">
      <c r="W82294" s="9">
        <v>1</v>
      </c>
    </row>
    <row r="82295" spans="23:23" x14ac:dyDescent="0.35">
      <c r="W82295" s="9">
        <v>1</v>
      </c>
    </row>
    <row r="82296" spans="23:23" x14ac:dyDescent="0.35">
      <c r="W82296" s="9">
        <v>1</v>
      </c>
    </row>
    <row r="82297" spans="23:23" x14ac:dyDescent="0.35">
      <c r="W82297" s="9">
        <v>1</v>
      </c>
    </row>
    <row r="82298" spans="23:23" x14ac:dyDescent="0.35">
      <c r="W82298" s="9">
        <v>1</v>
      </c>
    </row>
    <row r="82299" spans="23:23" x14ac:dyDescent="0.35">
      <c r="W82299" s="9">
        <v>1</v>
      </c>
    </row>
    <row r="82300" spans="23:23" x14ac:dyDescent="0.35">
      <c r="W82300" s="9">
        <v>1</v>
      </c>
    </row>
    <row r="82301" spans="23:23" x14ac:dyDescent="0.35">
      <c r="W82301" s="9">
        <v>1</v>
      </c>
    </row>
    <row r="82302" spans="23:23" x14ac:dyDescent="0.35">
      <c r="W82302" s="9">
        <v>1</v>
      </c>
    </row>
    <row r="82303" spans="23:23" x14ac:dyDescent="0.35">
      <c r="W82303" s="9">
        <v>1</v>
      </c>
    </row>
    <row r="82304" spans="23:23" x14ac:dyDescent="0.35">
      <c r="W82304" s="9">
        <v>1</v>
      </c>
    </row>
    <row r="82305" spans="23:23" x14ac:dyDescent="0.35">
      <c r="W82305" s="9">
        <v>1</v>
      </c>
    </row>
    <row r="82306" spans="23:23" x14ac:dyDescent="0.35">
      <c r="W82306" s="9">
        <v>1</v>
      </c>
    </row>
    <row r="82307" spans="23:23" x14ac:dyDescent="0.35">
      <c r="W82307" s="9">
        <v>1</v>
      </c>
    </row>
    <row r="82308" spans="23:23" x14ac:dyDescent="0.35">
      <c r="W82308" s="9">
        <v>1</v>
      </c>
    </row>
    <row r="82309" spans="23:23" x14ac:dyDescent="0.35">
      <c r="W82309" s="9">
        <v>1</v>
      </c>
    </row>
    <row r="82310" spans="23:23" x14ac:dyDescent="0.35">
      <c r="W82310" s="9">
        <v>1</v>
      </c>
    </row>
    <row r="82311" spans="23:23" x14ac:dyDescent="0.35">
      <c r="W82311" s="9">
        <v>1</v>
      </c>
    </row>
    <row r="82312" spans="23:23" x14ac:dyDescent="0.35">
      <c r="W82312" s="9">
        <v>1</v>
      </c>
    </row>
    <row r="82313" spans="23:23" x14ac:dyDescent="0.35">
      <c r="W82313" s="9">
        <v>1</v>
      </c>
    </row>
    <row r="82314" spans="23:23" x14ac:dyDescent="0.35">
      <c r="W82314" s="9">
        <v>1</v>
      </c>
    </row>
    <row r="82315" spans="23:23" x14ac:dyDescent="0.35">
      <c r="W82315" s="9">
        <v>1</v>
      </c>
    </row>
    <row r="82316" spans="23:23" x14ac:dyDescent="0.35">
      <c r="W82316" s="9">
        <v>1</v>
      </c>
    </row>
    <row r="82317" spans="23:23" x14ac:dyDescent="0.35">
      <c r="W82317" s="9">
        <v>1</v>
      </c>
    </row>
    <row r="82318" spans="23:23" x14ac:dyDescent="0.35">
      <c r="W82318" s="9">
        <v>1</v>
      </c>
    </row>
    <row r="82319" spans="23:23" x14ac:dyDescent="0.35">
      <c r="W82319" s="9">
        <v>1</v>
      </c>
    </row>
    <row r="82320" spans="23:23" x14ac:dyDescent="0.35">
      <c r="W82320" s="9">
        <v>1</v>
      </c>
    </row>
    <row r="82321" spans="23:23" x14ac:dyDescent="0.35">
      <c r="W82321" s="9">
        <v>1</v>
      </c>
    </row>
    <row r="82322" spans="23:23" x14ac:dyDescent="0.35">
      <c r="W82322" s="9">
        <v>1</v>
      </c>
    </row>
    <row r="82323" spans="23:23" x14ac:dyDescent="0.35">
      <c r="W82323" s="9">
        <v>1</v>
      </c>
    </row>
    <row r="82324" spans="23:23" x14ac:dyDescent="0.35">
      <c r="W82324" s="9">
        <v>1</v>
      </c>
    </row>
    <row r="82325" spans="23:23" x14ac:dyDescent="0.35">
      <c r="W82325" s="9">
        <v>1</v>
      </c>
    </row>
    <row r="82326" spans="23:23" x14ac:dyDescent="0.35">
      <c r="W82326" s="9">
        <v>1</v>
      </c>
    </row>
    <row r="82327" spans="23:23" x14ac:dyDescent="0.35">
      <c r="W82327" s="9">
        <v>1</v>
      </c>
    </row>
    <row r="82328" spans="23:23" x14ac:dyDescent="0.35">
      <c r="W82328" s="9">
        <v>1</v>
      </c>
    </row>
    <row r="82329" spans="23:23" x14ac:dyDescent="0.35">
      <c r="W82329" s="9">
        <v>1</v>
      </c>
    </row>
    <row r="82330" spans="23:23" x14ac:dyDescent="0.35">
      <c r="W82330" s="9">
        <v>1</v>
      </c>
    </row>
    <row r="82331" spans="23:23" x14ac:dyDescent="0.35">
      <c r="W82331" s="9">
        <v>1</v>
      </c>
    </row>
    <row r="82332" spans="23:23" x14ac:dyDescent="0.35">
      <c r="W82332" s="9">
        <v>1</v>
      </c>
    </row>
    <row r="82333" spans="23:23" x14ac:dyDescent="0.35">
      <c r="W82333" s="9">
        <v>1</v>
      </c>
    </row>
    <row r="82334" spans="23:23" x14ac:dyDescent="0.35">
      <c r="W82334" s="9">
        <v>1</v>
      </c>
    </row>
    <row r="82335" spans="23:23" x14ac:dyDescent="0.35">
      <c r="W82335" s="9">
        <v>1</v>
      </c>
    </row>
    <row r="82336" spans="23:23" x14ac:dyDescent="0.35">
      <c r="W82336" s="9">
        <v>1</v>
      </c>
    </row>
    <row r="82337" spans="23:23" x14ac:dyDescent="0.35">
      <c r="W82337" s="9">
        <v>1</v>
      </c>
    </row>
    <row r="82338" spans="23:23" x14ac:dyDescent="0.35">
      <c r="W82338" s="9">
        <v>1</v>
      </c>
    </row>
    <row r="82339" spans="23:23" x14ac:dyDescent="0.35">
      <c r="W82339" s="9">
        <v>1</v>
      </c>
    </row>
    <row r="82340" spans="23:23" x14ac:dyDescent="0.35">
      <c r="W82340" s="9">
        <v>1</v>
      </c>
    </row>
    <row r="82341" spans="23:23" x14ac:dyDescent="0.35">
      <c r="W82341" s="9">
        <v>1</v>
      </c>
    </row>
    <row r="82342" spans="23:23" x14ac:dyDescent="0.35">
      <c r="W82342" s="9">
        <v>1</v>
      </c>
    </row>
    <row r="82343" spans="23:23" x14ac:dyDescent="0.35">
      <c r="W82343" s="9">
        <v>1</v>
      </c>
    </row>
    <row r="82344" spans="23:23" x14ac:dyDescent="0.35">
      <c r="W82344" s="9">
        <v>1</v>
      </c>
    </row>
    <row r="82345" spans="23:23" x14ac:dyDescent="0.35">
      <c r="W82345" s="9">
        <v>1</v>
      </c>
    </row>
    <row r="82346" spans="23:23" x14ac:dyDescent="0.35">
      <c r="W82346" s="9">
        <v>1</v>
      </c>
    </row>
    <row r="82347" spans="23:23" x14ac:dyDescent="0.35">
      <c r="W82347" s="9">
        <v>1</v>
      </c>
    </row>
    <row r="82348" spans="23:23" x14ac:dyDescent="0.35">
      <c r="W82348" s="9">
        <v>1</v>
      </c>
    </row>
    <row r="82349" spans="23:23" x14ac:dyDescent="0.35">
      <c r="W82349" s="9">
        <v>1</v>
      </c>
    </row>
    <row r="82350" spans="23:23" x14ac:dyDescent="0.35">
      <c r="W82350" s="9">
        <v>1</v>
      </c>
    </row>
    <row r="82351" spans="23:23" x14ac:dyDescent="0.35">
      <c r="W82351" s="9">
        <v>1</v>
      </c>
    </row>
    <row r="82352" spans="23:23" x14ac:dyDescent="0.35">
      <c r="W82352" s="9">
        <v>1</v>
      </c>
    </row>
    <row r="82353" spans="23:23" x14ac:dyDescent="0.35">
      <c r="W82353" s="9">
        <v>1</v>
      </c>
    </row>
    <row r="82354" spans="23:23" x14ac:dyDescent="0.35">
      <c r="W82354" s="9">
        <v>1</v>
      </c>
    </row>
    <row r="82355" spans="23:23" x14ac:dyDescent="0.35">
      <c r="W82355" s="9">
        <v>1</v>
      </c>
    </row>
    <row r="82356" spans="23:23" x14ac:dyDescent="0.35">
      <c r="W82356" s="9">
        <v>1</v>
      </c>
    </row>
    <row r="82357" spans="23:23" x14ac:dyDescent="0.35">
      <c r="W82357" s="9">
        <v>1</v>
      </c>
    </row>
    <row r="82358" spans="23:23" x14ac:dyDescent="0.35">
      <c r="W82358" s="9">
        <v>1</v>
      </c>
    </row>
    <row r="82359" spans="23:23" x14ac:dyDescent="0.35">
      <c r="W82359" s="9">
        <v>1</v>
      </c>
    </row>
    <row r="82360" spans="23:23" x14ac:dyDescent="0.35">
      <c r="W82360" s="9">
        <v>1</v>
      </c>
    </row>
    <row r="82361" spans="23:23" x14ac:dyDescent="0.35">
      <c r="W82361" s="9">
        <v>1</v>
      </c>
    </row>
    <row r="82362" spans="23:23" x14ac:dyDescent="0.35">
      <c r="W82362" s="9">
        <v>1</v>
      </c>
    </row>
    <row r="82363" spans="23:23" x14ac:dyDescent="0.35">
      <c r="W82363" s="9">
        <v>1</v>
      </c>
    </row>
    <row r="82364" spans="23:23" x14ac:dyDescent="0.35">
      <c r="W82364" s="9">
        <v>1</v>
      </c>
    </row>
    <row r="82365" spans="23:23" x14ac:dyDescent="0.35">
      <c r="W82365" s="9">
        <v>1</v>
      </c>
    </row>
    <row r="82366" spans="23:23" x14ac:dyDescent="0.35">
      <c r="W82366" s="9">
        <v>1</v>
      </c>
    </row>
    <row r="82367" spans="23:23" x14ac:dyDescent="0.35">
      <c r="W82367" s="9">
        <v>1</v>
      </c>
    </row>
    <row r="82368" spans="23:23" x14ac:dyDescent="0.35">
      <c r="W82368" s="9">
        <v>1</v>
      </c>
    </row>
    <row r="82369" spans="23:23" x14ac:dyDescent="0.35">
      <c r="W82369" s="9">
        <v>1</v>
      </c>
    </row>
    <row r="82370" spans="23:23" x14ac:dyDescent="0.35">
      <c r="W82370" s="9">
        <v>1</v>
      </c>
    </row>
    <row r="82371" spans="23:23" x14ac:dyDescent="0.35">
      <c r="W82371" s="9">
        <v>1</v>
      </c>
    </row>
    <row r="82372" spans="23:23" x14ac:dyDescent="0.35">
      <c r="W82372" s="9">
        <v>1</v>
      </c>
    </row>
    <row r="82373" spans="23:23" x14ac:dyDescent="0.35">
      <c r="W82373" s="9">
        <v>1</v>
      </c>
    </row>
    <row r="82374" spans="23:23" x14ac:dyDescent="0.35">
      <c r="W82374" s="9">
        <v>1</v>
      </c>
    </row>
    <row r="82375" spans="23:23" x14ac:dyDescent="0.35">
      <c r="W82375" s="9">
        <v>1</v>
      </c>
    </row>
    <row r="82376" spans="23:23" x14ac:dyDescent="0.35">
      <c r="W82376" s="9">
        <v>1</v>
      </c>
    </row>
    <row r="82377" spans="23:23" x14ac:dyDescent="0.35">
      <c r="W82377" s="9">
        <v>1</v>
      </c>
    </row>
    <row r="82378" spans="23:23" x14ac:dyDescent="0.35">
      <c r="W82378" s="9">
        <v>1</v>
      </c>
    </row>
    <row r="82379" spans="23:23" x14ac:dyDescent="0.35">
      <c r="W82379" s="9">
        <v>1</v>
      </c>
    </row>
    <row r="82380" spans="23:23" x14ac:dyDescent="0.35">
      <c r="W82380" s="9">
        <v>1</v>
      </c>
    </row>
    <row r="82381" spans="23:23" x14ac:dyDescent="0.35">
      <c r="W82381" s="9">
        <v>1</v>
      </c>
    </row>
    <row r="82382" spans="23:23" x14ac:dyDescent="0.35">
      <c r="W82382" s="9">
        <v>1</v>
      </c>
    </row>
    <row r="82383" spans="23:23" x14ac:dyDescent="0.35">
      <c r="W82383" s="9">
        <v>1</v>
      </c>
    </row>
    <row r="82384" spans="23:23" x14ac:dyDescent="0.35">
      <c r="W82384" s="9">
        <v>1</v>
      </c>
    </row>
    <row r="82385" spans="23:23" x14ac:dyDescent="0.35">
      <c r="W82385" s="9">
        <v>1</v>
      </c>
    </row>
    <row r="82386" spans="23:23" x14ac:dyDescent="0.35">
      <c r="W82386" s="9">
        <v>1</v>
      </c>
    </row>
    <row r="82387" spans="23:23" x14ac:dyDescent="0.35">
      <c r="W82387" s="9">
        <v>1</v>
      </c>
    </row>
    <row r="82388" spans="23:23" x14ac:dyDescent="0.35">
      <c r="W82388" s="9">
        <v>1</v>
      </c>
    </row>
    <row r="82389" spans="23:23" x14ac:dyDescent="0.35">
      <c r="W82389" s="9">
        <v>1</v>
      </c>
    </row>
    <row r="82390" spans="23:23" x14ac:dyDescent="0.35">
      <c r="W82390" s="9">
        <v>1</v>
      </c>
    </row>
    <row r="82391" spans="23:23" x14ac:dyDescent="0.35">
      <c r="W82391" s="9">
        <v>1</v>
      </c>
    </row>
    <row r="82392" spans="23:23" x14ac:dyDescent="0.35">
      <c r="W82392" s="9">
        <v>1</v>
      </c>
    </row>
    <row r="82393" spans="23:23" x14ac:dyDescent="0.35">
      <c r="W82393" s="9">
        <v>1</v>
      </c>
    </row>
    <row r="82394" spans="23:23" x14ac:dyDescent="0.35">
      <c r="W82394" s="9">
        <v>1</v>
      </c>
    </row>
    <row r="82395" spans="23:23" x14ac:dyDescent="0.35">
      <c r="W82395" s="9">
        <v>1</v>
      </c>
    </row>
    <row r="82396" spans="23:23" x14ac:dyDescent="0.35">
      <c r="W82396" s="9">
        <v>1</v>
      </c>
    </row>
    <row r="82397" spans="23:23" x14ac:dyDescent="0.35">
      <c r="W82397" s="9">
        <v>1</v>
      </c>
    </row>
    <row r="82398" spans="23:23" x14ac:dyDescent="0.35">
      <c r="W82398" s="9">
        <v>1</v>
      </c>
    </row>
    <row r="82399" spans="23:23" x14ac:dyDescent="0.35">
      <c r="W82399" s="9">
        <v>1</v>
      </c>
    </row>
    <row r="82400" spans="23:23" x14ac:dyDescent="0.35">
      <c r="W82400" s="9">
        <v>1</v>
      </c>
    </row>
    <row r="82401" spans="23:23" x14ac:dyDescent="0.35">
      <c r="W82401" s="9">
        <v>1</v>
      </c>
    </row>
    <row r="82402" spans="23:23" x14ac:dyDescent="0.35">
      <c r="W82402" s="9">
        <v>1</v>
      </c>
    </row>
    <row r="82403" spans="23:23" x14ac:dyDescent="0.35">
      <c r="W82403" s="9">
        <v>1</v>
      </c>
    </row>
    <row r="82404" spans="23:23" x14ac:dyDescent="0.35">
      <c r="W82404" s="9">
        <v>1</v>
      </c>
    </row>
    <row r="82405" spans="23:23" x14ac:dyDescent="0.35">
      <c r="W82405" s="9">
        <v>1</v>
      </c>
    </row>
    <row r="82406" spans="23:23" x14ac:dyDescent="0.35">
      <c r="W82406" s="9">
        <v>1</v>
      </c>
    </row>
    <row r="82407" spans="23:23" x14ac:dyDescent="0.35">
      <c r="W82407" s="9">
        <v>1</v>
      </c>
    </row>
    <row r="82408" spans="23:23" x14ac:dyDescent="0.35">
      <c r="W82408" s="9">
        <v>1</v>
      </c>
    </row>
    <row r="82409" spans="23:23" x14ac:dyDescent="0.35">
      <c r="W82409" s="9">
        <v>1</v>
      </c>
    </row>
    <row r="82410" spans="23:23" x14ac:dyDescent="0.35">
      <c r="W82410" s="9">
        <v>1</v>
      </c>
    </row>
    <row r="82411" spans="23:23" x14ac:dyDescent="0.35">
      <c r="W82411" s="9">
        <v>1</v>
      </c>
    </row>
    <row r="82412" spans="23:23" x14ac:dyDescent="0.35">
      <c r="W82412" s="9">
        <v>1</v>
      </c>
    </row>
    <row r="82413" spans="23:23" x14ac:dyDescent="0.35">
      <c r="W82413" s="9">
        <v>1</v>
      </c>
    </row>
    <row r="82414" spans="23:23" x14ac:dyDescent="0.35">
      <c r="W82414" s="9">
        <v>1</v>
      </c>
    </row>
    <row r="82415" spans="23:23" x14ac:dyDescent="0.35">
      <c r="W82415" s="9">
        <v>1</v>
      </c>
    </row>
    <row r="82416" spans="23:23" x14ac:dyDescent="0.35">
      <c r="W82416" s="9">
        <v>1</v>
      </c>
    </row>
    <row r="82417" spans="23:23" x14ac:dyDescent="0.35">
      <c r="W82417" s="9">
        <v>1</v>
      </c>
    </row>
    <row r="82418" spans="23:23" x14ac:dyDescent="0.35">
      <c r="W82418" s="9">
        <v>1</v>
      </c>
    </row>
    <row r="82419" spans="23:23" x14ac:dyDescent="0.35">
      <c r="W82419" s="9">
        <v>1</v>
      </c>
    </row>
    <row r="82420" spans="23:23" x14ac:dyDescent="0.35">
      <c r="W82420" s="9">
        <v>1</v>
      </c>
    </row>
    <row r="82421" spans="23:23" x14ac:dyDescent="0.35">
      <c r="W82421" s="9">
        <v>1</v>
      </c>
    </row>
    <row r="82422" spans="23:23" x14ac:dyDescent="0.35">
      <c r="W82422" s="9">
        <v>1</v>
      </c>
    </row>
    <row r="82423" spans="23:23" x14ac:dyDescent="0.35">
      <c r="W82423" s="9">
        <v>1</v>
      </c>
    </row>
    <row r="82424" spans="23:23" x14ac:dyDescent="0.35">
      <c r="W82424" s="9">
        <v>1</v>
      </c>
    </row>
    <row r="82425" spans="23:23" x14ac:dyDescent="0.35">
      <c r="W82425" s="9">
        <v>1</v>
      </c>
    </row>
    <row r="82426" spans="23:23" x14ac:dyDescent="0.35">
      <c r="W82426" s="9">
        <v>1</v>
      </c>
    </row>
    <row r="82427" spans="23:23" x14ac:dyDescent="0.35">
      <c r="W82427" s="9">
        <v>1</v>
      </c>
    </row>
    <row r="82428" spans="23:23" x14ac:dyDescent="0.35">
      <c r="W82428" s="9">
        <v>1</v>
      </c>
    </row>
    <row r="82429" spans="23:23" x14ac:dyDescent="0.35">
      <c r="W82429" s="9">
        <v>1</v>
      </c>
    </row>
    <row r="82430" spans="23:23" x14ac:dyDescent="0.35">
      <c r="W82430" s="9">
        <v>1</v>
      </c>
    </row>
    <row r="82431" spans="23:23" x14ac:dyDescent="0.35">
      <c r="W82431" s="9">
        <v>1</v>
      </c>
    </row>
    <row r="82432" spans="23:23" x14ac:dyDescent="0.35">
      <c r="W82432" s="9">
        <v>1</v>
      </c>
    </row>
    <row r="82433" spans="23:23" x14ac:dyDescent="0.35">
      <c r="W82433" s="9">
        <v>1</v>
      </c>
    </row>
    <row r="82434" spans="23:23" x14ac:dyDescent="0.35">
      <c r="W82434" s="9">
        <v>1</v>
      </c>
    </row>
    <row r="82435" spans="23:23" x14ac:dyDescent="0.35">
      <c r="W82435" s="9">
        <v>1</v>
      </c>
    </row>
    <row r="82436" spans="23:23" x14ac:dyDescent="0.35">
      <c r="W82436" s="9">
        <v>1</v>
      </c>
    </row>
    <row r="82437" spans="23:23" x14ac:dyDescent="0.35">
      <c r="W82437" s="9">
        <v>1</v>
      </c>
    </row>
    <row r="82438" spans="23:23" x14ac:dyDescent="0.35">
      <c r="W82438" s="9">
        <v>1</v>
      </c>
    </row>
    <row r="82439" spans="23:23" x14ac:dyDescent="0.35">
      <c r="W82439" s="9">
        <v>1</v>
      </c>
    </row>
    <row r="82440" spans="23:23" x14ac:dyDescent="0.35">
      <c r="W82440" s="9">
        <v>1</v>
      </c>
    </row>
    <row r="82441" spans="23:23" x14ac:dyDescent="0.35">
      <c r="W82441" s="9">
        <v>1</v>
      </c>
    </row>
    <row r="82442" spans="23:23" x14ac:dyDescent="0.35">
      <c r="W82442" s="9">
        <v>1</v>
      </c>
    </row>
    <row r="82443" spans="23:23" x14ac:dyDescent="0.35">
      <c r="W82443" s="9">
        <v>1</v>
      </c>
    </row>
    <row r="82444" spans="23:23" x14ac:dyDescent="0.35">
      <c r="W82444" s="9">
        <v>1</v>
      </c>
    </row>
    <row r="82445" spans="23:23" x14ac:dyDescent="0.35">
      <c r="W82445" s="9">
        <v>1</v>
      </c>
    </row>
    <row r="82446" spans="23:23" x14ac:dyDescent="0.35">
      <c r="W82446" s="9">
        <v>1</v>
      </c>
    </row>
    <row r="82447" spans="23:23" x14ac:dyDescent="0.35">
      <c r="W82447" s="9">
        <v>1</v>
      </c>
    </row>
    <row r="82448" spans="23:23" x14ac:dyDescent="0.35">
      <c r="W82448" s="9">
        <v>1</v>
      </c>
    </row>
    <row r="82449" spans="23:23" x14ac:dyDescent="0.35">
      <c r="W82449" s="9">
        <v>1</v>
      </c>
    </row>
    <row r="82450" spans="23:23" x14ac:dyDescent="0.35">
      <c r="W82450" s="9">
        <v>1</v>
      </c>
    </row>
    <row r="82451" spans="23:23" x14ac:dyDescent="0.35">
      <c r="W82451" s="9">
        <v>1</v>
      </c>
    </row>
    <row r="82452" spans="23:23" x14ac:dyDescent="0.35">
      <c r="W82452" s="9">
        <v>1</v>
      </c>
    </row>
    <row r="82453" spans="23:23" x14ac:dyDescent="0.35">
      <c r="W82453" s="9">
        <v>1</v>
      </c>
    </row>
    <row r="82454" spans="23:23" x14ac:dyDescent="0.35">
      <c r="W82454" s="9">
        <v>1</v>
      </c>
    </row>
    <row r="82455" spans="23:23" x14ac:dyDescent="0.35">
      <c r="W82455" s="9">
        <v>1</v>
      </c>
    </row>
    <row r="82456" spans="23:23" x14ac:dyDescent="0.35">
      <c r="W82456" s="9">
        <v>1</v>
      </c>
    </row>
    <row r="82457" spans="23:23" x14ac:dyDescent="0.35">
      <c r="W82457" s="9">
        <v>1</v>
      </c>
    </row>
    <row r="82458" spans="23:23" x14ac:dyDescent="0.35">
      <c r="W82458" s="9">
        <v>1</v>
      </c>
    </row>
    <row r="82459" spans="23:23" x14ac:dyDescent="0.35">
      <c r="W82459" s="9">
        <v>1</v>
      </c>
    </row>
    <row r="82460" spans="23:23" x14ac:dyDescent="0.35">
      <c r="W82460" s="9">
        <v>1</v>
      </c>
    </row>
    <row r="82461" spans="23:23" x14ac:dyDescent="0.35">
      <c r="W82461" s="9">
        <v>1</v>
      </c>
    </row>
    <row r="82462" spans="23:23" x14ac:dyDescent="0.35">
      <c r="W82462" s="9">
        <v>1</v>
      </c>
    </row>
    <row r="82463" spans="23:23" x14ac:dyDescent="0.35">
      <c r="W82463" s="9">
        <v>1</v>
      </c>
    </row>
    <row r="82464" spans="23:23" x14ac:dyDescent="0.35">
      <c r="W82464" s="9">
        <v>1</v>
      </c>
    </row>
    <row r="82465" spans="23:23" x14ac:dyDescent="0.35">
      <c r="W82465" s="9">
        <v>1</v>
      </c>
    </row>
    <row r="82466" spans="23:23" x14ac:dyDescent="0.35">
      <c r="W82466" s="9">
        <v>1</v>
      </c>
    </row>
    <row r="82467" spans="23:23" x14ac:dyDescent="0.35">
      <c r="W82467" s="9">
        <v>1</v>
      </c>
    </row>
    <row r="82468" spans="23:23" x14ac:dyDescent="0.35">
      <c r="W82468" s="9">
        <v>1</v>
      </c>
    </row>
    <row r="82469" spans="23:23" x14ac:dyDescent="0.35">
      <c r="W82469" s="9">
        <v>1</v>
      </c>
    </row>
    <row r="82470" spans="23:23" x14ac:dyDescent="0.35">
      <c r="W82470" s="9">
        <v>1</v>
      </c>
    </row>
    <row r="82471" spans="23:23" x14ac:dyDescent="0.35">
      <c r="W82471" s="9">
        <v>1</v>
      </c>
    </row>
    <row r="82472" spans="23:23" x14ac:dyDescent="0.35">
      <c r="W82472" s="9">
        <v>1</v>
      </c>
    </row>
    <row r="82473" spans="23:23" x14ac:dyDescent="0.35">
      <c r="W82473" s="9">
        <v>1</v>
      </c>
    </row>
    <row r="82474" spans="23:23" x14ac:dyDescent="0.35">
      <c r="W82474" s="9">
        <v>1</v>
      </c>
    </row>
    <row r="82475" spans="23:23" x14ac:dyDescent="0.35">
      <c r="W82475" s="9">
        <v>1</v>
      </c>
    </row>
    <row r="82476" spans="23:23" x14ac:dyDescent="0.35">
      <c r="W82476" s="9">
        <v>1</v>
      </c>
    </row>
    <row r="82477" spans="23:23" x14ac:dyDescent="0.35">
      <c r="W82477" s="9">
        <v>1</v>
      </c>
    </row>
    <row r="82478" spans="23:23" x14ac:dyDescent="0.35">
      <c r="W82478" s="9">
        <v>1</v>
      </c>
    </row>
    <row r="82479" spans="23:23" x14ac:dyDescent="0.35">
      <c r="W82479" s="9">
        <v>1</v>
      </c>
    </row>
    <row r="82480" spans="23:23" x14ac:dyDescent="0.35">
      <c r="W82480" s="9">
        <v>1</v>
      </c>
    </row>
    <row r="82481" spans="23:23" x14ac:dyDescent="0.35">
      <c r="W82481" s="9">
        <v>1</v>
      </c>
    </row>
    <row r="82482" spans="23:23" x14ac:dyDescent="0.35">
      <c r="W82482" s="9">
        <v>1</v>
      </c>
    </row>
    <row r="82483" spans="23:23" x14ac:dyDescent="0.35">
      <c r="W82483" s="9">
        <v>1</v>
      </c>
    </row>
    <row r="82484" spans="23:23" x14ac:dyDescent="0.35">
      <c r="W82484" s="9">
        <v>1</v>
      </c>
    </row>
    <row r="82485" spans="23:23" x14ac:dyDescent="0.35">
      <c r="W82485" s="9">
        <v>1</v>
      </c>
    </row>
    <row r="82486" spans="23:23" x14ac:dyDescent="0.35">
      <c r="W82486" s="9">
        <v>1</v>
      </c>
    </row>
    <row r="82487" spans="23:23" x14ac:dyDescent="0.35">
      <c r="W82487" s="9">
        <v>1</v>
      </c>
    </row>
    <row r="82488" spans="23:23" x14ac:dyDescent="0.35">
      <c r="W82488" s="9">
        <v>1</v>
      </c>
    </row>
    <row r="82489" spans="23:23" x14ac:dyDescent="0.35">
      <c r="W82489" s="9">
        <v>1</v>
      </c>
    </row>
    <row r="82490" spans="23:23" x14ac:dyDescent="0.35">
      <c r="W82490" s="9">
        <v>1</v>
      </c>
    </row>
    <row r="82491" spans="23:23" x14ac:dyDescent="0.35">
      <c r="W82491" s="9">
        <v>1</v>
      </c>
    </row>
    <row r="82492" spans="23:23" x14ac:dyDescent="0.35">
      <c r="W82492" s="9">
        <v>1</v>
      </c>
    </row>
    <row r="82493" spans="23:23" x14ac:dyDescent="0.35">
      <c r="W82493" s="9">
        <v>1</v>
      </c>
    </row>
    <row r="82494" spans="23:23" x14ac:dyDescent="0.35">
      <c r="W82494" s="9">
        <v>1</v>
      </c>
    </row>
    <row r="82495" spans="23:23" x14ac:dyDescent="0.35">
      <c r="W82495" s="9">
        <v>1</v>
      </c>
    </row>
    <row r="82496" spans="23:23" x14ac:dyDescent="0.35">
      <c r="W82496" s="9">
        <v>1</v>
      </c>
    </row>
    <row r="82497" spans="23:23" x14ac:dyDescent="0.35">
      <c r="W82497" s="9">
        <v>1</v>
      </c>
    </row>
    <row r="82498" spans="23:23" x14ac:dyDescent="0.35">
      <c r="W82498" s="9">
        <v>1</v>
      </c>
    </row>
    <row r="82499" spans="23:23" x14ac:dyDescent="0.35">
      <c r="W82499" s="9">
        <v>1</v>
      </c>
    </row>
    <row r="82500" spans="23:23" x14ac:dyDescent="0.35">
      <c r="W82500" s="9">
        <v>1</v>
      </c>
    </row>
    <row r="82501" spans="23:23" x14ac:dyDescent="0.35">
      <c r="W82501" s="9">
        <v>1</v>
      </c>
    </row>
    <row r="82502" spans="23:23" x14ac:dyDescent="0.35">
      <c r="W82502" s="9">
        <v>1</v>
      </c>
    </row>
    <row r="82503" spans="23:23" x14ac:dyDescent="0.35">
      <c r="W82503" s="9">
        <v>1</v>
      </c>
    </row>
    <row r="82504" spans="23:23" x14ac:dyDescent="0.35">
      <c r="W82504" s="9">
        <v>1</v>
      </c>
    </row>
    <row r="82505" spans="23:23" x14ac:dyDescent="0.35">
      <c r="W82505" s="9">
        <v>1</v>
      </c>
    </row>
    <row r="82506" spans="23:23" x14ac:dyDescent="0.35">
      <c r="W82506" s="9">
        <v>1</v>
      </c>
    </row>
    <row r="82507" spans="23:23" x14ac:dyDescent="0.35">
      <c r="W82507" s="9">
        <v>1</v>
      </c>
    </row>
    <row r="82508" spans="23:23" x14ac:dyDescent="0.35">
      <c r="W82508" s="9">
        <v>1</v>
      </c>
    </row>
    <row r="82509" spans="23:23" x14ac:dyDescent="0.35">
      <c r="W82509" s="9">
        <v>1</v>
      </c>
    </row>
    <row r="82510" spans="23:23" x14ac:dyDescent="0.35">
      <c r="W82510" s="9">
        <v>1</v>
      </c>
    </row>
    <row r="82511" spans="23:23" x14ac:dyDescent="0.35">
      <c r="W82511" s="9">
        <v>1</v>
      </c>
    </row>
    <row r="82512" spans="23:23" x14ac:dyDescent="0.35">
      <c r="W82512" s="9">
        <v>1</v>
      </c>
    </row>
    <row r="82513" spans="23:23" x14ac:dyDescent="0.35">
      <c r="W82513" s="9">
        <v>1</v>
      </c>
    </row>
    <row r="82514" spans="23:23" x14ac:dyDescent="0.35">
      <c r="W82514" s="9">
        <v>1</v>
      </c>
    </row>
    <row r="82515" spans="23:23" x14ac:dyDescent="0.35">
      <c r="W82515" s="9">
        <v>1</v>
      </c>
    </row>
    <row r="82516" spans="23:23" x14ac:dyDescent="0.35">
      <c r="W82516" s="9">
        <v>1</v>
      </c>
    </row>
    <row r="82517" spans="23:23" x14ac:dyDescent="0.35">
      <c r="W82517" s="9">
        <v>1</v>
      </c>
    </row>
    <row r="82518" spans="23:23" x14ac:dyDescent="0.35">
      <c r="W82518" s="9">
        <v>1</v>
      </c>
    </row>
    <row r="82519" spans="23:23" x14ac:dyDescent="0.35">
      <c r="W82519" s="9">
        <v>1</v>
      </c>
    </row>
    <row r="82520" spans="23:23" x14ac:dyDescent="0.35">
      <c r="W82520" s="9">
        <v>1</v>
      </c>
    </row>
    <row r="82521" spans="23:23" x14ac:dyDescent="0.35">
      <c r="W82521" s="9">
        <v>1</v>
      </c>
    </row>
    <row r="82522" spans="23:23" x14ac:dyDescent="0.35">
      <c r="W82522" s="9">
        <v>1</v>
      </c>
    </row>
    <row r="82523" spans="23:23" x14ac:dyDescent="0.35">
      <c r="W82523" s="9">
        <v>1</v>
      </c>
    </row>
    <row r="82524" spans="23:23" x14ac:dyDescent="0.35">
      <c r="W82524" s="9">
        <v>1</v>
      </c>
    </row>
    <row r="82525" spans="23:23" x14ac:dyDescent="0.35">
      <c r="W82525" s="9">
        <v>1</v>
      </c>
    </row>
    <row r="82526" spans="23:23" x14ac:dyDescent="0.35">
      <c r="W82526" s="9">
        <v>1</v>
      </c>
    </row>
    <row r="82527" spans="23:23" x14ac:dyDescent="0.35">
      <c r="W82527" s="9">
        <v>1</v>
      </c>
    </row>
    <row r="82528" spans="23:23" x14ac:dyDescent="0.35">
      <c r="W82528" s="9">
        <v>1</v>
      </c>
    </row>
    <row r="82529" spans="23:23" x14ac:dyDescent="0.35">
      <c r="W82529" s="9">
        <v>1</v>
      </c>
    </row>
    <row r="82530" spans="23:23" x14ac:dyDescent="0.35">
      <c r="W82530" s="9">
        <v>1</v>
      </c>
    </row>
    <row r="82531" spans="23:23" x14ac:dyDescent="0.35">
      <c r="W82531" s="9">
        <v>1</v>
      </c>
    </row>
    <row r="82532" spans="23:23" x14ac:dyDescent="0.35">
      <c r="W82532" s="9">
        <v>1</v>
      </c>
    </row>
    <row r="82533" spans="23:23" x14ac:dyDescent="0.35">
      <c r="W82533" s="9">
        <v>1</v>
      </c>
    </row>
    <row r="82534" spans="23:23" x14ac:dyDescent="0.35">
      <c r="W82534" s="9">
        <v>1</v>
      </c>
    </row>
    <row r="82535" spans="23:23" x14ac:dyDescent="0.35">
      <c r="W82535" s="9">
        <v>1</v>
      </c>
    </row>
    <row r="82536" spans="23:23" x14ac:dyDescent="0.35">
      <c r="W82536" s="9">
        <v>1</v>
      </c>
    </row>
    <row r="82537" spans="23:23" x14ac:dyDescent="0.35">
      <c r="W82537" s="9">
        <v>1</v>
      </c>
    </row>
    <row r="82538" spans="23:23" x14ac:dyDescent="0.35">
      <c r="W82538" s="9">
        <v>1</v>
      </c>
    </row>
    <row r="82539" spans="23:23" x14ac:dyDescent="0.35">
      <c r="W82539" s="9">
        <v>1</v>
      </c>
    </row>
    <row r="82540" spans="23:23" x14ac:dyDescent="0.35">
      <c r="W82540" s="9">
        <v>1</v>
      </c>
    </row>
    <row r="82541" spans="23:23" x14ac:dyDescent="0.35">
      <c r="W82541" s="9">
        <v>1</v>
      </c>
    </row>
    <row r="82542" spans="23:23" x14ac:dyDescent="0.35">
      <c r="W82542" s="9">
        <v>1</v>
      </c>
    </row>
    <row r="82543" spans="23:23" x14ac:dyDescent="0.35">
      <c r="W82543" s="9">
        <v>1</v>
      </c>
    </row>
    <row r="82544" spans="23:23" x14ac:dyDescent="0.35">
      <c r="W82544" s="9">
        <v>1</v>
      </c>
    </row>
    <row r="82545" spans="23:23" x14ac:dyDescent="0.35">
      <c r="W82545" s="9">
        <v>1</v>
      </c>
    </row>
    <row r="82546" spans="23:23" x14ac:dyDescent="0.35">
      <c r="W82546" s="9">
        <v>1</v>
      </c>
    </row>
    <row r="82547" spans="23:23" x14ac:dyDescent="0.35">
      <c r="W82547" s="9">
        <v>1</v>
      </c>
    </row>
    <row r="82548" spans="23:23" x14ac:dyDescent="0.35">
      <c r="W82548" s="9">
        <v>1</v>
      </c>
    </row>
    <row r="82549" spans="23:23" x14ac:dyDescent="0.35">
      <c r="W82549" s="9">
        <v>1</v>
      </c>
    </row>
    <row r="82550" spans="23:23" x14ac:dyDescent="0.35">
      <c r="W82550" s="9">
        <v>1</v>
      </c>
    </row>
    <row r="82551" spans="23:23" x14ac:dyDescent="0.35">
      <c r="W82551" s="9">
        <v>1</v>
      </c>
    </row>
    <row r="82552" spans="23:23" x14ac:dyDescent="0.35">
      <c r="W82552" s="9">
        <v>1</v>
      </c>
    </row>
    <row r="82553" spans="23:23" x14ac:dyDescent="0.35">
      <c r="W82553" s="9">
        <v>1</v>
      </c>
    </row>
    <row r="82554" spans="23:23" x14ac:dyDescent="0.35">
      <c r="W82554" s="9">
        <v>1</v>
      </c>
    </row>
    <row r="82555" spans="23:23" x14ac:dyDescent="0.35">
      <c r="W82555" s="9">
        <v>1</v>
      </c>
    </row>
    <row r="82556" spans="23:23" x14ac:dyDescent="0.35">
      <c r="W82556" s="9">
        <v>1</v>
      </c>
    </row>
    <row r="82557" spans="23:23" x14ac:dyDescent="0.35">
      <c r="W82557" s="9">
        <v>1</v>
      </c>
    </row>
    <row r="82558" spans="23:23" x14ac:dyDescent="0.35">
      <c r="W82558" s="9">
        <v>1</v>
      </c>
    </row>
    <row r="82559" spans="23:23" x14ac:dyDescent="0.35">
      <c r="W82559" s="9">
        <v>1</v>
      </c>
    </row>
    <row r="82560" spans="23:23" x14ac:dyDescent="0.35">
      <c r="W82560" s="9">
        <v>1</v>
      </c>
    </row>
    <row r="82561" spans="23:23" x14ac:dyDescent="0.35">
      <c r="W82561" s="9">
        <v>1</v>
      </c>
    </row>
    <row r="82562" spans="23:23" x14ac:dyDescent="0.35">
      <c r="W82562" s="9">
        <v>1</v>
      </c>
    </row>
    <row r="82563" spans="23:23" x14ac:dyDescent="0.35">
      <c r="W82563" s="9">
        <v>1</v>
      </c>
    </row>
    <row r="82564" spans="23:23" x14ac:dyDescent="0.35">
      <c r="W82564" s="9">
        <v>1</v>
      </c>
    </row>
    <row r="82565" spans="23:23" x14ac:dyDescent="0.35">
      <c r="W82565" s="9">
        <v>1</v>
      </c>
    </row>
    <row r="82566" spans="23:23" x14ac:dyDescent="0.35">
      <c r="W82566" s="9">
        <v>1</v>
      </c>
    </row>
    <row r="82567" spans="23:23" x14ac:dyDescent="0.35">
      <c r="W82567" s="9">
        <v>1</v>
      </c>
    </row>
    <row r="82568" spans="23:23" x14ac:dyDescent="0.35">
      <c r="W82568" s="9">
        <v>1</v>
      </c>
    </row>
    <row r="82569" spans="23:23" x14ac:dyDescent="0.35">
      <c r="W82569" s="9">
        <v>1</v>
      </c>
    </row>
    <row r="82570" spans="23:23" x14ac:dyDescent="0.35">
      <c r="W82570" s="9">
        <v>1</v>
      </c>
    </row>
    <row r="82571" spans="23:23" x14ac:dyDescent="0.35">
      <c r="W82571" s="9">
        <v>1</v>
      </c>
    </row>
    <row r="82572" spans="23:23" x14ac:dyDescent="0.35">
      <c r="W82572" s="9">
        <v>1</v>
      </c>
    </row>
    <row r="82573" spans="23:23" x14ac:dyDescent="0.35">
      <c r="W82573" s="9">
        <v>1</v>
      </c>
    </row>
    <row r="82574" spans="23:23" x14ac:dyDescent="0.35">
      <c r="W82574" s="9">
        <v>1</v>
      </c>
    </row>
    <row r="82575" spans="23:23" x14ac:dyDescent="0.35">
      <c r="W82575" s="9">
        <v>1</v>
      </c>
    </row>
    <row r="82576" spans="23:23" x14ac:dyDescent="0.35">
      <c r="W82576" s="9">
        <v>1</v>
      </c>
    </row>
    <row r="82577" spans="23:23" x14ac:dyDescent="0.35">
      <c r="W82577" s="9">
        <v>1</v>
      </c>
    </row>
    <row r="82578" spans="23:23" x14ac:dyDescent="0.35">
      <c r="W82578" s="9">
        <v>1</v>
      </c>
    </row>
    <row r="82579" spans="23:23" x14ac:dyDescent="0.35">
      <c r="W82579" s="9">
        <v>1</v>
      </c>
    </row>
    <row r="82580" spans="23:23" x14ac:dyDescent="0.35">
      <c r="W82580" s="9">
        <v>1</v>
      </c>
    </row>
    <row r="82581" spans="23:23" x14ac:dyDescent="0.35">
      <c r="W82581" s="9">
        <v>1</v>
      </c>
    </row>
    <row r="82582" spans="23:23" x14ac:dyDescent="0.35">
      <c r="W82582" s="9">
        <v>1</v>
      </c>
    </row>
    <row r="82583" spans="23:23" x14ac:dyDescent="0.35">
      <c r="W82583" s="9">
        <v>1</v>
      </c>
    </row>
    <row r="82584" spans="23:23" x14ac:dyDescent="0.35">
      <c r="W82584" s="9">
        <v>1</v>
      </c>
    </row>
    <row r="82585" spans="23:23" x14ac:dyDescent="0.35">
      <c r="W82585" s="9">
        <v>1</v>
      </c>
    </row>
    <row r="82586" spans="23:23" x14ac:dyDescent="0.35">
      <c r="W82586" s="9">
        <v>1</v>
      </c>
    </row>
    <row r="82587" spans="23:23" x14ac:dyDescent="0.35">
      <c r="W82587" s="9">
        <v>1</v>
      </c>
    </row>
    <row r="82588" spans="23:23" x14ac:dyDescent="0.35">
      <c r="W82588" s="9">
        <v>1</v>
      </c>
    </row>
    <row r="82589" spans="23:23" x14ac:dyDescent="0.35">
      <c r="W82589" s="9">
        <v>1</v>
      </c>
    </row>
    <row r="82590" spans="23:23" x14ac:dyDescent="0.35">
      <c r="W82590" s="9">
        <v>1</v>
      </c>
    </row>
    <row r="82591" spans="23:23" x14ac:dyDescent="0.35">
      <c r="W82591" s="9">
        <v>1</v>
      </c>
    </row>
    <row r="82592" spans="23:23" x14ac:dyDescent="0.35">
      <c r="W82592" s="9">
        <v>1</v>
      </c>
    </row>
    <row r="82593" spans="23:23" x14ac:dyDescent="0.35">
      <c r="W82593" s="9">
        <v>1</v>
      </c>
    </row>
    <row r="82594" spans="23:23" x14ac:dyDescent="0.35">
      <c r="W82594" s="9">
        <v>1</v>
      </c>
    </row>
    <row r="82595" spans="23:23" x14ac:dyDescent="0.35">
      <c r="W82595" s="9">
        <v>1</v>
      </c>
    </row>
    <row r="82596" spans="23:23" x14ac:dyDescent="0.35">
      <c r="W82596" s="9">
        <v>1</v>
      </c>
    </row>
    <row r="82597" spans="23:23" x14ac:dyDescent="0.35">
      <c r="W82597" s="9">
        <v>1</v>
      </c>
    </row>
    <row r="82598" spans="23:23" x14ac:dyDescent="0.35">
      <c r="W82598" s="9">
        <v>1</v>
      </c>
    </row>
    <row r="82599" spans="23:23" x14ac:dyDescent="0.35">
      <c r="W82599" s="9">
        <v>1</v>
      </c>
    </row>
    <row r="82600" spans="23:23" x14ac:dyDescent="0.35">
      <c r="W82600" s="9">
        <v>1</v>
      </c>
    </row>
    <row r="82601" spans="23:23" x14ac:dyDescent="0.35">
      <c r="W82601" s="9">
        <v>1</v>
      </c>
    </row>
    <row r="82602" spans="23:23" x14ac:dyDescent="0.35">
      <c r="W82602" s="9">
        <v>1</v>
      </c>
    </row>
    <row r="82603" spans="23:23" x14ac:dyDescent="0.35">
      <c r="W82603" s="9">
        <v>1</v>
      </c>
    </row>
    <row r="82604" spans="23:23" x14ac:dyDescent="0.35">
      <c r="W82604" s="9">
        <v>1</v>
      </c>
    </row>
    <row r="82605" spans="23:23" x14ac:dyDescent="0.35">
      <c r="W82605" s="9">
        <v>1</v>
      </c>
    </row>
    <row r="82606" spans="23:23" x14ac:dyDescent="0.35">
      <c r="W82606" s="9">
        <v>1</v>
      </c>
    </row>
    <row r="82607" spans="23:23" x14ac:dyDescent="0.35">
      <c r="W82607" s="9">
        <v>1</v>
      </c>
    </row>
    <row r="82608" spans="23:23" x14ac:dyDescent="0.35">
      <c r="W82608" s="9">
        <v>1</v>
      </c>
    </row>
    <row r="82609" spans="23:23" x14ac:dyDescent="0.35">
      <c r="W82609" s="9">
        <v>1</v>
      </c>
    </row>
    <row r="82610" spans="23:23" x14ac:dyDescent="0.35">
      <c r="W82610" s="9">
        <v>1</v>
      </c>
    </row>
    <row r="82611" spans="23:23" x14ac:dyDescent="0.35">
      <c r="W82611" s="9">
        <v>1</v>
      </c>
    </row>
    <row r="82612" spans="23:23" x14ac:dyDescent="0.35">
      <c r="W82612" s="9">
        <v>1</v>
      </c>
    </row>
    <row r="82613" spans="23:23" x14ac:dyDescent="0.35">
      <c r="W82613" s="9">
        <v>1</v>
      </c>
    </row>
    <row r="82614" spans="23:23" x14ac:dyDescent="0.35">
      <c r="W82614" s="9">
        <v>1</v>
      </c>
    </row>
    <row r="82615" spans="23:23" x14ac:dyDescent="0.35">
      <c r="W82615" s="9">
        <v>1</v>
      </c>
    </row>
    <row r="82616" spans="23:23" x14ac:dyDescent="0.35">
      <c r="W82616" s="9">
        <v>1</v>
      </c>
    </row>
    <row r="82617" spans="23:23" x14ac:dyDescent="0.35">
      <c r="W82617" s="9">
        <v>1</v>
      </c>
    </row>
    <row r="82618" spans="23:23" x14ac:dyDescent="0.35">
      <c r="W82618" s="9">
        <v>1</v>
      </c>
    </row>
    <row r="82619" spans="23:23" x14ac:dyDescent="0.35">
      <c r="W82619" s="9">
        <v>1</v>
      </c>
    </row>
    <row r="82620" spans="23:23" x14ac:dyDescent="0.35">
      <c r="W82620" s="9">
        <v>1</v>
      </c>
    </row>
    <row r="82621" spans="23:23" x14ac:dyDescent="0.35">
      <c r="W82621" s="9">
        <v>1</v>
      </c>
    </row>
    <row r="82622" spans="23:23" x14ac:dyDescent="0.35">
      <c r="W82622" s="9">
        <v>1</v>
      </c>
    </row>
    <row r="82623" spans="23:23" x14ac:dyDescent="0.35">
      <c r="W82623" s="9">
        <v>1</v>
      </c>
    </row>
    <row r="82624" spans="23:23" x14ac:dyDescent="0.35">
      <c r="W82624" s="9">
        <v>1</v>
      </c>
    </row>
    <row r="82625" spans="23:23" x14ac:dyDescent="0.35">
      <c r="W82625" s="9">
        <v>1</v>
      </c>
    </row>
    <row r="82626" spans="23:23" x14ac:dyDescent="0.35">
      <c r="W82626" s="9">
        <v>1</v>
      </c>
    </row>
    <row r="82627" spans="23:23" x14ac:dyDescent="0.35">
      <c r="W82627" s="9">
        <v>1</v>
      </c>
    </row>
    <row r="82628" spans="23:23" x14ac:dyDescent="0.35">
      <c r="W82628" s="9">
        <v>1</v>
      </c>
    </row>
    <row r="82629" spans="23:23" x14ac:dyDescent="0.35">
      <c r="W82629" s="9">
        <v>1</v>
      </c>
    </row>
    <row r="82630" spans="23:23" x14ac:dyDescent="0.35">
      <c r="W82630" s="9">
        <v>1</v>
      </c>
    </row>
    <row r="82631" spans="23:23" x14ac:dyDescent="0.35">
      <c r="W82631" s="9">
        <v>1</v>
      </c>
    </row>
    <row r="82632" spans="23:23" x14ac:dyDescent="0.35">
      <c r="W82632" s="9">
        <v>1</v>
      </c>
    </row>
    <row r="82633" spans="23:23" x14ac:dyDescent="0.35">
      <c r="W82633" s="9">
        <v>1</v>
      </c>
    </row>
    <row r="82634" spans="23:23" x14ac:dyDescent="0.35">
      <c r="W82634" s="9">
        <v>1</v>
      </c>
    </row>
    <row r="82635" spans="23:23" x14ac:dyDescent="0.35">
      <c r="W82635" s="9">
        <v>1</v>
      </c>
    </row>
    <row r="82636" spans="23:23" x14ac:dyDescent="0.35">
      <c r="W82636" s="9">
        <v>1</v>
      </c>
    </row>
    <row r="82637" spans="23:23" x14ac:dyDescent="0.35">
      <c r="W82637" s="9">
        <v>1</v>
      </c>
    </row>
    <row r="82638" spans="23:23" x14ac:dyDescent="0.35">
      <c r="W82638" s="9">
        <v>1</v>
      </c>
    </row>
    <row r="82639" spans="23:23" x14ac:dyDescent="0.35">
      <c r="W82639" s="9">
        <v>1</v>
      </c>
    </row>
    <row r="82640" spans="23:23" x14ac:dyDescent="0.35">
      <c r="W82640" s="9">
        <v>1</v>
      </c>
    </row>
    <row r="82641" spans="23:23" x14ac:dyDescent="0.35">
      <c r="W82641" s="9">
        <v>1</v>
      </c>
    </row>
    <row r="82642" spans="23:23" x14ac:dyDescent="0.35">
      <c r="W82642" s="9">
        <v>1</v>
      </c>
    </row>
    <row r="82643" spans="23:23" x14ac:dyDescent="0.35">
      <c r="W82643" s="9">
        <v>1</v>
      </c>
    </row>
    <row r="82644" spans="23:23" x14ac:dyDescent="0.35">
      <c r="W82644" s="9">
        <v>1</v>
      </c>
    </row>
    <row r="82645" spans="23:23" x14ac:dyDescent="0.35">
      <c r="W82645" s="9">
        <v>1</v>
      </c>
    </row>
    <row r="82646" spans="23:23" x14ac:dyDescent="0.35">
      <c r="W82646" s="9">
        <v>1</v>
      </c>
    </row>
    <row r="82647" spans="23:23" x14ac:dyDescent="0.35">
      <c r="W82647" s="9">
        <v>1</v>
      </c>
    </row>
    <row r="82648" spans="23:23" x14ac:dyDescent="0.35">
      <c r="W82648" s="9">
        <v>1</v>
      </c>
    </row>
    <row r="82649" spans="23:23" x14ac:dyDescent="0.35">
      <c r="W82649" s="9">
        <v>1</v>
      </c>
    </row>
    <row r="82650" spans="23:23" x14ac:dyDescent="0.35">
      <c r="W82650" s="9">
        <v>1</v>
      </c>
    </row>
    <row r="82651" spans="23:23" x14ac:dyDescent="0.35">
      <c r="W82651" s="9">
        <v>1</v>
      </c>
    </row>
    <row r="82652" spans="23:23" x14ac:dyDescent="0.35">
      <c r="W82652" s="9">
        <v>1</v>
      </c>
    </row>
    <row r="82653" spans="23:23" x14ac:dyDescent="0.35">
      <c r="W82653" s="9">
        <v>1</v>
      </c>
    </row>
    <row r="82654" spans="23:23" x14ac:dyDescent="0.35">
      <c r="W82654" s="9">
        <v>1</v>
      </c>
    </row>
    <row r="82655" spans="23:23" x14ac:dyDescent="0.35">
      <c r="W82655" s="9">
        <v>1</v>
      </c>
    </row>
    <row r="82656" spans="23:23" x14ac:dyDescent="0.35">
      <c r="W82656" s="9">
        <v>1</v>
      </c>
    </row>
    <row r="82657" spans="23:23" x14ac:dyDescent="0.35">
      <c r="W82657" s="9">
        <v>1</v>
      </c>
    </row>
    <row r="82658" spans="23:23" x14ac:dyDescent="0.35">
      <c r="W82658" s="9">
        <v>1</v>
      </c>
    </row>
    <row r="82659" spans="23:23" x14ac:dyDescent="0.35">
      <c r="W82659" s="9">
        <v>1</v>
      </c>
    </row>
    <row r="82660" spans="23:23" x14ac:dyDescent="0.35">
      <c r="W82660" s="9">
        <v>1</v>
      </c>
    </row>
    <row r="82661" spans="23:23" x14ac:dyDescent="0.35">
      <c r="W82661" s="9">
        <v>1</v>
      </c>
    </row>
    <row r="82662" spans="23:23" x14ac:dyDescent="0.35">
      <c r="W82662" s="9">
        <v>1</v>
      </c>
    </row>
    <row r="82663" spans="23:23" x14ac:dyDescent="0.35">
      <c r="W82663" s="9">
        <v>1</v>
      </c>
    </row>
    <row r="82664" spans="23:23" x14ac:dyDescent="0.35">
      <c r="W82664" s="9">
        <v>1</v>
      </c>
    </row>
    <row r="82665" spans="23:23" x14ac:dyDescent="0.35">
      <c r="W82665" s="9">
        <v>1</v>
      </c>
    </row>
    <row r="82666" spans="23:23" x14ac:dyDescent="0.35">
      <c r="W82666" s="9">
        <v>1</v>
      </c>
    </row>
    <row r="82667" spans="23:23" x14ac:dyDescent="0.35">
      <c r="W82667" s="9">
        <v>1</v>
      </c>
    </row>
    <row r="82668" spans="23:23" x14ac:dyDescent="0.35">
      <c r="W82668" s="9">
        <v>1</v>
      </c>
    </row>
    <row r="82669" spans="23:23" x14ac:dyDescent="0.35">
      <c r="W82669" s="9">
        <v>1</v>
      </c>
    </row>
    <row r="82670" spans="23:23" x14ac:dyDescent="0.35">
      <c r="W82670" s="9">
        <v>1</v>
      </c>
    </row>
    <row r="82671" spans="23:23" x14ac:dyDescent="0.35">
      <c r="W82671" s="9">
        <v>1</v>
      </c>
    </row>
    <row r="82672" spans="23:23" x14ac:dyDescent="0.35">
      <c r="W82672" s="9">
        <v>1</v>
      </c>
    </row>
    <row r="82673" spans="23:23" x14ac:dyDescent="0.35">
      <c r="W82673" s="9">
        <v>1</v>
      </c>
    </row>
    <row r="82674" spans="23:23" x14ac:dyDescent="0.35">
      <c r="W82674" s="9">
        <v>1</v>
      </c>
    </row>
    <row r="82675" spans="23:23" x14ac:dyDescent="0.35">
      <c r="W82675" s="9">
        <v>1</v>
      </c>
    </row>
    <row r="82676" spans="23:23" x14ac:dyDescent="0.35">
      <c r="W82676" s="9">
        <v>1</v>
      </c>
    </row>
    <row r="82677" spans="23:23" x14ac:dyDescent="0.35">
      <c r="W82677" s="9">
        <v>1</v>
      </c>
    </row>
    <row r="82678" spans="23:23" x14ac:dyDescent="0.35">
      <c r="W82678" s="9">
        <v>1</v>
      </c>
    </row>
    <row r="82679" spans="23:23" x14ac:dyDescent="0.35">
      <c r="W82679" s="9">
        <v>1</v>
      </c>
    </row>
    <row r="82680" spans="23:23" x14ac:dyDescent="0.35">
      <c r="W82680" s="9">
        <v>1</v>
      </c>
    </row>
    <row r="82681" spans="23:23" x14ac:dyDescent="0.35">
      <c r="W82681" s="9">
        <v>1</v>
      </c>
    </row>
    <row r="82682" spans="23:23" x14ac:dyDescent="0.35">
      <c r="W82682" s="9">
        <v>1</v>
      </c>
    </row>
    <row r="82683" spans="23:23" x14ac:dyDescent="0.35">
      <c r="W82683" s="9">
        <v>1</v>
      </c>
    </row>
    <row r="82684" spans="23:23" x14ac:dyDescent="0.35">
      <c r="W82684" s="9">
        <v>1</v>
      </c>
    </row>
    <row r="82685" spans="23:23" x14ac:dyDescent="0.35">
      <c r="W82685" s="9">
        <v>1</v>
      </c>
    </row>
    <row r="82686" spans="23:23" x14ac:dyDescent="0.35">
      <c r="W82686" s="9">
        <v>1</v>
      </c>
    </row>
    <row r="82687" spans="23:23" x14ac:dyDescent="0.35">
      <c r="W82687" s="9">
        <v>1</v>
      </c>
    </row>
    <row r="82688" spans="23:23" x14ac:dyDescent="0.35">
      <c r="W82688" s="9">
        <v>1</v>
      </c>
    </row>
    <row r="82689" spans="23:23" x14ac:dyDescent="0.35">
      <c r="W82689" s="9">
        <v>1</v>
      </c>
    </row>
    <row r="82690" spans="23:23" x14ac:dyDescent="0.35">
      <c r="W82690" s="9">
        <v>1</v>
      </c>
    </row>
    <row r="82691" spans="23:23" x14ac:dyDescent="0.35">
      <c r="W82691" s="9">
        <v>1</v>
      </c>
    </row>
    <row r="82692" spans="23:23" x14ac:dyDescent="0.35">
      <c r="W82692" s="9">
        <v>1</v>
      </c>
    </row>
    <row r="82693" spans="23:23" x14ac:dyDescent="0.35">
      <c r="W82693" s="9">
        <v>1</v>
      </c>
    </row>
    <row r="82694" spans="23:23" x14ac:dyDescent="0.35">
      <c r="W82694" s="9">
        <v>1</v>
      </c>
    </row>
    <row r="82695" spans="23:23" x14ac:dyDescent="0.35">
      <c r="W82695" s="9">
        <v>1</v>
      </c>
    </row>
    <row r="82696" spans="23:23" x14ac:dyDescent="0.35">
      <c r="W82696" s="9">
        <v>1</v>
      </c>
    </row>
    <row r="82697" spans="23:23" x14ac:dyDescent="0.35">
      <c r="W82697" s="9">
        <v>1</v>
      </c>
    </row>
    <row r="82698" spans="23:23" x14ac:dyDescent="0.35">
      <c r="W82698" s="9">
        <v>1</v>
      </c>
    </row>
    <row r="82699" spans="23:23" x14ac:dyDescent="0.35">
      <c r="W82699" s="9">
        <v>1</v>
      </c>
    </row>
    <row r="82700" spans="23:23" x14ac:dyDescent="0.35">
      <c r="W82700" s="9">
        <v>1</v>
      </c>
    </row>
    <row r="82701" spans="23:23" x14ac:dyDescent="0.35">
      <c r="W82701" s="9">
        <v>1</v>
      </c>
    </row>
    <row r="82702" spans="23:23" x14ac:dyDescent="0.35">
      <c r="W82702" s="9">
        <v>1</v>
      </c>
    </row>
    <row r="82703" spans="23:23" x14ac:dyDescent="0.35">
      <c r="W82703" s="9">
        <v>1</v>
      </c>
    </row>
    <row r="82704" spans="23:23" x14ac:dyDescent="0.35">
      <c r="W82704" s="9">
        <v>1</v>
      </c>
    </row>
    <row r="82705" spans="23:23" x14ac:dyDescent="0.35">
      <c r="W82705" s="9">
        <v>1</v>
      </c>
    </row>
    <row r="82706" spans="23:23" x14ac:dyDescent="0.35">
      <c r="W82706" s="9">
        <v>1</v>
      </c>
    </row>
    <row r="82707" spans="23:23" x14ac:dyDescent="0.35">
      <c r="W82707" s="9">
        <v>1</v>
      </c>
    </row>
    <row r="82708" spans="23:23" x14ac:dyDescent="0.35">
      <c r="W82708" s="9">
        <v>1</v>
      </c>
    </row>
    <row r="82709" spans="23:23" x14ac:dyDescent="0.35">
      <c r="W82709" s="9">
        <v>1</v>
      </c>
    </row>
    <row r="82710" spans="23:23" x14ac:dyDescent="0.35">
      <c r="W82710" s="9">
        <v>1</v>
      </c>
    </row>
    <row r="82711" spans="23:23" x14ac:dyDescent="0.35">
      <c r="W82711" s="9">
        <v>1</v>
      </c>
    </row>
    <row r="82712" spans="23:23" x14ac:dyDescent="0.35">
      <c r="W82712" s="9">
        <v>1</v>
      </c>
    </row>
    <row r="82713" spans="23:23" x14ac:dyDescent="0.35">
      <c r="W82713" s="9">
        <v>1</v>
      </c>
    </row>
    <row r="82714" spans="23:23" x14ac:dyDescent="0.35">
      <c r="W82714" s="9">
        <v>1</v>
      </c>
    </row>
    <row r="82715" spans="23:23" x14ac:dyDescent="0.35">
      <c r="W82715" s="9">
        <v>1</v>
      </c>
    </row>
    <row r="82716" spans="23:23" x14ac:dyDescent="0.35">
      <c r="W82716" s="9">
        <v>1</v>
      </c>
    </row>
    <row r="82717" spans="23:23" x14ac:dyDescent="0.35">
      <c r="W82717" s="9">
        <v>1</v>
      </c>
    </row>
    <row r="82718" spans="23:23" x14ac:dyDescent="0.35">
      <c r="W82718" s="9">
        <v>1</v>
      </c>
    </row>
    <row r="82719" spans="23:23" x14ac:dyDescent="0.35">
      <c r="W82719" s="9">
        <v>1</v>
      </c>
    </row>
    <row r="82720" spans="23:23" x14ac:dyDescent="0.35">
      <c r="W82720" s="9">
        <v>1</v>
      </c>
    </row>
    <row r="82721" spans="23:23" x14ac:dyDescent="0.35">
      <c r="W82721" s="9">
        <v>1</v>
      </c>
    </row>
    <row r="82722" spans="23:23" x14ac:dyDescent="0.35">
      <c r="W82722" s="9">
        <v>1</v>
      </c>
    </row>
    <row r="82723" spans="23:23" x14ac:dyDescent="0.35">
      <c r="W82723" s="9">
        <v>1</v>
      </c>
    </row>
    <row r="82724" spans="23:23" x14ac:dyDescent="0.35">
      <c r="W82724" s="9">
        <v>1</v>
      </c>
    </row>
    <row r="82725" spans="23:23" x14ac:dyDescent="0.35">
      <c r="W82725" s="9">
        <v>1</v>
      </c>
    </row>
    <row r="82726" spans="23:23" x14ac:dyDescent="0.35">
      <c r="W82726" s="9">
        <v>1</v>
      </c>
    </row>
    <row r="82727" spans="23:23" x14ac:dyDescent="0.35">
      <c r="W82727" s="9">
        <v>1</v>
      </c>
    </row>
    <row r="82728" spans="23:23" x14ac:dyDescent="0.35">
      <c r="W82728" s="9">
        <v>1</v>
      </c>
    </row>
    <row r="82729" spans="23:23" x14ac:dyDescent="0.35">
      <c r="W82729" s="9">
        <v>1</v>
      </c>
    </row>
    <row r="82730" spans="23:23" x14ac:dyDescent="0.35">
      <c r="W82730" s="9">
        <v>1</v>
      </c>
    </row>
    <row r="82731" spans="23:23" x14ac:dyDescent="0.35">
      <c r="W82731" s="9">
        <v>1</v>
      </c>
    </row>
    <row r="82732" spans="23:23" x14ac:dyDescent="0.35">
      <c r="W82732" s="9">
        <v>1</v>
      </c>
    </row>
    <row r="82733" spans="23:23" x14ac:dyDescent="0.35">
      <c r="W82733" s="9">
        <v>1</v>
      </c>
    </row>
    <row r="82734" spans="23:23" x14ac:dyDescent="0.35">
      <c r="W82734" s="9">
        <v>1</v>
      </c>
    </row>
    <row r="82735" spans="23:23" x14ac:dyDescent="0.35">
      <c r="W82735" s="9">
        <v>1</v>
      </c>
    </row>
    <row r="82736" spans="23:23" x14ac:dyDescent="0.35">
      <c r="W82736" s="9">
        <v>1</v>
      </c>
    </row>
    <row r="82737" spans="23:23" x14ac:dyDescent="0.35">
      <c r="W82737" s="9">
        <v>1</v>
      </c>
    </row>
    <row r="82738" spans="23:23" x14ac:dyDescent="0.35">
      <c r="W82738" s="9">
        <v>1</v>
      </c>
    </row>
    <row r="82739" spans="23:23" x14ac:dyDescent="0.35">
      <c r="W82739" s="9">
        <v>1</v>
      </c>
    </row>
    <row r="82740" spans="23:23" x14ac:dyDescent="0.35">
      <c r="W82740" s="9">
        <v>1</v>
      </c>
    </row>
    <row r="82741" spans="23:23" x14ac:dyDescent="0.35">
      <c r="W82741" s="9">
        <v>1</v>
      </c>
    </row>
    <row r="82742" spans="23:23" x14ac:dyDescent="0.35">
      <c r="W82742" s="9">
        <v>1</v>
      </c>
    </row>
    <row r="82743" spans="23:23" x14ac:dyDescent="0.35">
      <c r="W82743" s="9">
        <v>1</v>
      </c>
    </row>
    <row r="82744" spans="23:23" x14ac:dyDescent="0.35">
      <c r="W82744" s="9">
        <v>1</v>
      </c>
    </row>
    <row r="82745" spans="23:23" x14ac:dyDescent="0.35">
      <c r="W82745" s="9">
        <v>1</v>
      </c>
    </row>
    <row r="82746" spans="23:23" x14ac:dyDescent="0.35">
      <c r="W82746" s="9">
        <v>1</v>
      </c>
    </row>
    <row r="82747" spans="23:23" x14ac:dyDescent="0.35">
      <c r="W82747" s="9">
        <v>1</v>
      </c>
    </row>
    <row r="82748" spans="23:23" x14ac:dyDescent="0.35">
      <c r="W82748" s="9">
        <v>1</v>
      </c>
    </row>
    <row r="82749" spans="23:23" x14ac:dyDescent="0.35">
      <c r="W82749" s="9">
        <v>1</v>
      </c>
    </row>
    <row r="82750" spans="23:23" x14ac:dyDescent="0.35">
      <c r="W82750" s="9">
        <v>1</v>
      </c>
    </row>
    <row r="82751" spans="23:23" x14ac:dyDescent="0.35">
      <c r="W82751" s="9">
        <v>1</v>
      </c>
    </row>
    <row r="82752" spans="23:23" x14ac:dyDescent="0.35">
      <c r="W82752" s="9">
        <v>1</v>
      </c>
    </row>
    <row r="82753" spans="23:23" x14ac:dyDescent="0.35">
      <c r="W82753" s="9">
        <v>1</v>
      </c>
    </row>
    <row r="82754" spans="23:23" x14ac:dyDescent="0.35">
      <c r="W82754" s="9">
        <v>1</v>
      </c>
    </row>
    <row r="82755" spans="23:23" x14ac:dyDescent="0.35">
      <c r="W82755" s="9">
        <v>1</v>
      </c>
    </row>
    <row r="82756" spans="23:23" x14ac:dyDescent="0.35">
      <c r="W82756" s="9">
        <v>1</v>
      </c>
    </row>
    <row r="82757" spans="23:23" x14ac:dyDescent="0.35">
      <c r="W82757" s="9">
        <v>1</v>
      </c>
    </row>
    <row r="82758" spans="23:23" x14ac:dyDescent="0.35">
      <c r="W82758" s="9">
        <v>1</v>
      </c>
    </row>
    <row r="82759" spans="23:23" x14ac:dyDescent="0.35">
      <c r="W82759" s="9">
        <v>1</v>
      </c>
    </row>
    <row r="82760" spans="23:23" x14ac:dyDescent="0.35">
      <c r="W82760" s="9">
        <v>1</v>
      </c>
    </row>
    <row r="82761" spans="23:23" x14ac:dyDescent="0.35">
      <c r="W82761" s="9">
        <v>1</v>
      </c>
    </row>
    <row r="82762" spans="23:23" x14ac:dyDescent="0.35">
      <c r="W82762" s="9">
        <v>1</v>
      </c>
    </row>
    <row r="82763" spans="23:23" x14ac:dyDescent="0.35">
      <c r="W82763" s="9">
        <v>1</v>
      </c>
    </row>
    <row r="82764" spans="23:23" x14ac:dyDescent="0.35">
      <c r="W82764" s="9">
        <v>1</v>
      </c>
    </row>
    <row r="82765" spans="23:23" x14ac:dyDescent="0.35">
      <c r="W82765" s="9">
        <v>1</v>
      </c>
    </row>
    <row r="82766" spans="23:23" x14ac:dyDescent="0.35">
      <c r="W82766" s="9">
        <v>1</v>
      </c>
    </row>
    <row r="82767" spans="23:23" x14ac:dyDescent="0.35">
      <c r="W82767" s="9">
        <v>1</v>
      </c>
    </row>
    <row r="82768" spans="23:23" x14ac:dyDescent="0.35">
      <c r="W82768" s="9">
        <v>1</v>
      </c>
    </row>
    <row r="82769" spans="23:23" x14ac:dyDescent="0.35">
      <c r="W82769" s="9">
        <v>1</v>
      </c>
    </row>
    <row r="82770" spans="23:23" x14ac:dyDescent="0.35">
      <c r="W82770" s="9">
        <v>1</v>
      </c>
    </row>
    <row r="82771" spans="23:23" x14ac:dyDescent="0.35">
      <c r="W82771" s="9">
        <v>1</v>
      </c>
    </row>
    <row r="82772" spans="23:23" x14ac:dyDescent="0.35">
      <c r="W82772" s="9">
        <v>1</v>
      </c>
    </row>
    <row r="82773" spans="23:23" x14ac:dyDescent="0.35">
      <c r="W82773" s="9">
        <v>1</v>
      </c>
    </row>
    <row r="82774" spans="23:23" x14ac:dyDescent="0.35">
      <c r="W82774" s="9">
        <v>1</v>
      </c>
    </row>
    <row r="82775" spans="23:23" x14ac:dyDescent="0.35">
      <c r="W82775" s="9">
        <v>1</v>
      </c>
    </row>
    <row r="82776" spans="23:23" x14ac:dyDescent="0.35">
      <c r="W82776" s="9">
        <v>1</v>
      </c>
    </row>
    <row r="82777" spans="23:23" x14ac:dyDescent="0.35">
      <c r="W82777" s="9">
        <v>1</v>
      </c>
    </row>
    <row r="82778" spans="23:23" x14ac:dyDescent="0.35">
      <c r="W82778" s="9">
        <v>1</v>
      </c>
    </row>
    <row r="82779" spans="23:23" x14ac:dyDescent="0.35">
      <c r="W82779" s="9">
        <v>1</v>
      </c>
    </row>
    <row r="82780" spans="23:23" x14ac:dyDescent="0.35">
      <c r="W82780" s="9">
        <v>1</v>
      </c>
    </row>
    <row r="82781" spans="23:23" x14ac:dyDescent="0.35">
      <c r="W82781" s="9">
        <v>1</v>
      </c>
    </row>
    <row r="82782" spans="23:23" x14ac:dyDescent="0.35">
      <c r="W82782" s="9">
        <v>1</v>
      </c>
    </row>
    <row r="82783" spans="23:23" x14ac:dyDescent="0.35">
      <c r="W82783" s="9">
        <v>1</v>
      </c>
    </row>
    <row r="82784" spans="23:23" x14ac:dyDescent="0.35">
      <c r="W82784" s="9">
        <v>1</v>
      </c>
    </row>
    <row r="82785" spans="23:23" x14ac:dyDescent="0.35">
      <c r="W82785" s="9">
        <v>1</v>
      </c>
    </row>
    <row r="82786" spans="23:23" x14ac:dyDescent="0.35">
      <c r="W82786" s="9">
        <v>1</v>
      </c>
    </row>
    <row r="82787" spans="23:23" x14ac:dyDescent="0.35">
      <c r="W82787" s="9">
        <v>1</v>
      </c>
    </row>
    <row r="82788" spans="23:23" x14ac:dyDescent="0.35">
      <c r="W82788" s="9">
        <v>1</v>
      </c>
    </row>
    <row r="82789" spans="23:23" x14ac:dyDescent="0.35">
      <c r="W82789" s="9">
        <v>1</v>
      </c>
    </row>
    <row r="82790" spans="23:23" x14ac:dyDescent="0.35">
      <c r="W82790" s="9">
        <v>1</v>
      </c>
    </row>
    <row r="82791" spans="23:23" x14ac:dyDescent="0.35">
      <c r="W82791" s="9">
        <v>1</v>
      </c>
    </row>
    <row r="82792" spans="23:23" x14ac:dyDescent="0.35">
      <c r="W82792" s="9">
        <v>1</v>
      </c>
    </row>
    <row r="82793" spans="23:23" x14ac:dyDescent="0.35">
      <c r="W82793" s="9">
        <v>1</v>
      </c>
    </row>
    <row r="82794" spans="23:23" x14ac:dyDescent="0.35">
      <c r="W82794" s="9">
        <v>1</v>
      </c>
    </row>
    <row r="82795" spans="23:23" x14ac:dyDescent="0.35">
      <c r="W82795" s="9">
        <v>1</v>
      </c>
    </row>
    <row r="82796" spans="23:23" x14ac:dyDescent="0.35">
      <c r="W82796" s="9">
        <v>1</v>
      </c>
    </row>
    <row r="82797" spans="23:23" x14ac:dyDescent="0.35">
      <c r="W82797" s="9">
        <v>1</v>
      </c>
    </row>
    <row r="82798" spans="23:23" x14ac:dyDescent="0.35">
      <c r="W82798" s="9">
        <v>1</v>
      </c>
    </row>
    <row r="82799" spans="23:23" x14ac:dyDescent="0.35">
      <c r="W82799" s="9">
        <v>1</v>
      </c>
    </row>
    <row r="82800" spans="23:23" x14ac:dyDescent="0.35">
      <c r="W82800" s="9">
        <v>1</v>
      </c>
    </row>
    <row r="82801" spans="23:23" x14ac:dyDescent="0.35">
      <c r="W82801" s="9">
        <v>1</v>
      </c>
    </row>
    <row r="82802" spans="23:23" x14ac:dyDescent="0.35">
      <c r="W82802" s="9">
        <v>1</v>
      </c>
    </row>
    <row r="82803" spans="23:23" x14ac:dyDescent="0.35">
      <c r="W82803" s="9">
        <v>1</v>
      </c>
    </row>
    <row r="82804" spans="23:23" x14ac:dyDescent="0.35">
      <c r="W82804" s="9">
        <v>1</v>
      </c>
    </row>
    <row r="82805" spans="23:23" x14ac:dyDescent="0.35">
      <c r="W82805" s="9">
        <v>1</v>
      </c>
    </row>
    <row r="82806" spans="23:23" x14ac:dyDescent="0.35">
      <c r="W82806" s="9">
        <v>1</v>
      </c>
    </row>
    <row r="82807" spans="23:23" x14ac:dyDescent="0.35">
      <c r="W82807" s="9">
        <v>1</v>
      </c>
    </row>
    <row r="82808" spans="23:23" x14ac:dyDescent="0.35">
      <c r="W82808" s="9">
        <v>1</v>
      </c>
    </row>
    <row r="82809" spans="23:23" x14ac:dyDescent="0.35">
      <c r="W82809" s="9">
        <v>1</v>
      </c>
    </row>
    <row r="82810" spans="23:23" x14ac:dyDescent="0.35">
      <c r="W82810" s="9">
        <v>1</v>
      </c>
    </row>
    <row r="82811" spans="23:23" x14ac:dyDescent="0.35">
      <c r="W82811" s="9">
        <v>1</v>
      </c>
    </row>
    <row r="82812" spans="23:23" x14ac:dyDescent="0.35">
      <c r="W82812" s="9">
        <v>1</v>
      </c>
    </row>
    <row r="82813" spans="23:23" x14ac:dyDescent="0.35">
      <c r="W82813" s="9">
        <v>1</v>
      </c>
    </row>
    <row r="82814" spans="23:23" x14ac:dyDescent="0.35">
      <c r="W82814" s="9">
        <v>1</v>
      </c>
    </row>
    <row r="82815" spans="23:23" x14ac:dyDescent="0.35">
      <c r="W82815" s="9">
        <v>1</v>
      </c>
    </row>
    <row r="82816" spans="23:23" x14ac:dyDescent="0.35">
      <c r="W82816" s="9">
        <v>1</v>
      </c>
    </row>
    <row r="82817" spans="23:23" x14ac:dyDescent="0.35">
      <c r="W82817" s="9">
        <v>1</v>
      </c>
    </row>
    <row r="82818" spans="23:23" x14ac:dyDescent="0.35">
      <c r="W82818" s="9">
        <v>1</v>
      </c>
    </row>
    <row r="82819" spans="23:23" x14ac:dyDescent="0.35">
      <c r="W82819" s="9">
        <v>1</v>
      </c>
    </row>
    <row r="82820" spans="23:23" x14ac:dyDescent="0.35">
      <c r="W82820" s="9">
        <v>1</v>
      </c>
    </row>
    <row r="82821" spans="23:23" x14ac:dyDescent="0.35">
      <c r="W82821" s="9">
        <v>1</v>
      </c>
    </row>
    <row r="82822" spans="23:23" x14ac:dyDescent="0.35">
      <c r="W82822" s="9">
        <v>1</v>
      </c>
    </row>
    <row r="82823" spans="23:23" x14ac:dyDescent="0.35">
      <c r="W82823" s="9">
        <v>1</v>
      </c>
    </row>
    <row r="82824" spans="23:23" x14ac:dyDescent="0.35">
      <c r="W82824" s="9">
        <v>1</v>
      </c>
    </row>
    <row r="82825" spans="23:23" x14ac:dyDescent="0.35">
      <c r="W82825" s="9">
        <v>1</v>
      </c>
    </row>
    <row r="82826" spans="23:23" x14ac:dyDescent="0.35">
      <c r="W82826" s="9">
        <v>1</v>
      </c>
    </row>
    <row r="82827" spans="23:23" x14ac:dyDescent="0.35">
      <c r="W82827" s="9">
        <v>1</v>
      </c>
    </row>
    <row r="82828" spans="23:23" x14ac:dyDescent="0.35">
      <c r="W82828" s="9">
        <v>1</v>
      </c>
    </row>
    <row r="82829" spans="23:23" x14ac:dyDescent="0.35">
      <c r="W82829" s="9">
        <v>1</v>
      </c>
    </row>
    <row r="82830" spans="23:23" x14ac:dyDescent="0.35">
      <c r="W82830" s="9">
        <v>1</v>
      </c>
    </row>
    <row r="82831" spans="23:23" x14ac:dyDescent="0.35">
      <c r="W82831" s="9">
        <v>1</v>
      </c>
    </row>
    <row r="82832" spans="23:23" x14ac:dyDescent="0.35">
      <c r="W82832" s="9">
        <v>1</v>
      </c>
    </row>
    <row r="82833" spans="23:23" x14ac:dyDescent="0.35">
      <c r="W82833" s="9">
        <v>1</v>
      </c>
    </row>
    <row r="82834" spans="23:23" x14ac:dyDescent="0.35">
      <c r="W82834" s="9">
        <v>1</v>
      </c>
    </row>
    <row r="82835" spans="23:23" x14ac:dyDescent="0.35">
      <c r="W82835" s="9">
        <v>1</v>
      </c>
    </row>
    <row r="82836" spans="23:23" x14ac:dyDescent="0.35">
      <c r="W82836" s="9">
        <v>1</v>
      </c>
    </row>
    <row r="82837" spans="23:23" x14ac:dyDescent="0.35">
      <c r="W82837" s="9">
        <v>1</v>
      </c>
    </row>
    <row r="82838" spans="23:23" x14ac:dyDescent="0.35">
      <c r="W82838" s="9">
        <v>1</v>
      </c>
    </row>
    <row r="82839" spans="23:23" x14ac:dyDescent="0.35">
      <c r="W82839" s="9">
        <v>1</v>
      </c>
    </row>
    <row r="82840" spans="23:23" x14ac:dyDescent="0.35">
      <c r="W82840" s="9">
        <v>1</v>
      </c>
    </row>
    <row r="82841" spans="23:23" x14ac:dyDescent="0.35">
      <c r="W82841" s="9">
        <v>1</v>
      </c>
    </row>
    <row r="82842" spans="23:23" x14ac:dyDescent="0.35">
      <c r="W82842" s="9">
        <v>1</v>
      </c>
    </row>
    <row r="82843" spans="23:23" x14ac:dyDescent="0.35">
      <c r="W82843" s="9">
        <v>1</v>
      </c>
    </row>
    <row r="82844" spans="23:23" x14ac:dyDescent="0.35">
      <c r="W82844" s="9">
        <v>1</v>
      </c>
    </row>
    <row r="82845" spans="23:23" x14ac:dyDescent="0.35">
      <c r="W82845" s="9">
        <v>1</v>
      </c>
    </row>
    <row r="82846" spans="23:23" x14ac:dyDescent="0.35">
      <c r="W82846" s="9">
        <v>1</v>
      </c>
    </row>
    <row r="82847" spans="23:23" x14ac:dyDescent="0.35">
      <c r="W82847" s="9">
        <v>1</v>
      </c>
    </row>
    <row r="82848" spans="23:23" x14ac:dyDescent="0.35">
      <c r="W82848" s="9">
        <v>1</v>
      </c>
    </row>
    <row r="82849" spans="23:23" x14ac:dyDescent="0.35">
      <c r="W82849" s="9">
        <v>1</v>
      </c>
    </row>
    <row r="82850" spans="23:23" x14ac:dyDescent="0.35">
      <c r="W82850" s="9">
        <v>1</v>
      </c>
    </row>
    <row r="82851" spans="23:23" x14ac:dyDescent="0.35">
      <c r="W82851" s="9">
        <v>1</v>
      </c>
    </row>
    <row r="82852" spans="23:23" x14ac:dyDescent="0.35">
      <c r="W82852" s="9">
        <v>1</v>
      </c>
    </row>
    <row r="82853" spans="23:23" x14ac:dyDescent="0.35">
      <c r="W82853" s="9">
        <v>1</v>
      </c>
    </row>
    <row r="82854" spans="23:23" x14ac:dyDescent="0.35">
      <c r="W82854" s="9">
        <v>1</v>
      </c>
    </row>
    <row r="82855" spans="23:23" x14ac:dyDescent="0.35">
      <c r="W82855" s="9">
        <v>1</v>
      </c>
    </row>
    <row r="82856" spans="23:23" x14ac:dyDescent="0.35">
      <c r="W82856" s="9">
        <v>1</v>
      </c>
    </row>
    <row r="82857" spans="23:23" x14ac:dyDescent="0.35">
      <c r="W82857" s="9">
        <v>1</v>
      </c>
    </row>
    <row r="82858" spans="23:23" x14ac:dyDescent="0.35">
      <c r="W82858" s="9">
        <v>1</v>
      </c>
    </row>
    <row r="82859" spans="23:23" x14ac:dyDescent="0.35">
      <c r="W82859" s="9">
        <v>1</v>
      </c>
    </row>
    <row r="82860" spans="23:23" x14ac:dyDescent="0.35">
      <c r="W82860" s="9">
        <v>1</v>
      </c>
    </row>
    <row r="82861" spans="23:23" x14ac:dyDescent="0.35">
      <c r="W82861" s="9">
        <v>1</v>
      </c>
    </row>
    <row r="82862" spans="23:23" x14ac:dyDescent="0.35">
      <c r="W82862" s="9">
        <v>1</v>
      </c>
    </row>
    <row r="82863" spans="23:23" x14ac:dyDescent="0.35">
      <c r="W82863" s="9">
        <v>1</v>
      </c>
    </row>
    <row r="82864" spans="23:23" x14ac:dyDescent="0.35">
      <c r="W82864" s="9">
        <v>1</v>
      </c>
    </row>
    <row r="82865" spans="23:23" x14ac:dyDescent="0.35">
      <c r="W82865" s="9">
        <v>1</v>
      </c>
    </row>
    <row r="82866" spans="23:23" x14ac:dyDescent="0.35">
      <c r="W82866" s="9">
        <v>1</v>
      </c>
    </row>
    <row r="82867" spans="23:23" x14ac:dyDescent="0.35">
      <c r="W82867" s="9">
        <v>1</v>
      </c>
    </row>
    <row r="82868" spans="23:23" x14ac:dyDescent="0.35">
      <c r="W82868" s="9">
        <v>1</v>
      </c>
    </row>
    <row r="82869" spans="23:23" x14ac:dyDescent="0.35">
      <c r="W82869" s="9">
        <v>1</v>
      </c>
    </row>
    <row r="82870" spans="23:23" x14ac:dyDescent="0.35">
      <c r="W82870" s="9">
        <v>1</v>
      </c>
    </row>
    <row r="82871" spans="23:23" x14ac:dyDescent="0.35">
      <c r="W82871" s="9">
        <v>1</v>
      </c>
    </row>
    <row r="82872" spans="23:23" x14ac:dyDescent="0.35">
      <c r="W82872" s="9">
        <v>1</v>
      </c>
    </row>
    <row r="82873" spans="23:23" x14ac:dyDescent="0.35">
      <c r="W82873" s="9">
        <v>1</v>
      </c>
    </row>
    <row r="82874" spans="23:23" x14ac:dyDescent="0.35">
      <c r="W82874" s="9">
        <v>1</v>
      </c>
    </row>
    <row r="82875" spans="23:23" x14ac:dyDescent="0.35">
      <c r="W82875" s="9">
        <v>1</v>
      </c>
    </row>
    <row r="82876" spans="23:23" x14ac:dyDescent="0.35">
      <c r="W82876" s="9">
        <v>1</v>
      </c>
    </row>
    <row r="82877" spans="23:23" x14ac:dyDescent="0.35">
      <c r="W82877" s="9">
        <v>1</v>
      </c>
    </row>
    <row r="82878" spans="23:23" x14ac:dyDescent="0.35">
      <c r="W82878" s="9">
        <v>1</v>
      </c>
    </row>
    <row r="82879" spans="23:23" x14ac:dyDescent="0.35">
      <c r="W82879" s="9">
        <v>1</v>
      </c>
    </row>
    <row r="82880" spans="23:23" x14ac:dyDescent="0.35">
      <c r="W82880" s="9">
        <v>1</v>
      </c>
    </row>
    <row r="82881" spans="23:23" x14ac:dyDescent="0.35">
      <c r="W82881" s="9">
        <v>1</v>
      </c>
    </row>
    <row r="82882" spans="23:23" x14ac:dyDescent="0.35">
      <c r="W82882" s="9">
        <v>1</v>
      </c>
    </row>
    <row r="82883" spans="23:23" x14ac:dyDescent="0.35">
      <c r="W82883" s="9">
        <v>1</v>
      </c>
    </row>
    <row r="82884" spans="23:23" x14ac:dyDescent="0.35">
      <c r="W82884" s="9">
        <v>1</v>
      </c>
    </row>
    <row r="82885" spans="23:23" x14ac:dyDescent="0.35">
      <c r="W82885" s="9">
        <v>1</v>
      </c>
    </row>
    <row r="82886" spans="23:23" x14ac:dyDescent="0.35">
      <c r="W82886" s="9">
        <v>1</v>
      </c>
    </row>
    <row r="82887" spans="23:23" x14ac:dyDescent="0.35">
      <c r="W82887" s="9">
        <v>1</v>
      </c>
    </row>
    <row r="82888" spans="23:23" x14ac:dyDescent="0.35">
      <c r="W82888" s="9">
        <v>1</v>
      </c>
    </row>
    <row r="82889" spans="23:23" x14ac:dyDescent="0.35">
      <c r="W82889" s="9">
        <v>1</v>
      </c>
    </row>
    <row r="82890" spans="23:23" x14ac:dyDescent="0.35">
      <c r="W82890" s="9">
        <v>1</v>
      </c>
    </row>
    <row r="82891" spans="23:23" x14ac:dyDescent="0.35">
      <c r="W82891" s="9">
        <v>1</v>
      </c>
    </row>
    <row r="82892" spans="23:23" x14ac:dyDescent="0.35">
      <c r="W82892" s="9">
        <v>1</v>
      </c>
    </row>
    <row r="82893" spans="23:23" x14ac:dyDescent="0.35">
      <c r="W82893" s="9">
        <v>1</v>
      </c>
    </row>
    <row r="82894" spans="23:23" x14ac:dyDescent="0.35">
      <c r="W82894" s="9">
        <v>1</v>
      </c>
    </row>
    <row r="82895" spans="23:23" x14ac:dyDescent="0.35">
      <c r="W82895" s="9">
        <v>1</v>
      </c>
    </row>
    <row r="82896" spans="23:23" x14ac:dyDescent="0.35">
      <c r="W82896" s="9">
        <v>1</v>
      </c>
    </row>
    <row r="82897" spans="23:23" x14ac:dyDescent="0.35">
      <c r="W82897" s="9">
        <v>1</v>
      </c>
    </row>
    <row r="82898" spans="23:23" x14ac:dyDescent="0.35">
      <c r="W82898" s="9">
        <v>1</v>
      </c>
    </row>
    <row r="82899" spans="23:23" x14ac:dyDescent="0.35">
      <c r="W82899" s="9">
        <v>1</v>
      </c>
    </row>
    <row r="82900" spans="23:23" x14ac:dyDescent="0.35">
      <c r="W82900" s="9">
        <v>1</v>
      </c>
    </row>
    <row r="82901" spans="23:23" x14ac:dyDescent="0.35">
      <c r="W82901" s="9">
        <v>1</v>
      </c>
    </row>
    <row r="82902" spans="23:23" x14ac:dyDescent="0.35">
      <c r="W82902" s="9">
        <v>1</v>
      </c>
    </row>
    <row r="82903" spans="23:23" x14ac:dyDescent="0.35">
      <c r="W82903" s="9">
        <v>1</v>
      </c>
    </row>
    <row r="82904" spans="23:23" x14ac:dyDescent="0.35">
      <c r="W82904" s="9">
        <v>1</v>
      </c>
    </row>
    <row r="82905" spans="23:23" x14ac:dyDescent="0.35">
      <c r="W82905" s="9">
        <v>1</v>
      </c>
    </row>
    <row r="82906" spans="23:23" x14ac:dyDescent="0.35">
      <c r="W82906" s="9">
        <v>1</v>
      </c>
    </row>
    <row r="82907" spans="23:23" x14ac:dyDescent="0.35">
      <c r="W82907" s="9">
        <v>1</v>
      </c>
    </row>
    <row r="82908" spans="23:23" x14ac:dyDescent="0.35">
      <c r="W82908" s="9">
        <v>1</v>
      </c>
    </row>
    <row r="82909" spans="23:23" x14ac:dyDescent="0.35">
      <c r="W82909" s="9">
        <v>1</v>
      </c>
    </row>
    <row r="82910" spans="23:23" x14ac:dyDescent="0.35">
      <c r="W82910" s="9">
        <v>1</v>
      </c>
    </row>
    <row r="82911" spans="23:23" x14ac:dyDescent="0.35">
      <c r="W82911" s="9">
        <v>1</v>
      </c>
    </row>
    <row r="82912" spans="23:23" x14ac:dyDescent="0.35">
      <c r="W82912" s="9">
        <v>1</v>
      </c>
    </row>
    <row r="82913" spans="23:23" x14ac:dyDescent="0.35">
      <c r="W82913" s="9">
        <v>1</v>
      </c>
    </row>
    <row r="82914" spans="23:23" x14ac:dyDescent="0.35">
      <c r="W82914" s="9">
        <v>1</v>
      </c>
    </row>
    <row r="82915" spans="23:23" x14ac:dyDescent="0.35">
      <c r="W82915" s="9">
        <v>1</v>
      </c>
    </row>
    <row r="82916" spans="23:23" x14ac:dyDescent="0.35">
      <c r="W82916" s="9">
        <v>1</v>
      </c>
    </row>
    <row r="82917" spans="23:23" x14ac:dyDescent="0.35">
      <c r="W82917" s="9">
        <v>1</v>
      </c>
    </row>
    <row r="82918" spans="23:23" x14ac:dyDescent="0.35">
      <c r="W82918" s="9">
        <v>1</v>
      </c>
    </row>
    <row r="82919" spans="23:23" x14ac:dyDescent="0.35">
      <c r="W82919" s="9">
        <v>1</v>
      </c>
    </row>
    <row r="82920" spans="23:23" x14ac:dyDescent="0.35">
      <c r="W82920" s="9">
        <v>1</v>
      </c>
    </row>
    <row r="82921" spans="23:23" x14ac:dyDescent="0.35">
      <c r="W82921" s="9">
        <v>1</v>
      </c>
    </row>
    <row r="82922" spans="23:23" x14ac:dyDescent="0.35">
      <c r="W82922" s="9">
        <v>1</v>
      </c>
    </row>
    <row r="82923" spans="23:23" x14ac:dyDescent="0.35">
      <c r="W82923" s="9">
        <v>1</v>
      </c>
    </row>
    <row r="82924" spans="23:23" x14ac:dyDescent="0.35">
      <c r="W82924" s="9">
        <v>1</v>
      </c>
    </row>
    <row r="82925" spans="23:23" x14ac:dyDescent="0.35">
      <c r="W82925" s="9">
        <v>1</v>
      </c>
    </row>
    <row r="82926" spans="23:23" x14ac:dyDescent="0.35">
      <c r="W82926" s="9">
        <v>1</v>
      </c>
    </row>
    <row r="82927" spans="23:23" x14ac:dyDescent="0.35">
      <c r="W82927" s="9">
        <v>1</v>
      </c>
    </row>
    <row r="82928" spans="23:23" x14ac:dyDescent="0.35">
      <c r="W82928" s="9">
        <v>1</v>
      </c>
    </row>
    <row r="82929" spans="23:23" x14ac:dyDescent="0.35">
      <c r="W82929" s="9">
        <v>1</v>
      </c>
    </row>
    <row r="82930" spans="23:23" x14ac:dyDescent="0.35">
      <c r="W82930" s="9">
        <v>1</v>
      </c>
    </row>
    <row r="82931" spans="23:23" x14ac:dyDescent="0.35">
      <c r="W82931" s="9">
        <v>1</v>
      </c>
    </row>
    <row r="82932" spans="23:23" x14ac:dyDescent="0.35">
      <c r="W82932" s="9">
        <v>1</v>
      </c>
    </row>
    <row r="82933" spans="23:23" x14ac:dyDescent="0.35">
      <c r="W82933" s="9">
        <v>1</v>
      </c>
    </row>
    <row r="82934" spans="23:23" x14ac:dyDescent="0.35">
      <c r="W82934" s="9">
        <v>1</v>
      </c>
    </row>
    <row r="82935" spans="23:23" x14ac:dyDescent="0.35">
      <c r="W82935" s="9">
        <v>1</v>
      </c>
    </row>
    <row r="82936" spans="23:23" x14ac:dyDescent="0.35">
      <c r="W82936" s="9">
        <v>1</v>
      </c>
    </row>
    <row r="82937" spans="23:23" x14ac:dyDescent="0.35">
      <c r="W82937" s="9">
        <v>1</v>
      </c>
    </row>
    <row r="82938" spans="23:23" x14ac:dyDescent="0.35">
      <c r="W82938" s="9">
        <v>1</v>
      </c>
    </row>
    <row r="82939" spans="23:23" x14ac:dyDescent="0.35">
      <c r="W82939" s="9">
        <v>1</v>
      </c>
    </row>
    <row r="82940" spans="23:23" x14ac:dyDescent="0.35">
      <c r="W82940" s="9">
        <v>1</v>
      </c>
    </row>
    <row r="82941" spans="23:23" x14ac:dyDescent="0.35">
      <c r="W82941" s="9">
        <v>1</v>
      </c>
    </row>
    <row r="82942" spans="23:23" x14ac:dyDescent="0.35">
      <c r="W82942" s="9">
        <v>1</v>
      </c>
    </row>
    <row r="82943" spans="23:23" x14ac:dyDescent="0.35">
      <c r="W82943" s="9">
        <v>1</v>
      </c>
    </row>
    <row r="82944" spans="23:23" x14ac:dyDescent="0.35">
      <c r="W82944" s="9">
        <v>1</v>
      </c>
    </row>
    <row r="82945" spans="23:23" x14ac:dyDescent="0.35">
      <c r="W82945" s="9">
        <v>1</v>
      </c>
    </row>
    <row r="82946" spans="23:23" x14ac:dyDescent="0.35">
      <c r="W82946" s="9">
        <v>1</v>
      </c>
    </row>
    <row r="82947" spans="23:23" x14ac:dyDescent="0.35">
      <c r="W82947" s="9">
        <v>1</v>
      </c>
    </row>
    <row r="82948" spans="23:23" x14ac:dyDescent="0.35">
      <c r="W82948" s="9">
        <v>1</v>
      </c>
    </row>
    <row r="82949" spans="23:23" x14ac:dyDescent="0.35">
      <c r="W82949" s="9">
        <v>1</v>
      </c>
    </row>
    <row r="82950" spans="23:23" x14ac:dyDescent="0.35">
      <c r="W82950" s="9">
        <v>1</v>
      </c>
    </row>
    <row r="82951" spans="23:23" x14ac:dyDescent="0.35">
      <c r="W82951" s="9">
        <v>1</v>
      </c>
    </row>
    <row r="82952" spans="23:23" x14ac:dyDescent="0.35">
      <c r="W82952" s="9">
        <v>1</v>
      </c>
    </row>
    <row r="82953" spans="23:23" x14ac:dyDescent="0.35">
      <c r="W82953" s="9">
        <v>1</v>
      </c>
    </row>
    <row r="82954" spans="23:23" x14ac:dyDescent="0.35">
      <c r="W82954" s="9">
        <v>1</v>
      </c>
    </row>
    <row r="82955" spans="23:23" x14ac:dyDescent="0.35">
      <c r="W82955" s="9">
        <v>1</v>
      </c>
    </row>
    <row r="82956" spans="23:23" x14ac:dyDescent="0.35">
      <c r="W82956" s="9">
        <v>1</v>
      </c>
    </row>
    <row r="82957" spans="23:23" x14ac:dyDescent="0.35">
      <c r="W82957" s="9">
        <v>1</v>
      </c>
    </row>
    <row r="82958" spans="23:23" x14ac:dyDescent="0.35">
      <c r="W82958" s="9">
        <v>1</v>
      </c>
    </row>
    <row r="82959" spans="23:23" x14ac:dyDescent="0.35">
      <c r="W82959" s="9">
        <v>1</v>
      </c>
    </row>
    <row r="82960" spans="23:23" x14ac:dyDescent="0.35">
      <c r="W82960" s="9">
        <v>1</v>
      </c>
    </row>
    <row r="82961" spans="23:23" x14ac:dyDescent="0.35">
      <c r="W82961" s="9">
        <v>1</v>
      </c>
    </row>
    <row r="82962" spans="23:23" x14ac:dyDescent="0.35">
      <c r="W82962" s="9">
        <v>1</v>
      </c>
    </row>
    <row r="82963" spans="23:23" x14ac:dyDescent="0.35">
      <c r="W82963" s="9">
        <v>1</v>
      </c>
    </row>
    <row r="82964" spans="23:23" x14ac:dyDescent="0.35">
      <c r="W82964" s="9">
        <v>1</v>
      </c>
    </row>
    <row r="82965" spans="23:23" x14ac:dyDescent="0.35">
      <c r="W82965" s="9">
        <v>1</v>
      </c>
    </row>
    <row r="82966" spans="23:23" x14ac:dyDescent="0.35">
      <c r="W82966" s="9">
        <v>1</v>
      </c>
    </row>
    <row r="82967" spans="23:23" x14ac:dyDescent="0.35">
      <c r="W82967" s="9">
        <v>1</v>
      </c>
    </row>
    <row r="82968" spans="23:23" x14ac:dyDescent="0.35">
      <c r="W82968" s="9">
        <v>1</v>
      </c>
    </row>
    <row r="82969" spans="23:23" x14ac:dyDescent="0.35">
      <c r="W82969" s="9">
        <v>1</v>
      </c>
    </row>
    <row r="82970" spans="23:23" x14ac:dyDescent="0.35">
      <c r="W82970" s="9">
        <v>1</v>
      </c>
    </row>
    <row r="82971" spans="23:23" x14ac:dyDescent="0.35">
      <c r="W82971" s="9">
        <v>1</v>
      </c>
    </row>
    <row r="82972" spans="23:23" x14ac:dyDescent="0.35">
      <c r="W82972" s="9">
        <v>1</v>
      </c>
    </row>
    <row r="82973" spans="23:23" x14ac:dyDescent="0.35">
      <c r="W82973" s="9">
        <v>1</v>
      </c>
    </row>
    <row r="82974" spans="23:23" x14ac:dyDescent="0.35">
      <c r="W82974" s="9">
        <v>1</v>
      </c>
    </row>
    <row r="82975" spans="23:23" x14ac:dyDescent="0.35">
      <c r="W82975" s="9">
        <v>1</v>
      </c>
    </row>
    <row r="82976" spans="23:23" x14ac:dyDescent="0.35">
      <c r="W82976" s="9">
        <v>1</v>
      </c>
    </row>
    <row r="82977" spans="23:23" x14ac:dyDescent="0.35">
      <c r="W82977" s="9">
        <v>1</v>
      </c>
    </row>
    <row r="82978" spans="23:23" x14ac:dyDescent="0.35">
      <c r="W82978" s="9">
        <v>1</v>
      </c>
    </row>
    <row r="82979" spans="23:23" x14ac:dyDescent="0.35">
      <c r="W82979" s="9">
        <v>1</v>
      </c>
    </row>
    <row r="82980" spans="23:23" x14ac:dyDescent="0.35">
      <c r="W82980" s="9">
        <v>1</v>
      </c>
    </row>
    <row r="82981" spans="23:23" x14ac:dyDescent="0.35">
      <c r="W82981" s="9">
        <v>1</v>
      </c>
    </row>
    <row r="82982" spans="23:23" x14ac:dyDescent="0.35">
      <c r="W82982" s="9">
        <v>1</v>
      </c>
    </row>
    <row r="82983" spans="23:23" x14ac:dyDescent="0.35">
      <c r="W82983" s="9">
        <v>1</v>
      </c>
    </row>
    <row r="82984" spans="23:23" x14ac:dyDescent="0.35">
      <c r="W82984" s="9">
        <v>1</v>
      </c>
    </row>
    <row r="82985" spans="23:23" x14ac:dyDescent="0.35">
      <c r="W82985" s="9">
        <v>1</v>
      </c>
    </row>
    <row r="82986" spans="23:23" x14ac:dyDescent="0.35">
      <c r="W82986" s="9">
        <v>1</v>
      </c>
    </row>
    <row r="82987" spans="23:23" x14ac:dyDescent="0.35">
      <c r="W82987" s="9">
        <v>1</v>
      </c>
    </row>
    <row r="82988" spans="23:23" x14ac:dyDescent="0.35">
      <c r="W82988" s="9">
        <v>1</v>
      </c>
    </row>
    <row r="82989" spans="23:23" x14ac:dyDescent="0.35">
      <c r="W82989" s="9">
        <v>1</v>
      </c>
    </row>
    <row r="82990" spans="23:23" x14ac:dyDescent="0.35">
      <c r="W82990" s="9">
        <v>1</v>
      </c>
    </row>
    <row r="82991" spans="23:23" x14ac:dyDescent="0.35">
      <c r="W82991" s="9">
        <v>1</v>
      </c>
    </row>
    <row r="82992" spans="23:23" x14ac:dyDescent="0.35">
      <c r="W82992" s="9">
        <v>1</v>
      </c>
    </row>
    <row r="82993" spans="23:23" x14ac:dyDescent="0.35">
      <c r="W82993" s="9">
        <v>1</v>
      </c>
    </row>
    <row r="82994" spans="23:23" x14ac:dyDescent="0.35">
      <c r="W82994" s="9">
        <v>1</v>
      </c>
    </row>
    <row r="82995" spans="23:23" x14ac:dyDescent="0.35">
      <c r="W82995" s="9">
        <v>1</v>
      </c>
    </row>
    <row r="82996" spans="23:23" x14ac:dyDescent="0.35">
      <c r="W82996" s="9">
        <v>1</v>
      </c>
    </row>
    <row r="82997" spans="23:23" x14ac:dyDescent="0.35">
      <c r="W82997" s="9">
        <v>1</v>
      </c>
    </row>
    <row r="82998" spans="23:23" x14ac:dyDescent="0.35">
      <c r="W82998" s="9">
        <v>1</v>
      </c>
    </row>
    <row r="82999" spans="23:23" x14ac:dyDescent="0.35">
      <c r="W82999" s="9">
        <v>1</v>
      </c>
    </row>
    <row r="83000" spans="23:23" x14ac:dyDescent="0.35">
      <c r="W83000" s="9">
        <v>1</v>
      </c>
    </row>
    <row r="83001" spans="23:23" x14ac:dyDescent="0.35">
      <c r="W83001" s="9">
        <v>1</v>
      </c>
    </row>
    <row r="83002" spans="23:23" x14ac:dyDescent="0.35">
      <c r="W83002" s="9">
        <v>1</v>
      </c>
    </row>
    <row r="83003" spans="23:23" x14ac:dyDescent="0.35">
      <c r="W83003" s="9">
        <v>1</v>
      </c>
    </row>
    <row r="83004" spans="23:23" x14ac:dyDescent="0.35">
      <c r="W83004" s="9">
        <v>1</v>
      </c>
    </row>
    <row r="83005" spans="23:23" x14ac:dyDescent="0.35">
      <c r="W83005" s="9">
        <v>1</v>
      </c>
    </row>
    <row r="83006" spans="23:23" x14ac:dyDescent="0.35">
      <c r="W83006" s="9">
        <v>1</v>
      </c>
    </row>
    <row r="83007" spans="23:23" x14ac:dyDescent="0.35">
      <c r="W83007" s="9">
        <v>1</v>
      </c>
    </row>
    <row r="83008" spans="23:23" x14ac:dyDescent="0.35">
      <c r="W83008" s="9">
        <v>1</v>
      </c>
    </row>
    <row r="83009" spans="23:23" x14ac:dyDescent="0.35">
      <c r="W83009" s="9">
        <v>1</v>
      </c>
    </row>
    <row r="83010" spans="23:23" x14ac:dyDescent="0.35">
      <c r="W83010" s="9">
        <v>1</v>
      </c>
    </row>
    <row r="83011" spans="23:23" x14ac:dyDescent="0.35">
      <c r="W83011" s="9">
        <v>1</v>
      </c>
    </row>
    <row r="83012" spans="23:23" x14ac:dyDescent="0.35">
      <c r="W83012" s="9">
        <v>1</v>
      </c>
    </row>
    <row r="83013" spans="23:23" x14ac:dyDescent="0.35">
      <c r="W83013" s="9">
        <v>1</v>
      </c>
    </row>
    <row r="83014" spans="23:23" x14ac:dyDescent="0.35">
      <c r="W83014" s="9">
        <v>1</v>
      </c>
    </row>
    <row r="83015" spans="23:23" x14ac:dyDescent="0.35">
      <c r="W83015" s="9">
        <v>1</v>
      </c>
    </row>
    <row r="83016" spans="23:23" x14ac:dyDescent="0.35">
      <c r="W83016" s="9">
        <v>1</v>
      </c>
    </row>
    <row r="83017" spans="23:23" x14ac:dyDescent="0.35">
      <c r="W83017" s="9">
        <v>1</v>
      </c>
    </row>
    <row r="83018" spans="23:23" x14ac:dyDescent="0.35">
      <c r="W83018" s="9">
        <v>1</v>
      </c>
    </row>
    <row r="83019" spans="23:23" x14ac:dyDescent="0.35">
      <c r="W83019" s="9">
        <v>1</v>
      </c>
    </row>
    <row r="83020" spans="23:23" x14ac:dyDescent="0.35">
      <c r="W83020" s="9">
        <v>1</v>
      </c>
    </row>
    <row r="83021" spans="23:23" x14ac:dyDescent="0.35">
      <c r="W83021" s="9">
        <v>1</v>
      </c>
    </row>
    <row r="83022" spans="23:23" x14ac:dyDescent="0.35">
      <c r="W83022" s="9">
        <v>1</v>
      </c>
    </row>
    <row r="83023" spans="23:23" x14ac:dyDescent="0.35">
      <c r="W83023" s="9">
        <v>1</v>
      </c>
    </row>
    <row r="83024" spans="23:23" x14ac:dyDescent="0.35">
      <c r="W83024" s="9">
        <v>1</v>
      </c>
    </row>
    <row r="83025" spans="23:23" x14ac:dyDescent="0.35">
      <c r="W83025" s="9">
        <v>1</v>
      </c>
    </row>
    <row r="83026" spans="23:23" x14ac:dyDescent="0.35">
      <c r="W83026" s="9">
        <v>1</v>
      </c>
    </row>
    <row r="83027" spans="23:23" x14ac:dyDescent="0.35">
      <c r="W83027" s="9">
        <v>1</v>
      </c>
    </row>
    <row r="83028" spans="23:23" x14ac:dyDescent="0.35">
      <c r="W83028" s="9">
        <v>1</v>
      </c>
    </row>
    <row r="83029" spans="23:23" x14ac:dyDescent="0.35">
      <c r="W83029" s="9">
        <v>1</v>
      </c>
    </row>
    <row r="83030" spans="23:23" x14ac:dyDescent="0.35">
      <c r="W83030" s="9">
        <v>1</v>
      </c>
    </row>
    <row r="83031" spans="23:23" x14ac:dyDescent="0.35">
      <c r="W83031" s="9">
        <v>1</v>
      </c>
    </row>
    <row r="83032" spans="23:23" x14ac:dyDescent="0.35">
      <c r="W83032" s="9">
        <v>1</v>
      </c>
    </row>
    <row r="83033" spans="23:23" x14ac:dyDescent="0.35">
      <c r="W83033" s="9">
        <v>1</v>
      </c>
    </row>
    <row r="83034" spans="23:23" x14ac:dyDescent="0.35">
      <c r="W83034" s="9">
        <v>1</v>
      </c>
    </row>
    <row r="83035" spans="23:23" x14ac:dyDescent="0.35">
      <c r="W83035" s="9">
        <v>1</v>
      </c>
    </row>
    <row r="83036" spans="23:23" x14ac:dyDescent="0.35">
      <c r="W83036" s="9">
        <v>1</v>
      </c>
    </row>
    <row r="83037" spans="23:23" x14ac:dyDescent="0.35">
      <c r="W83037" s="9">
        <v>1</v>
      </c>
    </row>
    <row r="83038" spans="23:23" x14ac:dyDescent="0.35">
      <c r="W83038" s="9">
        <v>1</v>
      </c>
    </row>
    <row r="83039" spans="23:23" x14ac:dyDescent="0.35">
      <c r="W83039" s="9">
        <v>1</v>
      </c>
    </row>
    <row r="83040" spans="23:23" x14ac:dyDescent="0.35">
      <c r="W83040" s="9">
        <v>1</v>
      </c>
    </row>
    <row r="83041" spans="23:23" x14ac:dyDescent="0.35">
      <c r="W83041" s="9">
        <v>1</v>
      </c>
    </row>
    <row r="83042" spans="23:23" x14ac:dyDescent="0.35">
      <c r="W83042" s="9">
        <v>1</v>
      </c>
    </row>
    <row r="83043" spans="23:23" x14ac:dyDescent="0.35">
      <c r="W83043" s="9">
        <v>1</v>
      </c>
    </row>
    <row r="83044" spans="23:23" x14ac:dyDescent="0.35">
      <c r="W83044" s="9">
        <v>1</v>
      </c>
    </row>
    <row r="83045" spans="23:23" x14ac:dyDescent="0.35">
      <c r="W83045" s="9">
        <v>1</v>
      </c>
    </row>
    <row r="83046" spans="23:23" x14ac:dyDescent="0.35">
      <c r="W83046" s="9">
        <v>1</v>
      </c>
    </row>
    <row r="83047" spans="23:23" x14ac:dyDescent="0.35">
      <c r="W83047" s="9">
        <v>1</v>
      </c>
    </row>
    <row r="83048" spans="23:23" x14ac:dyDescent="0.35">
      <c r="W83048" s="9">
        <v>1</v>
      </c>
    </row>
    <row r="83049" spans="23:23" x14ac:dyDescent="0.35">
      <c r="W83049" s="9">
        <v>1</v>
      </c>
    </row>
    <row r="83050" spans="23:23" x14ac:dyDescent="0.35">
      <c r="W83050" s="9">
        <v>1</v>
      </c>
    </row>
    <row r="83051" spans="23:23" x14ac:dyDescent="0.35">
      <c r="W83051" s="9">
        <v>1</v>
      </c>
    </row>
    <row r="83052" spans="23:23" x14ac:dyDescent="0.35">
      <c r="W83052" s="9">
        <v>1</v>
      </c>
    </row>
    <row r="83053" spans="23:23" x14ac:dyDescent="0.35">
      <c r="W83053" s="9">
        <v>1</v>
      </c>
    </row>
    <row r="83054" spans="23:23" x14ac:dyDescent="0.35">
      <c r="W83054" s="9">
        <v>1</v>
      </c>
    </row>
    <row r="83055" spans="23:23" x14ac:dyDescent="0.35">
      <c r="W83055" s="9">
        <v>1</v>
      </c>
    </row>
    <row r="83056" spans="23:23" x14ac:dyDescent="0.35">
      <c r="W83056" s="9">
        <v>1</v>
      </c>
    </row>
    <row r="83057" spans="23:23" x14ac:dyDescent="0.35">
      <c r="W83057" s="9">
        <v>1</v>
      </c>
    </row>
    <row r="83058" spans="23:23" x14ac:dyDescent="0.35">
      <c r="W83058" s="9">
        <v>1</v>
      </c>
    </row>
    <row r="83059" spans="23:23" x14ac:dyDescent="0.35">
      <c r="W83059" s="9">
        <v>1</v>
      </c>
    </row>
    <row r="83060" spans="23:23" x14ac:dyDescent="0.35">
      <c r="W83060" s="9">
        <v>1</v>
      </c>
    </row>
    <row r="83061" spans="23:23" x14ac:dyDescent="0.35">
      <c r="W83061" s="9">
        <v>1</v>
      </c>
    </row>
    <row r="83062" spans="23:23" x14ac:dyDescent="0.35">
      <c r="W83062" s="9">
        <v>1</v>
      </c>
    </row>
    <row r="83063" spans="23:23" x14ac:dyDescent="0.35">
      <c r="W83063" s="9">
        <v>1</v>
      </c>
    </row>
    <row r="83064" spans="23:23" x14ac:dyDescent="0.35">
      <c r="W83064" s="9">
        <v>1</v>
      </c>
    </row>
    <row r="83065" spans="23:23" x14ac:dyDescent="0.35">
      <c r="W83065" s="9">
        <v>1</v>
      </c>
    </row>
    <row r="83066" spans="23:23" x14ac:dyDescent="0.35">
      <c r="W83066" s="9">
        <v>1</v>
      </c>
    </row>
    <row r="83067" spans="23:23" x14ac:dyDescent="0.35">
      <c r="W83067" s="9">
        <v>1</v>
      </c>
    </row>
    <row r="83068" spans="23:23" x14ac:dyDescent="0.35">
      <c r="W83068" s="9">
        <v>1</v>
      </c>
    </row>
    <row r="83069" spans="23:23" x14ac:dyDescent="0.35">
      <c r="W83069" s="9">
        <v>1</v>
      </c>
    </row>
    <row r="83070" spans="23:23" x14ac:dyDescent="0.35">
      <c r="W83070" s="9">
        <v>1</v>
      </c>
    </row>
    <row r="83071" spans="23:23" x14ac:dyDescent="0.35">
      <c r="W83071" s="9">
        <v>1</v>
      </c>
    </row>
    <row r="83072" spans="23:23" x14ac:dyDescent="0.35">
      <c r="W83072" s="9">
        <v>1</v>
      </c>
    </row>
    <row r="83073" spans="23:23" x14ac:dyDescent="0.35">
      <c r="W83073" s="9">
        <v>1</v>
      </c>
    </row>
    <row r="83074" spans="23:23" x14ac:dyDescent="0.35">
      <c r="W83074" s="9">
        <v>1</v>
      </c>
    </row>
    <row r="83075" spans="23:23" x14ac:dyDescent="0.35">
      <c r="W83075" s="9">
        <v>1</v>
      </c>
    </row>
    <row r="83076" spans="23:23" x14ac:dyDescent="0.35">
      <c r="W83076" s="9">
        <v>1</v>
      </c>
    </row>
    <row r="83077" spans="23:23" x14ac:dyDescent="0.35">
      <c r="W83077" s="9">
        <v>1</v>
      </c>
    </row>
    <row r="83078" spans="23:23" x14ac:dyDescent="0.35">
      <c r="W83078" s="9">
        <v>1</v>
      </c>
    </row>
    <row r="83079" spans="23:23" x14ac:dyDescent="0.35">
      <c r="W83079" s="9">
        <v>1</v>
      </c>
    </row>
    <row r="83080" spans="23:23" x14ac:dyDescent="0.35">
      <c r="W83080" s="9">
        <v>1</v>
      </c>
    </row>
    <row r="83081" spans="23:23" x14ac:dyDescent="0.35">
      <c r="W83081" s="9">
        <v>1</v>
      </c>
    </row>
    <row r="83082" spans="23:23" x14ac:dyDescent="0.35">
      <c r="W83082" s="9">
        <v>1</v>
      </c>
    </row>
    <row r="83083" spans="23:23" x14ac:dyDescent="0.35">
      <c r="W83083" s="9">
        <v>1</v>
      </c>
    </row>
    <row r="83084" spans="23:23" x14ac:dyDescent="0.35">
      <c r="W83084" s="9">
        <v>1</v>
      </c>
    </row>
    <row r="83085" spans="23:23" x14ac:dyDescent="0.35">
      <c r="W83085" s="9">
        <v>1</v>
      </c>
    </row>
    <row r="83086" spans="23:23" x14ac:dyDescent="0.35">
      <c r="W83086" s="9">
        <v>1</v>
      </c>
    </row>
    <row r="83087" spans="23:23" x14ac:dyDescent="0.35">
      <c r="W83087" s="9">
        <v>1</v>
      </c>
    </row>
    <row r="83088" spans="23:23" x14ac:dyDescent="0.35">
      <c r="W83088" s="9">
        <v>1</v>
      </c>
    </row>
    <row r="83089" spans="23:23" x14ac:dyDescent="0.35">
      <c r="W83089" s="9">
        <v>1</v>
      </c>
    </row>
    <row r="83090" spans="23:23" x14ac:dyDescent="0.35">
      <c r="W83090" s="9">
        <v>1</v>
      </c>
    </row>
    <row r="83091" spans="23:23" x14ac:dyDescent="0.35">
      <c r="W83091" s="9">
        <v>1</v>
      </c>
    </row>
    <row r="83092" spans="23:23" x14ac:dyDescent="0.35">
      <c r="W83092" s="9">
        <v>1</v>
      </c>
    </row>
    <row r="83093" spans="23:23" x14ac:dyDescent="0.35">
      <c r="W83093" s="9">
        <v>1</v>
      </c>
    </row>
    <row r="83094" spans="23:23" x14ac:dyDescent="0.35">
      <c r="W83094" s="9">
        <v>1</v>
      </c>
    </row>
    <row r="83095" spans="23:23" x14ac:dyDescent="0.35">
      <c r="W83095" s="9">
        <v>1</v>
      </c>
    </row>
    <row r="83096" spans="23:23" x14ac:dyDescent="0.35">
      <c r="W83096" s="9">
        <v>1</v>
      </c>
    </row>
    <row r="83097" spans="23:23" x14ac:dyDescent="0.35">
      <c r="W83097" s="9">
        <v>1</v>
      </c>
    </row>
    <row r="83098" spans="23:23" x14ac:dyDescent="0.35">
      <c r="W83098" s="9">
        <v>1</v>
      </c>
    </row>
    <row r="83099" spans="23:23" x14ac:dyDescent="0.35">
      <c r="W83099" s="9">
        <v>1</v>
      </c>
    </row>
    <row r="83100" spans="23:23" x14ac:dyDescent="0.35">
      <c r="W83100" s="9">
        <v>1</v>
      </c>
    </row>
    <row r="83101" spans="23:23" x14ac:dyDescent="0.35">
      <c r="W83101" s="9">
        <v>1</v>
      </c>
    </row>
    <row r="83102" spans="23:23" x14ac:dyDescent="0.35">
      <c r="W83102" s="9">
        <v>1</v>
      </c>
    </row>
    <row r="83103" spans="23:23" x14ac:dyDescent="0.35">
      <c r="W83103" s="9">
        <v>1</v>
      </c>
    </row>
    <row r="83104" spans="23:23" x14ac:dyDescent="0.35">
      <c r="W83104" s="9">
        <v>1</v>
      </c>
    </row>
    <row r="83105" spans="23:23" x14ac:dyDescent="0.35">
      <c r="W83105" s="9">
        <v>1</v>
      </c>
    </row>
    <row r="83106" spans="23:23" x14ac:dyDescent="0.35">
      <c r="W83106" s="9">
        <v>1</v>
      </c>
    </row>
    <row r="83107" spans="23:23" x14ac:dyDescent="0.35">
      <c r="W83107" s="9">
        <v>1</v>
      </c>
    </row>
    <row r="83108" spans="23:23" x14ac:dyDescent="0.35">
      <c r="W83108" s="9">
        <v>1</v>
      </c>
    </row>
    <row r="83109" spans="23:23" x14ac:dyDescent="0.35">
      <c r="W83109" s="9">
        <v>1</v>
      </c>
    </row>
    <row r="83110" spans="23:23" x14ac:dyDescent="0.35">
      <c r="W83110" s="9">
        <v>1</v>
      </c>
    </row>
    <row r="83111" spans="23:23" x14ac:dyDescent="0.35">
      <c r="W83111" s="9">
        <v>1</v>
      </c>
    </row>
    <row r="83112" spans="23:23" x14ac:dyDescent="0.35">
      <c r="W83112" s="9">
        <v>1</v>
      </c>
    </row>
    <row r="83113" spans="23:23" x14ac:dyDescent="0.35">
      <c r="W83113" s="9">
        <v>1</v>
      </c>
    </row>
    <row r="83114" spans="23:23" x14ac:dyDescent="0.35">
      <c r="W83114" s="9">
        <v>1</v>
      </c>
    </row>
    <row r="83115" spans="23:23" x14ac:dyDescent="0.35">
      <c r="W83115" s="9">
        <v>1</v>
      </c>
    </row>
    <row r="83116" spans="23:23" x14ac:dyDescent="0.35">
      <c r="W83116" s="9">
        <v>1</v>
      </c>
    </row>
    <row r="83117" spans="23:23" x14ac:dyDescent="0.35">
      <c r="W83117" s="9">
        <v>1</v>
      </c>
    </row>
    <row r="83118" spans="23:23" x14ac:dyDescent="0.35">
      <c r="W83118" s="9">
        <v>1</v>
      </c>
    </row>
    <row r="83119" spans="23:23" x14ac:dyDescent="0.35">
      <c r="W83119" s="9">
        <v>1</v>
      </c>
    </row>
    <row r="83120" spans="23:23" x14ac:dyDescent="0.35">
      <c r="W83120" s="9">
        <v>1</v>
      </c>
    </row>
    <row r="83121" spans="23:23" x14ac:dyDescent="0.35">
      <c r="W83121" s="9">
        <v>1</v>
      </c>
    </row>
    <row r="83122" spans="23:23" x14ac:dyDescent="0.35">
      <c r="W83122" s="9">
        <v>1</v>
      </c>
    </row>
    <row r="83123" spans="23:23" x14ac:dyDescent="0.35">
      <c r="W83123" s="9">
        <v>1</v>
      </c>
    </row>
    <row r="83124" spans="23:23" x14ac:dyDescent="0.35">
      <c r="W83124" s="9">
        <v>1</v>
      </c>
    </row>
    <row r="83125" spans="23:23" x14ac:dyDescent="0.35">
      <c r="W83125" s="9">
        <v>1</v>
      </c>
    </row>
    <row r="83126" spans="23:23" x14ac:dyDescent="0.35">
      <c r="W83126" s="9">
        <v>1</v>
      </c>
    </row>
    <row r="83127" spans="23:23" x14ac:dyDescent="0.35">
      <c r="W83127" s="9">
        <v>1</v>
      </c>
    </row>
    <row r="83128" spans="23:23" x14ac:dyDescent="0.35">
      <c r="W83128" s="9">
        <v>1</v>
      </c>
    </row>
    <row r="83129" spans="23:23" x14ac:dyDescent="0.35">
      <c r="W83129" s="9">
        <v>1</v>
      </c>
    </row>
    <row r="83130" spans="23:23" x14ac:dyDescent="0.35">
      <c r="W83130" s="9">
        <v>1</v>
      </c>
    </row>
    <row r="83131" spans="23:23" x14ac:dyDescent="0.35">
      <c r="W83131" s="9">
        <v>1</v>
      </c>
    </row>
    <row r="83132" spans="23:23" x14ac:dyDescent="0.35">
      <c r="W83132" s="9">
        <v>1</v>
      </c>
    </row>
    <row r="83133" spans="23:23" x14ac:dyDescent="0.35">
      <c r="W83133" s="9">
        <v>1</v>
      </c>
    </row>
    <row r="83134" spans="23:23" x14ac:dyDescent="0.35">
      <c r="W83134" s="9">
        <v>1</v>
      </c>
    </row>
    <row r="83135" spans="23:23" x14ac:dyDescent="0.35">
      <c r="W83135" s="9">
        <v>1</v>
      </c>
    </row>
    <row r="83136" spans="23:23" x14ac:dyDescent="0.35">
      <c r="W83136" s="9">
        <v>1</v>
      </c>
    </row>
    <row r="83137" spans="23:23" x14ac:dyDescent="0.35">
      <c r="W83137" s="9">
        <v>1</v>
      </c>
    </row>
    <row r="83138" spans="23:23" x14ac:dyDescent="0.35">
      <c r="W83138" s="9">
        <v>1</v>
      </c>
    </row>
    <row r="83139" spans="23:23" x14ac:dyDescent="0.35">
      <c r="W83139" s="9">
        <v>1</v>
      </c>
    </row>
    <row r="83140" spans="23:23" x14ac:dyDescent="0.35">
      <c r="W83140" s="9">
        <v>1</v>
      </c>
    </row>
    <row r="83141" spans="23:23" x14ac:dyDescent="0.35">
      <c r="W83141" s="9">
        <v>1</v>
      </c>
    </row>
    <row r="83142" spans="23:23" x14ac:dyDescent="0.35">
      <c r="W83142" s="9">
        <v>1</v>
      </c>
    </row>
    <row r="83143" spans="23:23" x14ac:dyDescent="0.35">
      <c r="W83143" s="9">
        <v>1</v>
      </c>
    </row>
    <row r="83144" spans="23:23" x14ac:dyDescent="0.35">
      <c r="W83144" s="9">
        <v>1</v>
      </c>
    </row>
    <row r="83145" spans="23:23" x14ac:dyDescent="0.35">
      <c r="W83145" s="9">
        <v>1</v>
      </c>
    </row>
    <row r="83146" spans="23:23" x14ac:dyDescent="0.35">
      <c r="W83146" s="9">
        <v>1</v>
      </c>
    </row>
    <row r="83147" spans="23:23" x14ac:dyDescent="0.35">
      <c r="W83147" s="9">
        <v>1</v>
      </c>
    </row>
    <row r="83148" spans="23:23" x14ac:dyDescent="0.35">
      <c r="W83148" s="9">
        <v>1</v>
      </c>
    </row>
    <row r="83149" spans="23:23" x14ac:dyDescent="0.35">
      <c r="W83149" s="9">
        <v>1</v>
      </c>
    </row>
    <row r="83150" spans="23:23" x14ac:dyDescent="0.35">
      <c r="W83150" s="9">
        <v>1</v>
      </c>
    </row>
    <row r="83151" spans="23:23" x14ac:dyDescent="0.35">
      <c r="W83151" s="9">
        <v>1</v>
      </c>
    </row>
    <row r="83152" spans="23:23" x14ac:dyDescent="0.35">
      <c r="W83152" s="9">
        <v>1</v>
      </c>
    </row>
    <row r="83153" spans="23:23" x14ac:dyDescent="0.35">
      <c r="W83153" s="9">
        <v>1</v>
      </c>
    </row>
    <row r="83154" spans="23:23" x14ac:dyDescent="0.35">
      <c r="W83154" s="9">
        <v>1</v>
      </c>
    </row>
    <row r="83155" spans="23:23" x14ac:dyDescent="0.35">
      <c r="W83155" s="9">
        <v>1</v>
      </c>
    </row>
    <row r="83156" spans="23:23" x14ac:dyDescent="0.35">
      <c r="W83156" s="9">
        <v>1</v>
      </c>
    </row>
    <row r="83157" spans="23:23" x14ac:dyDescent="0.35">
      <c r="W83157" s="9">
        <v>1</v>
      </c>
    </row>
    <row r="83158" spans="23:23" x14ac:dyDescent="0.35">
      <c r="W83158" s="9">
        <v>1</v>
      </c>
    </row>
    <row r="83159" spans="23:23" x14ac:dyDescent="0.35">
      <c r="W83159" s="9">
        <v>1</v>
      </c>
    </row>
    <row r="83160" spans="23:23" x14ac:dyDescent="0.35">
      <c r="W83160" s="9">
        <v>1</v>
      </c>
    </row>
    <row r="83161" spans="23:23" x14ac:dyDescent="0.35">
      <c r="W83161" s="9">
        <v>1</v>
      </c>
    </row>
    <row r="83162" spans="23:23" x14ac:dyDescent="0.35">
      <c r="W83162" s="9">
        <v>1</v>
      </c>
    </row>
    <row r="83163" spans="23:23" x14ac:dyDescent="0.35">
      <c r="W83163" s="9">
        <v>1</v>
      </c>
    </row>
    <row r="83164" spans="23:23" x14ac:dyDescent="0.35">
      <c r="W83164" s="9">
        <v>1</v>
      </c>
    </row>
    <row r="83165" spans="23:23" x14ac:dyDescent="0.35">
      <c r="W83165" s="9">
        <v>1</v>
      </c>
    </row>
    <row r="83166" spans="23:23" x14ac:dyDescent="0.35">
      <c r="W83166" s="9">
        <v>1</v>
      </c>
    </row>
    <row r="83167" spans="23:23" x14ac:dyDescent="0.35">
      <c r="W83167" s="9">
        <v>1</v>
      </c>
    </row>
    <row r="83168" spans="23:23" x14ac:dyDescent="0.35">
      <c r="W83168" s="9">
        <v>1</v>
      </c>
    </row>
    <row r="83169" spans="23:23" x14ac:dyDescent="0.35">
      <c r="W83169" s="9">
        <v>1</v>
      </c>
    </row>
    <row r="83170" spans="23:23" x14ac:dyDescent="0.35">
      <c r="W83170" s="9">
        <v>1</v>
      </c>
    </row>
    <row r="83171" spans="23:23" x14ac:dyDescent="0.35">
      <c r="W83171" s="9">
        <v>1</v>
      </c>
    </row>
    <row r="83172" spans="23:23" x14ac:dyDescent="0.35">
      <c r="W83172" s="9">
        <v>1</v>
      </c>
    </row>
    <row r="83173" spans="23:23" x14ac:dyDescent="0.35">
      <c r="W83173" s="9">
        <v>1</v>
      </c>
    </row>
    <row r="83174" spans="23:23" x14ac:dyDescent="0.35">
      <c r="W83174" s="9">
        <v>1</v>
      </c>
    </row>
    <row r="83175" spans="23:23" x14ac:dyDescent="0.35">
      <c r="W83175" s="9">
        <v>1</v>
      </c>
    </row>
    <row r="83176" spans="23:23" x14ac:dyDescent="0.35">
      <c r="W83176" s="9">
        <v>1</v>
      </c>
    </row>
    <row r="83177" spans="23:23" x14ac:dyDescent="0.35">
      <c r="W83177" s="9">
        <v>1</v>
      </c>
    </row>
    <row r="83178" spans="23:23" x14ac:dyDescent="0.35">
      <c r="W83178" s="9">
        <v>1</v>
      </c>
    </row>
    <row r="83179" spans="23:23" x14ac:dyDescent="0.35">
      <c r="W83179" s="9">
        <v>1</v>
      </c>
    </row>
    <row r="83180" spans="23:23" x14ac:dyDescent="0.35">
      <c r="W83180" s="9">
        <v>1</v>
      </c>
    </row>
    <row r="83181" spans="23:23" x14ac:dyDescent="0.35">
      <c r="W83181" s="9">
        <v>1</v>
      </c>
    </row>
    <row r="83182" spans="23:23" x14ac:dyDescent="0.35">
      <c r="W83182" s="9">
        <v>1</v>
      </c>
    </row>
    <row r="83183" spans="23:23" x14ac:dyDescent="0.35">
      <c r="W83183" s="9">
        <v>1</v>
      </c>
    </row>
    <row r="83184" spans="23:23" x14ac:dyDescent="0.35">
      <c r="W83184" s="9">
        <v>1</v>
      </c>
    </row>
    <row r="83185" spans="23:23" x14ac:dyDescent="0.35">
      <c r="W83185" s="9">
        <v>1</v>
      </c>
    </row>
    <row r="83186" spans="23:23" x14ac:dyDescent="0.35">
      <c r="W83186" s="9">
        <v>1</v>
      </c>
    </row>
    <row r="83187" spans="23:23" x14ac:dyDescent="0.35">
      <c r="W83187" s="9">
        <v>1</v>
      </c>
    </row>
    <row r="83188" spans="23:23" x14ac:dyDescent="0.35">
      <c r="W83188" s="9">
        <v>1</v>
      </c>
    </row>
    <row r="83189" spans="23:23" x14ac:dyDescent="0.35">
      <c r="W83189" s="9">
        <v>1</v>
      </c>
    </row>
    <row r="83190" spans="23:23" x14ac:dyDescent="0.35">
      <c r="W83190" s="9">
        <v>1</v>
      </c>
    </row>
    <row r="83191" spans="23:23" x14ac:dyDescent="0.35">
      <c r="W83191" s="9">
        <v>1</v>
      </c>
    </row>
    <row r="83192" spans="23:23" x14ac:dyDescent="0.35">
      <c r="W83192" s="9">
        <v>1</v>
      </c>
    </row>
    <row r="83193" spans="23:23" x14ac:dyDescent="0.35">
      <c r="W83193" s="9">
        <v>1</v>
      </c>
    </row>
    <row r="83194" spans="23:23" x14ac:dyDescent="0.35">
      <c r="W83194" s="9">
        <v>1</v>
      </c>
    </row>
    <row r="83195" spans="23:23" x14ac:dyDescent="0.35">
      <c r="W83195" s="9">
        <v>1</v>
      </c>
    </row>
    <row r="83196" spans="23:23" x14ac:dyDescent="0.35">
      <c r="W83196" s="9">
        <v>1</v>
      </c>
    </row>
    <row r="83197" spans="23:23" x14ac:dyDescent="0.35">
      <c r="W83197" s="9">
        <v>1</v>
      </c>
    </row>
    <row r="83198" spans="23:23" x14ac:dyDescent="0.35">
      <c r="W83198" s="9">
        <v>1</v>
      </c>
    </row>
    <row r="83199" spans="23:23" x14ac:dyDescent="0.35">
      <c r="W83199" s="9">
        <v>1</v>
      </c>
    </row>
    <row r="83200" spans="23:23" x14ac:dyDescent="0.35">
      <c r="W83200" s="9">
        <v>1</v>
      </c>
    </row>
    <row r="83201" spans="23:23" x14ac:dyDescent="0.35">
      <c r="W83201" s="9">
        <v>1</v>
      </c>
    </row>
    <row r="83202" spans="23:23" x14ac:dyDescent="0.35">
      <c r="W83202" s="9">
        <v>1</v>
      </c>
    </row>
    <row r="83203" spans="23:23" x14ac:dyDescent="0.35">
      <c r="W83203" s="9">
        <v>1</v>
      </c>
    </row>
    <row r="83204" spans="23:23" x14ac:dyDescent="0.35">
      <c r="W83204" s="9">
        <v>1</v>
      </c>
    </row>
    <row r="83205" spans="23:23" x14ac:dyDescent="0.35">
      <c r="W83205" s="9">
        <v>1</v>
      </c>
    </row>
    <row r="83206" spans="23:23" x14ac:dyDescent="0.35">
      <c r="W83206" s="9">
        <v>1</v>
      </c>
    </row>
    <row r="83207" spans="23:23" x14ac:dyDescent="0.35">
      <c r="W83207" s="9">
        <v>1</v>
      </c>
    </row>
    <row r="83208" spans="23:23" x14ac:dyDescent="0.35">
      <c r="W83208" s="9">
        <v>1</v>
      </c>
    </row>
    <row r="83209" spans="23:23" x14ac:dyDescent="0.35">
      <c r="W83209" s="9">
        <v>1</v>
      </c>
    </row>
    <row r="83210" spans="23:23" x14ac:dyDescent="0.35">
      <c r="W83210" s="9">
        <v>1</v>
      </c>
    </row>
    <row r="83211" spans="23:23" x14ac:dyDescent="0.35">
      <c r="W83211" s="9">
        <v>1</v>
      </c>
    </row>
    <row r="83212" spans="23:23" x14ac:dyDescent="0.35">
      <c r="W83212" s="9">
        <v>1</v>
      </c>
    </row>
    <row r="83213" spans="23:23" x14ac:dyDescent="0.35">
      <c r="W83213" s="9">
        <v>1</v>
      </c>
    </row>
    <row r="83214" spans="23:23" x14ac:dyDescent="0.35">
      <c r="W83214" s="9">
        <v>1</v>
      </c>
    </row>
    <row r="83215" spans="23:23" x14ac:dyDescent="0.35">
      <c r="W83215" s="9">
        <v>1</v>
      </c>
    </row>
    <row r="83216" spans="23:23" x14ac:dyDescent="0.35">
      <c r="W83216" s="9">
        <v>1</v>
      </c>
    </row>
    <row r="83217" spans="23:23" x14ac:dyDescent="0.35">
      <c r="W83217" s="9">
        <v>1</v>
      </c>
    </row>
    <row r="83218" spans="23:23" x14ac:dyDescent="0.35">
      <c r="W83218" s="9">
        <v>1</v>
      </c>
    </row>
    <row r="83219" spans="23:23" x14ac:dyDescent="0.35">
      <c r="W83219" s="9">
        <v>1</v>
      </c>
    </row>
    <row r="83220" spans="23:23" x14ac:dyDescent="0.35">
      <c r="W83220" s="9">
        <v>1</v>
      </c>
    </row>
    <row r="83221" spans="23:23" x14ac:dyDescent="0.35">
      <c r="W83221" s="9">
        <v>1</v>
      </c>
    </row>
    <row r="83222" spans="23:23" x14ac:dyDescent="0.35">
      <c r="W83222" s="9">
        <v>1</v>
      </c>
    </row>
    <row r="83223" spans="23:23" x14ac:dyDescent="0.35">
      <c r="W83223" s="9">
        <v>1</v>
      </c>
    </row>
    <row r="83224" spans="23:23" x14ac:dyDescent="0.35">
      <c r="W83224" s="9">
        <v>1</v>
      </c>
    </row>
    <row r="83225" spans="23:23" x14ac:dyDescent="0.35">
      <c r="W83225" s="9">
        <v>1</v>
      </c>
    </row>
    <row r="83226" spans="23:23" x14ac:dyDescent="0.35">
      <c r="W83226" s="9">
        <v>1</v>
      </c>
    </row>
    <row r="83227" spans="23:23" x14ac:dyDescent="0.35">
      <c r="W83227" s="9">
        <v>1</v>
      </c>
    </row>
    <row r="83228" spans="23:23" x14ac:dyDescent="0.35">
      <c r="W83228" s="9">
        <v>1</v>
      </c>
    </row>
    <row r="83229" spans="23:23" x14ac:dyDescent="0.35">
      <c r="W83229" s="9">
        <v>1</v>
      </c>
    </row>
    <row r="83230" spans="23:23" x14ac:dyDescent="0.35">
      <c r="W83230" s="9">
        <v>1</v>
      </c>
    </row>
    <row r="83231" spans="23:23" x14ac:dyDescent="0.35">
      <c r="W83231" s="9">
        <v>1</v>
      </c>
    </row>
    <row r="83232" spans="23:23" x14ac:dyDescent="0.35">
      <c r="W83232" s="9">
        <v>1</v>
      </c>
    </row>
    <row r="83233" spans="23:23" x14ac:dyDescent="0.35">
      <c r="W83233" s="9">
        <v>1</v>
      </c>
    </row>
    <row r="83234" spans="23:23" x14ac:dyDescent="0.35">
      <c r="W83234" s="9">
        <v>1</v>
      </c>
    </row>
    <row r="83235" spans="23:23" x14ac:dyDescent="0.35">
      <c r="W83235" s="9">
        <v>1</v>
      </c>
    </row>
    <row r="83236" spans="23:23" x14ac:dyDescent="0.35">
      <c r="W83236" s="9">
        <v>1</v>
      </c>
    </row>
    <row r="83237" spans="23:23" x14ac:dyDescent="0.35">
      <c r="W83237" s="9">
        <v>1</v>
      </c>
    </row>
    <row r="83238" spans="23:23" x14ac:dyDescent="0.35">
      <c r="W83238" s="9">
        <v>1</v>
      </c>
    </row>
    <row r="83239" spans="23:23" x14ac:dyDescent="0.35">
      <c r="W83239" s="9">
        <v>1</v>
      </c>
    </row>
    <row r="83240" spans="23:23" x14ac:dyDescent="0.35">
      <c r="W83240" s="9">
        <v>1</v>
      </c>
    </row>
    <row r="83241" spans="23:23" x14ac:dyDescent="0.35">
      <c r="W83241" s="9">
        <v>1</v>
      </c>
    </row>
    <row r="83242" spans="23:23" x14ac:dyDescent="0.35">
      <c r="W83242" s="9">
        <v>1</v>
      </c>
    </row>
    <row r="83243" spans="23:23" x14ac:dyDescent="0.35">
      <c r="W83243" s="9">
        <v>1</v>
      </c>
    </row>
    <row r="83244" spans="23:23" x14ac:dyDescent="0.35">
      <c r="W83244" s="9">
        <v>1</v>
      </c>
    </row>
    <row r="83245" spans="23:23" x14ac:dyDescent="0.35">
      <c r="W83245" s="9">
        <v>1</v>
      </c>
    </row>
    <row r="83246" spans="23:23" x14ac:dyDescent="0.35">
      <c r="W83246" s="9">
        <v>1</v>
      </c>
    </row>
    <row r="83247" spans="23:23" x14ac:dyDescent="0.35">
      <c r="W83247" s="9">
        <v>1</v>
      </c>
    </row>
    <row r="83248" spans="23:23" x14ac:dyDescent="0.35">
      <c r="W83248" s="9">
        <v>1</v>
      </c>
    </row>
    <row r="83249" spans="23:23" x14ac:dyDescent="0.35">
      <c r="W83249" s="9">
        <v>1</v>
      </c>
    </row>
    <row r="83250" spans="23:23" x14ac:dyDescent="0.35">
      <c r="W83250" s="9">
        <v>1</v>
      </c>
    </row>
    <row r="83251" spans="23:23" x14ac:dyDescent="0.35">
      <c r="W83251" s="9">
        <v>1</v>
      </c>
    </row>
    <row r="83252" spans="23:23" x14ac:dyDescent="0.35">
      <c r="W83252" s="9">
        <v>1</v>
      </c>
    </row>
    <row r="83253" spans="23:23" x14ac:dyDescent="0.35">
      <c r="W83253" s="9">
        <v>1</v>
      </c>
    </row>
    <row r="83254" spans="23:23" x14ac:dyDescent="0.35">
      <c r="W83254" s="9">
        <v>1</v>
      </c>
    </row>
    <row r="83255" spans="23:23" x14ac:dyDescent="0.35">
      <c r="W83255" s="9">
        <v>1</v>
      </c>
    </row>
    <row r="83256" spans="23:23" x14ac:dyDescent="0.35">
      <c r="W83256" s="9">
        <v>1</v>
      </c>
    </row>
    <row r="83257" spans="23:23" x14ac:dyDescent="0.35">
      <c r="W83257" s="9">
        <v>1</v>
      </c>
    </row>
    <row r="83258" spans="23:23" x14ac:dyDescent="0.35">
      <c r="W83258" s="9">
        <v>1</v>
      </c>
    </row>
    <row r="83259" spans="23:23" x14ac:dyDescent="0.35">
      <c r="W83259" s="9">
        <v>1</v>
      </c>
    </row>
    <row r="83260" spans="23:23" x14ac:dyDescent="0.35">
      <c r="W83260" s="9">
        <v>1</v>
      </c>
    </row>
    <row r="83261" spans="23:23" x14ac:dyDescent="0.35">
      <c r="W83261" s="9">
        <v>1</v>
      </c>
    </row>
    <row r="83262" spans="23:23" x14ac:dyDescent="0.35">
      <c r="W83262" s="9">
        <v>1</v>
      </c>
    </row>
    <row r="83263" spans="23:23" x14ac:dyDescent="0.35">
      <c r="W83263" s="9">
        <v>1</v>
      </c>
    </row>
    <row r="83264" spans="23:23" x14ac:dyDescent="0.35">
      <c r="W83264" s="9">
        <v>1</v>
      </c>
    </row>
    <row r="83265" spans="23:23" x14ac:dyDescent="0.35">
      <c r="W83265" s="9">
        <v>1</v>
      </c>
    </row>
    <row r="83266" spans="23:23" x14ac:dyDescent="0.35">
      <c r="W83266" s="9">
        <v>1</v>
      </c>
    </row>
    <row r="83267" spans="23:23" x14ac:dyDescent="0.35">
      <c r="W83267" s="9">
        <v>1</v>
      </c>
    </row>
    <row r="83268" spans="23:23" x14ac:dyDescent="0.35">
      <c r="W83268" s="9">
        <v>1</v>
      </c>
    </row>
    <row r="83269" spans="23:23" x14ac:dyDescent="0.35">
      <c r="W83269" s="9">
        <v>1</v>
      </c>
    </row>
    <row r="83270" spans="23:23" x14ac:dyDescent="0.35">
      <c r="W83270" s="9">
        <v>1</v>
      </c>
    </row>
    <row r="83271" spans="23:23" x14ac:dyDescent="0.35">
      <c r="W83271" s="9">
        <v>1</v>
      </c>
    </row>
    <row r="83272" spans="23:23" x14ac:dyDescent="0.35">
      <c r="W83272" s="9">
        <v>1</v>
      </c>
    </row>
    <row r="83273" spans="23:23" x14ac:dyDescent="0.35">
      <c r="W83273" s="9">
        <v>1</v>
      </c>
    </row>
    <row r="83274" spans="23:23" x14ac:dyDescent="0.35">
      <c r="W83274" s="9">
        <v>1</v>
      </c>
    </row>
    <row r="83275" spans="23:23" x14ac:dyDescent="0.35">
      <c r="W83275" s="9">
        <v>1</v>
      </c>
    </row>
    <row r="83276" spans="23:23" x14ac:dyDescent="0.35">
      <c r="W83276" s="9">
        <v>1</v>
      </c>
    </row>
    <row r="83277" spans="23:23" x14ac:dyDescent="0.35">
      <c r="W83277" s="9">
        <v>1</v>
      </c>
    </row>
    <row r="83278" spans="23:23" x14ac:dyDescent="0.35">
      <c r="W83278" s="9">
        <v>1</v>
      </c>
    </row>
    <row r="83279" spans="23:23" x14ac:dyDescent="0.35">
      <c r="W83279" s="9">
        <v>1</v>
      </c>
    </row>
    <row r="83280" spans="23:23" x14ac:dyDescent="0.35">
      <c r="W83280" s="9">
        <v>1</v>
      </c>
    </row>
    <row r="83281" spans="23:23" x14ac:dyDescent="0.35">
      <c r="W83281" s="9">
        <v>1</v>
      </c>
    </row>
    <row r="83282" spans="23:23" x14ac:dyDescent="0.35">
      <c r="W83282" s="9">
        <v>1</v>
      </c>
    </row>
    <row r="83283" spans="23:23" x14ac:dyDescent="0.35">
      <c r="W83283" s="9">
        <v>1</v>
      </c>
    </row>
    <row r="83284" spans="23:23" x14ac:dyDescent="0.35">
      <c r="W83284" s="9">
        <v>1</v>
      </c>
    </row>
    <row r="83285" spans="23:23" x14ac:dyDescent="0.35">
      <c r="W83285" s="9">
        <v>1</v>
      </c>
    </row>
    <row r="83286" spans="23:23" x14ac:dyDescent="0.35">
      <c r="W83286" s="9">
        <v>1</v>
      </c>
    </row>
    <row r="83287" spans="23:23" x14ac:dyDescent="0.35">
      <c r="W83287" s="9">
        <v>1</v>
      </c>
    </row>
    <row r="83288" spans="23:23" x14ac:dyDescent="0.35">
      <c r="W83288" s="9">
        <v>1</v>
      </c>
    </row>
    <row r="83289" spans="23:23" x14ac:dyDescent="0.35">
      <c r="W83289" s="9">
        <v>1</v>
      </c>
    </row>
    <row r="83290" spans="23:23" x14ac:dyDescent="0.35">
      <c r="W83290" s="9">
        <v>1</v>
      </c>
    </row>
    <row r="83291" spans="23:23" x14ac:dyDescent="0.35">
      <c r="W83291" s="9">
        <v>1</v>
      </c>
    </row>
    <row r="83292" spans="23:23" x14ac:dyDescent="0.35">
      <c r="W83292" s="9">
        <v>1</v>
      </c>
    </row>
    <row r="83293" spans="23:23" x14ac:dyDescent="0.35">
      <c r="W83293" s="9">
        <v>1</v>
      </c>
    </row>
    <row r="83294" spans="23:23" x14ac:dyDescent="0.35">
      <c r="W83294" s="9">
        <v>1</v>
      </c>
    </row>
    <row r="83295" spans="23:23" x14ac:dyDescent="0.35">
      <c r="W83295" s="9">
        <v>1</v>
      </c>
    </row>
    <row r="83296" spans="23:23" x14ac:dyDescent="0.35">
      <c r="W83296" s="9">
        <v>1</v>
      </c>
    </row>
    <row r="83297" spans="23:23" x14ac:dyDescent="0.35">
      <c r="W83297" s="9">
        <v>1</v>
      </c>
    </row>
    <row r="83298" spans="23:23" x14ac:dyDescent="0.35">
      <c r="W83298" s="9">
        <v>1</v>
      </c>
    </row>
    <row r="83299" spans="23:23" x14ac:dyDescent="0.35">
      <c r="W83299" s="9">
        <v>1</v>
      </c>
    </row>
    <row r="83300" spans="23:23" x14ac:dyDescent="0.35">
      <c r="W83300" s="9">
        <v>1</v>
      </c>
    </row>
    <row r="83301" spans="23:23" x14ac:dyDescent="0.35">
      <c r="W83301" s="9">
        <v>1</v>
      </c>
    </row>
    <row r="83302" spans="23:23" x14ac:dyDescent="0.35">
      <c r="W83302" s="9">
        <v>1</v>
      </c>
    </row>
    <row r="83303" spans="23:23" x14ac:dyDescent="0.35">
      <c r="W83303" s="9">
        <v>1</v>
      </c>
    </row>
    <row r="83304" spans="23:23" x14ac:dyDescent="0.35">
      <c r="W83304" s="9">
        <v>1</v>
      </c>
    </row>
    <row r="83305" spans="23:23" x14ac:dyDescent="0.35">
      <c r="W83305" s="9">
        <v>1</v>
      </c>
    </row>
    <row r="83306" spans="23:23" x14ac:dyDescent="0.35">
      <c r="W83306" s="9">
        <v>1</v>
      </c>
    </row>
    <row r="83307" spans="23:23" x14ac:dyDescent="0.35">
      <c r="W83307" s="9">
        <v>1</v>
      </c>
    </row>
    <row r="83308" spans="23:23" x14ac:dyDescent="0.35">
      <c r="W83308" s="9">
        <v>1</v>
      </c>
    </row>
    <row r="83309" spans="23:23" x14ac:dyDescent="0.35">
      <c r="W83309" s="9">
        <v>1</v>
      </c>
    </row>
    <row r="83310" spans="23:23" x14ac:dyDescent="0.35">
      <c r="W83310" s="9">
        <v>1</v>
      </c>
    </row>
    <row r="83311" spans="23:23" x14ac:dyDescent="0.35">
      <c r="W83311" s="9">
        <v>1</v>
      </c>
    </row>
    <row r="83312" spans="23:23" x14ac:dyDescent="0.35">
      <c r="W83312" s="9">
        <v>1</v>
      </c>
    </row>
    <row r="83313" spans="23:23" x14ac:dyDescent="0.35">
      <c r="W83313" s="9">
        <v>1</v>
      </c>
    </row>
    <row r="83314" spans="23:23" x14ac:dyDescent="0.35">
      <c r="W83314" s="9">
        <v>1</v>
      </c>
    </row>
    <row r="83315" spans="23:23" x14ac:dyDescent="0.35">
      <c r="W83315" s="9">
        <v>1</v>
      </c>
    </row>
    <row r="83316" spans="23:23" x14ac:dyDescent="0.35">
      <c r="W83316" s="9">
        <v>1</v>
      </c>
    </row>
    <row r="83317" spans="23:23" x14ac:dyDescent="0.35">
      <c r="W83317" s="9">
        <v>1</v>
      </c>
    </row>
    <row r="83318" spans="23:23" x14ac:dyDescent="0.35">
      <c r="W83318" s="9">
        <v>1</v>
      </c>
    </row>
    <row r="83319" spans="23:23" x14ac:dyDescent="0.35">
      <c r="W83319" s="9">
        <v>1</v>
      </c>
    </row>
    <row r="83320" spans="23:23" x14ac:dyDescent="0.35">
      <c r="W83320" s="9">
        <v>1</v>
      </c>
    </row>
    <row r="83321" spans="23:23" x14ac:dyDescent="0.35">
      <c r="W83321" s="9">
        <v>1</v>
      </c>
    </row>
    <row r="83322" spans="23:23" x14ac:dyDescent="0.35">
      <c r="W83322" s="9">
        <v>1</v>
      </c>
    </row>
    <row r="83323" spans="23:23" x14ac:dyDescent="0.35">
      <c r="W83323" s="9">
        <v>1</v>
      </c>
    </row>
    <row r="83324" spans="23:23" x14ac:dyDescent="0.35">
      <c r="W83324" s="9">
        <v>1</v>
      </c>
    </row>
    <row r="83325" spans="23:23" x14ac:dyDescent="0.35">
      <c r="W83325" s="9">
        <v>1</v>
      </c>
    </row>
    <row r="83326" spans="23:23" x14ac:dyDescent="0.35">
      <c r="W83326" s="9">
        <v>1</v>
      </c>
    </row>
    <row r="83327" spans="23:23" x14ac:dyDescent="0.35">
      <c r="W83327" s="9">
        <v>1</v>
      </c>
    </row>
    <row r="83328" spans="23:23" x14ac:dyDescent="0.35">
      <c r="W83328" s="9">
        <v>1</v>
      </c>
    </row>
    <row r="83329" spans="23:23" x14ac:dyDescent="0.35">
      <c r="W83329" s="9">
        <v>1</v>
      </c>
    </row>
    <row r="83330" spans="23:23" x14ac:dyDescent="0.35">
      <c r="W83330" s="9">
        <v>1</v>
      </c>
    </row>
    <row r="83331" spans="23:23" x14ac:dyDescent="0.35">
      <c r="W83331" s="9">
        <v>1</v>
      </c>
    </row>
    <row r="83332" spans="23:23" x14ac:dyDescent="0.35">
      <c r="W83332" s="9">
        <v>1</v>
      </c>
    </row>
    <row r="83333" spans="23:23" x14ac:dyDescent="0.35">
      <c r="W83333" s="9">
        <v>1</v>
      </c>
    </row>
    <row r="83334" spans="23:23" x14ac:dyDescent="0.35">
      <c r="W83334" s="9">
        <v>1</v>
      </c>
    </row>
    <row r="83335" spans="23:23" x14ac:dyDescent="0.35">
      <c r="W83335" s="9">
        <v>1</v>
      </c>
    </row>
    <row r="83336" spans="23:23" x14ac:dyDescent="0.35">
      <c r="W83336" s="9">
        <v>1</v>
      </c>
    </row>
    <row r="83337" spans="23:23" x14ac:dyDescent="0.35">
      <c r="W83337" s="9">
        <v>1</v>
      </c>
    </row>
    <row r="83338" spans="23:23" x14ac:dyDescent="0.35">
      <c r="W83338" s="9">
        <v>1</v>
      </c>
    </row>
    <row r="83339" spans="23:23" x14ac:dyDescent="0.35">
      <c r="W83339" s="9">
        <v>1</v>
      </c>
    </row>
    <row r="83340" spans="23:23" x14ac:dyDescent="0.35">
      <c r="W83340" s="9">
        <v>1</v>
      </c>
    </row>
    <row r="83341" spans="23:23" x14ac:dyDescent="0.35">
      <c r="W83341" s="9">
        <v>1</v>
      </c>
    </row>
    <row r="83342" spans="23:23" x14ac:dyDescent="0.35">
      <c r="W83342" s="9">
        <v>1</v>
      </c>
    </row>
    <row r="83343" spans="23:23" x14ac:dyDescent="0.35">
      <c r="W83343" s="9">
        <v>1</v>
      </c>
    </row>
    <row r="83344" spans="23:23" x14ac:dyDescent="0.35">
      <c r="W83344" s="9">
        <v>1</v>
      </c>
    </row>
    <row r="83345" spans="23:23" x14ac:dyDescent="0.35">
      <c r="W83345" s="9">
        <v>1</v>
      </c>
    </row>
    <row r="83346" spans="23:23" x14ac:dyDescent="0.35">
      <c r="W83346" s="9">
        <v>1</v>
      </c>
    </row>
    <row r="83347" spans="23:23" x14ac:dyDescent="0.35">
      <c r="W83347" s="9">
        <v>1</v>
      </c>
    </row>
    <row r="83348" spans="23:23" x14ac:dyDescent="0.35">
      <c r="W83348" s="9">
        <v>1</v>
      </c>
    </row>
    <row r="83349" spans="23:23" x14ac:dyDescent="0.35">
      <c r="W83349" s="9">
        <v>1</v>
      </c>
    </row>
    <row r="83350" spans="23:23" x14ac:dyDescent="0.35">
      <c r="W83350" s="9">
        <v>1</v>
      </c>
    </row>
    <row r="83351" spans="23:23" x14ac:dyDescent="0.35">
      <c r="W83351" s="9">
        <v>1</v>
      </c>
    </row>
    <row r="83352" spans="23:23" x14ac:dyDescent="0.35">
      <c r="W83352" s="9">
        <v>1</v>
      </c>
    </row>
    <row r="83353" spans="23:23" x14ac:dyDescent="0.35">
      <c r="W83353" s="9">
        <v>1</v>
      </c>
    </row>
    <row r="83354" spans="23:23" x14ac:dyDescent="0.35">
      <c r="W83354" s="9">
        <v>1</v>
      </c>
    </row>
    <row r="83355" spans="23:23" x14ac:dyDescent="0.35">
      <c r="W83355" s="9">
        <v>1</v>
      </c>
    </row>
    <row r="83356" spans="23:23" x14ac:dyDescent="0.35">
      <c r="W83356" s="9">
        <v>1</v>
      </c>
    </row>
    <row r="83357" spans="23:23" x14ac:dyDescent="0.35">
      <c r="W83357" s="9">
        <v>1</v>
      </c>
    </row>
    <row r="83358" spans="23:23" x14ac:dyDescent="0.35">
      <c r="W83358" s="9">
        <v>1</v>
      </c>
    </row>
    <row r="83359" spans="23:23" x14ac:dyDescent="0.35">
      <c r="W83359" s="9">
        <v>1</v>
      </c>
    </row>
    <row r="83360" spans="23:23" x14ac:dyDescent="0.35">
      <c r="W83360" s="9">
        <v>1</v>
      </c>
    </row>
    <row r="83361" spans="23:23" x14ac:dyDescent="0.35">
      <c r="W83361" s="9">
        <v>1</v>
      </c>
    </row>
    <row r="83362" spans="23:23" x14ac:dyDescent="0.35">
      <c r="W83362" s="9">
        <v>1</v>
      </c>
    </row>
    <row r="83363" spans="23:23" x14ac:dyDescent="0.35">
      <c r="W83363" s="9">
        <v>1</v>
      </c>
    </row>
    <row r="83364" spans="23:23" x14ac:dyDescent="0.35">
      <c r="W83364" s="9">
        <v>1</v>
      </c>
    </row>
    <row r="83365" spans="23:23" x14ac:dyDescent="0.35">
      <c r="W83365" s="9">
        <v>1</v>
      </c>
    </row>
    <row r="83366" spans="23:23" x14ac:dyDescent="0.35">
      <c r="W83366" s="9">
        <v>1</v>
      </c>
    </row>
    <row r="83367" spans="23:23" x14ac:dyDescent="0.35">
      <c r="W83367" s="9">
        <v>1</v>
      </c>
    </row>
    <row r="83368" spans="23:23" x14ac:dyDescent="0.35">
      <c r="W83368" s="9">
        <v>1</v>
      </c>
    </row>
    <row r="83369" spans="23:23" x14ac:dyDescent="0.35">
      <c r="W83369" s="9">
        <v>1</v>
      </c>
    </row>
    <row r="83370" spans="23:23" x14ac:dyDescent="0.35">
      <c r="W83370" s="9">
        <v>1</v>
      </c>
    </row>
    <row r="83371" spans="23:23" x14ac:dyDescent="0.35">
      <c r="W83371" s="9">
        <v>1</v>
      </c>
    </row>
    <row r="83372" spans="23:23" x14ac:dyDescent="0.35">
      <c r="W83372" s="9">
        <v>1</v>
      </c>
    </row>
    <row r="83373" spans="23:23" x14ac:dyDescent="0.35">
      <c r="W83373" s="9">
        <v>1</v>
      </c>
    </row>
    <row r="83374" spans="23:23" x14ac:dyDescent="0.35">
      <c r="W83374" s="9">
        <v>1</v>
      </c>
    </row>
    <row r="83375" spans="23:23" x14ac:dyDescent="0.35">
      <c r="W83375" s="9">
        <v>1</v>
      </c>
    </row>
    <row r="83376" spans="23:23" x14ac:dyDescent="0.35">
      <c r="W83376" s="9">
        <v>1</v>
      </c>
    </row>
    <row r="83377" spans="23:23" x14ac:dyDescent="0.35">
      <c r="W83377" s="9">
        <v>1</v>
      </c>
    </row>
    <row r="83378" spans="23:23" x14ac:dyDescent="0.35">
      <c r="W83378" s="9">
        <v>1</v>
      </c>
    </row>
    <row r="83379" spans="23:23" x14ac:dyDescent="0.35">
      <c r="W83379" s="9">
        <v>1</v>
      </c>
    </row>
    <row r="83380" spans="23:23" x14ac:dyDescent="0.35">
      <c r="W83380" s="9">
        <v>1</v>
      </c>
    </row>
    <row r="83381" spans="23:23" x14ac:dyDescent="0.35">
      <c r="W83381" s="9">
        <v>1</v>
      </c>
    </row>
    <row r="83382" spans="23:23" x14ac:dyDescent="0.35">
      <c r="W83382" s="9">
        <v>1</v>
      </c>
    </row>
    <row r="83383" spans="23:23" x14ac:dyDescent="0.35">
      <c r="W83383" s="9">
        <v>1</v>
      </c>
    </row>
    <row r="83384" spans="23:23" x14ac:dyDescent="0.35">
      <c r="W83384" s="9">
        <v>1</v>
      </c>
    </row>
    <row r="83385" spans="23:23" x14ac:dyDescent="0.35">
      <c r="W83385" s="9">
        <v>1</v>
      </c>
    </row>
    <row r="83386" spans="23:23" x14ac:dyDescent="0.35">
      <c r="W83386" s="9">
        <v>1</v>
      </c>
    </row>
    <row r="83387" spans="23:23" x14ac:dyDescent="0.35">
      <c r="W83387" s="9">
        <v>1</v>
      </c>
    </row>
    <row r="83388" spans="23:23" x14ac:dyDescent="0.35">
      <c r="W83388" s="9">
        <v>1</v>
      </c>
    </row>
    <row r="83389" spans="23:23" x14ac:dyDescent="0.35">
      <c r="W83389" s="9">
        <v>1</v>
      </c>
    </row>
    <row r="83390" spans="23:23" x14ac:dyDescent="0.35">
      <c r="W83390" s="9">
        <v>1</v>
      </c>
    </row>
    <row r="83391" spans="23:23" x14ac:dyDescent="0.35">
      <c r="W83391" s="9">
        <v>1</v>
      </c>
    </row>
    <row r="83392" spans="23:23" x14ac:dyDescent="0.35">
      <c r="W83392" s="9">
        <v>1</v>
      </c>
    </row>
    <row r="83393" spans="23:23" x14ac:dyDescent="0.35">
      <c r="W83393" s="9">
        <v>1</v>
      </c>
    </row>
    <row r="83394" spans="23:23" x14ac:dyDescent="0.35">
      <c r="W83394" s="9">
        <v>1</v>
      </c>
    </row>
    <row r="83395" spans="23:23" x14ac:dyDescent="0.35">
      <c r="W83395" s="9">
        <v>1</v>
      </c>
    </row>
    <row r="83396" spans="23:23" x14ac:dyDescent="0.35">
      <c r="W83396" s="9">
        <v>1</v>
      </c>
    </row>
    <row r="83397" spans="23:23" x14ac:dyDescent="0.35">
      <c r="W83397" s="9">
        <v>1</v>
      </c>
    </row>
    <row r="83398" spans="23:23" x14ac:dyDescent="0.35">
      <c r="W83398" s="9">
        <v>1</v>
      </c>
    </row>
    <row r="83399" spans="23:23" x14ac:dyDescent="0.35">
      <c r="W83399" s="9">
        <v>1</v>
      </c>
    </row>
    <row r="83400" spans="23:23" x14ac:dyDescent="0.35">
      <c r="W83400" s="9">
        <v>1</v>
      </c>
    </row>
    <row r="83401" spans="23:23" x14ac:dyDescent="0.35">
      <c r="W83401" s="9">
        <v>1</v>
      </c>
    </row>
    <row r="83402" spans="23:23" x14ac:dyDescent="0.35">
      <c r="W83402" s="9">
        <v>1</v>
      </c>
    </row>
    <row r="83403" spans="23:23" x14ac:dyDescent="0.35">
      <c r="W83403" s="9">
        <v>1</v>
      </c>
    </row>
    <row r="83404" spans="23:23" x14ac:dyDescent="0.35">
      <c r="W83404" s="9">
        <v>1</v>
      </c>
    </row>
    <row r="83405" spans="23:23" x14ac:dyDescent="0.35">
      <c r="W83405" s="9">
        <v>1</v>
      </c>
    </row>
    <row r="83406" spans="23:23" x14ac:dyDescent="0.35">
      <c r="W83406" s="9">
        <v>1</v>
      </c>
    </row>
    <row r="83407" spans="23:23" x14ac:dyDescent="0.35">
      <c r="W83407" s="9">
        <v>1</v>
      </c>
    </row>
    <row r="83408" spans="23:23" x14ac:dyDescent="0.35">
      <c r="W83408" s="9">
        <v>1</v>
      </c>
    </row>
    <row r="83409" spans="23:23" x14ac:dyDescent="0.35">
      <c r="W83409" s="9">
        <v>1</v>
      </c>
    </row>
    <row r="83410" spans="23:23" x14ac:dyDescent="0.35">
      <c r="W83410" s="9">
        <v>1</v>
      </c>
    </row>
    <row r="83411" spans="23:23" x14ac:dyDescent="0.35">
      <c r="W83411" s="9">
        <v>1</v>
      </c>
    </row>
    <row r="83412" spans="23:23" x14ac:dyDescent="0.35">
      <c r="W83412" s="9">
        <v>1</v>
      </c>
    </row>
    <row r="83413" spans="23:23" x14ac:dyDescent="0.35">
      <c r="W83413" s="9">
        <v>1</v>
      </c>
    </row>
    <row r="83414" spans="23:23" x14ac:dyDescent="0.35">
      <c r="W83414" s="9">
        <v>1</v>
      </c>
    </row>
    <row r="83415" spans="23:23" x14ac:dyDescent="0.35">
      <c r="W83415" s="9">
        <v>1</v>
      </c>
    </row>
    <row r="83416" spans="23:23" x14ac:dyDescent="0.35">
      <c r="W83416" s="9">
        <v>1</v>
      </c>
    </row>
    <row r="83417" spans="23:23" x14ac:dyDescent="0.35">
      <c r="W83417" s="9">
        <v>1</v>
      </c>
    </row>
    <row r="83418" spans="23:23" x14ac:dyDescent="0.35">
      <c r="W83418" s="9">
        <v>1</v>
      </c>
    </row>
    <row r="83419" spans="23:23" x14ac:dyDescent="0.35">
      <c r="W83419" s="9">
        <v>1</v>
      </c>
    </row>
    <row r="83420" spans="23:23" x14ac:dyDescent="0.35">
      <c r="W83420" s="9">
        <v>1</v>
      </c>
    </row>
    <row r="83421" spans="23:23" x14ac:dyDescent="0.35">
      <c r="W83421" s="9">
        <v>1</v>
      </c>
    </row>
    <row r="83422" spans="23:23" x14ac:dyDescent="0.35">
      <c r="W83422" s="9">
        <v>1</v>
      </c>
    </row>
    <row r="83423" spans="23:23" x14ac:dyDescent="0.35">
      <c r="W83423" s="9">
        <v>1</v>
      </c>
    </row>
    <row r="83424" spans="23:23" x14ac:dyDescent="0.35">
      <c r="W83424" s="9">
        <v>1</v>
      </c>
    </row>
    <row r="83425" spans="23:23" x14ac:dyDescent="0.35">
      <c r="W83425" s="9">
        <v>1</v>
      </c>
    </row>
    <row r="83426" spans="23:23" x14ac:dyDescent="0.35">
      <c r="W83426" s="9">
        <v>1</v>
      </c>
    </row>
    <row r="83427" spans="23:23" x14ac:dyDescent="0.35">
      <c r="W83427" s="9">
        <v>1</v>
      </c>
    </row>
    <row r="83428" spans="23:23" x14ac:dyDescent="0.35">
      <c r="W83428" s="9">
        <v>1</v>
      </c>
    </row>
    <row r="83429" spans="23:23" x14ac:dyDescent="0.35">
      <c r="W83429" s="9">
        <v>1</v>
      </c>
    </row>
    <row r="83430" spans="23:23" x14ac:dyDescent="0.35">
      <c r="W83430" s="9">
        <v>1</v>
      </c>
    </row>
    <row r="83431" spans="23:23" x14ac:dyDescent="0.35">
      <c r="W83431" s="9">
        <v>1</v>
      </c>
    </row>
    <row r="83432" spans="23:23" x14ac:dyDescent="0.35">
      <c r="W83432" s="9">
        <v>1</v>
      </c>
    </row>
    <row r="83433" spans="23:23" x14ac:dyDescent="0.35">
      <c r="W83433" s="9">
        <v>1</v>
      </c>
    </row>
    <row r="83434" spans="23:23" x14ac:dyDescent="0.35">
      <c r="W83434" s="9">
        <v>1</v>
      </c>
    </row>
    <row r="83435" spans="23:23" x14ac:dyDescent="0.35">
      <c r="W83435" s="9">
        <v>1</v>
      </c>
    </row>
    <row r="83436" spans="23:23" x14ac:dyDescent="0.35">
      <c r="W83436" s="9">
        <v>1</v>
      </c>
    </row>
    <row r="83437" spans="23:23" x14ac:dyDescent="0.35">
      <c r="W83437" s="9">
        <v>1</v>
      </c>
    </row>
    <row r="83438" spans="23:23" x14ac:dyDescent="0.35">
      <c r="W83438" s="9">
        <v>1</v>
      </c>
    </row>
    <row r="83439" spans="23:23" x14ac:dyDescent="0.35">
      <c r="W83439" s="9">
        <v>1</v>
      </c>
    </row>
    <row r="83440" spans="23:23" x14ac:dyDescent="0.35">
      <c r="W83440" s="9">
        <v>1</v>
      </c>
    </row>
    <row r="83441" spans="23:23" x14ac:dyDescent="0.35">
      <c r="W83441" s="9">
        <v>1</v>
      </c>
    </row>
    <row r="83442" spans="23:23" x14ac:dyDescent="0.35">
      <c r="W83442" s="9">
        <v>1</v>
      </c>
    </row>
    <row r="83443" spans="23:23" x14ac:dyDescent="0.35">
      <c r="W83443" s="9">
        <v>1</v>
      </c>
    </row>
    <row r="83444" spans="23:23" x14ac:dyDescent="0.35">
      <c r="W83444" s="9">
        <v>1</v>
      </c>
    </row>
    <row r="83445" spans="23:23" x14ac:dyDescent="0.35">
      <c r="W83445" s="9">
        <v>1</v>
      </c>
    </row>
    <row r="83446" spans="23:23" x14ac:dyDescent="0.35">
      <c r="W83446" s="9">
        <v>1</v>
      </c>
    </row>
    <row r="83447" spans="23:23" x14ac:dyDescent="0.35">
      <c r="W83447" s="9">
        <v>1</v>
      </c>
    </row>
    <row r="83448" spans="23:23" x14ac:dyDescent="0.35">
      <c r="W83448" s="9">
        <v>1</v>
      </c>
    </row>
    <row r="83449" spans="23:23" x14ac:dyDescent="0.35">
      <c r="W83449" s="9">
        <v>1</v>
      </c>
    </row>
    <row r="83450" spans="23:23" x14ac:dyDescent="0.35">
      <c r="W83450" s="9">
        <v>1</v>
      </c>
    </row>
    <row r="83451" spans="23:23" x14ac:dyDescent="0.35">
      <c r="W83451" s="9">
        <v>1</v>
      </c>
    </row>
    <row r="83452" spans="23:23" x14ac:dyDescent="0.35">
      <c r="W83452" s="9">
        <v>1</v>
      </c>
    </row>
    <row r="83453" spans="23:23" x14ac:dyDescent="0.35">
      <c r="W83453" s="9">
        <v>1</v>
      </c>
    </row>
    <row r="83454" spans="23:23" x14ac:dyDescent="0.35">
      <c r="W83454" s="9">
        <v>1</v>
      </c>
    </row>
    <row r="83455" spans="23:23" x14ac:dyDescent="0.35">
      <c r="W83455" s="9">
        <v>1</v>
      </c>
    </row>
    <row r="83456" spans="23:23" x14ac:dyDescent="0.35">
      <c r="W83456" s="9">
        <v>1</v>
      </c>
    </row>
    <row r="83457" spans="23:23" x14ac:dyDescent="0.35">
      <c r="W83457" s="9">
        <v>1</v>
      </c>
    </row>
    <row r="83458" spans="23:23" x14ac:dyDescent="0.35">
      <c r="W83458" s="9">
        <v>1</v>
      </c>
    </row>
    <row r="83459" spans="23:23" x14ac:dyDescent="0.35">
      <c r="W83459" s="9">
        <v>1</v>
      </c>
    </row>
    <row r="83460" spans="23:23" x14ac:dyDescent="0.35">
      <c r="W83460" s="9">
        <v>1</v>
      </c>
    </row>
    <row r="83461" spans="23:23" x14ac:dyDescent="0.35">
      <c r="W83461" s="9">
        <v>1</v>
      </c>
    </row>
    <row r="83462" spans="23:23" x14ac:dyDescent="0.35">
      <c r="W83462" s="9">
        <v>1</v>
      </c>
    </row>
    <row r="83463" spans="23:23" x14ac:dyDescent="0.35">
      <c r="W83463" s="9">
        <v>1</v>
      </c>
    </row>
    <row r="83464" spans="23:23" x14ac:dyDescent="0.35">
      <c r="W83464" s="9">
        <v>1</v>
      </c>
    </row>
    <row r="83465" spans="23:23" x14ac:dyDescent="0.35">
      <c r="W83465" s="9">
        <v>1</v>
      </c>
    </row>
    <row r="83466" spans="23:23" x14ac:dyDescent="0.35">
      <c r="W83466" s="9">
        <v>1</v>
      </c>
    </row>
    <row r="83467" spans="23:23" x14ac:dyDescent="0.35">
      <c r="W83467" s="9">
        <v>1</v>
      </c>
    </row>
    <row r="83468" spans="23:23" x14ac:dyDescent="0.35">
      <c r="W83468" s="9">
        <v>1</v>
      </c>
    </row>
    <row r="83469" spans="23:23" x14ac:dyDescent="0.35">
      <c r="W83469" s="9">
        <v>1</v>
      </c>
    </row>
    <row r="83470" spans="23:23" x14ac:dyDescent="0.35">
      <c r="W83470" s="9">
        <v>1</v>
      </c>
    </row>
    <row r="83471" spans="23:23" x14ac:dyDescent="0.35">
      <c r="W83471" s="9">
        <v>1</v>
      </c>
    </row>
    <row r="83472" spans="23:23" x14ac:dyDescent="0.35">
      <c r="W83472" s="9">
        <v>1</v>
      </c>
    </row>
    <row r="83473" spans="23:23" x14ac:dyDescent="0.35">
      <c r="W83473" s="9">
        <v>1</v>
      </c>
    </row>
    <row r="83474" spans="23:23" x14ac:dyDescent="0.35">
      <c r="W83474" s="9">
        <v>1</v>
      </c>
    </row>
    <row r="83475" spans="23:23" x14ac:dyDescent="0.35">
      <c r="W83475" s="9">
        <v>1</v>
      </c>
    </row>
    <row r="83476" spans="23:23" x14ac:dyDescent="0.35">
      <c r="W83476" s="9">
        <v>1</v>
      </c>
    </row>
    <row r="83477" spans="23:23" x14ac:dyDescent="0.35">
      <c r="W83477" s="9">
        <v>1</v>
      </c>
    </row>
    <row r="83478" spans="23:23" x14ac:dyDescent="0.35">
      <c r="W83478" s="9">
        <v>1</v>
      </c>
    </row>
    <row r="83479" spans="23:23" x14ac:dyDescent="0.35">
      <c r="W83479" s="9">
        <v>1</v>
      </c>
    </row>
    <row r="83480" spans="23:23" x14ac:dyDescent="0.35">
      <c r="W83480" s="9">
        <v>1</v>
      </c>
    </row>
    <row r="83481" spans="23:23" x14ac:dyDescent="0.35">
      <c r="W83481" s="9">
        <v>1</v>
      </c>
    </row>
    <row r="83482" spans="23:23" x14ac:dyDescent="0.35">
      <c r="W83482" s="9">
        <v>1</v>
      </c>
    </row>
    <row r="83483" spans="23:23" x14ac:dyDescent="0.35">
      <c r="W83483" s="9">
        <v>1</v>
      </c>
    </row>
    <row r="83484" spans="23:23" x14ac:dyDescent="0.35">
      <c r="W83484" s="9">
        <v>1</v>
      </c>
    </row>
    <row r="83485" spans="23:23" x14ac:dyDescent="0.35">
      <c r="W83485" s="9">
        <v>1</v>
      </c>
    </row>
    <row r="83486" spans="23:23" x14ac:dyDescent="0.35">
      <c r="W83486" s="9">
        <v>1</v>
      </c>
    </row>
    <row r="83487" spans="23:23" x14ac:dyDescent="0.35">
      <c r="W83487" s="9">
        <v>1</v>
      </c>
    </row>
    <row r="83488" spans="23:23" x14ac:dyDescent="0.35">
      <c r="W83488" s="9">
        <v>1</v>
      </c>
    </row>
    <row r="83489" spans="23:23" x14ac:dyDescent="0.35">
      <c r="W83489" s="9">
        <v>1</v>
      </c>
    </row>
    <row r="83490" spans="23:23" x14ac:dyDescent="0.35">
      <c r="W83490" s="9">
        <v>1</v>
      </c>
    </row>
    <row r="83491" spans="23:23" x14ac:dyDescent="0.35">
      <c r="W83491" s="9">
        <v>1</v>
      </c>
    </row>
    <row r="83492" spans="23:23" x14ac:dyDescent="0.35">
      <c r="W83492" s="9">
        <v>1</v>
      </c>
    </row>
    <row r="83493" spans="23:23" x14ac:dyDescent="0.35">
      <c r="W83493" s="9">
        <v>1</v>
      </c>
    </row>
    <row r="83494" spans="23:23" x14ac:dyDescent="0.35">
      <c r="W83494" s="9">
        <v>1</v>
      </c>
    </row>
    <row r="83495" spans="23:23" x14ac:dyDescent="0.35">
      <c r="W83495" s="9">
        <v>1</v>
      </c>
    </row>
    <row r="83496" spans="23:23" x14ac:dyDescent="0.35">
      <c r="W83496" s="9">
        <v>1</v>
      </c>
    </row>
    <row r="83497" spans="23:23" x14ac:dyDescent="0.35">
      <c r="W83497" s="9">
        <v>1</v>
      </c>
    </row>
    <row r="83498" spans="23:23" x14ac:dyDescent="0.35">
      <c r="W83498" s="9">
        <v>1</v>
      </c>
    </row>
    <row r="83499" spans="23:23" x14ac:dyDescent="0.35">
      <c r="W83499" s="9">
        <v>1</v>
      </c>
    </row>
    <row r="83500" spans="23:23" x14ac:dyDescent="0.35">
      <c r="W83500" s="9">
        <v>1</v>
      </c>
    </row>
    <row r="83501" spans="23:23" x14ac:dyDescent="0.35">
      <c r="W83501" s="9">
        <v>1</v>
      </c>
    </row>
    <row r="83502" spans="23:23" x14ac:dyDescent="0.35">
      <c r="W83502" s="9">
        <v>1</v>
      </c>
    </row>
    <row r="83503" spans="23:23" x14ac:dyDescent="0.35">
      <c r="W83503" s="9">
        <v>1</v>
      </c>
    </row>
    <row r="83504" spans="23:23" x14ac:dyDescent="0.35">
      <c r="W83504" s="9">
        <v>1</v>
      </c>
    </row>
    <row r="83505" spans="23:23" x14ac:dyDescent="0.35">
      <c r="W83505" s="9">
        <v>1</v>
      </c>
    </row>
    <row r="83506" spans="23:23" x14ac:dyDescent="0.35">
      <c r="W83506" s="9">
        <v>1</v>
      </c>
    </row>
    <row r="83507" spans="23:23" x14ac:dyDescent="0.35">
      <c r="W83507" s="9">
        <v>1</v>
      </c>
    </row>
    <row r="83508" spans="23:23" x14ac:dyDescent="0.35">
      <c r="W83508" s="9">
        <v>1</v>
      </c>
    </row>
    <row r="83509" spans="23:23" x14ac:dyDescent="0.35">
      <c r="W83509" s="9">
        <v>1</v>
      </c>
    </row>
    <row r="83510" spans="23:23" x14ac:dyDescent="0.35">
      <c r="W83510" s="9">
        <v>1</v>
      </c>
    </row>
    <row r="83511" spans="23:23" x14ac:dyDescent="0.35">
      <c r="W83511" s="9">
        <v>1</v>
      </c>
    </row>
    <row r="83512" spans="23:23" x14ac:dyDescent="0.35">
      <c r="W83512" s="9">
        <v>1</v>
      </c>
    </row>
    <row r="83513" spans="23:23" x14ac:dyDescent="0.35">
      <c r="W83513" s="9">
        <v>1</v>
      </c>
    </row>
    <row r="83514" spans="23:23" x14ac:dyDescent="0.35">
      <c r="W83514" s="9">
        <v>1</v>
      </c>
    </row>
    <row r="83515" spans="23:23" x14ac:dyDescent="0.35">
      <c r="W83515" s="9">
        <v>1</v>
      </c>
    </row>
    <row r="83516" spans="23:23" x14ac:dyDescent="0.35">
      <c r="W83516" s="9">
        <v>1</v>
      </c>
    </row>
    <row r="83517" spans="23:23" x14ac:dyDescent="0.35">
      <c r="W83517" s="9">
        <v>1</v>
      </c>
    </row>
    <row r="83518" spans="23:23" x14ac:dyDescent="0.35">
      <c r="W83518" s="9">
        <v>1</v>
      </c>
    </row>
    <row r="83519" spans="23:23" x14ac:dyDescent="0.35">
      <c r="W83519" s="9">
        <v>1</v>
      </c>
    </row>
    <row r="83520" spans="23:23" x14ac:dyDescent="0.35">
      <c r="W83520" s="9">
        <v>1</v>
      </c>
    </row>
    <row r="83521" spans="23:23" x14ac:dyDescent="0.35">
      <c r="W83521" s="9">
        <v>1</v>
      </c>
    </row>
    <row r="83522" spans="23:23" x14ac:dyDescent="0.35">
      <c r="W83522" s="9">
        <v>1</v>
      </c>
    </row>
    <row r="83523" spans="23:23" x14ac:dyDescent="0.35">
      <c r="W83523" s="9">
        <v>1</v>
      </c>
    </row>
    <row r="83524" spans="23:23" x14ac:dyDescent="0.35">
      <c r="W83524" s="9">
        <v>1</v>
      </c>
    </row>
    <row r="83525" spans="23:23" x14ac:dyDescent="0.35">
      <c r="W83525" s="9">
        <v>1</v>
      </c>
    </row>
    <row r="83526" spans="23:23" x14ac:dyDescent="0.35">
      <c r="W83526" s="9">
        <v>1</v>
      </c>
    </row>
    <row r="83527" spans="23:23" x14ac:dyDescent="0.35">
      <c r="W83527" s="9">
        <v>1</v>
      </c>
    </row>
    <row r="83528" spans="23:23" x14ac:dyDescent="0.35">
      <c r="W83528" s="9">
        <v>1</v>
      </c>
    </row>
    <row r="83529" spans="23:23" x14ac:dyDescent="0.35">
      <c r="W83529" s="9">
        <v>1</v>
      </c>
    </row>
    <row r="83530" spans="23:23" x14ac:dyDescent="0.35">
      <c r="W83530" s="9">
        <v>1</v>
      </c>
    </row>
    <row r="83531" spans="23:23" x14ac:dyDescent="0.35">
      <c r="W83531" s="9">
        <v>1</v>
      </c>
    </row>
    <row r="83532" spans="23:23" x14ac:dyDescent="0.35">
      <c r="W83532" s="9">
        <v>1</v>
      </c>
    </row>
    <row r="83533" spans="23:23" x14ac:dyDescent="0.35">
      <c r="W83533" s="9">
        <v>1</v>
      </c>
    </row>
    <row r="83534" spans="23:23" x14ac:dyDescent="0.35">
      <c r="W83534" s="9">
        <v>1</v>
      </c>
    </row>
    <row r="83535" spans="23:23" x14ac:dyDescent="0.35">
      <c r="W83535" s="9">
        <v>1</v>
      </c>
    </row>
    <row r="83536" spans="23:23" x14ac:dyDescent="0.35">
      <c r="W83536" s="9">
        <v>1</v>
      </c>
    </row>
    <row r="83537" spans="23:23" x14ac:dyDescent="0.35">
      <c r="W83537" s="9">
        <v>1</v>
      </c>
    </row>
    <row r="83538" spans="23:23" x14ac:dyDescent="0.35">
      <c r="W83538" s="9">
        <v>1</v>
      </c>
    </row>
    <row r="83539" spans="23:23" x14ac:dyDescent="0.35">
      <c r="W83539" s="9">
        <v>1</v>
      </c>
    </row>
    <row r="83540" spans="23:23" x14ac:dyDescent="0.35">
      <c r="W83540" s="9">
        <v>1</v>
      </c>
    </row>
    <row r="83541" spans="23:23" x14ac:dyDescent="0.35">
      <c r="W83541" s="9">
        <v>1</v>
      </c>
    </row>
    <row r="83542" spans="23:23" x14ac:dyDescent="0.35">
      <c r="W83542" s="9">
        <v>1</v>
      </c>
    </row>
    <row r="83543" spans="23:23" x14ac:dyDescent="0.35">
      <c r="W83543" s="9">
        <v>1</v>
      </c>
    </row>
    <row r="83544" spans="23:23" x14ac:dyDescent="0.35">
      <c r="W83544" s="9">
        <v>1</v>
      </c>
    </row>
    <row r="83545" spans="23:23" x14ac:dyDescent="0.35">
      <c r="W83545" s="9">
        <v>1</v>
      </c>
    </row>
    <row r="83546" spans="23:23" x14ac:dyDescent="0.35">
      <c r="W83546" s="9">
        <v>1</v>
      </c>
    </row>
    <row r="83547" spans="23:23" x14ac:dyDescent="0.35">
      <c r="W83547" s="9">
        <v>1</v>
      </c>
    </row>
    <row r="83548" spans="23:23" x14ac:dyDescent="0.35">
      <c r="W83548" s="9">
        <v>1</v>
      </c>
    </row>
    <row r="83549" spans="23:23" x14ac:dyDescent="0.35">
      <c r="W83549" s="9">
        <v>1</v>
      </c>
    </row>
    <row r="83550" spans="23:23" x14ac:dyDescent="0.35">
      <c r="W83550" s="9">
        <v>1</v>
      </c>
    </row>
    <row r="83551" spans="23:23" x14ac:dyDescent="0.35">
      <c r="W83551" s="9">
        <v>1</v>
      </c>
    </row>
    <row r="83552" spans="23:23" x14ac:dyDescent="0.35">
      <c r="W83552" s="9">
        <v>1</v>
      </c>
    </row>
    <row r="83553" spans="23:23" x14ac:dyDescent="0.35">
      <c r="W83553" s="9">
        <v>1</v>
      </c>
    </row>
    <row r="83554" spans="23:23" x14ac:dyDescent="0.35">
      <c r="W83554" s="9">
        <v>1</v>
      </c>
    </row>
    <row r="83555" spans="23:23" x14ac:dyDescent="0.35">
      <c r="W83555" s="9">
        <v>1</v>
      </c>
    </row>
    <row r="83556" spans="23:23" x14ac:dyDescent="0.35">
      <c r="W83556" s="9">
        <v>1</v>
      </c>
    </row>
    <row r="83557" spans="23:23" x14ac:dyDescent="0.35">
      <c r="W83557" s="9">
        <v>1</v>
      </c>
    </row>
    <row r="83558" spans="23:23" x14ac:dyDescent="0.35">
      <c r="W83558" s="9">
        <v>1</v>
      </c>
    </row>
    <row r="83559" spans="23:23" x14ac:dyDescent="0.35">
      <c r="W83559" s="9">
        <v>1</v>
      </c>
    </row>
    <row r="83560" spans="23:23" x14ac:dyDescent="0.35">
      <c r="W83560" s="9">
        <v>1</v>
      </c>
    </row>
    <row r="83561" spans="23:23" x14ac:dyDescent="0.35">
      <c r="W83561" s="9">
        <v>1</v>
      </c>
    </row>
    <row r="83562" spans="23:23" x14ac:dyDescent="0.35">
      <c r="W83562" s="9">
        <v>1</v>
      </c>
    </row>
    <row r="83563" spans="23:23" x14ac:dyDescent="0.35">
      <c r="W83563" s="9">
        <v>1</v>
      </c>
    </row>
    <row r="83564" spans="23:23" x14ac:dyDescent="0.35">
      <c r="W83564" s="9">
        <v>1</v>
      </c>
    </row>
    <row r="83565" spans="23:23" x14ac:dyDescent="0.35">
      <c r="W83565" s="9">
        <v>1</v>
      </c>
    </row>
    <row r="83566" spans="23:23" x14ac:dyDescent="0.35">
      <c r="W83566" s="9">
        <v>1</v>
      </c>
    </row>
    <row r="83567" spans="23:23" x14ac:dyDescent="0.35">
      <c r="W83567" s="9">
        <v>1</v>
      </c>
    </row>
    <row r="83568" spans="23:23" x14ac:dyDescent="0.35">
      <c r="W83568" s="9">
        <v>1</v>
      </c>
    </row>
    <row r="83569" spans="23:23" x14ac:dyDescent="0.35">
      <c r="W83569" s="9">
        <v>1</v>
      </c>
    </row>
    <row r="83570" spans="23:23" x14ac:dyDescent="0.35">
      <c r="W83570" s="9">
        <v>1</v>
      </c>
    </row>
    <row r="83571" spans="23:23" x14ac:dyDescent="0.35">
      <c r="W83571" s="9">
        <v>1</v>
      </c>
    </row>
    <row r="83572" spans="23:23" x14ac:dyDescent="0.35">
      <c r="W83572" s="9">
        <v>1</v>
      </c>
    </row>
    <row r="83573" spans="23:23" x14ac:dyDescent="0.35">
      <c r="W83573" s="9">
        <v>1</v>
      </c>
    </row>
    <row r="83574" spans="23:23" x14ac:dyDescent="0.35">
      <c r="W83574" s="9">
        <v>1</v>
      </c>
    </row>
    <row r="83575" spans="23:23" x14ac:dyDescent="0.35">
      <c r="W83575" s="9">
        <v>1</v>
      </c>
    </row>
    <row r="83576" spans="23:23" x14ac:dyDescent="0.35">
      <c r="W83576" s="9">
        <v>1</v>
      </c>
    </row>
    <row r="83577" spans="23:23" x14ac:dyDescent="0.35">
      <c r="W83577" s="9">
        <v>1</v>
      </c>
    </row>
    <row r="83578" spans="23:23" x14ac:dyDescent="0.35">
      <c r="W83578" s="9">
        <v>1</v>
      </c>
    </row>
    <row r="83579" spans="23:23" x14ac:dyDescent="0.35">
      <c r="W83579" s="9">
        <v>1</v>
      </c>
    </row>
    <row r="83580" spans="23:23" x14ac:dyDescent="0.35">
      <c r="W83580" s="9">
        <v>1</v>
      </c>
    </row>
    <row r="83581" spans="23:23" x14ac:dyDescent="0.35">
      <c r="W83581" s="9">
        <v>1</v>
      </c>
    </row>
    <row r="83582" spans="23:23" x14ac:dyDescent="0.35">
      <c r="W83582" s="9">
        <v>1</v>
      </c>
    </row>
    <row r="83583" spans="23:23" x14ac:dyDescent="0.35">
      <c r="W83583" s="9">
        <v>1</v>
      </c>
    </row>
    <row r="83584" spans="23:23" x14ac:dyDescent="0.35">
      <c r="W83584" s="9">
        <v>1</v>
      </c>
    </row>
    <row r="83585" spans="23:23" x14ac:dyDescent="0.35">
      <c r="W83585" s="9">
        <v>1</v>
      </c>
    </row>
    <row r="83586" spans="23:23" x14ac:dyDescent="0.35">
      <c r="W83586" s="9">
        <v>1</v>
      </c>
    </row>
    <row r="83587" spans="23:23" x14ac:dyDescent="0.35">
      <c r="W83587" s="9">
        <v>1</v>
      </c>
    </row>
    <row r="83588" spans="23:23" x14ac:dyDescent="0.35">
      <c r="W83588" s="9">
        <v>1</v>
      </c>
    </row>
    <row r="83589" spans="23:23" x14ac:dyDescent="0.35">
      <c r="W83589" s="9">
        <v>1</v>
      </c>
    </row>
    <row r="83590" spans="23:23" x14ac:dyDescent="0.35">
      <c r="W83590" s="9">
        <v>1</v>
      </c>
    </row>
    <row r="83591" spans="23:23" x14ac:dyDescent="0.35">
      <c r="W83591" s="9">
        <v>1</v>
      </c>
    </row>
    <row r="83592" spans="23:23" x14ac:dyDescent="0.35">
      <c r="W83592" s="9">
        <v>1</v>
      </c>
    </row>
    <row r="83593" spans="23:23" x14ac:dyDescent="0.35">
      <c r="W83593" s="9">
        <v>1</v>
      </c>
    </row>
    <row r="83594" spans="23:23" x14ac:dyDescent="0.35">
      <c r="W83594" s="9">
        <v>1</v>
      </c>
    </row>
    <row r="83595" spans="23:23" x14ac:dyDescent="0.35">
      <c r="W83595" s="9">
        <v>1</v>
      </c>
    </row>
    <row r="83596" spans="23:23" x14ac:dyDescent="0.35">
      <c r="W83596" s="9">
        <v>1</v>
      </c>
    </row>
    <row r="83597" spans="23:23" x14ac:dyDescent="0.35">
      <c r="W83597" s="9">
        <v>1</v>
      </c>
    </row>
    <row r="83598" spans="23:23" x14ac:dyDescent="0.35">
      <c r="W83598" s="9">
        <v>1</v>
      </c>
    </row>
    <row r="83599" spans="23:23" x14ac:dyDescent="0.35">
      <c r="W83599" s="9">
        <v>1</v>
      </c>
    </row>
    <row r="83600" spans="23:23" x14ac:dyDescent="0.35">
      <c r="W83600" s="9">
        <v>1</v>
      </c>
    </row>
    <row r="83601" spans="23:23" x14ac:dyDescent="0.35">
      <c r="W83601" s="9">
        <v>1</v>
      </c>
    </row>
    <row r="83602" spans="23:23" x14ac:dyDescent="0.35">
      <c r="W83602" s="9">
        <v>1</v>
      </c>
    </row>
    <row r="83603" spans="23:23" x14ac:dyDescent="0.35">
      <c r="W83603" s="9">
        <v>1</v>
      </c>
    </row>
    <row r="83604" spans="23:23" x14ac:dyDescent="0.35">
      <c r="W83604" s="9">
        <v>1</v>
      </c>
    </row>
    <row r="83605" spans="23:23" x14ac:dyDescent="0.35">
      <c r="W83605" s="9">
        <v>1</v>
      </c>
    </row>
    <row r="83606" spans="23:23" x14ac:dyDescent="0.35">
      <c r="W83606" s="9">
        <v>1</v>
      </c>
    </row>
    <row r="83607" spans="23:23" x14ac:dyDescent="0.35">
      <c r="W83607" s="9">
        <v>1</v>
      </c>
    </row>
    <row r="83608" spans="23:23" x14ac:dyDescent="0.35">
      <c r="W83608" s="9">
        <v>1</v>
      </c>
    </row>
    <row r="83609" spans="23:23" x14ac:dyDescent="0.35">
      <c r="W83609" s="9">
        <v>1</v>
      </c>
    </row>
    <row r="83610" spans="23:23" x14ac:dyDescent="0.35">
      <c r="W83610" s="9">
        <v>1</v>
      </c>
    </row>
    <row r="83611" spans="23:23" x14ac:dyDescent="0.35">
      <c r="W83611" s="9">
        <v>1</v>
      </c>
    </row>
    <row r="83612" spans="23:23" x14ac:dyDescent="0.35">
      <c r="W83612" s="9">
        <v>1</v>
      </c>
    </row>
    <row r="83613" spans="23:23" x14ac:dyDescent="0.35">
      <c r="W83613" s="9">
        <v>1</v>
      </c>
    </row>
    <row r="83614" spans="23:23" x14ac:dyDescent="0.35">
      <c r="W83614" s="9">
        <v>1</v>
      </c>
    </row>
    <row r="83615" spans="23:23" x14ac:dyDescent="0.35">
      <c r="W83615" s="9">
        <v>1</v>
      </c>
    </row>
    <row r="83616" spans="23:23" x14ac:dyDescent="0.35">
      <c r="W83616" s="9">
        <v>1</v>
      </c>
    </row>
    <row r="83617" spans="23:23" x14ac:dyDescent="0.35">
      <c r="W83617" s="9">
        <v>1</v>
      </c>
    </row>
    <row r="83618" spans="23:23" x14ac:dyDescent="0.35">
      <c r="W83618" s="9">
        <v>1</v>
      </c>
    </row>
    <row r="83619" spans="23:23" x14ac:dyDescent="0.35">
      <c r="W83619" s="9">
        <v>1</v>
      </c>
    </row>
    <row r="83620" spans="23:23" x14ac:dyDescent="0.35">
      <c r="W83620" s="9">
        <v>1</v>
      </c>
    </row>
    <row r="83621" spans="23:23" x14ac:dyDescent="0.35">
      <c r="W83621" s="9">
        <v>1</v>
      </c>
    </row>
    <row r="83622" spans="23:23" x14ac:dyDescent="0.35">
      <c r="W83622" s="9">
        <v>1</v>
      </c>
    </row>
    <row r="83623" spans="23:23" x14ac:dyDescent="0.35">
      <c r="W83623" s="9">
        <v>1</v>
      </c>
    </row>
    <row r="83624" spans="23:23" x14ac:dyDescent="0.35">
      <c r="W83624" s="9">
        <v>1</v>
      </c>
    </row>
    <row r="83625" spans="23:23" x14ac:dyDescent="0.35">
      <c r="W83625" s="9">
        <v>1</v>
      </c>
    </row>
    <row r="83626" spans="23:23" x14ac:dyDescent="0.35">
      <c r="W83626" s="9">
        <v>1</v>
      </c>
    </row>
    <row r="83627" spans="23:23" x14ac:dyDescent="0.35">
      <c r="W83627" s="9">
        <v>1</v>
      </c>
    </row>
    <row r="83628" spans="23:23" x14ac:dyDescent="0.35">
      <c r="W83628" s="9">
        <v>1</v>
      </c>
    </row>
    <row r="83629" spans="23:23" x14ac:dyDescent="0.35">
      <c r="W83629" s="9">
        <v>1</v>
      </c>
    </row>
    <row r="83630" spans="23:23" x14ac:dyDescent="0.35">
      <c r="W83630" s="9">
        <v>1</v>
      </c>
    </row>
    <row r="83631" spans="23:23" x14ac:dyDescent="0.35">
      <c r="W83631" s="9">
        <v>1</v>
      </c>
    </row>
    <row r="83632" spans="23:23" x14ac:dyDescent="0.35">
      <c r="W83632" s="9">
        <v>1</v>
      </c>
    </row>
    <row r="83633" spans="23:23" x14ac:dyDescent="0.35">
      <c r="W83633" s="9">
        <v>1</v>
      </c>
    </row>
    <row r="83634" spans="23:23" x14ac:dyDescent="0.35">
      <c r="W83634" s="9">
        <v>1</v>
      </c>
    </row>
    <row r="83635" spans="23:23" x14ac:dyDescent="0.35">
      <c r="W83635" s="9">
        <v>1</v>
      </c>
    </row>
    <row r="83636" spans="23:23" x14ac:dyDescent="0.35">
      <c r="W83636" s="9">
        <v>1</v>
      </c>
    </row>
    <row r="83637" spans="23:23" x14ac:dyDescent="0.35">
      <c r="W83637" s="9">
        <v>1</v>
      </c>
    </row>
    <row r="83638" spans="23:23" x14ac:dyDescent="0.35">
      <c r="W83638" s="9">
        <v>1</v>
      </c>
    </row>
    <row r="83639" spans="23:23" x14ac:dyDescent="0.35">
      <c r="W83639" s="9">
        <v>1</v>
      </c>
    </row>
    <row r="83640" spans="23:23" x14ac:dyDescent="0.35">
      <c r="W83640" s="9">
        <v>1</v>
      </c>
    </row>
    <row r="83641" spans="23:23" x14ac:dyDescent="0.35">
      <c r="W83641" s="9">
        <v>1</v>
      </c>
    </row>
    <row r="83642" spans="23:23" x14ac:dyDescent="0.35">
      <c r="W83642" s="9">
        <v>1</v>
      </c>
    </row>
    <row r="83643" spans="23:23" x14ac:dyDescent="0.35">
      <c r="W83643" s="9">
        <v>1</v>
      </c>
    </row>
    <row r="83644" spans="23:23" x14ac:dyDescent="0.35">
      <c r="W83644" s="9">
        <v>1</v>
      </c>
    </row>
    <row r="83645" spans="23:23" x14ac:dyDescent="0.35">
      <c r="W83645" s="9">
        <v>1</v>
      </c>
    </row>
    <row r="83646" spans="23:23" x14ac:dyDescent="0.35">
      <c r="W83646" s="9">
        <v>1</v>
      </c>
    </row>
    <row r="83647" spans="23:23" x14ac:dyDescent="0.35">
      <c r="W83647" s="9">
        <v>1</v>
      </c>
    </row>
    <row r="83648" spans="23:23" x14ac:dyDescent="0.35">
      <c r="W83648" s="9">
        <v>1</v>
      </c>
    </row>
    <row r="83649" spans="23:23" x14ac:dyDescent="0.35">
      <c r="W83649" s="9">
        <v>1</v>
      </c>
    </row>
    <row r="83650" spans="23:23" x14ac:dyDescent="0.35">
      <c r="W83650" s="9">
        <v>1</v>
      </c>
    </row>
    <row r="83651" spans="23:23" x14ac:dyDescent="0.35">
      <c r="W83651" s="9">
        <v>1</v>
      </c>
    </row>
    <row r="83652" spans="23:23" x14ac:dyDescent="0.35">
      <c r="W83652" s="9">
        <v>1</v>
      </c>
    </row>
    <row r="83653" spans="23:23" x14ac:dyDescent="0.35">
      <c r="W83653" s="9">
        <v>1</v>
      </c>
    </row>
    <row r="83654" spans="23:23" x14ac:dyDescent="0.35">
      <c r="W83654" s="9">
        <v>1</v>
      </c>
    </row>
    <row r="83655" spans="23:23" x14ac:dyDescent="0.35">
      <c r="W83655" s="9">
        <v>1</v>
      </c>
    </row>
    <row r="83656" spans="23:23" x14ac:dyDescent="0.35">
      <c r="W83656" s="9">
        <v>1</v>
      </c>
    </row>
    <row r="83657" spans="23:23" x14ac:dyDescent="0.35">
      <c r="W83657" s="9">
        <v>1</v>
      </c>
    </row>
    <row r="83658" spans="23:23" x14ac:dyDescent="0.35">
      <c r="W83658" s="9">
        <v>1</v>
      </c>
    </row>
    <row r="83659" spans="23:23" x14ac:dyDescent="0.35">
      <c r="W83659" s="9">
        <v>1</v>
      </c>
    </row>
    <row r="83660" spans="23:23" x14ac:dyDescent="0.35">
      <c r="W83660" s="9">
        <v>1</v>
      </c>
    </row>
    <row r="83661" spans="23:23" x14ac:dyDescent="0.35">
      <c r="W83661" s="9">
        <v>1</v>
      </c>
    </row>
    <row r="83662" spans="23:23" x14ac:dyDescent="0.35">
      <c r="W83662" s="9">
        <v>1</v>
      </c>
    </row>
    <row r="83663" spans="23:23" x14ac:dyDescent="0.35">
      <c r="W83663" s="9">
        <v>1</v>
      </c>
    </row>
    <row r="83664" spans="23:23" x14ac:dyDescent="0.35">
      <c r="W83664" s="9">
        <v>1</v>
      </c>
    </row>
    <row r="83665" spans="23:23" x14ac:dyDescent="0.35">
      <c r="W83665" s="9">
        <v>1</v>
      </c>
    </row>
    <row r="83666" spans="23:23" x14ac:dyDescent="0.35">
      <c r="W83666" s="9">
        <v>1</v>
      </c>
    </row>
    <row r="83667" spans="23:23" x14ac:dyDescent="0.35">
      <c r="W83667" s="9">
        <v>1</v>
      </c>
    </row>
    <row r="83668" spans="23:23" x14ac:dyDescent="0.35">
      <c r="W83668" s="9">
        <v>1</v>
      </c>
    </row>
    <row r="83669" spans="23:23" x14ac:dyDescent="0.35">
      <c r="W83669" s="9">
        <v>1</v>
      </c>
    </row>
    <row r="83670" spans="23:23" x14ac:dyDescent="0.35">
      <c r="W83670" s="9">
        <v>1</v>
      </c>
    </row>
    <row r="83671" spans="23:23" x14ac:dyDescent="0.35">
      <c r="W83671" s="9">
        <v>1</v>
      </c>
    </row>
    <row r="83672" spans="23:23" x14ac:dyDescent="0.35">
      <c r="W83672" s="9">
        <v>1</v>
      </c>
    </row>
    <row r="83673" spans="23:23" x14ac:dyDescent="0.35">
      <c r="W83673" s="9">
        <v>1</v>
      </c>
    </row>
    <row r="83674" spans="23:23" x14ac:dyDescent="0.35">
      <c r="W83674" s="9">
        <v>1</v>
      </c>
    </row>
    <row r="83675" spans="23:23" x14ac:dyDescent="0.35">
      <c r="W83675" s="9">
        <v>1</v>
      </c>
    </row>
    <row r="83676" spans="23:23" x14ac:dyDescent="0.35">
      <c r="W83676" s="9">
        <v>1</v>
      </c>
    </row>
    <row r="83677" spans="23:23" x14ac:dyDescent="0.35">
      <c r="W83677" s="9">
        <v>1</v>
      </c>
    </row>
    <row r="83678" spans="23:23" x14ac:dyDescent="0.35">
      <c r="W83678" s="9">
        <v>1</v>
      </c>
    </row>
    <row r="83679" spans="23:23" x14ac:dyDescent="0.35">
      <c r="W83679" s="9">
        <v>1</v>
      </c>
    </row>
    <row r="83680" spans="23:23" x14ac:dyDescent="0.35">
      <c r="W83680" s="9">
        <v>1</v>
      </c>
    </row>
    <row r="83681" spans="23:23" x14ac:dyDescent="0.35">
      <c r="W83681" s="9">
        <v>1</v>
      </c>
    </row>
    <row r="83682" spans="23:23" x14ac:dyDescent="0.35">
      <c r="W83682" s="9">
        <v>1</v>
      </c>
    </row>
    <row r="83683" spans="23:23" x14ac:dyDescent="0.35">
      <c r="W83683" s="9">
        <v>1</v>
      </c>
    </row>
    <row r="83684" spans="23:23" x14ac:dyDescent="0.35">
      <c r="W83684" s="9">
        <v>1</v>
      </c>
    </row>
    <row r="83685" spans="23:23" x14ac:dyDescent="0.35">
      <c r="W83685" s="9">
        <v>1</v>
      </c>
    </row>
    <row r="83686" spans="23:23" x14ac:dyDescent="0.35">
      <c r="W83686" s="9">
        <v>1</v>
      </c>
    </row>
    <row r="83687" spans="23:23" x14ac:dyDescent="0.35">
      <c r="W83687" s="9">
        <v>1</v>
      </c>
    </row>
    <row r="83688" spans="23:23" x14ac:dyDescent="0.35">
      <c r="W83688" s="9">
        <v>1</v>
      </c>
    </row>
    <row r="83689" spans="23:23" x14ac:dyDescent="0.35">
      <c r="W83689" s="9">
        <v>1</v>
      </c>
    </row>
    <row r="83690" spans="23:23" x14ac:dyDescent="0.35">
      <c r="W83690" s="9">
        <v>1</v>
      </c>
    </row>
    <row r="83691" spans="23:23" x14ac:dyDescent="0.35">
      <c r="W83691" s="9">
        <v>1</v>
      </c>
    </row>
    <row r="83692" spans="23:23" x14ac:dyDescent="0.35">
      <c r="W83692" s="9">
        <v>1</v>
      </c>
    </row>
    <row r="83693" spans="23:23" x14ac:dyDescent="0.35">
      <c r="W83693" s="9">
        <v>1</v>
      </c>
    </row>
    <row r="83694" spans="23:23" x14ac:dyDescent="0.35">
      <c r="W83694" s="9">
        <v>1</v>
      </c>
    </row>
    <row r="83695" spans="23:23" x14ac:dyDescent="0.35">
      <c r="W83695" s="9">
        <v>1</v>
      </c>
    </row>
    <row r="83696" spans="23:23" x14ac:dyDescent="0.35">
      <c r="W83696" s="9">
        <v>1</v>
      </c>
    </row>
    <row r="83697" spans="23:23" x14ac:dyDescent="0.35">
      <c r="W83697" s="9">
        <v>1</v>
      </c>
    </row>
    <row r="83698" spans="23:23" x14ac:dyDescent="0.35">
      <c r="W83698" s="9">
        <v>1</v>
      </c>
    </row>
    <row r="83699" spans="23:23" x14ac:dyDescent="0.35">
      <c r="W83699" s="9">
        <v>1</v>
      </c>
    </row>
    <row r="83700" spans="23:23" x14ac:dyDescent="0.35">
      <c r="W83700" s="9">
        <v>1</v>
      </c>
    </row>
    <row r="83701" spans="23:23" x14ac:dyDescent="0.35">
      <c r="W83701" s="9">
        <v>1</v>
      </c>
    </row>
    <row r="83702" spans="23:23" x14ac:dyDescent="0.35">
      <c r="W83702" s="9">
        <v>1</v>
      </c>
    </row>
    <row r="83703" spans="23:23" x14ac:dyDescent="0.35">
      <c r="W83703" s="9">
        <v>1</v>
      </c>
    </row>
    <row r="83704" spans="23:23" x14ac:dyDescent="0.35">
      <c r="W83704" s="9">
        <v>1</v>
      </c>
    </row>
    <row r="83705" spans="23:23" x14ac:dyDescent="0.35">
      <c r="W83705" s="9">
        <v>1</v>
      </c>
    </row>
    <row r="83706" spans="23:23" x14ac:dyDescent="0.35">
      <c r="W83706" s="9">
        <v>1</v>
      </c>
    </row>
    <row r="83707" spans="23:23" x14ac:dyDescent="0.35">
      <c r="W83707" s="9">
        <v>1</v>
      </c>
    </row>
    <row r="83708" spans="23:23" x14ac:dyDescent="0.35">
      <c r="W83708" s="9">
        <v>1</v>
      </c>
    </row>
    <row r="83709" spans="23:23" x14ac:dyDescent="0.35">
      <c r="W83709" s="9">
        <v>1</v>
      </c>
    </row>
    <row r="83710" spans="23:23" x14ac:dyDescent="0.35">
      <c r="W83710" s="9">
        <v>1</v>
      </c>
    </row>
    <row r="83711" spans="23:23" x14ac:dyDescent="0.35">
      <c r="W83711" s="9">
        <v>1</v>
      </c>
    </row>
    <row r="83712" spans="23:23" x14ac:dyDescent="0.35">
      <c r="W83712" s="9">
        <v>1</v>
      </c>
    </row>
    <row r="83713" spans="23:23" x14ac:dyDescent="0.35">
      <c r="W83713" s="9">
        <v>1</v>
      </c>
    </row>
    <row r="83714" spans="23:23" x14ac:dyDescent="0.35">
      <c r="W83714" s="9">
        <v>1</v>
      </c>
    </row>
    <row r="83715" spans="23:23" x14ac:dyDescent="0.35">
      <c r="W83715" s="9">
        <v>1</v>
      </c>
    </row>
    <row r="83716" spans="23:23" x14ac:dyDescent="0.35">
      <c r="W83716" s="9">
        <v>1</v>
      </c>
    </row>
    <row r="83717" spans="23:23" x14ac:dyDescent="0.35">
      <c r="W83717" s="9">
        <v>1</v>
      </c>
    </row>
    <row r="83718" spans="23:23" x14ac:dyDescent="0.35">
      <c r="W83718" s="9">
        <v>1</v>
      </c>
    </row>
    <row r="83719" spans="23:23" x14ac:dyDescent="0.35">
      <c r="W83719" s="9">
        <v>1</v>
      </c>
    </row>
    <row r="83720" spans="23:23" x14ac:dyDescent="0.35">
      <c r="W83720" s="9">
        <v>1</v>
      </c>
    </row>
    <row r="83721" spans="23:23" x14ac:dyDescent="0.35">
      <c r="W83721" s="9">
        <v>1</v>
      </c>
    </row>
    <row r="83722" spans="23:23" x14ac:dyDescent="0.35">
      <c r="W83722" s="9">
        <v>1</v>
      </c>
    </row>
    <row r="83723" spans="23:23" x14ac:dyDescent="0.35">
      <c r="W83723" s="9">
        <v>1</v>
      </c>
    </row>
    <row r="83724" spans="23:23" x14ac:dyDescent="0.35">
      <c r="W83724" s="9">
        <v>1</v>
      </c>
    </row>
    <row r="83725" spans="23:23" x14ac:dyDescent="0.35">
      <c r="W83725" s="9">
        <v>1</v>
      </c>
    </row>
    <row r="83726" spans="23:23" x14ac:dyDescent="0.35">
      <c r="W83726" s="9">
        <v>1</v>
      </c>
    </row>
    <row r="83727" spans="23:23" x14ac:dyDescent="0.35">
      <c r="W83727" s="9">
        <v>1</v>
      </c>
    </row>
    <row r="83728" spans="23:23" x14ac:dyDescent="0.35">
      <c r="W83728" s="9">
        <v>1</v>
      </c>
    </row>
    <row r="83729" spans="23:23" x14ac:dyDescent="0.35">
      <c r="W83729" s="9">
        <v>1</v>
      </c>
    </row>
    <row r="83730" spans="23:23" x14ac:dyDescent="0.35">
      <c r="W83730" s="9">
        <v>1</v>
      </c>
    </row>
    <row r="83731" spans="23:23" x14ac:dyDescent="0.35">
      <c r="W83731" s="9">
        <v>1</v>
      </c>
    </row>
    <row r="83732" spans="23:23" x14ac:dyDescent="0.35">
      <c r="W83732" s="9">
        <v>1</v>
      </c>
    </row>
    <row r="83733" spans="23:23" x14ac:dyDescent="0.35">
      <c r="W83733" s="9">
        <v>1</v>
      </c>
    </row>
    <row r="83734" spans="23:23" x14ac:dyDescent="0.35">
      <c r="W83734" s="9">
        <v>1</v>
      </c>
    </row>
    <row r="83735" spans="23:23" x14ac:dyDescent="0.35">
      <c r="W83735" s="9">
        <v>1</v>
      </c>
    </row>
    <row r="83736" spans="23:23" x14ac:dyDescent="0.35">
      <c r="W83736" s="9">
        <v>1</v>
      </c>
    </row>
    <row r="83737" spans="23:23" x14ac:dyDescent="0.35">
      <c r="W83737" s="9">
        <v>1</v>
      </c>
    </row>
    <row r="83738" spans="23:23" x14ac:dyDescent="0.35">
      <c r="W83738" s="9">
        <v>1</v>
      </c>
    </row>
    <row r="83739" spans="23:23" x14ac:dyDescent="0.35">
      <c r="W83739" s="9">
        <v>1</v>
      </c>
    </row>
    <row r="83740" spans="23:23" x14ac:dyDescent="0.35">
      <c r="W83740" s="9">
        <v>1</v>
      </c>
    </row>
    <row r="83741" spans="23:23" x14ac:dyDescent="0.35">
      <c r="W83741" s="9">
        <v>1</v>
      </c>
    </row>
    <row r="83742" spans="23:23" x14ac:dyDescent="0.35">
      <c r="W83742" s="9">
        <v>1</v>
      </c>
    </row>
    <row r="83743" spans="23:23" x14ac:dyDescent="0.35">
      <c r="W83743" s="9">
        <v>1</v>
      </c>
    </row>
    <row r="83744" spans="23:23" x14ac:dyDescent="0.35">
      <c r="W83744" s="9">
        <v>1</v>
      </c>
    </row>
    <row r="83745" spans="23:23" x14ac:dyDescent="0.35">
      <c r="W83745" s="9">
        <v>1</v>
      </c>
    </row>
    <row r="83746" spans="23:23" x14ac:dyDescent="0.35">
      <c r="W83746" s="9">
        <v>1</v>
      </c>
    </row>
    <row r="83747" spans="23:23" x14ac:dyDescent="0.35">
      <c r="W83747" s="9">
        <v>1</v>
      </c>
    </row>
    <row r="83748" spans="23:23" x14ac:dyDescent="0.35">
      <c r="W83748" s="9">
        <v>1</v>
      </c>
    </row>
    <row r="83749" spans="23:23" x14ac:dyDescent="0.35">
      <c r="W83749" s="9">
        <v>1</v>
      </c>
    </row>
    <row r="83750" spans="23:23" x14ac:dyDescent="0.35">
      <c r="W83750" s="9">
        <v>1</v>
      </c>
    </row>
    <row r="83751" spans="23:23" x14ac:dyDescent="0.35">
      <c r="W83751" s="9">
        <v>1</v>
      </c>
    </row>
    <row r="83752" spans="23:23" x14ac:dyDescent="0.35">
      <c r="W83752" s="9">
        <v>1</v>
      </c>
    </row>
    <row r="83753" spans="23:23" x14ac:dyDescent="0.35">
      <c r="W83753" s="9">
        <v>1</v>
      </c>
    </row>
    <row r="83754" spans="23:23" x14ac:dyDescent="0.35">
      <c r="W83754" s="9">
        <v>1</v>
      </c>
    </row>
    <row r="83755" spans="23:23" x14ac:dyDescent="0.35">
      <c r="W83755" s="9">
        <v>1</v>
      </c>
    </row>
    <row r="83756" spans="23:23" x14ac:dyDescent="0.35">
      <c r="W83756" s="9">
        <v>1</v>
      </c>
    </row>
    <row r="83757" spans="23:23" x14ac:dyDescent="0.35">
      <c r="W83757" s="9">
        <v>1</v>
      </c>
    </row>
    <row r="83758" spans="23:23" x14ac:dyDescent="0.35">
      <c r="W83758" s="9">
        <v>1</v>
      </c>
    </row>
    <row r="83759" spans="23:23" x14ac:dyDescent="0.35">
      <c r="W83759" s="9">
        <v>1</v>
      </c>
    </row>
    <row r="83760" spans="23:23" x14ac:dyDescent="0.35">
      <c r="W83760" s="9">
        <v>1</v>
      </c>
    </row>
    <row r="83761" spans="23:23" x14ac:dyDescent="0.35">
      <c r="W83761" s="9">
        <v>1</v>
      </c>
    </row>
    <row r="83762" spans="23:23" x14ac:dyDescent="0.35">
      <c r="W83762" s="9">
        <v>1</v>
      </c>
    </row>
    <row r="83763" spans="23:23" x14ac:dyDescent="0.35">
      <c r="W83763" s="9">
        <v>1</v>
      </c>
    </row>
    <row r="83764" spans="23:23" x14ac:dyDescent="0.35">
      <c r="W83764" s="9">
        <v>1</v>
      </c>
    </row>
    <row r="83765" spans="23:23" x14ac:dyDescent="0.35">
      <c r="W83765" s="9">
        <v>1</v>
      </c>
    </row>
    <row r="83766" spans="23:23" x14ac:dyDescent="0.35">
      <c r="W83766" s="9">
        <v>1</v>
      </c>
    </row>
    <row r="83767" spans="23:23" x14ac:dyDescent="0.35">
      <c r="W83767" s="9">
        <v>1</v>
      </c>
    </row>
    <row r="83768" spans="23:23" x14ac:dyDescent="0.35">
      <c r="W83768" s="9">
        <v>1</v>
      </c>
    </row>
    <row r="83769" spans="23:23" x14ac:dyDescent="0.35">
      <c r="W83769" s="9">
        <v>1</v>
      </c>
    </row>
    <row r="83770" spans="23:23" x14ac:dyDescent="0.35">
      <c r="W83770" s="9">
        <v>1</v>
      </c>
    </row>
    <row r="83771" spans="23:23" x14ac:dyDescent="0.35">
      <c r="W83771" s="9">
        <v>1</v>
      </c>
    </row>
    <row r="83772" spans="23:23" x14ac:dyDescent="0.35">
      <c r="W83772" s="9">
        <v>1</v>
      </c>
    </row>
    <row r="83773" spans="23:23" x14ac:dyDescent="0.35">
      <c r="W83773" s="9">
        <v>1</v>
      </c>
    </row>
    <row r="83774" spans="23:23" x14ac:dyDescent="0.35">
      <c r="W83774" s="9">
        <v>1</v>
      </c>
    </row>
    <row r="83775" spans="23:23" x14ac:dyDescent="0.35">
      <c r="W83775" s="9">
        <v>1</v>
      </c>
    </row>
    <row r="83776" spans="23:23" x14ac:dyDescent="0.35">
      <c r="W83776" s="9">
        <v>1</v>
      </c>
    </row>
    <row r="83777" spans="23:23" x14ac:dyDescent="0.35">
      <c r="W83777" s="9">
        <v>1</v>
      </c>
    </row>
    <row r="83778" spans="23:23" x14ac:dyDescent="0.35">
      <c r="W83778" s="9">
        <v>1</v>
      </c>
    </row>
    <row r="83779" spans="23:23" x14ac:dyDescent="0.35">
      <c r="W83779" s="9">
        <v>1</v>
      </c>
    </row>
    <row r="83780" spans="23:23" x14ac:dyDescent="0.35">
      <c r="W83780" s="9">
        <v>1</v>
      </c>
    </row>
    <row r="83781" spans="23:23" x14ac:dyDescent="0.35">
      <c r="W83781" s="9">
        <v>1</v>
      </c>
    </row>
    <row r="83782" spans="23:23" x14ac:dyDescent="0.35">
      <c r="W83782" s="9">
        <v>1</v>
      </c>
    </row>
    <row r="83783" spans="23:23" x14ac:dyDescent="0.35">
      <c r="W83783" s="9">
        <v>1</v>
      </c>
    </row>
    <row r="83784" spans="23:23" x14ac:dyDescent="0.35">
      <c r="W83784" s="9">
        <v>1</v>
      </c>
    </row>
    <row r="83785" spans="23:23" x14ac:dyDescent="0.35">
      <c r="W83785" s="9">
        <v>1</v>
      </c>
    </row>
    <row r="83786" spans="23:23" x14ac:dyDescent="0.35">
      <c r="W83786" s="9">
        <v>1</v>
      </c>
    </row>
    <row r="83787" spans="23:23" x14ac:dyDescent="0.35">
      <c r="W83787" s="9">
        <v>1</v>
      </c>
    </row>
    <row r="83788" spans="23:23" x14ac:dyDescent="0.35">
      <c r="W83788" s="9">
        <v>1</v>
      </c>
    </row>
    <row r="83789" spans="23:23" x14ac:dyDescent="0.35">
      <c r="W83789" s="9">
        <v>1</v>
      </c>
    </row>
    <row r="83790" spans="23:23" x14ac:dyDescent="0.35">
      <c r="W83790" s="9">
        <v>1</v>
      </c>
    </row>
    <row r="83791" spans="23:23" x14ac:dyDescent="0.35">
      <c r="W83791" s="9">
        <v>1</v>
      </c>
    </row>
    <row r="83792" spans="23:23" x14ac:dyDescent="0.35">
      <c r="W83792" s="9">
        <v>1</v>
      </c>
    </row>
    <row r="83793" spans="23:23" x14ac:dyDescent="0.35">
      <c r="W83793" s="9">
        <v>1</v>
      </c>
    </row>
    <row r="83794" spans="23:23" x14ac:dyDescent="0.35">
      <c r="W83794" s="9">
        <v>1</v>
      </c>
    </row>
    <row r="83795" spans="23:23" x14ac:dyDescent="0.35">
      <c r="W83795" s="9">
        <v>1</v>
      </c>
    </row>
    <row r="83796" spans="23:23" x14ac:dyDescent="0.35">
      <c r="W83796" s="9">
        <v>1</v>
      </c>
    </row>
    <row r="83797" spans="23:23" x14ac:dyDescent="0.35">
      <c r="W83797" s="9">
        <v>1</v>
      </c>
    </row>
    <row r="83798" spans="23:23" x14ac:dyDescent="0.35">
      <c r="W83798" s="9">
        <v>1</v>
      </c>
    </row>
    <row r="83799" spans="23:23" x14ac:dyDescent="0.35">
      <c r="W83799" s="9">
        <v>1</v>
      </c>
    </row>
    <row r="83800" spans="23:23" x14ac:dyDescent="0.35">
      <c r="W83800" s="9">
        <v>1</v>
      </c>
    </row>
    <row r="83801" spans="23:23" x14ac:dyDescent="0.35">
      <c r="W83801" s="9">
        <v>1</v>
      </c>
    </row>
    <row r="83802" spans="23:23" x14ac:dyDescent="0.35">
      <c r="W83802" s="9">
        <v>1</v>
      </c>
    </row>
    <row r="83803" spans="23:23" x14ac:dyDescent="0.35">
      <c r="W83803" s="9">
        <v>1</v>
      </c>
    </row>
    <row r="83804" spans="23:23" x14ac:dyDescent="0.35">
      <c r="W83804" s="9">
        <v>1</v>
      </c>
    </row>
    <row r="83805" spans="23:23" x14ac:dyDescent="0.35">
      <c r="W83805" s="9">
        <v>1</v>
      </c>
    </row>
    <row r="83806" spans="23:23" x14ac:dyDescent="0.35">
      <c r="W83806" s="9">
        <v>1</v>
      </c>
    </row>
    <row r="83807" spans="23:23" x14ac:dyDescent="0.35">
      <c r="W83807" s="9">
        <v>1</v>
      </c>
    </row>
    <row r="83808" spans="23:23" x14ac:dyDescent="0.35">
      <c r="W83808" s="9">
        <v>1</v>
      </c>
    </row>
    <row r="83809" spans="23:23" x14ac:dyDescent="0.35">
      <c r="W83809" s="9">
        <v>1</v>
      </c>
    </row>
    <row r="83810" spans="23:23" x14ac:dyDescent="0.35">
      <c r="W83810" s="9">
        <v>1</v>
      </c>
    </row>
    <row r="83811" spans="23:23" x14ac:dyDescent="0.35">
      <c r="W83811" s="9">
        <v>1</v>
      </c>
    </row>
    <row r="83812" spans="23:23" x14ac:dyDescent="0.35">
      <c r="W83812" s="9">
        <v>1</v>
      </c>
    </row>
    <row r="83813" spans="23:23" x14ac:dyDescent="0.35">
      <c r="W83813" s="9">
        <v>1</v>
      </c>
    </row>
    <row r="83814" spans="23:23" x14ac:dyDescent="0.35">
      <c r="W83814" s="9">
        <v>1</v>
      </c>
    </row>
    <row r="83815" spans="23:23" x14ac:dyDescent="0.35">
      <c r="W83815" s="9">
        <v>1</v>
      </c>
    </row>
    <row r="83816" spans="23:23" x14ac:dyDescent="0.35">
      <c r="W83816" s="9">
        <v>1</v>
      </c>
    </row>
    <row r="83817" spans="23:23" x14ac:dyDescent="0.35">
      <c r="W83817" s="9">
        <v>1</v>
      </c>
    </row>
    <row r="83818" spans="23:23" x14ac:dyDescent="0.35">
      <c r="W83818" s="9">
        <v>1</v>
      </c>
    </row>
    <row r="83819" spans="23:23" x14ac:dyDescent="0.35">
      <c r="W83819" s="9">
        <v>1</v>
      </c>
    </row>
    <row r="83820" spans="23:23" x14ac:dyDescent="0.35">
      <c r="W83820" s="9">
        <v>1</v>
      </c>
    </row>
    <row r="83821" spans="23:23" x14ac:dyDescent="0.35">
      <c r="W83821" s="9">
        <v>1</v>
      </c>
    </row>
    <row r="83822" spans="23:23" x14ac:dyDescent="0.35">
      <c r="W83822" s="9">
        <v>1</v>
      </c>
    </row>
    <row r="83823" spans="23:23" x14ac:dyDescent="0.35">
      <c r="W83823" s="9">
        <v>1</v>
      </c>
    </row>
    <row r="83824" spans="23:23" x14ac:dyDescent="0.35">
      <c r="W83824" s="9">
        <v>1</v>
      </c>
    </row>
    <row r="83825" spans="23:23" x14ac:dyDescent="0.35">
      <c r="W83825" s="9">
        <v>1</v>
      </c>
    </row>
    <row r="83826" spans="23:23" x14ac:dyDescent="0.35">
      <c r="W83826" s="9">
        <v>1</v>
      </c>
    </row>
    <row r="83827" spans="23:23" x14ac:dyDescent="0.35">
      <c r="W83827" s="9">
        <v>1</v>
      </c>
    </row>
    <row r="83828" spans="23:23" x14ac:dyDescent="0.35">
      <c r="W83828" s="9">
        <v>1</v>
      </c>
    </row>
    <row r="83829" spans="23:23" x14ac:dyDescent="0.35">
      <c r="W83829" s="9">
        <v>1</v>
      </c>
    </row>
    <row r="83830" spans="23:23" x14ac:dyDescent="0.35">
      <c r="W83830" s="9">
        <v>1</v>
      </c>
    </row>
    <row r="83831" spans="23:23" x14ac:dyDescent="0.35">
      <c r="W83831" s="9">
        <v>1</v>
      </c>
    </row>
    <row r="83832" spans="23:23" x14ac:dyDescent="0.35">
      <c r="W83832" s="9">
        <v>1</v>
      </c>
    </row>
    <row r="83833" spans="23:23" x14ac:dyDescent="0.35">
      <c r="W83833" s="9">
        <v>1</v>
      </c>
    </row>
    <row r="83834" spans="23:23" x14ac:dyDescent="0.35">
      <c r="W83834" s="9">
        <v>1</v>
      </c>
    </row>
    <row r="83835" spans="23:23" x14ac:dyDescent="0.35">
      <c r="W83835" s="9">
        <v>1</v>
      </c>
    </row>
    <row r="83836" spans="23:23" x14ac:dyDescent="0.35">
      <c r="W83836" s="9">
        <v>1</v>
      </c>
    </row>
    <row r="83837" spans="23:23" x14ac:dyDescent="0.35">
      <c r="W83837" s="9">
        <v>1</v>
      </c>
    </row>
    <row r="83838" spans="23:23" x14ac:dyDescent="0.35">
      <c r="W83838" s="9">
        <v>1</v>
      </c>
    </row>
    <row r="83839" spans="23:23" x14ac:dyDescent="0.35">
      <c r="W83839" s="9">
        <v>1</v>
      </c>
    </row>
    <row r="83840" spans="23:23" x14ac:dyDescent="0.35">
      <c r="W83840" s="9">
        <v>1</v>
      </c>
    </row>
    <row r="83841" spans="23:23" x14ac:dyDescent="0.35">
      <c r="W83841" s="9">
        <v>1</v>
      </c>
    </row>
    <row r="83842" spans="23:23" x14ac:dyDescent="0.35">
      <c r="W83842" s="9">
        <v>1</v>
      </c>
    </row>
    <row r="83843" spans="23:23" x14ac:dyDescent="0.35">
      <c r="W83843" s="9">
        <v>1</v>
      </c>
    </row>
    <row r="83844" spans="23:23" x14ac:dyDescent="0.35">
      <c r="W83844" s="9">
        <v>1</v>
      </c>
    </row>
    <row r="83845" spans="23:23" x14ac:dyDescent="0.35">
      <c r="W83845" s="9">
        <v>1</v>
      </c>
    </row>
    <row r="83846" spans="23:23" x14ac:dyDescent="0.35">
      <c r="W83846" s="9">
        <v>1</v>
      </c>
    </row>
    <row r="83847" spans="23:23" x14ac:dyDescent="0.35">
      <c r="W83847" s="9">
        <v>1</v>
      </c>
    </row>
    <row r="83848" spans="23:23" x14ac:dyDescent="0.35">
      <c r="W83848" s="9">
        <v>1</v>
      </c>
    </row>
    <row r="83849" spans="23:23" x14ac:dyDescent="0.35">
      <c r="W83849" s="9">
        <v>1</v>
      </c>
    </row>
    <row r="83850" spans="23:23" x14ac:dyDescent="0.35">
      <c r="W83850" s="9">
        <v>1</v>
      </c>
    </row>
    <row r="83851" spans="23:23" x14ac:dyDescent="0.35">
      <c r="W83851" s="9">
        <v>1</v>
      </c>
    </row>
    <row r="83852" spans="23:23" x14ac:dyDescent="0.35">
      <c r="W83852" s="9">
        <v>1</v>
      </c>
    </row>
    <row r="83853" spans="23:23" x14ac:dyDescent="0.35">
      <c r="W83853" s="9">
        <v>1</v>
      </c>
    </row>
    <row r="83854" spans="23:23" x14ac:dyDescent="0.35">
      <c r="W83854" s="9">
        <v>1</v>
      </c>
    </row>
    <row r="83855" spans="23:23" x14ac:dyDescent="0.35">
      <c r="W83855" s="9">
        <v>1</v>
      </c>
    </row>
    <row r="83856" spans="23:23" x14ac:dyDescent="0.35">
      <c r="W83856" s="9">
        <v>1</v>
      </c>
    </row>
    <row r="83857" spans="23:23" x14ac:dyDescent="0.35">
      <c r="W83857" s="9">
        <v>1</v>
      </c>
    </row>
    <row r="83858" spans="23:23" x14ac:dyDescent="0.35">
      <c r="W83858" s="9">
        <v>1</v>
      </c>
    </row>
    <row r="83859" spans="23:23" x14ac:dyDescent="0.35">
      <c r="W83859" s="9">
        <v>1</v>
      </c>
    </row>
    <row r="83860" spans="23:23" x14ac:dyDescent="0.35">
      <c r="W83860" s="9">
        <v>1</v>
      </c>
    </row>
    <row r="83861" spans="23:23" x14ac:dyDescent="0.35">
      <c r="W83861" s="9">
        <v>1</v>
      </c>
    </row>
    <row r="83862" spans="23:23" x14ac:dyDescent="0.35">
      <c r="W83862" s="9">
        <v>1</v>
      </c>
    </row>
    <row r="83863" spans="23:23" x14ac:dyDescent="0.35">
      <c r="W83863" s="9">
        <v>1</v>
      </c>
    </row>
    <row r="83864" spans="23:23" x14ac:dyDescent="0.35">
      <c r="W83864" s="9">
        <v>1</v>
      </c>
    </row>
    <row r="83865" spans="23:23" x14ac:dyDescent="0.35">
      <c r="W83865" s="9">
        <v>1</v>
      </c>
    </row>
    <row r="83866" spans="23:23" x14ac:dyDescent="0.35">
      <c r="W83866" s="9">
        <v>1</v>
      </c>
    </row>
    <row r="83867" spans="23:23" x14ac:dyDescent="0.35">
      <c r="W83867" s="9">
        <v>1</v>
      </c>
    </row>
    <row r="83868" spans="23:23" x14ac:dyDescent="0.35">
      <c r="W83868" s="9">
        <v>1</v>
      </c>
    </row>
    <row r="83869" spans="23:23" x14ac:dyDescent="0.35">
      <c r="W83869" s="9">
        <v>1</v>
      </c>
    </row>
    <row r="83870" spans="23:23" x14ac:dyDescent="0.35">
      <c r="W83870" s="9">
        <v>1</v>
      </c>
    </row>
    <row r="83871" spans="23:23" x14ac:dyDescent="0.35">
      <c r="W83871" s="9">
        <v>1</v>
      </c>
    </row>
    <row r="83872" spans="23:23" x14ac:dyDescent="0.35">
      <c r="W83872" s="9">
        <v>1</v>
      </c>
    </row>
    <row r="83873" spans="23:23" x14ac:dyDescent="0.35">
      <c r="W83873" s="9">
        <v>1</v>
      </c>
    </row>
    <row r="83874" spans="23:23" x14ac:dyDescent="0.35">
      <c r="W83874" s="9">
        <v>1</v>
      </c>
    </row>
    <row r="83875" spans="23:23" x14ac:dyDescent="0.35">
      <c r="W83875" s="9">
        <v>1</v>
      </c>
    </row>
    <row r="83876" spans="23:23" x14ac:dyDescent="0.35">
      <c r="W83876" s="9">
        <v>1</v>
      </c>
    </row>
    <row r="83877" spans="23:23" x14ac:dyDescent="0.35">
      <c r="W83877" s="9">
        <v>1</v>
      </c>
    </row>
    <row r="83878" spans="23:23" x14ac:dyDescent="0.35">
      <c r="W83878" s="9">
        <v>1</v>
      </c>
    </row>
    <row r="83879" spans="23:23" x14ac:dyDescent="0.35">
      <c r="W83879" s="9">
        <v>1</v>
      </c>
    </row>
    <row r="83880" spans="23:23" x14ac:dyDescent="0.35">
      <c r="W83880" s="9">
        <v>1</v>
      </c>
    </row>
    <row r="83881" spans="23:23" x14ac:dyDescent="0.35">
      <c r="W83881" s="9">
        <v>1</v>
      </c>
    </row>
    <row r="83882" spans="23:23" x14ac:dyDescent="0.35">
      <c r="W83882" s="9">
        <v>1</v>
      </c>
    </row>
    <row r="83883" spans="23:23" x14ac:dyDescent="0.35">
      <c r="W83883" s="9">
        <v>1</v>
      </c>
    </row>
    <row r="83884" spans="23:23" x14ac:dyDescent="0.35">
      <c r="W83884" s="9">
        <v>1</v>
      </c>
    </row>
    <row r="83885" spans="23:23" x14ac:dyDescent="0.35">
      <c r="W83885" s="9">
        <v>1</v>
      </c>
    </row>
    <row r="83886" spans="23:23" x14ac:dyDescent="0.35">
      <c r="W83886" s="9">
        <v>1</v>
      </c>
    </row>
    <row r="83887" spans="23:23" x14ac:dyDescent="0.35">
      <c r="W83887" s="9">
        <v>1</v>
      </c>
    </row>
    <row r="83888" spans="23:23" x14ac:dyDescent="0.35">
      <c r="W83888" s="9">
        <v>1</v>
      </c>
    </row>
    <row r="83889" spans="23:23" x14ac:dyDescent="0.35">
      <c r="W83889" s="9">
        <v>1</v>
      </c>
    </row>
    <row r="83890" spans="23:23" x14ac:dyDescent="0.35">
      <c r="W83890" s="9">
        <v>1</v>
      </c>
    </row>
    <row r="83891" spans="23:23" x14ac:dyDescent="0.35">
      <c r="W83891" s="9">
        <v>1</v>
      </c>
    </row>
    <row r="83892" spans="23:23" x14ac:dyDescent="0.35">
      <c r="W83892" s="9">
        <v>1</v>
      </c>
    </row>
    <row r="83893" spans="23:23" x14ac:dyDescent="0.35">
      <c r="W83893" s="9">
        <v>1</v>
      </c>
    </row>
    <row r="83894" spans="23:23" x14ac:dyDescent="0.35">
      <c r="W83894" s="9">
        <v>1</v>
      </c>
    </row>
    <row r="83895" spans="23:23" x14ac:dyDescent="0.35">
      <c r="W83895" s="9">
        <v>1</v>
      </c>
    </row>
    <row r="83896" spans="23:23" x14ac:dyDescent="0.35">
      <c r="W83896" s="9">
        <v>1</v>
      </c>
    </row>
    <row r="83897" spans="23:23" x14ac:dyDescent="0.35">
      <c r="W83897" s="9">
        <v>1</v>
      </c>
    </row>
    <row r="83898" spans="23:23" x14ac:dyDescent="0.35">
      <c r="W83898" s="9">
        <v>1</v>
      </c>
    </row>
    <row r="83899" spans="23:23" x14ac:dyDescent="0.35">
      <c r="W83899" s="9">
        <v>1</v>
      </c>
    </row>
    <row r="83900" spans="23:23" x14ac:dyDescent="0.35">
      <c r="W83900" s="9">
        <v>1</v>
      </c>
    </row>
    <row r="83901" spans="23:23" x14ac:dyDescent="0.35">
      <c r="W83901" s="9">
        <v>1</v>
      </c>
    </row>
    <row r="83902" spans="23:23" x14ac:dyDescent="0.35">
      <c r="W83902" s="9">
        <v>1</v>
      </c>
    </row>
    <row r="83903" spans="23:23" x14ac:dyDescent="0.35">
      <c r="W83903" s="9">
        <v>1</v>
      </c>
    </row>
    <row r="83904" spans="23:23" x14ac:dyDescent="0.35">
      <c r="W83904" s="9">
        <v>1</v>
      </c>
    </row>
    <row r="83905" spans="23:23" x14ac:dyDescent="0.35">
      <c r="W83905" s="9">
        <v>1</v>
      </c>
    </row>
    <row r="83906" spans="23:23" x14ac:dyDescent="0.35">
      <c r="W83906" s="9">
        <v>1</v>
      </c>
    </row>
    <row r="83907" spans="23:23" x14ac:dyDescent="0.35">
      <c r="W83907" s="9">
        <v>1</v>
      </c>
    </row>
    <row r="83908" spans="23:23" x14ac:dyDescent="0.35">
      <c r="W83908" s="9">
        <v>1</v>
      </c>
    </row>
    <row r="83909" spans="23:23" x14ac:dyDescent="0.35">
      <c r="W83909" s="9">
        <v>1</v>
      </c>
    </row>
    <row r="83910" spans="23:23" x14ac:dyDescent="0.35">
      <c r="W83910" s="9">
        <v>1</v>
      </c>
    </row>
    <row r="83911" spans="23:23" x14ac:dyDescent="0.35">
      <c r="W83911" s="9">
        <v>1</v>
      </c>
    </row>
    <row r="83912" spans="23:23" x14ac:dyDescent="0.35">
      <c r="W83912" s="9">
        <v>1</v>
      </c>
    </row>
    <row r="83913" spans="23:23" x14ac:dyDescent="0.35">
      <c r="W83913" s="9">
        <v>1</v>
      </c>
    </row>
    <row r="83914" spans="23:23" x14ac:dyDescent="0.35">
      <c r="W83914" s="9">
        <v>1</v>
      </c>
    </row>
    <row r="83915" spans="23:23" x14ac:dyDescent="0.35">
      <c r="W83915" s="9">
        <v>1</v>
      </c>
    </row>
    <row r="83916" spans="23:23" x14ac:dyDescent="0.35">
      <c r="W83916" s="9">
        <v>1</v>
      </c>
    </row>
    <row r="83917" spans="23:23" x14ac:dyDescent="0.35">
      <c r="W83917" s="9">
        <v>1</v>
      </c>
    </row>
    <row r="83918" spans="23:23" x14ac:dyDescent="0.35">
      <c r="W83918" s="9">
        <v>1</v>
      </c>
    </row>
    <row r="83919" spans="23:23" x14ac:dyDescent="0.35">
      <c r="W83919" s="9">
        <v>1</v>
      </c>
    </row>
    <row r="83920" spans="23:23" x14ac:dyDescent="0.35">
      <c r="W83920" s="9">
        <v>1</v>
      </c>
    </row>
    <row r="83921" spans="23:23" x14ac:dyDescent="0.35">
      <c r="W83921" s="9">
        <v>1</v>
      </c>
    </row>
    <row r="83922" spans="23:23" x14ac:dyDescent="0.35">
      <c r="W83922" s="9">
        <v>1</v>
      </c>
    </row>
    <row r="83923" spans="23:23" x14ac:dyDescent="0.35">
      <c r="W83923" s="9">
        <v>1</v>
      </c>
    </row>
    <row r="83924" spans="23:23" x14ac:dyDescent="0.35">
      <c r="W83924" s="9">
        <v>1</v>
      </c>
    </row>
    <row r="83925" spans="23:23" x14ac:dyDescent="0.35">
      <c r="W83925" s="9">
        <v>1</v>
      </c>
    </row>
    <row r="83926" spans="23:23" x14ac:dyDescent="0.35">
      <c r="W83926" s="9">
        <v>1</v>
      </c>
    </row>
    <row r="83927" spans="23:23" x14ac:dyDescent="0.35">
      <c r="W83927" s="9">
        <v>1</v>
      </c>
    </row>
    <row r="83928" spans="23:23" x14ac:dyDescent="0.35">
      <c r="W83928" s="9">
        <v>1</v>
      </c>
    </row>
    <row r="83929" spans="23:23" x14ac:dyDescent="0.35">
      <c r="W83929" s="9">
        <v>1</v>
      </c>
    </row>
    <row r="83930" spans="23:23" x14ac:dyDescent="0.35">
      <c r="W83930" s="9">
        <v>1</v>
      </c>
    </row>
    <row r="83931" spans="23:23" x14ac:dyDescent="0.35">
      <c r="W83931" s="9">
        <v>1</v>
      </c>
    </row>
    <row r="83932" spans="23:23" x14ac:dyDescent="0.35">
      <c r="W83932" s="9">
        <v>1</v>
      </c>
    </row>
    <row r="83933" spans="23:23" x14ac:dyDescent="0.35">
      <c r="W83933" s="9">
        <v>1</v>
      </c>
    </row>
    <row r="83934" spans="23:23" x14ac:dyDescent="0.35">
      <c r="W83934" s="9">
        <v>1</v>
      </c>
    </row>
    <row r="83935" spans="23:23" x14ac:dyDescent="0.35">
      <c r="W83935" s="9">
        <v>1</v>
      </c>
    </row>
    <row r="83936" spans="23:23" x14ac:dyDescent="0.35">
      <c r="W83936" s="9">
        <v>1</v>
      </c>
    </row>
    <row r="83937" spans="23:23" x14ac:dyDescent="0.35">
      <c r="W83937" s="9">
        <v>1</v>
      </c>
    </row>
    <row r="83938" spans="23:23" x14ac:dyDescent="0.35">
      <c r="W83938" s="9">
        <v>1</v>
      </c>
    </row>
    <row r="83939" spans="23:23" x14ac:dyDescent="0.35">
      <c r="W83939" s="9">
        <v>1</v>
      </c>
    </row>
    <row r="83940" spans="23:23" x14ac:dyDescent="0.35">
      <c r="W83940" s="9">
        <v>1</v>
      </c>
    </row>
    <row r="83941" spans="23:23" x14ac:dyDescent="0.35">
      <c r="W83941" s="9">
        <v>1</v>
      </c>
    </row>
    <row r="83942" spans="23:23" x14ac:dyDescent="0.35">
      <c r="W83942" s="9">
        <v>1</v>
      </c>
    </row>
    <row r="83943" spans="23:23" x14ac:dyDescent="0.35">
      <c r="W83943" s="9">
        <v>1</v>
      </c>
    </row>
    <row r="83944" spans="23:23" x14ac:dyDescent="0.35">
      <c r="W83944" s="9">
        <v>1</v>
      </c>
    </row>
    <row r="83945" spans="23:23" x14ac:dyDescent="0.35">
      <c r="W83945" s="9">
        <v>1</v>
      </c>
    </row>
    <row r="83946" spans="23:23" x14ac:dyDescent="0.35">
      <c r="W83946" s="9">
        <v>1</v>
      </c>
    </row>
    <row r="83947" spans="23:23" x14ac:dyDescent="0.35">
      <c r="W83947" s="9">
        <v>1</v>
      </c>
    </row>
    <row r="83948" spans="23:23" x14ac:dyDescent="0.35">
      <c r="W83948" s="9">
        <v>1</v>
      </c>
    </row>
    <row r="83949" spans="23:23" x14ac:dyDescent="0.35">
      <c r="W83949" s="9">
        <v>1</v>
      </c>
    </row>
    <row r="83950" spans="23:23" x14ac:dyDescent="0.35">
      <c r="W83950" s="9">
        <v>1</v>
      </c>
    </row>
    <row r="83951" spans="23:23" x14ac:dyDescent="0.35">
      <c r="W83951" s="9">
        <v>1</v>
      </c>
    </row>
    <row r="83952" spans="23:23" x14ac:dyDescent="0.35">
      <c r="W83952" s="9">
        <v>1</v>
      </c>
    </row>
    <row r="83953" spans="23:23" x14ac:dyDescent="0.35">
      <c r="W83953" s="9">
        <v>1</v>
      </c>
    </row>
    <row r="83954" spans="23:23" x14ac:dyDescent="0.35">
      <c r="W83954" s="9">
        <v>1</v>
      </c>
    </row>
    <row r="83955" spans="23:23" x14ac:dyDescent="0.35">
      <c r="W83955" s="9">
        <v>1</v>
      </c>
    </row>
    <row r="83956" spans="23:23" x14ac:dyDescent="0.35">
      <c r="W83956" s="9">
        <v>1</v>
      </c>
    </row>
    <row r="83957" spans="23:23" x14ac:dyDescent="0.35">
      <c r="W83957" s="9">
        <v>1</v>
      </c>
    </row>
    <row r="83958" spans="23:23" x14ac:dyDescent="0.35">
      <c r="W83958" s="9">
        <v>1</v>
      </c>
    </row>
    <row r="83959" spans="23:23" x14ac:dyDescent="0.35">
      <c r="W83959" s="9">
        <v>1</v>
      </c>
    </row>
    <row r="83960" spans="23:23" x14ac:dyDescent="0.35">
      <c r="W83960" s="9">
        <v>1</v>
      </c>
    </row>
    <row r="83961" spans="23:23" x14ac:dyDescent="0.35">
      <c r="W83961" s="9">
        <v>1</v>
      </c>
    </row>
    <row r="83962" spans="23:23" x14ac:dyDescent="0.35">
      <c r="W83962" s="9">
        <v>1</v>
      </c>
    </row>
    <row r="83963" spans="23:23" x14ac:dyDescent="0.35">
      <c r="W83963" s="9">
        <v>1</v>
      </c>
    </row>
    <row r="83964" spans="23:23" x14ac:dyDescent="0.35">
      <c r="W83964" s="9">
        <v>1</v>
      </c>
    </row>
    <row r="83965" spans="23:23" x14ac:dyDescent="0.35">
      <c r="W83965" s="9">
        <v>1</v>
      </c>
    </row>
    <row r="83966" spans="23:23" x14ac:dyDescent="0.35">
      <c r="W83966" s="9">
        <v>1</v>
      </c>
    </row>
    <row r="83967" spans="23:23" x14ac:dyDescent="0.35">
      <c r="W83967" s="9">
        <v>1</v>
      </c>
    </row>
    <row r="83968" spans="23:23" x14ac:dyDescent="0.35">
      <c r="W83968" s="9">
        <v>1</v>
      </c>
    </row>
    <row r="83969" spans="23:23" x14ac:dyDescent="0.35">
      <c r="W83969" s="9">
        <v>1</v>
      </c>
    </row>
    <row r="83970" spans="23:23" x14ac:dyDescent="0.35">
      <c r="W83970" s="9">
        <v>1</v>
      </c>
    </row>
    <row r="83971" spans="23:23" x14ac:dyDescent="0.35">
      <c r="W83971" s="9">
        <v>1</v>
      </c>
    </row>
    <row r="83972" spans="23:23" x14ac:dyDescent="0.35">
      <c r="W83972" s="9">
        <v>1</v>
      </c>
    </row>
    <row r="83973" spans="23:23" x14ac:dyDescent="0.35">
      <c r="W83973" s="9">
        <v>1</v>
      </c>
    </row>
    <row r="83974" spans="23:23" x14ac:dyDescent="0.35">
      <c r="W83974" s="9">
        <v>1</v>
      </c>
    </row>
    <row r="83975" spans="23:23" x14ac:dyDescent="0.35">
      <c r="W83975" s="9">
        <v>1</v>
      </c>
    </row>
    <row r="83976" spans="23:23" x14ac:dyDescent="0.35">
      <c r="W83976" s="9">
        <v>1</v>
      </c>
    </row>
    <row r="83977" spans="23:23" x14ac:dyDescent="0.35">
      <c r="W83977" s="9">
        <v>1</v>
      </c>
    </row>
    <row r="83978" spans="23:23" x14ac:dyDescent="0.35">
      <c r="W83978" s="9">
        <v>1</v>
      </c>
    </row>
    <row r="83979" spans="23:23" x14ac:dyDescent="0.35">
      <c r="W83979" s="9">
        <v>1</v>
      </c>
    </row>
    <row r="83980" spans="23:23" x14ac:dyDescent="0.35">
      <c r="W83980" s="9">
        <v>1</v>
      </c>
    </row>
    <row r="83981" spans="23:23" x14ac:dyDescent="0.35">
      <c r="W83981" s="9">
        <v>1</v>
      </c>
    </row>
    <row r="83982" spans="23:23" x14ac:dyDescent="0.35">
      <c r="W83982" s="9">
        <v>1</v>
      </c>
    </row>
    <row r="83983" spans="23:23" x14ac:dyDescent="0.35">
      <c r="W83983" s="9">
        <v>1</v>
      </c>
    </row>
    <row r="83984" spans="23:23" x14ac:dyDescent="0.35">
      <c r="W83984" s="9">
        <v>1</v>
      </c>
    </row>
    <row r="83985" spans="23:23" x14ac:dyDescent="0.35">
      <c r="W83985" s="9">
        <v>1</v>
      </c>
    </row>
    <row r="83986" spans="23:23" x14ac:dyDescent="0.35">
      <c r="W83986" s="9">
        <v>1</v>
      </c>
    </row>
    <row r="83987" spans="23:23" x14ac:dyDescent="0.35">
      <c r="W83987" s="9">
        <v>1</v>
      </c>
    </row>
    <row r="83988" spans="23:23" x14ac:dyDescent="0.35">
      <c r="W83988" s="9">
        <v>1</v>
      </c>
    </row>
    <row r="83989" spans="23:23" x14ac:dyDescent="0.35">
      <c r="W83989" s="9">
        <v>1</v>
      </c>
    </row>
    <row r="83990" spans="23:23" x14ac:dyDescent="0.35">
      <c r="W83990" s="9">
        <v>1</v>
      </c>
    </row>
    <row r="83991" spans="23:23" x14ac:dyDescent="0.35">
      <c r="W83991" s="9">
        <v>1</v>
      </c>
    </row>
    <row r="83992" spans="23:23" x14ac:dyDescent="0.35">
      <c r="W83992" s="9">
        <v>1</v>
      </c>
    </row>
    <row r="83993" spans="23:23" x14ac:dyDescent="0.35">
      <c r="W83993" s="9">
        <v>1</v>
      </c>
    </row>
    <row r="83994" spans="23:23" x14ac:dyDescent="0.35">
      <c r="W83994" s="9">
        <v>1</v>
      </c>
    </row>
    <row r="83995" spans="23:23" x14ac:dyDescent="0.35">
      <c r="W83995" s="9">
        <v>1</v>
      </c>
    </row>
    <row r="83996" spans="23:23" x14ac:dyDescent="0.35">
      <c r="W83996" s="9">
        <v>1</v>
      </c>
    </row>
    <row r="83997" spans="23:23" x14ac:dyDescent="0.35">
      <c r="W83997" s="9">
        <v>1</v>
      </c>
    </row>
    <row r="83998" spans="23:23" x14ac:dyDescent="0.35">
      <c r="W83998" s="9">
        <v>1</v>
      </c>
    </row>
    <row r="83999" spans="23:23" x14ac:dyDescent="0.35">
      <c r="W83999" s="9">
        <v>1</v>
      </c>
    </row>
    <row r="84000" spans="23:23" x14ac:dyDescent="0.35">
      <c r="W84000" s="9">
        <v>1</v>
      </c>
    </row>
    <row r="84001" spans="23:23" x14ac:dyDescent="0.35">
      <c r="W84001" s="9">
        <v>1</v>
      </c>
    </row>
    <row r="84002" spans="23:23" x14ac:dyDescent="0.35">
      <c r="W84002" s="9">
        <v>1</v>
      </c>
    </row>
    <row r="84003" spans="23:23" x14ac:dyDescent="0.35">
      <c r="W84003" s="9">
        <v>1</v>
      </c>
    </row>
    <row r="84004" spans="23:23" x14ac:dyDescent="0.35">
      <c r="W84004" s="9">
        <v>1</v>
      </c>
    </row>
    <row r="84005" spans="23:23" x14ac:dyDescent="0.35">
      <c r="W84005" s="9">
        <v>1</v>
      </c>
    </row>
    <row r="84006" spans="23:23" x14ac:dyDescent="0.35">
      <c r="W84006" s="9">
        <v>1</v>
      </c>
    </row>
    <row r="84007" spans="23:23" x14ac:dyDescent="0.35">
      <c r="W84007" s="9">
        <v>1</v>
      </c>
    </row>
    <row r="84008" spans="23:23" x14ac:dyDescent="0.35">
      <c r="W84008" s="9">
        <v>1</v>
      </c>
    </row>
    <row r="84009" spans="23:23" x14ac:dyDescent="0.35">
      <c r="W84009" s="9">
        <v>1</v>
      </c>
    </row>
    <row r="84010" spans="23:23" x14ac:dyDescent="0.35">
      <c r="W84010" s="9">
        <v>1</v>
      </c>
    </row>
    <row r="84011" spans="23:23" x14ac:dyDescent="0.35">
      <c r="W84011" s="9">
        <v>1</v>
      </c>
    </row>
    <row r="84012" spans="23:23" x14ac:dyDescent="0.35">
      <c r="W84012" s="9">
        <v>1</v>
      </c>
    </row>
    <row r="84013" spans="23:23" x14ac:dyDescent="0.35">
      <c r="W84013" s="9">
        <v>1</v>
      </c>
    </row>
    <row r="84014" spans="23:23" x14ac:dyDescent="0.35">
      <c r="W84014" s="9">
        <v>1</v>
      </c>
    </row>
    <row r="84015" spans="23:23" x14ac:dyDescent="0.35">
      <c r="W84015" s="9">
        <v>1</v>
      </c>
    </row>
    <row r="84016" spans="23:23" x14ac:dyDescent="0.35">
      <c r="W84016" s="9">
        <v>1</v>
      </c>
    </row>
    <row r="84017" spans="23:23" x14ac:dyDescent="0.35">
      <c r="W84017" s="9">
        <v>1</v>
      </c>
    </row>
    <row r="84018" spans="23:23" x14ac:dyDescent="0.35">
      <c r="W84018" s="9">
        <v>1</v>
      </c>
    </row>
    <row r="84019" spans="23:23" x14ac:dyDescent="0.35">
      <c r="W84019" s="9">
        <v>1</v>
      </c>
    </row>
    <row r="84020" spans="23:23" x14ac:dyDescent="0.35">
      <c r="W84020" s="9">
        <v>1</v>
      </c>
    </row>
    <row r="84021" spans="23:23" x14ac:dyDescent="0.35">
      <c r="W84021" s="9">
        <v>1</v>
      </c>
    </row>
    <row r="84022" spans="23:23" x14ac:dyDescent="0.35">
      <c r="W84022" s="9">
        <v>1</v>
      </c>
    </row>
    <row r="84023" spans="23:23" x14ac:dyDescent="0.35">
      <c r="W84023" s="9">
        <v>1</v>
      </c>
    </row>
    <row r="84024" spans="23:23" x14ac:dyDescent="0.35">
      <c r="W84024" s="9">
        <v>1</v>
      </c>
    </row>
    <row r="84025" spans="23:23" x14ac:dyDescent="0.35">
      <c r="W84025" s="9">
        <v>1</v>
      </c>
    </row>
    <row r="84026" spans="23:23" x14ac:dyDescent="0.35">
      <c r="W84026" s="9">
        <v>1</v>
      </c>
    </row>
    <row r="84027" spans="23:23" x14ac:dyDescent="0.35">
      <c r="W84027" s="9">
        <v>1</v>
      </c>
    </row>
    <row r="84028" spans="23:23" x14ac:dyDescent="0.35">
      <c r="W84028" s="9">
        <v>1</v>
      </c>
    </row>
    <row r="84029" spans="23:23" x14ac:dyDescent="0.35">
      <c r="W84029" s="9">
        <v>1</v>
      </c>
    </row>
    <row r="84030" spans="23:23" x14ac:dyDescent="0.35">
      <c r="W84030" s="9">
        <v>1</v>
      </c>
    </row>
    <row r="84031" spans="23:23" x14ac:dyDescent="0.35">
      <c r="W84031" s="9">
        <v>1</v>
      </c>
    </row>
    <row r="84032" spans="23:23" x14ac:dyDescent="0.35">
      <c r="W84032" s="9">
        <v>1</v>
      </c>
    </row>
    <row r="84033" spans="23:23" x14ac:dyDescent="0.35">
      <c r="W84033" s="9">
        <v>1</v>
      </c>
    </row>
    <row r="84034" spans="23:23" x14ac:dyDescent="0.35">
      <c r="W84034" s="9">
        <v>1</v>
      </c>
    </row>
    <row r="84035" spans="23:23" x14ac:dyDescent="0.35">
      <c r="W84035" s="9">
        <v>1</v>
      </c>
    </row>
    <row r="84036" spans="23:23" x14ac:dyDescent="0.35">
      <c r="W84036" s="9">
        <v>1</v>
      </c>
    </row>
    <row r="84037" spans="23:23" x14ac:dyDescent="0.35">
      <c r="W84037" s="9">
        <v>1</v>
      </c>
    </row>
    <row r="84038" spans="23:23" x14ac:dyDescent="0.35">
      <c r="W84038" s="9">
        <v>1</v>
      </c>
    </row>
    <row r="84039" spans="23:23" x14ac:dyDescent="0.35">
      <c r="W84039" s="9">
        <v>1</v>
      </c>
    </row>
    <row r="84040" spans="23:23" x14ac:dyDescent="0.35">
      <c r="W84040" s="9">
        <v>1</v>
      </c>
    </row>
    <row r="84041" spans="23:23" x14ac:dyDescent="0.35">
      <c r="W84041" s="9">
        <v>1</v>
      </c>
    </row>
    <row r="84042" spans="23:23" x14ac:dyDescent="0.35">
      <c r="W84042" s="9">
        <v>1</v>
      </c>
    </row>
    <row r="84043" spans="23:23" x14ac:dyDescent="0.35">
      <c r="W84043" s="9">
        <v>1</v>
      </c>
    </row>
    <row r="84044" spans="23:23" x14ac:dyDescent="0.35">
      <c r="W84044" s="9">
        <v>1</v>
      </c>
    </row>
    <row r="84045" spans="23:23" x14ac:dyDescent="0.35">
      <c r="W84045" s="9">
        <v>1</v>
      </c>
    </row>
    <row r="84046" spans="23:23" x14ac:dyDescent="0.35">
      <c r="W84046" s="9">
        <v>1</v>
      </c>
    </row>
    <row r="84047" spans="23:23" x14ac:dyDescent="0.35">
      <c r="W84047" s="9">
        <v>1</v>
      </c>
    </row>
    <row r="84048" spans="23:23" x14ac:dyDescent="0.35">
      <c r="W84048" s="9">
        <v>1</v>
      </c>
    </row>
    <row r="84049" spans="23:23" x14ac:dyDescent="0.35">
      <c r="W84049" s="9">
        <v>1</v>
      </c>
    </row>
    <row r="84050" spans="23:23" x14ac:dyDescent="0.35">
      <c r="W84050" s="9">
        <v>1</v>
      </c>
    </row>
    <row r="84051" spans="23:23" x14ac:dyDescent="0.35">
      <c r="W84051" s="9">
        <v>1</v>
      </c>
    </row>
    <row r="84052" spans="23:23" x14ac:dyDescent="0.35">
      <c r="W84052" s="9">
        <v>1</v>
      </c>
    </row>
    <row r="84053" spans="23:23" x14ac:dyDescent="0.35">
      <c r="W84053" s="9">
        <v>1</v>
      </c>
    </row>
    <row r="84054" spans="23:23" x14ac:dyDescent="0.35">
      <c r="W84054" s="9">
        <v>1</v>
      </c>
    </row>
    <row r="84055" spans="23:23" x14ac:dyDescent="0.35">
      <c r="W84055" s="9">
        <v>1</v>
      </c>
    </row>
    <row r="84056" spans="23:23" x14ac:dyDescent="0.35">
      <c r="W84056" s="9">
        <v>1</v>
      </c>
    </row>
    <row r="84057" spans="23:23" x14ac:dyDescent="0.35">
      <c r="W84057" s="9">
        <v>1</v>
      </c>
    </row>
    <row r="84058" spans="23:23" x14ac:dyDescent="0.35">
      <c r="W84058" s="9">
        <v>1</v>
      </c>
    </row>
    <row r="84059" spans="23:23" x14ac:dyDescent="0.35">
      <c r="W84059" s="9">
        <v>1</v>
      </c>
    </row>
    <row r="84060" spans="23:23" x14ac:dyDescent="0.35">
      <c r="W84060" s="9">
        <v>1</v>
      </c>
    </row>
    <row r="84061" spans="23:23" x14ac:dyDescent="0.35">
      <c r="W84061" s="9">
        <v>1</v>
      </c>
    </row>
    <row r="84062" spans="23:23" x14ac:dyDescent="0.35">
      <c r="W84062" s="9">
        <v>1</v>
      </c>
    </row>
    <row r="84063" spans="23:23" x14ac:dyDescent="0.35">
      <c r="W84063" s="9">
        <v>1</v>
      </c>
    </row>
    <row r="84064" spans="23:23" x14ac:dyDescent="0.35">
      <c r="W84064" s="9">
        <v>1</v>
      </c>
    </row>
    <row r="84065" spans="23:23" x14ac:dyDescent="0.35">
      <c r="W84065" s="9">
        <v>1</v>
      </c>
    </row>
    <row r="84066" spans="23:23" x14ac:dyDescent="0.35">
      <c r="W84066" s="9">
        <v>1</v>
      </c>
    </row>
    <row r="84067" spans="23:23" x14ac:dyDescent="0.35">
      <c r="W84067" s="9">
        <v>1</v>
      </c>
    </row>
    <row r="84068" spans="23:23" x14ac:dyDescent="0.35">
      <c r="W84068" s="9">
        <v>1</v>
      </c>
    </row>
    <row r="84069" spans="23:23" x14ac:dyDescent="0.35">
      <c r="W84069" s="9">
        <v>1</v>
      </c>
    </row>
    <row r="84070" spans="23:23" x14ac:dyDescent="0.35">
      <c r="W84070" s="9">
        <v>1</v>
      </c>
    </row>
    <row r="84071" spans="23:23" x14ac:dyDescent="0.35">
      <c r="W84071" s="9">
        <v>1</v>
      </c>
    </row>
    <row r="84072" spans="23:23" x14ac:dyDescent="0.35">
      <c r="W84072" s="9">
        <v>1</v>
      </c>
    </row>
    <row r="84073" spans="23:23" x14ac:dyDescent="0.35">
      <c r="W84073" s="9">
        <v>1</v>
      </c>
    </row>
    <row r="84074" spans="23:23" x14ac:dyDescent="0.35">
      <c r="W84074" s="9">
        <v>1</v>
      </c>
    </row>
    <row r="84075" spans="23:23" x14ac:dyDescent="0.35">
      <c r="W84075" s="9">
        <v>1</v>
      </c>
    </row>
    <row r="84076" spans="23:23" x14ac:dyDescent="0.35">
      <c r="W84076" s="9">
        <v>1</v>
      </c>
    </row>
    <row r="84077" spans="23:23" x14ac:dyDescent="0.35">
      <c r="W84077" s="9">
        <v>1</v>
      </c>
    </row>
    <row r="84078" spans="23:23" x14ac:dyDescent="0.35">
      <c r="W84078" s="9">
        <v>1</v>
      </c>
    </row>
    <row r="84079" spans="23:23" x14ac:dyDescent="0.35">
      <c r="W84079" s="9">
        <v>1</v>
      </c>
    </row>
    <row r="84080" spans="23:23" x14ac:dyDescent="0.35">
      <c r="W84080" s="9">
        <v>1</v>
      </c>
    </row>
    <row r="84081" spans="23:23" x14ac:dyDescent="0.35">
      <c r="W84081" s="9">
        <v>1</v>
      </c>
    </row>
    <row r="84082" spans="23:23" x14ac:dyDescent="0.35">
      <c r="W84082" s="9">
        <v>1</v>
      </c>
    </row>
    <row r="84083" spans="23:23" x14ac:dyDescent="0.35">
      <c r="W84083" s="9">
        <v>1</v>
      </c>
    </row>
    <row r="84084" spans="23:23" x14ac:dyDescent="0.35">
      <c r="W84084" s="9">
        <v>1</v>
      </c>
    </row>
    <row r="84085" spans="23:23" x14ac:dyDescent="0.35">
      <c r="W84085" s="9">
        <v>1</v>
      </c>
    </row>
    <row r="84086" spans="23:23" x14ac:dyDescent="0.35">
      <c r="W84086" s="9">
        <v>1</v>
      </c>
    </row>
    <row r="84087" spans="23:23" x14ac:dyDescent="0.35">
      <c r="W84087" s="9">
        <v>1</v>
      </c>
    </row>
    <row r="84088" spans="23:23" x14ac:dyDescent="0.35">
      <c r="W84088" s="9">
        <v>1</v>
      </c>
    </row>
    <row r="84089" spans="23:23" x14ac:dyDescent="0.35">
      <c r="W84089" s="9">
        <v>1</v>
      </c>
    </row>
    <row r="84090" spans="23:23" x14ac:dyDescent="0.35">
      <c r="W84090" s="9">
        <v>1</v>
      </c>
    </row>
    <row r="84091" spans="23:23" x14ac:dyDescent="0.35">
      <c r="W84091" s="9">
        <v>1</v>
      </c>
    </row>
    <row r="84092" spans="23:23" x14ac:dyDescent="0.35">
      <c r="W84092" s="9">
        <v>1</v>
      </c>
    </row>
    <row r="84093" spans="23:23" x14ac:dyDescent="0.35">
      <c r="W84093" s="9">
        <v>1</v>
      </c>
    </row>
    <row r="84094" spans="23:23" x14ac:dyDescent="0.35">
      <c r="W84094" s="9">
        <v>1</v>
      </c>
    </row>
    <row r="84095" spans="23:23" x14ac:dyDescent="0.35">
      <c r="W84095" s="9">
        <v>1</v>
      </c>
    </row>
    <row r="84096" spans="23:23" x14ac:dyDescent="0.35">
      <c r="W84096" s="9">
        <v>1</v>
      </c>
    </row>
    <row r="84097" spans="23:23" x14ac:dyDescent="0.35">
      <c r="W84097" s="9">
        <v>1</v>
      </c>
    </row>
    <row r="84098" spans="23:23" x14ac:dyDescent="0.35">
      <c r="W84098" s="9">
        <v>1</v>
      </c>
    </row>
    <row r="84099" spans="23:23" x14ac:dyDescent="0.35">
      <c r="W84099" s="9">
        <v>1</v>
      </c>
    </row>
    <row r="84100" spans="23:23" x14ac:dyDescent="0.35">
      <c r="W84100" s="9">
        <v>1</v>
      </c>
    </row>
    <row r="84101" spans="23:23" x14ac:dyDescent="0.35">
      <c r="W84101" s="9">
        <v>1</v>
      </c>
    </row>
    <row r="84102" spans="23:23" x14ac:dyDescent="0.35">
      <c r="W84102" s="9">
        <v>1</v>
      </c>
    </row>
    <row r="84103" spans="23:23" x14ac:dyDescent="0.35">
      <c r="W84103" s="9">
        <v>1</v>
      </c>
    </row>
    <row r="84104" spans="23:23" x14ac:dyDescent="0.35">
      <c r="W84104" s="9">
        <v>1</v>
      </c>
    </row>
    <row r="84105" spans="23:23" x14ac:dyDescent="0.35">
      <c r="W84105" s="9">
        <v>1</v>
      </c>
    </row>
    <row r="84106" spans="23:23" x14ac:dyDescent="0.35">
      <c r="W84106" s="9">
        <v>1</v>
      </c>
    </row>
    <row r="84107" spans="23:23" x14ac:dyDescent="0.35">
      <c r="W84107" s="9">
        <v>1</v>
      </c>
    </row>
    <row r="84108" spans="23:23" x14ac:dyDescent="0.35">
      <c r="W84108" s="9">
        <v>1</v>
      </c>
    </row>
    <row r="84109" spans="23:23" x14ac:dyDescent="0.35">
      <c r="W84109" s="9">
        <v>1</v>
      </c>
    </row>
    <row r="84110" spans="23:23" x14ac:dyDescent="0.35">
      <c r="W84110" s="9">
        <v>1</v>
      </c>
    </row>
    <row r="84111" spans="23:23" x14ac:dyDescent="0.35">
      <c r="W84111" s="9">
        <v>1</v>
      </c>
    </row>
    <row r="84112" spans="23:23" x14ac:dyDescent="0.35">
      <c r="W84112" s="9">
        <v>1</v>
      </c>
    </row>
    <row r="84113" spans="23:23" x14ac:dyDescent="0.35">
      <c r="W84113" s="9">
        <v>1</v>
      </c>
    </row>
    <row r="84114" spans="23:23" x14ac:dyDescent="0.35">
      <c r="W84114" s="9">
        <v>1</v>
      </c>
    </row>
    <row r="84115" spans="23:23" x14ac:dyDescent="0.35">
      <c r="W84115" s="9">
        <v>1</v>
      </c>
    </row>
    <row r="84116" spans="23:23" x14ac:dyDescent="0.35">
      <c r="W84116" s="9">
        <v>1</v>
      </c>
    </row>
    <row r="84117" spans="23:23" x14ac:dyDescent="0.35">
      <c r="W84117" s="9">
        <v>1</v>
      </c>
    </row>
    <row r="84118" spans="23:23" x14ac:dyDescent="0.35">
      <c r="W84118" s="9">
        <v>1</v>
      </c>
    </row>
    <row r="84119" spans="23:23" x14ac:dyDescent="0.35">
      <c r="W84119" s="9">
        <v>1</v>
      </c>
    </row>
    <row r="84120" spans="23:23" x14ac:dyDescent="0.35">
      <c r="W84120" s="9">
        <v>1</v>
      </c>
    </row>
    <row r="84121" spans="23:23" x14ac:dyDescent="0.35">
      <c r="W84121" s="9">
        <v>1</v>
      </c>
    </row>
    <row r="84122" spans="23:23" x14ac:dyDescent="0.35">
      <c r="W84122" s="9">
        <v>1</v>
      </c>
    </row>
    <row r="84123" spans="23:23" x14ac:dyDescent="0.35">
      <c r="W84123" s="9">
        <v>1</v>
      </c>
    </row>
    <row r="84124" spans="23:23" x14ac:dyDescent="0.35">
      <c r="W84124" s="9">
        <v>1</v>
      </c>
    </row>
    <row r="84125" spans="23:23" x14ac:dyDescent="0.35">
      <c r="W84125" s="9">
        <v>1</v>
      </c>
    </row>
    <row r="84126" spans="23:23" x14ac:dyDescent="0.35">
      <c r="W84126" s="9">
        <v>1</v>
      </c>
    </row>
    <row r="84127" spans="23:23" x14ac:dyDescent="0.35">
      <c r="W84127" s="9">
        <v>1</v>
      </c>
    </row>
    <row r="84128" spans="23:23" x14ac:dyDescent="0.35">
      <c r="W84128" s="9">
        <v>1</v>
      </c>
    </row>
    <row r="84129" spans="23:23" x14ac:dyDescent="0.35">
      <c r="W84129" s="9">
        <v>1</v>
      </c>
    </row>
    <row r="84130" spans="23:23" x14ac:dyDescent="0.35">
      <c r="W84130" s="9">
        <v>1</v>
      </c>
    </row>
    <row r="84131" spans="23:23" x14ac:dyDescent="0.35">
      <c r="W84131" s="9">
        <v>1</v>
      </c>
    </row>
    <row r="84132" spans="23:23" x14ac:dyDescent="0.35">
      <c r="W84132" s="9">
        <v>1</v>
      </c>
    </row>
    <row r="84133" spans="23:23" x14ac:dyDescent="0.35">
      <c r="W84133" s="9">
        <v>1</v>
      </c>
    </row>
    <row r="84134" spans="23:23" x14ac:dyDescent="0.35">
      <c r="W84134" s="9">
        <v>1</v>
      </c>
    </row>
    <row r="84135" spans="23:23" x14ac:dyDescent="0.35">
      <c r="W84135" s="9">
        <v>1</v>
      </c>
    </row>
    <row r="84136" spans="23:23" x14ac:dyDescent="0.35">
      <c r="W84136" s="9">
        <v>1</v>
      </c>
    </row>
    <row r="84137" spans="23:23" x14ac:dyDescent="0.35">
      <c r="W84137" s="9">
        <v>1</v>
      </c>
    </row>
    <row r="84138" spans="23:23" x14ac:dyDescent="0.35">
      <c r="W84138" s="9">
        <v>1</v>
      </c>
    </row>
    <row r="84139" spans="23:23" x14ac:dyDescent="0.35">
      <c r="W84139" s="9">
        <v>1</v>
      </c>
    </row>
    <row r="84140" spans="23:23" x14ac:dyDescent="0.35">
      <c r="W84140" s="9">
        <v>1</v>
      </c>
    </row>
    <row r="84141" spans="23:23" x14ac:dyDescent="0.35">
      <c r="W84141" s="9">
        <v>1</v>
      </c>
    </row>
    <row r="84142" spans="23:23" x14ac:dyDescent="0.35">
      <c r="W84142" s="9">
        <v>1</v>
      </c>
    </row>
    <row r="84143" spans="23:23" x14ac:dyDescent="0.35">
      <c r="W84143" s="9">
        <v>1</v>
      </c>
    </row>
    <row r="84144" spans="23:23" x14ac:dyDescent="0.35">
      <c r="W84144" s="9">
        <v>1</v>
      </c>
    </row>
    <row r="84145" spans="23:23" x14ac:dyDescent="0.35">
      <c r="W84145" s="9">
        <v>1</v>
      </c>
    </row>
    <row r="84146" spans="23:23" x14ac:dyDescent="0.35">
      <c r="W84146" s="9">
        <v>1</v>
      </c>
    </row>
    <row r="84147" spans="23:23" x14ac:dyDescent="0.35">
      <c r="W84147" s="9">
        <v>1</v>
      </c>
    </row>
    <row r="84148" spans="23:23" x14ac:dyDescent="0.35">
      <c r="W84148" s="9">
        <v>1</v>
      </c>
    </row>
    <row r="84149" spans="23:23" x14ac:dyDescent="0.35">
      <c r="W84149" s="9">
        <v>1</v>
      </c>
    </row>
    <row r="84150" spans="23:23" x14ac:dyDescent="0.35">
      <c r="W84150" s="9">
        <v>1</v>
      </c>
    </row>
    <row r="84151" spans="23:23" x14ac:dyDescent="0.35">
      <c r="W84151" s="9">
        <v>1</v>
      </c>
    </row>
    <row r="84152" spans="23:23" x14ac:dyDescent="0.35">
      <c r="W84152" s="9">
        <v>1</v>
      </c>
    </row>
    <row r="84153" spans="23:23" x14ac:dyDescent="0.35">
      <c r="W84153" s="9">
        <v>1</v>
      </c>
    </row>
    <row r="84154" spans="23:23" x14ac:dyDescent="0.35">
      <c r="W84154" s="9">
        <v>1</v>
      </c>
    </row>
    <row r="84155" spans="23:23" x14ac:dyDescent="0.35">
      <c r="W84155" s="9">
        <v>1</v>
      </c>
    </row>
    <row r="84156" spans="23:23" x14ac:dyDescent="0.35">
      <c r="W84156" s="9">
        <v>1</v>
      </c>
    </row>
    <row r="84157" spans="23:23" x14ac:dyDescent="0.35">
      <c r="W84157" s="9">
        <v>1</v>
      </c>
    </row>
    <row r="84158" spans="23:23" x14ac:dyDescent="0.35">
      <c r="W84158" s="9">
        <v>1</v>
      </c>
    </row>
    <row r="84159" spans="23:23" x14ac:dyDescent="0.35">
      <c r="W84159" s="9">
        <v>1</v>
      </c>
    </row>
    <row r="84160" spans="23:23" x14ac:dyDescent="0.35">
      <c r="W84160" s="9">
        <v>1</v>
      </c>
    </row>
    <row r="84161" spans="23:23" x14ac:dyDescent="0.35">
      <c r="W84161" s="9">
        <v>1</v>
      </c>
    </row>
    <row r="84162" spans="23:23" x14ac:dyDescent="0.35">
      <c r="W84162" s="9">
        <v>1</v>
      </c>
    </row>
    <row r="84163" spans="23:23" x14ac:dyDescent="0.35">
      <c r="W84163" s="9">
        <v>1</v>
      </c>
    </row>
    <row r="84164" spans="23:23" x14ac:dyDescent="0.35">
      <c r="W84164" s="9">
        <v>1</v>
      </c>
    </row>
    <row r="84165" spans="23:23" x14ac:dyDescent="0.35">
      <c r="W84165" s="9">
        <v>1</v>
      </c>
    </row>
    <row r="84166" spans="23:23" x14ac:dyDescent="0.35">
      <c r="W84166" s="9">
        <v>1</v>
      </c>
    </row>
    <row r="84167" spans="23:23" x14ac:dyDescent="0.35">
      <c r="W84167" s="9">
        <v>1</v>
      </c>
    </row>
    <row r="84168" spans="23:23" x14ac:dyDescent="0.35">
      <c r="W84168" s="9">
        <v>1</v>
      </c>
    </row>
    <row r="84169" spans="23:23" x14ac:dyDescent="0.35">
      <c r="W84169" s="9">
        <v>1</v>
      </c>
    </row>
    <row r="84170" spans="23:23" x14ac:dyDescent="0.35">
      <c r="W84170" s="9">
        <v>1</v>
      </c>
    </row>
    <row r="84171" spans="23:23" x14ac:dyDescent="0.35">
      <c r="W84171" s="9">
        <v>1</v>
      </c>
    </row>
    <row r="84172" spans="23:23" x14ac:dyDescent="0.35">
      <c r="W84172" s="9">
        <v>1</v>
      </c>
    </row>
    <row r="84173" spans="23:23" x14ac:dyDescent="0.35">
      <c r="W84173" s="9">
        <v>1</v>
      </c>
    </row>
    <row r="84174" spans="23:23" x14ac:dyDescent="0.35">
      <c r="W84174" s="9">
        <v>1</v>
      </c>
    </row>
    <row r="84175" spans="23:23" x14ac:dyDescent="0.35">
      <c r="W84175" s="9">
        <v>1</v>
      </c>
    </row>
    <row r="84176" spans="23:23" x14ac:dyDescent="0.35">
      <c r="W84176" s="9">
        <v>1</v>
      </c>
    </row>
    <row r="84177" spans="23:23" x14ac:dyDescent="0.35">
      <c r="W84177" s="9">
        <v>1</v>
      </c>
    </row>
    <row r="84178" spans="23:23" x14ac:dyDescent="0.35">
      <c r="W84178" s="9">
        <v>1</v>
      </c>
    </row>
    <row r="84179" spans="23:23" x14ac:dyDescent="0.35">
      <c r="W84179" s="9">
        <v>1</v>
      </c>
    </row>
    <row r="84180" spans="23:23" x14ac:dyDescent="0.35">
      <c r="W84180" s="9">
        <v>1</v>
      </c>
    </row>
    <row r="84181" spans="23:23" x14ac:dyDescent="0.35">
      <c r="W84181" s="9">
        <v>1</v>
      </c>
    </row>
    <row r="84182" spans="23:23" x14ac:dyDescent="0.35">
      <c r="W84182" s="9">
        <v>1</v>
      </c>
    </row>
    <row r="84183" spans="23:23" x14ac:dyDescent="0.35">
      <c r="W84183" s="9">
        <v>1</v>
      </c>
    </row>
    <row r="84184" spans="23:23" x14ac:dyDescent="0.35">
      <c r="W84184" s="9">
        <v>1</v>
      </c>
    </row>
    <row r="84185" spans="23:23" x14ac:dyDescent="0.35">
      <c r="W84185" s="9">
        <v>1</v>
      </c>
    </row>
    <row r="84186" spans="23:23" x14ac:dyDescent="0.35">
      <c r="W84186" s="9">
        <v>1</v>
      </c>
    </row>
    <row r="84187" spans="23:23" x14ac:dyDescent="0.35">
      <c r="W84187" s="9">
        <v>1</v>
      </c>
    </row>
    <row r="84188" spans="23:23" x14ac:dyDescent="0.35">
      <c r="W84188" s="9">
        <v>1</v>
      </c>
    </row>
    <row r="84189" spans="23:23" x14ac:dyDescent="0.35">
      <c r="W84189" s="9">
        <v>1</v>
      </c>
    </row>
    <row r="84190" spans="23:23" x14ac:dyDescent="0.35">
      <c r="W84190" s="9">
        <v>1</v>
      </c>
    </row>
    <row r="84191" spans="23:23" x14ac:dyDescent="0.35">
      <c r="W84191" s="9">
        <v>1</v>
      </c>
    </row>
    <row r="84192" spans="23:23" x14ac:dyDescent="0.35">
      <c r="W84192" s="9">
        <v>1</v>
      </c>
    </row>
    <row r="84193" spans="23:23" x14ac:dyDescent="0.35">
      <c r="W84193" s="9">
        <v>1</v>
      </c>
    </row>
    <row r="84194" spans="23:23" x14ac:dyDescent="0.35">
      <c r="W84194" s="9">
        <v>1</v>
      </c>
    </row>
    <row r="84195" spans="23:23" x14ac:dyDescent="0.35">
      <c r="W84195" s="9">
        <v>1</v>
      </c>
    </row>
    <row r="84196" spans="23:23" x14ac:dyDescent="0.35">
      <c r="W84196" s="9">
        <v>1</v>
      </c>
    </row>
    <row r="84197" spans="23:23" x14ac:dyDescent="0.35">
      <c r="W84197" s="9">
        <v>1</v>
      </c>
    </row>
    <row r="84198" spans="23:23" x14ac:dyDescent="0.35">
      <c r="W84198" s="9">
        <v>1</v>
      </c>
    </row>
    <row r="84199" spans="23:23" x14ac:dyDescent="0.35">
      <c r="W84199" s="9">
        <v>1</v>
      </c>
    </row>
    <row r="84200" spans="23:23" x14ac:dyDescent="0.35">
      <c r="W84200" s="9">
        <v>1</v>
      </c>
    </row>
    <row r="84201" spans="23:23" x14ac:dyDescent="0.35">
      <c r="W84201" s="9">
        <v>1</v>
      </c>
    </row>
    <row r="84202" spans="23:23" x14ac:dyDescent="0.35">
      <c r="W84202" s="9">
        <v>1</v>
      </c>
    </row>
    <row r="84203" spans="23:23" x14ac:dyDescent="0.35">
      <c r="W84203" s="9">
        <v>1</v>
      </c>
    </row>
    <row r="84204" spans="23:23" x14ac:dyDescent="0.35">
      <c r="W84204" s="9">
        <v>1</v>
      </c>
    </row>
    <row r="84205" spans="23:23" x14ac:dyDescent="0.35">
      <c r="W84205" s="9">
        <v>1</v>
      </c>
    </row>
    <row r="84206" spans="23:23" x14ac:dyDescent="0.35">
      <c r="W84206" s="9">
        <v>1</v>
      </c>
    </row>
    <row r="84207" spans="23:23" x14ac:dyDescent="0.35">
      <c r="W84207" s="9">
        <v>1</v>
      </c>
    </row>
    <row r="84208" spans="23:23" x14ac:dyDescent="0.35">
      <c r="W84208" s="9">
        <v>1</v>
      </c>
    </row>
    <row r="84209" spans="23:23" x14ac:dyDescent="0.35">
      <c r="W84209" s="9">
        <v>1</v>
      </c>
    </row>
    <row r="84210" spans="23:23" x14ac:dyDescent="0.35">
      <c r="W84210" s="9">
        <v>1</v>
      </c>
    </row>
    <row r="84211" spans="23:23" x14ac:dyDescent="0.35">
      <c r="W84211" s="9">
        <v>1</v>
      </c>
    </row>
    <row r="84212" spans="23:23" x14ac:dyDescent="0.35">
      <c r="W84212" s="9">
        <v>1</v>
      </c>
    </row>
    <row r="84213" spans="23:23" x14ac:dyDescent="0.35">
      <c r="W84213" s="9">
        <v>1</v>
      </c>
    </row>
    <row r="84214" spans="23:23" x14ac:dyDescent="0.35">
      <c r="W84214" s="9">
        <v>1</v>
      </c>
    </row>
    <row r="84215" spans="23:23" x14ac:dyDescent="0.35">
      <c r="W84215" s="9">
        <v>1</v>
      </c>
    </row>
    <row r="84216" spans="23:23" x14ac:dyDescent="0.35">
      <c r="W84216" s="9">
        <v>1</v>
      </c>
    </row>
    <row r="84217" spans="23:23" x14ac:dyDescent="0.35">
      <c r="W84217" s="9">
        <v>1</v>
      </c>
    </row>
    <row r="84218" spans="23:23" x14ac:dyDescent="0.35">
      <c r="W84218" s="9">
        <v>1</v>
      </c>
    </row>
    <row r="84219" spans="23:23" x14ac:dyDescent="0.35">
      <c r="W84219" s="9">
        <v>1</v>
      </c>
    </row>
    <row r="84220" spans="23:23" x14ac:dyDescent="0.35">
      <c r="W84220" s="9">
        <v>1</v>
      </c>
    </row>
    <row r="84221" spans="23:23" x14ac:dyDescent="0.35">
      <c r="W84221" s="9">
        <v>1</v>
      </c>
    </row>
    <row r="84222" spans="23:23" x14ac:dyDescent="0.35">
      <c r="W84222" s="9">
        <v>1</v>
      </c>
    </row>
    <row r="84223" spans="23:23" x14ac:dyDescent="0.35">
      <c r="W84223" s="9">
        <v>1</v>
      </c>
    </row>
    <row r="84224" spans="23:23" x14ac:dyDescent="0.35">
      <c r="W84224" s="9">
        <v>1</v>
      </c>
    </row>
    <row r="84225" spans="23:23" x14ac:dyDescent="0.35">
      <c r="W84225" s="9">
        <v>1</v>
      </c>
    </row>
    <row r="84226" spans="23:23" x14ac:dyDescent="0.35">
      <c r="W84226" s="9">
        <v>1</v>
      </c>
    </row>
    <row r="84227" spans="23:23" x14ac:dyDescent="0.35">
      <c r="W84227" s="9">
        <v>1</v>
      </c>
    </row>
    <row r="84228" spans="23:23" x14ac:dyDescent="0.35">
      <c r="W84228" s="9">
        <v>1</v>
      </c>
    </row>
    <row r="84229" spans="23:23" x14ac:dyDescent="0.35">
      <c r="W84229" s="9">
        <v>1</v>
      </c>
    </row>
    <row r="84230" spans="23:23" x14ac:dyDescent="0.35">
      <c r="W84230" s="9">
        <v>1</v>
      </c>
    </row>
    <row r="84231" spans="23:23" x14ac:dyDescent="0.35">
      <c r="W84231" s="9">
        <v>1</v>
      </c>
    </row>
    <row r="84232" spans="23:23" x14ac:dyDescent="0.35">
      <c r="W84232" s="9">
        <v>1</v>
      </c>
    </row>
    <row r="84233" spans="23:23" x14ac:dyDescent="0.35">
      <c r="W84233" s="9">
        <v>1</v>
      </c>
    </row>
    <row r="84234" spans="23:23" x14ac:dyDescent="0.35">
      <c r="W84234" s="9">
        <v>1</v>
      </c>
    </row>
    <row r="84235" spans="23:23" x14ac:dyDescent="0.35">
      <c r="W84235" s="9">
        <v>1</v>
      </c>
    </row>
    <row r="84236" spans="23:23" x14ac:dyDescent="0.35">
      <c r="W84236" s="9">
        <v>1</v>
      </c>
    </row>
    <row r="84237" spans="23:23" x14ac:dyDescent="0.35">
      <c r="W84237" s="9">
        <v>1</v>
      </c>
    </row>
    <row r="84238" spans="23:23" x14ac:dyDescent="0.35">
      <c r="W84238" s="9">
        <v>1</v>
      </c>
    </row>
    <row r="84239" spans="23:23" x14ac:dyDescent="0.35">
      <c r="W84239" s="9">
        <v>1</v>
      </c>
    </row>
    <row r="84240" spans="23:23" x14ac:dyDescent="0.35">
      <c r="W84240" s="9">
        <v>1</v>
      </c>
    </row>
    <row r="84241" spans="23:23" x14ac:dyDescent="0.35">
      <c r="W84241" s="9">
        <v>1</v>
      </c>
    </row>
    <row r="84242" spans="23:23" x14ac:dyDescent="0.35">
      <c r="W84242" s="9">
        <v>1</v>
      </c>
    </row>
    <row r="84243" spans="23:23" x14ac:dyDescent="0.35">
      <c r="W84243" s="9">
        <v>1</v>
      </c>
    </row>
    <row r="84244" spans="23:23" x14ac:dyDescent="0.35">
      <c r="W84244" s="9">
        <v>1</v>
      </c>
    </row>
    <row r="84245" spans="23:23" x14ac:dyDescent="0.35">
      <c r="W84245" s="9">
        <v>1</v>
      </c>
    </row>
    <row r="84246" spans="23:23" x14ac:dyDescent="0.35">
      <c r="W84246" s="9">
        <v>1</v>
      </c>
    </row>
    <row r="84247" spans="23:23" x14ac:dyDescent="0.35">
      <c r="W84247" s="9">
        <v>1</v>
      </c>
    </row>
    <row r="84248" spans="23:23" x14ac:dyDescent="0.35">
      <c r="W84248" s="9">
        <v>1</v>
      </c>
    </row>
    <row r="84249" spans="23:23" x14ac:dyDescent="0.35">
      <c r="W84249" s="9">
        <v>1</v>
      </c>
    </row>
    <row r="84250" spans="23:23" x14ac:dyDescent="0.35">
      <c r="W84250" s="9">
        <v>1</v>
      </c>
    </row>
    <row r="84251" spans="23:23" x14ac:dyDescent="0.35">
      <c r="W84251" s="9">
        <v>1</v>
      </c>
    </row>
    <row r="84252" spans="23:23" x14ac:dyDescent="0.35">
      <c r="W84252" s="9">
        <v>1</v>
      </c>
    </row>
    <row r="84253" spans="23:23" x14ac:dyDescent="0.35">
      <c r="W84253" s="9">
        <v>1</v>
      </c>
    </row>
    <row r="84254" spans="23:23" x14ac:dyDescent="0.35">
      <c r="W84254" s="9">
        <v>1</v>
      </c>
    </row>
    <row r="84255" spans="23:23" x14ac:dyDescent="0.35">
      <c r="W84255" s="9">
        <v>1</v>
      </c>
    </row>
    <row r="84256" spans="23:23" x14ac:dyDescent="0.35">
      <c r="W84256" s="9">
        <v>1</v>
      </c>
    </row>
    <row r="84257" spans="23:23" x14ac:dyDescent="0.35">
      <c r="W84257" s="9">
        <v>1</v>
      </c>
    </row>
    <row r="84258" spans="23:23" x14ac:dyDescent="0.35">
      <c r="W84258" s="9">
        <v>1</v>
      </c>
    </row>
    <row r="84259" spans="23:23" x14ac:dyDescent="0.35">
      <c r="W84259" s="9">
        <v>1</v>
      </c>
    </row>
    <row r="84260" spans="23:23" x14ac:dyDescent="0.35">
      <c r="W84260" s="9">
        <v>1</v>
      </c>
    </row>
    <row r="84261" spans="23:23" x14ac:dyDescent="0.35">
      <c r="W84261" s="9">
        <v>1</v>
      </c>
    </row>
    <row r="84262" spans="23:23" x14ac:dyDescent="0.35">
      <c r="W84262" s="9">
        <v>1</v>
      </c>
    </row>
    <row r="84263" spans="23:23" x14ac:dyDescent="0.35">
      <c r="W84263" s="9">
        <v>1</v>
      </c>
    </row>
    <row r="84264" spans="23:23" x14ac:dyDescent="0.35">
      <c r="W84264" s="9">
        <v>1</v>
      </c>
    </row>
    <row r="84265" spans="23:23" x14ac:dyDescent="0.35">
      <c r="W84265" s="9">
        <v>1</v>
      </c>
    </row>
    <row r="84266" spans="23:23" x14ac:dyDescent="0.35">
      <c r="W84266" s="9">
        <v>1</v>
      </c>
    </row>
    <row r="84267" spans="23:23" x14ac:dyDescent="0.35">
      <c r="W84267" s="9">
        <v>1</v>
      </c>
    </row>
    <row r="84268" spans="23:23" x14ac:dyDescent="0.35">
      <c r="W84268" s="9">
        <v>1</v>
      </c>
    </row>
    <row r="84269" spans="23:23" x14ac:dyDescent="0.35">
      <c r="W84269" s="9">
        <v>1</v>
      </c>
    </row>
    <row r="84270" spans="23:23" x14ac:dyDescent="0.35">
      <c r="W84270" s="9">
        <v>1</v>
      </c>
    </row>
    <row r="84271" spans="23:23" x14ac:dyDescent="0.35">
      <c r="W84271" s="9">
        <v>1</v>
      </c>
    </row>
    <row r="84272" spans="23:23" x14ac:dyDescent="0.35">
      <c r="W84272" s="9">
        <v>1</v>
      </c>
    </row>
    <row r="84273" spans="23:23" x14ac:dyDescent="0.35">
      <c r="W84273" s="9">
        <v>1</v>
      </c>
    </row>
    <row r="84274" spans="23:23" x14ac:dyDescent="0.35">
      <c r="W84274" s="9">
        <v>1</v>
      </c>
    </row>
    <row r="84275" spans="23:23" x14ac:dyDescent="0.35">
      <c r="W84275" s="9">
        <v>1</v>
      </c>
    </row>
    <row r="84276" spans="23:23" x14ac:dyDescent="0.35">
      <c r="W84276" s="9">
        <v>1</v>
      </c>
    </row>
    <row r="84277" spans="23:23" x14ac:dyDescent="0.35">
      <c r="W84277" s="9">
        <v>1</v>
      </c>
    </row>
    <row r="84278" spans="23:23" x14ac:dyDescent="0.35">
      <c r="W84278" s="9">
        <v>1</v>
      </c>
    </row>
    <row r="84279" spans="23:23" x14ac:dyDescent="0.35">
      <c r="W84279" s="9">
        <v>1</v>
      </c>
    </row>
    <row r="84280" spans="23:23" x14ac:dyDescent="0.35">
      <c r="W84280" s="9">
        <v>1</v>
      </c>
    </row>
    <row r="84281" spans="23:23" x14ac:dyDescent="0.35">
      <c r="W84281" s="9">
        <v>1</v>
      </c>
    </row>
    <row r="84282" spans="23:23" x14ac:dyDescent="0.35">
      <c r="W84282" s="9">
        <v>1</v>
      </c>
    </row>
    <row r="84283" spans="23:23" x14ac:dyDescent="0.35">
      <c r="W84283" s="9">
        <v>1</v>
      </c>
    </row>
    <row r="84284" spans="23:23" x14ac:dyDescent="0.35">
      <c r="W84284" s="9">
        <v>1</v>
      </c>
    </row>
    <row r="84285" spans="23:23" x14ac:dyDescent="0.35">
      <c r="W84285" s="9">
        <v>1</v>
      </c>
    </row>
    <row r="84286" spans="23:23" x14ac:dyDescent="0.35">
      <c r="W84286" s="9">
        <v>1</v>
      </c>
    </row>
    <row r="84287" spans="23:23" x14ac:dyDescent="0.35">
      <c r="W84287" s="9">
        <v>1</v>
      </c>
    </row>
    <row r="84288" spans="23:23" x14ac:dyDescent="0.35">
      <c r="W84288" s="9">
        <v>1</v>
      </c>
    </row>
    <row r="84289" spans="23:23" x14ac:dyDescent="0.35">
      <c r="W84289" s="9">
        <v>1</v>
      </c>
    </row>
    <row r="84290" spans="23:23" x14ac:dyDescent="0.35">
      <c r="W84290" s="9">
        <v>1</v>
      </c>
    </row>
    <row r="84291" spans="23:23" x14ac:dyDescent="0.35">
      <c r="W84291" s="9">
        <v>1</v>
      </c>
    </row>
    <row r="84292" spans="23:23" x14ac:dyDescent="0.35">
      <c r="W84292" s="9">
        <v>1</v>
      </c>
    </row>
    <row r="84293" spans="23:23" x14ac:dyDescent="0.35">
      <c r="W84293" s="9">
        <v>1</v>
      </c>
    </row>
    <row r="84294" spans="23:23" x14ac:dyDescent="0.35">
      <c r="W84294" s="9">
        <v>1</v>
      </c>
    </row>
    <row r="84295" spans="23:23" x14ac:dyDescent="0.35">
      <c r="W84295" s="9">
        <v>1</v>
      </c>
    </row>
    <row r="84296" spans="23:23" x14ac:dyDescent="0.35">
      <c r="W84296" s="9">
        <v>1</v>
      </c>
    </row>
    <row r="84297" spans="23:23" x14ac:dyDescent="0.35">
      <c r="W84297" s="9">
        <v>1</v>
      </c>
    </row>
    <row r="84298" spans="23:23" x14ac:dyDescent="0.35">
      <c r="W84298" s="9">
        <v>1</v>
      </c>
    </row>
    <row r="84299" spans="23:23" x14ac:dyDescent="0.35">
      <c r="W84299" s="9">
        <v>1</v>
      </c>
    </row>
    <row r="84300" spans="23:23" x14ac:dyDescent="0.35">
      <c r="W84300" s="9">
        <v>1</v>
      </c>
    </row>
    <row r="84301" spans="23:23" x14ac:dyDescent="0.35">
      <c r="W84301" s="9">
        <v>1</v>
      </c>
    </row>
    <row r="84302" spans="23:23" x14ac:dyDescent="0.35">
      <c r="W84302" s="9">
        <v>1</v>
      </c>
    </row>
    <row r="84303" spans="23:23" x14ac:dyDescent="0.35">
      <c r="W84303" s="9">
        <v>1</v>
      </c>
    </row>
    <row r="84304" spans="23:23" x14ac:dyDescent="0.35">
      <c r="W84304" s="9">
        <v>1</v>
      </c>
    </row>
    <row r="84305" spans="23:23" x14ac:dyDescent="0.35">
      <c r="W84305" s="9">
        <v>1</v>
      </c>
    </row>
    <row r="84306" spans="23:23" x14ac:dyDescent="0.35">
      <c r="W84306" s="9">
        <v>1</v>
      </c>
    </row>
    <row r="84307" spans="23:23" x14ac:dyDescent="0.35">
      <c r="W84307" s="9">
        <v>1</v>
      </c>
    </row>
    <row r="84308" spans="23:23" x14ac:dyDescent="0.35">
      <c r="W84308" s="9">
        <v>1</v>
      </c>
    </row>
    <row r="84309" spans="23:23" x14ac:dyDescent="0.35">
      <c r="W84309" s="9">
        <v>1</v>
      </c>
    </row>
    <row r="84310" spans="23:23" x14ac:dyDescent="0.35">
      <c r="W84310" s="9">
        <v>1</v>
      </c>
    </row>
    <row r="84311" spans="23:23" x14ac:dyDescent="0.35">
      <c r="W84311" s="9">
        <v>1</v>
      </c>
    </row>
    <row r="84312" spans="23:23" x14ac:dyDescent="0.35">
      <c r="W84312" s="9">
        <v>1</v>
      </c>
    </row>
    <row r="84313" spans="23:23" x14ac:dyDescent="0.35">
      <c r="W84313" s="9">
        <v>1</v>
      </c>
    </row>
    <row r="84314" spans="23:23" x14ac:dyDescent="0.35">
      <c r="W84314" s="9">
        <v>1</v>
      </c>
    </row>
    <row r="84315" spans="23:23" x14ac:dyDescent="0.35">
      <c r="W84315" s="9">
        <v>1</v>
      </c>
    </row>
    <row r="84316" spans="23:23" x14ac:dyDescent="0.35">
      <c r="W84316" s="9">
        <v>1</v>
      </c>
    </row>
    <row r="84317" spans="23:23" x14ac:dyDescent="0.35">
      <c r="W84317" s="9">
        <v>1</v>
      </c>
    </row>
    <row r="84318" spans="23:23" x14ac:dyDescent="0.35">
      <c r="W84318" s="9">
        <v>1</v>
      </c>
    </row>
    <row r="84319" spans="23:23" x14ac:dyDescent="0.35">
      <c r="W84319" s="9">
        <v>1</v>
      </c>
    </row>
    <row r="84320" spans="23:23" x14ac:dyDescent="0.35">
      <c r="W84320" s="9">
        <v>1</v>
      </c>
    </row>
    <row r="84321" spans="23:23" x14ac:dyDescent="0.35">
      <c r="W84321" s="9">
        <v>1</v>
      </c>
    </row>
    <row r="84322" spans="23:23" x14ac:dyDescent="0.35">
      <c r="W84322" s="9">
        <v>1</v>
      </c>
    </row>
    <row r="84323" spans="23:23" x14ac:dyDescent="0.35">
      <c r="W84323" s="9">
        <v>1</v>
      </c>
    </row>
    <row r="84324" spans="23:23" x14ac:dyDescent="0.35">
      <c r="W84324" s="9">
        <v>1</v>
      </c>
    </row>
    <row r="84325" spans="23:23" x14ac:dyDescent="0.35">
      <c r="W84325" s="9">
        <v>1</v>
      </c>
    </row>
    <row r="84326" spans="23:23" x14ac:dyDescent="0.35">
      <c r="W84326" s="9">
        <v>1</v>
      </c>
    </row>
    <row r="84327" spans="23:23" x14ac:dyDescent="0.35">
      <c r="W84327" s="9">
        <v>1</v>
      </c>
    </row>
    <row r="84328" spans="23:23" x14ac:dyDescent="0.35">
      <c r="W84328" s="9">
        <v>1</v>
      </c>
    </row>
    <row r="84329" spans="23:23" x14ac:dyDescent="0.35">
      <c r="W84329" s="9">
        <v>1</v>
      </c>
    </row>
    <row r="84330" spans="23:23" x14ac:dyDescent="0.35">
      <c r="W84330" s="9">
        <v>1</v>
      </c>
    </row>
    <row r="84331" spans="23:23" x14ac:dyDescent="0.35">
      <c r="W84331" s="9">
        <v>1</v>
      </c>
    </row>
    <row r="84332" spans="23:23" x14ac:dyDescent="0.35">
      <c r="W84332" s="9">
        <v>1</v>
      </c>
    </row>
    <row r="84333" spans="23:23" x14ac:dyDescent="0.35">
      <c r="W84333" s="9">
        <v>1</v>
      </c>
    </row>
    <row r="84334" spans="23:23" x14ac:dyDescent="0.35">
      <c r="W84334" s="9">
        <v>1</v>
      </c>
    </row>
    <row r="84335" spans="23:23" x14ac:dyDescent="0.35">
      <c r="W84335" s="9">
        <v>1</v>
      </c>
    </row>
    <row r="84336" spans="23:23" x14ac:dyDescent="0.35">
      <c r="W84336" s="9">
        <v>1</v>
      </c>
    </row>
    <row r="84337" spans="23:23" x14ac:dyDescent="0.35">
      <c r="W84337" s="9">
        <v>1</v>
      </c>
    </row>
    <row r="84338" spans="23:23" x14ac:dyDescent="0.35">
      <c r="W84338" s="9">
        <v>1</v>
      </c>
    </row>
    <row r="84339" spans="23:23" x14ac:dyDescent="0.35">
      <c r="W84339" s="9">
        <v>1</v>
      </c>
    </row>
    <row r="84340" spans="23:23" x14ac:dyDescent="0.35">
      <c r="W84340" s="9">
        <v>1</v>
      </c>
    </row>
    <row r="84341" spans="23:23" x14ac:dyDescent="0.35">
      <c r="W84341" s="9">
        <v>1</v>
      </c>
    </row>
    <row r="84342" spans="23:23" x14ac:dyDescent="0.35">
      <c r="W84342" s="9">
        <v>1</v>
      </c>
    </row>
    <row r="84343" spans="23:23" x14ac:dyDescent="0.35">
      <c r="W84343" s="9">
        <v>1</v>
      </c>
    </row>
    <row r="84344" spans="23:23" x14ac:dyDescent="0.35">
      <c r="W84344" s="9">
        <v>1</v>
      </c>
    </row>
    <row r="84345" spans="23:23" x14ac:dyDescent="0.35">
      <c r="W84345" s="9">
        <v>1</v>
      </c>
    </row>
    <row r="84346" spans="23:23" x14ac:dyDescent="0.35">
      <c r="W84346" s="9">
        <v>1</v>
      </c>
    </row>
    <row r="84347" spans="23:23" x14ac:dyDescent="0.35">
      <c r="W84347" s="9">
        <v>1</v>
      </c>
    </row>
    <row r="84348" spans="23:23" x14ac:dyDescent="0.35">
      <c r="W84348" s="9">
        <v>1</v>
      </c>
    </row>
    <row r="84349" spans="23:23" x14ac:dyDescent="0.35">
      <c r="W84349" s="9">
        <v>1</v>
      </c>
    </row>
    <row r="84350" spans="23:23" x14ac:dyDescent="0.35">
      <c r="W84350" s="9">
        <v>1</v>
      </c>
    </row>
    <row r="84351" spans="23:23" x14ac:dyDescent="0.35">
      <c r="W84351" s="9">
        <v>1</v>
      </c>
    </row>
    <row r="84352" spans="23:23" x14ac:dyDescent="0.35">
      <c r="W84352" s="9">
        <v>1</v>
      </c>
    </row>
    <row r="84353" spans="23:23" x14ac:dyDescent="0.35">
      <c r="W84353" s="9">
        <v>1</v>
      </c>
    </row>
    <row r="84354" spans="23:23" x14ac:dyDescent="0.35">
      <c r="W84354" s="9">
        <v>1</v>
      </c>
    </row>
    <row r="84355" spans="23:23" x14ac:dyDescent="0.35">
      <c r="W84355" s="9">
        <v>1</v>
      </c>
    </row>
    <row r="84356" spans="23:23" x14ac:dyDescent="0.35">
      <c r="W84356" s="9">
        <v>1</v>
      </c>
    </row>
    <row r="84357" spans="23:23" x14ac:dyDescent="0.35">
      <c r="W84357" s="9">
        <v>1</v>
      </c>
    </row>
    <row r="84358" spans="23:23" x14ac:dyDescent="0.35">
      <c r="W84358" s="9">
        <v>1</v>
      </c>
    </row>
    <row r="84359" spans="23:23" x14ac:dyDescent="0.35">
      <c r="W84359" s="9">
        <v>1</v>
      </c>
    </row>
    <row r="84360" spans="23:23" x14ac:dyDescent="0.35">
      <c r="W84360" s="9">
        <v>1</v>
      </c>
    </row>
    <row r="84361" spans="23:23" x14ac:dyDescent="0.35">
      <c r="W84361" s="9">
        <v>1</v>
      </c>
    </row>
    <row r="84362" spans="23:23" x14ac:dyDescent="0.35">
      <c r="W84362" s="9">
        <v>1</v>
      </c>
    </row>
    <row r="84363" spans="23:23" x14ac:dyDescent="0.35">
      <c r="W84363" s="9">
        <v>1</v>
      </c>
    </row>
    <row r="84364" spans="23:23" x14ac:dyDescent="0.35">
      <c r="W84364" s="9">
        <v>1</v>
      </c>
    </row>
    <row r="84365" spans="23:23" x14ac:dyDescent="0.35">
      <c r="W84365" s="9">
        <v>1</v>
      </c>
    </row>
    <row r="84366" spans="23:23" x14ac:dyDescent="0.35">
      <c r="W84366" s="9">
        <v>1</v>
      </c>
    </row>
    <row r="84367" spans="23:23" x14ac:dyDescent="0.35">
      <c r="W84367" s="9">
        <v>1</v>
      </c>
    </row>
    <row r="84368" spans="23:23" x14ac:dyDescent="0.35">
      <c r="W84368" s="9">
        <v>1</v>
      </c>
    </row>
    <row r="84369" spans="23:23" x14ac:dyDescent="0.35">
      <c r="W84369" s="9">
        <v>1</v>
      </c>
    </row>
    <row r="84370" spans="23:23" x14ac:dyDescent="0.35">
      <c r="W84370" s="9">
        <v>1</v>
      </c>
    </row>
    <row r="84371" spans="23:23" x14ac:dyDescent="0.35">
      <c r="W84371" s="9">
        <v>1</v>
      </c>
    </row>
    <row r="84372" spans="23:23" x14ac:dyDescent="0.35">
      <c r="W84372" s="9">
        <v>1</v>
      </c>
    </row>
    <row r="84373" spans="23:23" x14ac:dyDescent="0.35">
      <c r="W84373" s="9">
        <v>1</v>
      </c>
    </row>
    <row r="84374" spans="23:23" x14ac:dyDescent="0.35">
      <c r="W84374" s="9">
        <v>1</v>
      </c>
    </row>
    <row r="84375" spans="23:23" x14ac:dyDescent="0.35">
      <c r="W84375" s="9">
        <v>1</v>
      </c>
    </row>
    <row r="84376" spans="23:23" x14ac:dyDescent="0.35">
      <c r="W84376" s="9">
        <v>1</v>
      </c>
    </row>
    <row r="84377" spans="23:23" x14ac:dyDescent="0.35">
      <c r="W84377" s="9">
        <v>1</v>
      </c>
    </row>
    <row r="84378" spans="23:23" x14ac:dyDescent="0.35">
      <c r="W84378" s="9">
        <v>1</v>
      </c>
    </row>
    <row r="84379" spans="23:23" x14ac:dyDescent="0.35">
      <c r="W84379" s="9">
        <v>1</v>
      </c>
    </row>
    <row r="84380" spans="23:23" x14ac:dyDescent="0.35">
      <c r="W84380" s="9">
        <v>1</v>
      </c>
    </row>
    <row r="84381" spans="23:23" x14ac:dyDescent="0.35">
      <c r="W84381" s="9">
        <v>1</v>
      </c>
    </row>
    <row r="84382" spans="23:23" x14ac:dyDescent="0.35">
      <c r="W84382" s="9">
        <v>1</v>
      </c>
    </row>
    <row r="84383" spans="23:23" x14ac:dyDescent="0.35">
      <c r="W84383" s="9">
        <v>1</v>
      </c>
    </row>
    <row r="84384" spans="23:23" x14ac:dyDescent="0.35">
      <c r="W84384" s="9">
        <v>1</v>
      </c>
    </row>
    <row r="84385" spans="23:23" x14ac:dyDescent="0.35">
      <c r="W84385" s="9">
        <v>1</v>
      </c>
    </row>
    <row r="84386" spans="23:23" x14ac:dyDescent="0.35">
      <c r="W84386" s="9">
        <v>1</v>
      </c>
    </row>
    <row r="84387" spans="23:23" x14ac:dyDescent="0.35">
      <c r="W84387" s="9">
        <v>1</v>
      </c>
    </row>
    <row r="84388" spans="23:23" x14ac:dyDescent="0.35">
      <c r="W84388" s="9">
        <v>1</v>
      </c>
    </row>
    <row r="84389" spans="23:23" x14ac:dyDescent="0.35">
      <c r="W84389" s="9">
        <v>1</v>
      </c>
    </row>
    <row r="84390" spans="23:23" x14ac:dyDescent="0.35">
      <c r="W84390" s="9">
        <v>1</v>
      </c>
    </row>
    <row r="84391" spans="23:23" x14ac:dyDescent="0.35">
      <c r="W84391" s="9">
        <v>1</v>
      </c>
    </row>
    <row r="84392" spans="23:23" x14ac:dyDescent="0.35">
      <c r="W84392" s="9">
        <v>1</v>
      </c>
    </row>
    <row r="84393" spans="23:23" x14ac:dyDescent="0.35">
      <c r="W84393" s="9">
        <v>1</v>
      </c>
    </row>
    <row r="84394" spans="23:23" x14ac:dyDescent="0.35">
      <c r="W84394" s="9">
        <v>1</v>
      </c>
    </row>
    <row r="84395" spans="23:23" x14ac:dyDescent="0.35">
      <c r="W84395" s="9">
        <v>1</v>
      </c>
    </row>
    <row r="84396" spans="23:23" x14ac:dyDescent="0.35">
      <c r="W84396" s="9">
        <v>1</v>
      </c>
    </row>
    <row r="84397" spans="23:23" x14ac:dyDescent="0.35">
      <c r="W84397" s="9">
        <v>1</v>
      </c>
    </row>
    <row r="84398" spans="23:23" x14ac:dyDescent="0.35">
      <c r="W84398" s="9">
        <v>1</v>
      </c>
    </row>
    <row r="84399" spans="23:23" x14ac:dyDescent="0.35">
      <c r="W84399" s="9">
        <v>1</v>
      </c>
    </row>
    <row r="84400" spans="23:23" x14ac:dyDescent="0.35">
      <c r="W84400" s="9">
        <v>1</v>
      </c>
    </row>
    <row r="84401" spans="23:23" x14ac:dyDescent="0.35">
      <c r="W84401" s="9">
        <v>1</v>
      </c>
    </row>
    <row r="84402" spans="23:23" x14ac:dyDescent="0.35">
      <c r="W84402" s="9">
        <v>1</v>
      </c>
    </row>
    <row r="84403" spans="23:23" x14ac:dyDescent="0.35">
      <c r="W84403" s="9">
        <v>1</v>
      </c>
    </row>
    <row r="84404" spans="23:23" x14ac:dyDescent="0.35">
      <c r="W84404" s="9">
        <v>1</v>
      </c>
    </row>
    <row r="84405" spans="23:23" x14ac:dyDescent="0.35">
      <c r="W84405" s="9">
        <v>1</v>
      </c>
    </row>
    <row r="84406" spans="23:23" x14ac:dyDescent="0.35">
      <c r="W84406" s="9">
        <v>1</v>
      </c>
    </row>
    <row r="84407" spans="23:23" x14ac:dyDescent="0.35">
      <c r="W84407" s="9">
        <v>1</v>
      </c>
    </row>
    <row r="84408" spans="23:23" x14ac:dyDescent="0.35">
      <c r="W84408" s="9">
        <v>1</v>
      </c>
    </row>
    <row r="84409" spans="23:23" x14ac:dyDescent="0.35">
      <c r="W84409" s="9">
        <v>1</v>
      </c>
    </row>
    <row r="84410" spans="23:23" x14ac:dyDescent="0.35">
      <c r="W84410" s="9">
        <v>1</v>
      </c>
    </row>
    <row r="84411" spans="23:23" x14ac:dyDescent="0.35">
      <c r="W84411" s="9">
        <v>1</v>
      </c>
    </row>
    <row r="84412" spans="23:23" x14ac:dyDescent="0.35">
      <c r="W84412" s="9">
        <v>1</v>
      </c>
    </row>
    <row r="84413" spans="23:23" x14ac:dyDescent="0.35">
      <c r="W84413" s="9">
        <v>1</v>
      </c>
    </row>
    <row r="84414" spans="23:23" x14ac:dyDescent="0.35">
      <c r="W84414" s="9">
        <v>1</v>
      </c>
    </row>
    <row r="84415" spans="23:23" x14ac:dyDescent="0.35">
      <c r="W84415" s="9">
        <v>1</v>
      </c>
    </row>
    <row r="84416" spans="23:23" x14ac:dyDescent="0.35">
      <c r="W84416" s="9">
        <v>1</v>
      </c>
    </row>
    <row r="84417" spans="23:23" x14ac:dyDescent="0.35">
      <c r="W84417" s="9">
        <v>1</v>
      </c>
    </row>
    <row r="84418" spans="23:23" x14ac:dyDescent="0.35">
      <c r="W84418" s="9">
        <v>1</v>
      </c>
    </row>
    <row r="84419" spans="23:23" x14ac:dyDescent="0.35">
      <c r="W84419" s="9">
        <v>1</v>
      </c>
    </row>
    <row r="84420" spans="23:23" x14ac:dyDescent="0.35">
      <c r="W84420" s="9">
        <v>1</v>
      </c>
    </row>
    <row r="84421" spans="23:23" x14ac:dyDescent="0.35">
      <c r="W84421" s="9">
        <v>1</v>
      </c>
    </row>
    <row r="84422" spans="23:23" x14ac:dyDescent="0.35">
      <c r="W84422" s="9">
        <v>1</v>
      </c>
    </row>
    <row r="84423" spans="23:23" x14ac:dyDescent="0.35">
      <c r="W84423" s="9">
        <v>1</v>
      </c>
    </row>
    <row r="84424" spans="23:23" x14ac:dyDescent="0.35">
      <c r="W84424" s="9">
        <v>1</v>
      </c>
    </row>
    <row r="84425" spans="23:23" x14ac:dyDescent="0.35">
      <c r="W84425" s="9">
        <v>1</v>
      </c>
    </row>
    <row r="84426" spans="23:23" x14ac:dyDescent="0.35">
      <c r="W84426" s="9">
        <v>1</v>
      </c>
    </row>
    <row r="84427" spans="23:23" x14ac:dyDescent="0.35">
      <c r="W84427" s="9">
        <v>1</v>
      </c>
    </row>
    <row r="84428" spans="23:23" x14ac:dyDescent="0.35">
      <c r="W84428" s="9">
        <v>1</v>
      </c>
    </row>
    <row r="84429" spans="23:23" x14ac:dyDescent="0.35">
      <c r="W84429" s="9">
        <v>1</v>
      </c>
    </row>
    <row r="84430" spans="23:23" x14ac:dyDescent="0.35">
      <c r="W84430" s="9">
        <v>1</v>
      </c>
    </row>
    <row r="84431" spans="23:23" x14ac:dyDescent="0.35">
      <c r="W84431" s="9">
        <v>1</v>
      </c>
    </row>
    <row r="84432" spans="23:23" x14ac:dyDescent="0.35">
      <c r="W84432" s="9">
        <v>1</v>
      </c>
    </row>
    <row r="84433" spans="23:23" x14ac:dyDescent="0.35">
      <c r="W84433" s="9">
        <v>1</v>
      </c>
    </row>
    <row r="84434" spans="23:23" x14ac:dyDescent="0.35">
      <c r="W84434" s="9">
        <v>1</v>
      </c>
    </row>
    <row r="84435" spans="23:23" x14ac:dyDescent="0.35">
      <c r="W84435" s="9">
        <v>1</v>
      </c>
    </row>
    <row r="84436" spans="23:23" x14ac:dyDescent="0.35">
      <c r="W84436" s="9">
        <v>1</v>
      </c>
    </row>
    <row r="84437" spans="23:23" x14ac:dyDescent="0.35">
      <c r="W84437" s="9">
        <v>1</v>
      </c>
    </row>
    <row r="84438" spans="23:23" x14ac:dyDescent="0.35">
      <c r="W84438" s="9">
        <v>1</v>
      </c>
    </row>
    <row r="84439" spans="23:23" x14ac:dyDescent="0.35">
      <c r="W84439" s="9">
        <v>1</v>
      </c>
    </row>
    <row r="84440" spans="23:23" x14ac:dyDescent="0.35">
      <c r="W84440" s="9">
        <v>1</v>
      </c>
    </row>
    <row r="84441" spans="23:23" x14ac:dyDescent="0.35">
      <c r="W84441" s="9">
        <v>1</v>
      </c>
    </row>
    <row r="84442" spans="23:23" x14ac:dyDescent="0.35">
      <c r="W84442" s="9">
        <v>1</v>
      </c>
    </row>
    <row r="84443" spans="23:23" x14ac:dyDescent="0.35">
      <c r="W84443" s="9">
        <v>1</v>
      </c>
    </row>
    <row r="84444" spans="23:23" x14ac:dyDescent="0.35">
      <c r="W84444" s="9">
        <v>1</v>
      </c>
    </row>
    <row r="84445" spans="23:23" x14ac:dyDescent="0.35">
      <c r="W84445" s="9">
        <v>1</v>
      </c>
    </row>
    <row r="84446" spans="23:23" x14ac:dyDescent="0.35">
      <c r="W84446" s="9">
        <v>1</v>
      </c>
    </row>
    <row r="84447" spans="23:23" x14ac:dyDescent="0.35">
      <c r="W84447" s="9">
        <v>1</v>
      </c>
    </row>
    <row r="84448" spans="23:23" x14ac:dyDescent="0.35">
      <c r="W84448" s="9">
        <v>1</v>
      </c>
    </row>
    <row r="84449" spans="23:23" x14ac:dyDescent="0.35">
      <c r="W84449" s="9">
        <v>1</v>
      </c>
    </row>
    <row r="84450" spans="23:23" x14ac:dyDescent="0.35">
      <c r="W84450" s="9">
        <v>1</v>
      </c>
    </row>
    <row r="84451" spans="23:23" x14ac:dyDescent="0.35">
      <c r="W84451" s="9">
        <v>1</v>
      </c>
    </row>
    <row r="84452" spans="23:23" x14ac:dyDescent="0.35">
      <c r="W84452" s="9">
        <v>1</v>
      </c>
    </row>
    <row r="84453" spans="23:23" x14ac:dyDescent="0.35">
      <c r="W84453" s="9">
        <v>1</v>
      </c>
    </row>
    <row r="84454" spans="23:23" x14ac:dyDescent="0.35">
      <c r="W84454" s="9">
        <v>1</v>
      </c>
    </row>
    <row r="84455" spans="23:23" x14ac:dyDescent="0.35">
      <c r="W84455" s="9">
        <v>1</v>
      </c>
    </row>
    <row r="84456" spans="23:23" x14ac:dyDescent="0.35">
      <c r="W84456" s="9">
        <v>1</v>
      </c>
    </row>
    <row r="84457" spans="23:23" x14ac:dyDescent="0.35">
      <c r="W84457" s="9">
        <v>1</v>
      </c>
    </row>
    <row r="84458" spans="23:23" x14ac:dyDescent="0.35">
      <c r="W84458" s="9">
        <v>1</v>
      </c>
    </row>
    <row r="84459" spans="23:23" x14ac:dyDescent="0.35">
      <c r="W84459" s="9">
        <v>1</v>
      </c>
    </row>
    <row r="84460" spans="23:23" x14ac:dyDescent="0.35">
      <c r="W84460" s="9">
        <v>1</v>
      </c>
    </row>
    <row r="84461" spans="23:23" x14ac:dyDescent="0.35">
      <c r="W84461" s="9">
        <v>1</v>
      </c>
    </row>
    <row r="84462" spans="23:23" x14ac:dyDescent="0.35">
      <c r="W84462" s="9">
        <v>1</v>
      </c>
    </row>
    <row r="84463" spans="23:23" x14ac:dyDescent="0.35">
      <c r="W84463" s="9">
        <v>1</v>
      </c>
    </row>
    <row r="84464" spans="23:23" x14ac:dyDescent="0.35">
      <c r="W84464" s="9">
        <v>1</v>
      </c>
    </row>
    <row r="84465" spans="23:23" x14ac:dyDescent="0.35">
      <c r="W84465" s="9">
        <v>1</v>
      </c>
    </row>
    <row r="84466" spans="23:23" x14ac:dyDescent="0.35">
      <c r="W84466" s="9">
        <v>1</v>
      </c>
    </row>
    <row r="84467" spans="23:23" x14ac:dyDescent="0.35">
      <c r="W84467" s="9">
        <v>1</v>
      </c>
    </row>
    <row r="84468" spans="23:23" x14ac:dyDescent="0.35">
      <c r="W84468" s="9">
        <v>1</v>
      </c>
    </row>
    <row r="84469" spans="23:23" x14ac:dyDescent="0.35">
      <c r="W84469" s="9">
        <v>1</v>
      </c>
    </row>
    <row r="84470" spans="23:23" x14ac:dyDescent="0.35">
      <c r="W84470" s="9">
        <v>1</v>
      </c>
    </row>
    <row r="84471" spans="23:23" x14ac:dyDescent="0.35">
      <c r="W84471" s="9">
        <v>1</v>
      </c>
    </row>
    <row r="84472" spans="23:23" x14ac:dyDescent="0.35">
      <c r="W84472" s="9">
        <v>1</v>
      </c>
    </row>
    <row r="84473" spans="23:23" x14ac:dyDescent="0.35">
      <c r="W84473" s="9">
        <v>1</v>
      </c>
    </row>
    <row r="84474" spans="23:23" x14ac:dyDescent="0.35">
      <c r="W84474" s="9">
        <v>1</v>
      </c>
    </row>
    <row r="84475" spans="23:23" x14ac:dyDescent="0.35">
      <c r="W84475" s="9">
        <v>1</v>
      </c>
    </row>
    <row r="84476" spans="23:23" x14ac:dyDescent="0.35">
      <c r="W84476" s="9">
        <v>1</v>
      </c>
    </row>
    <row r="84477" spans="23:23" x14ac:dyDescent="0.35">
      <c r="W84477" s="9">
        <v>1</v>
      </c>
    </row>
    <row r="84478" spans="23:23" x14ac:dyDescent="0.35">
      <c r="W84478" s="9">
        <v>1</v>
      </c>
    </row>
    <row r="84479" spans="23:23" x14ac:dyDescent="0.35">
      <c r="W84479" s="9">
        <v>1</v>
      </c>
    </row>
    <row r="84480" spans="23:23" x14ac:dyDescent="0.35">
      <c r="W84480" s="9">
        <v>1</v>
      </c>
    </row>
    <row r="84481" spans="23:23" x14ac:dyDescent="0.35">
      <c r="W84481" s="9">
        <v>1</v>
      </c>
    </row>
    <row r="84482" spans="23:23" x14ac:dyDescent="0.35">
      <c r="W84482" s="9">
        <v>1</v>
      </c>
    </row>
    <row r="84483" spans="23:23" x14ac:dyDescent="0.35">
      <c r="W84483" s="9">
        <v>1</v>
      </c>
    </row>
    <row r="84484" spans="23:23" x14ac:dyDescent="0.35">
      <c r="W84484" s="9">
        <v>1</v>
      </c>
    </row>
    <row r="84485" spans="23:23" x14ac:dyDescent="0.35">
      <c r="W84485" s="9">
        <v>1</v>
      </c>
    </row>
    <row r="84486" spans="23:23" x14ac:dyDescent="0.35">
      <c r="W84486" s="9">
        <v>1</v>
      </c>
    </row>
    <row r="84487" spans="23:23" x14ac:dyDescent="0.35">
      <c r="W84487" s="9">
        <v>1</v>
      </c>
    </row>
    <row r="84488" spans="23:23" x14ac:dyDescent="0.35">
      <c r="W84488" s="9">
        <v>1</v>
      </c>
    </row>
    <row r="84489" spans="23:23" x14ac:dyDescent="0.35">
      <c r="W84489" s="9">
        <v>1</v>
      </c>
    </row>
    <row r="84490" spans="23:23" x14ac:dyDescent="0.35">
      <c r="W84490" s="9">
        <v>1</v>
      </c>
    </row>
    <row r="84491" spans="23:23" x14ac:dyDescent="0.35">
      <c r="W84491" s="9">
        <v>1</v>
      </c>
    </row>
    <row r="84492" spans="23:23" x14ac:dyDescent="0.35">
      <c r="W84492" s="9">
        <v>1</v>
      </c>
    </row>
    <row r="84493" spans="23:23" x14ac:dyDescent="0.35">
      <c r="W84493" s="9">
        <v>1</v>
      </c>
    </row>
    <row r="84494" spans="23:23" x14ac:dyDescent="0.35">
      <c r="W84494" s="9">
        <v>1</v>
      </c>
    </row>
    <row r="84495" spans="23:23" x14ac:dyDescent="0.35">
      <c r="W84495" s="9">
        <v>1</v>
      </c>
    </row>
    <row r="84496" spans="23:23" x14ac:dyDescent="0.35">
      <c r="W84496" s="9">
        <v>1</v>
      </c>
    </row>
    <row r="84497" spans="23:23" x14ac:dyDescent="0.35">
      <c r="W84497" s="9">
        <v>1</v>
      </c>
    </row>
    <row r="84498" spans="23:23" x14ac:dyDescent="0.35">
      <c r="W84498" s="9">
        <v>1</v>
      </c>
    </row>
    <row r="84499" spans="23:23" x14ac:dyDescent="0.35">
      <c r="W84499" s="9">
        <v>1</v>
      </c>
    </row>
    <row r="84500" spans="23:23" x14ac:dyDescent="0.35">
      <c r="W84500" s="9">
        <v>1</v>
      </c>
    </row>
    <row r="84501" spans="23:23" x14ac:dyDescent="0.35">
      <c r="W84501" s="9">
        <v>1</v>
      </c>
    </row>
    <row r="84502" spans="23:23" x14ac:dyDescent="0.35">
      <c r="W84502" s="9">
        <v>1</v>
      </c>
    </row>
    <row r="84503" spans="23:23" x14ac:dyDescent="0.35">
      <c r="W84503" s="9">
        <v>1</v>
      </c>
    </row>
    <row r="84504" spans="23:23" x14ac:dyDescent="0.35">
      <c r="W84504" s="9">
        <v>1</v>
      </c>
    </row>
    <row r="84505" spans="23:23" x14ac:dyDescent="0.35">
      <c r="W84505" s="9">
        <v>1</v>
      </c>
    </row>
    <row r="84506" spans="23:23" x14ac:dyDescent="0.35">
      <c r="W84506" s="9">
        <v>1</v>
      </c>
    </row>
    <row r="84507" spans="23:23" x14ac:dyDescent="0.35">
      <c r="W84507" s="9">
        <v>1</v>
      </c>
    </row>
    <row r="84508" spans="23:23" x14ac:dyDescent="0.35">
      <c r="W84508" s="9">
        <v>1</v>
      </c>
    </row>
    <row r="84509" spans="23:23" x14ac:dyDescent="0.35">
      <c r="W84509" s="9">
        <v>1</v>
      </c>
    </row>
    <row r="84510" spans="23:23" x14ac:dyDescent="0.35">
      <c r="W84510" s="9">
        <v>1</v>
      </c>
    </row>
    <row r="84511" spans="23:23" x14ac:dyDescent="0.35">
      <c r="W84511" s="9">
        <v>1</v>
      </c>
    </row>
    <row r="84512" spans="23:23" x14ac:dyDescent="0.35">
      <c r="W84512" s="9">
        <v>1</v>
      </c>
    </row>
    <row r="84513" spans="23:23" x14ac:dyDescent="0.35">
      <c r="W84513" s="9">
        <v>1</v>
      </c>
    </row>
    <row r="84514" spans="23:23" x14ac:dyDescent="0.35">
      <c r="W84514" s="9">
        <v>1</v>
      </c>
    </row>
    <row r="84515" spans="23:23" x14ac:dyDescent="0.35">
      <c r="W84515" s="9">
        <v>1</v>
      </c>
    </row>
    <row r="84516" spans="23:23" x14ac:dyDescent="0.35">
      <c r="W84516" s="9">
        <v>1</v>
      </c>
    </row>
    <row r="84517" spans="23:23" x14ac:dyDescent="0.35">
      <c r="W84517" s="9">
        <v>1</v>
      </c>
    </row>
    <row r="84518" spans="23:23" x14ac:dyDescent="0.35">
      <c r="W84518" s="9">
        <v>1</v>
      </c>
    </row>
    <row r="84519" spans="23:23" x14ac:dyDescent="0.35">
      <c r="W84519" s="9">
        <v>1</v>
      </c>
    </row>
    <row r="84520" spans="23:23" x14ac:dyDescent="0.35">
      <c r="W84520" s="9">
        <v>1</v>
      </c>
    </row>
    <row r="84521" spans="23:23" x14ac:dyDescent="0.35">
      <c r="W84521" s="9">
        <v>1</v>
      </c>
    </row>
    <row r="84522" spans="23:23" x14ac:dyDescent="0.35">
      <c r="W84522" s="9">
        <v>1</v>
      </c>
    </row>
    <row r="84523" spans="23:23" x14ac:dyDescent="0.35">
      <c r="W84523" s="9">
        <v>1</v>
      </c>
    </row>
    <row r="84524" spans="23:23" x14ac:dyDescent="0.35">
      <c r="W84524" s="9">
        <v>1</v>
      </c>
    </row>
    <row r="84525" spans="23:23" x14ac:dyDescent="0.35">
      <c r="W84525" s="9">
        <v>1</v>
      </c>
    </row>
    <row r="84526" spans="23:23" x14ac:dyDescent="0.35">
      <c r="W84526" s="9">
        <v>1</v>
      </c>
    </row>
    <row r="84527" spans="23:23" x14ac:dyDescent="0.35">
      <c r="W84527" s="9">
        <v>1</v>
      </c>
    </row>
    <row r="84528" spans="23:23" x14ac:dyDescent="0.35">
      <c r="W84528" s="9">
        <v>1</v>
      </c>
    </row>
    <row r="84529" spans="23:23" x14ac:dyDescent="0.35">
      <c r="W84529" s="9">
        <v>1</v>
      </c>
    </row>
    <row r="84530" spans="23:23" x14ac:dyDescent="0.35">
      <c r="W84530" s="9">
        <v>1</v>
      </c>
    </row>
    <row r="84531" spans="23:23" x14ac:dyDescent="0.35">
      <c r="W84531" s="9">
        <v>1</v>
      </c>
    </row>
    <row r="84532" spans="23:23" x14ac:dyDescent="0.35">
      <c r="W84532" s="9">
        <v>1</v>
      </c>
    </row>
    <row r="84533" spans="23:23" x14ac:dyDescent="0.35">
      <c r="W84533" s="9">
        <v>1</v>
      </c>
    </row>
    <row r="84534" spans="23:23" x14ac:dyDescent="0.35">
      <c r="W84534" s="9">
        <v>1</v>
      </c>
    </row>
    <row r="84535" spans="23:23" x14ac:dyDescent="0.35">
      <c r="W84535" s="9">
        <v>1</v>
      </c>
    </row>
    <row r="84536" spans="23:23" x14ac:dyDescent="0.35">
      <c r="W84536" s="9">
        <v>1</v>
      </c>
    </row>
    <row r="84537" spans="23:23" x14ac:dyDescent="0.35">
      <c r="W84537" s="9">
        <v>1</v>
      </c>
    </row>
    <row r="84538" spans="23:23" x14ac:dyDescent="0.35">
      <c r="W84538" s="9">
        <v>1</v>
      </c>
    </row>
    <row r="84539" spans="23:23" x14ac:dyDescent="0.35">
      <c r="W84539" s="9">
        <v>1</v>
      </c>
    </row>
    <row r="84540" spans="23:23" x14ac:dyDescent="0.35">
      <c r="W84540" s="9">
        <v>1</v>
      </c>
    </row>
    <row r="84541" spans="23:23" x14ac:dyDescent="0.35">
      <c r="W84541" s="9">
        <v>1</v>
      </c>
    </row>
    <row r="84542" spans="23:23" x14ac:dyDescent="0.35">
      <c r="W84542" s="9">
        <v>1</v>
      </c>
    </row>
    <row r="84543" spans="23:23" x14ac:dyDescent="0.35">
      <c r="W84543" s="9">
        <v>1</v>
      </c>
    </row>
    <row r="84544" spans="23:23" x14ac:dyDescent="0.35">
      <c r="W84544" s="9">
        <v>1</v>
      </c>
    </row>
    <row r="84545" spans="23:23" x14ac:dyDescent="0.35">
      <c r="W84545" s="9">
        <v>1</v>
      </c>
    </row>
    <row r="84546" spans="23:23" x14ac:dyDescent="0.35">
      <c r="W84546" s="9">
        <v>1</v>
      </c>
    </row>
    <row r="84547" spans="23:23" x14ac:dyDescent="0.35">
      <c r="W84547" s="9">
        <v>1</v>
      </c>
    </row>
    <row r="84548" spans="23:23" x14ac:dyDescent="0.35">
      <c r="W84548" s="9">
        <v>1</v>
      </c>
    </row>
    <row r="84549" spans="23:23" x14ac:dyDescent="0.35">
      <c r="W84549" s="9">
        <v>1</v>
      </c>
    </row>
    <row r="84550" spans="23:23" x14ac:dyDescent="0.35">
      <c r="W84550" s="9">
        <v>1</v>
      </c>
    </row>
    <row r="84551" spans="23:23" x14ac:dyDescent="0.35">
      <c r="W84551" s="9">
        <v>1</v>
      </c>
    </row>
    <row r="84552" spans="23:23" x14ac:dyDescent="0.35">
      <c r="W84552" s="9">
        <v>1</v>
      </c>
    </row>
    <row r="84553" spans="23:23" x14ac:dyDescent="0.35">
      <c r="W84553" s="9">
        <v>1</v>
      </c>
    </row>
    <row r="84554" spans="23:23" x14ac:dyDescent="0.35">
      <c r="W84554" s="9">
        <v>1</v>
      </c>
    </row>
    <row r="84555" spans="23:23" x14ac:dyDescent="0.35">
      <c r="W84555" s="9">
        <v>1</v>
      </c>
    </row>
    <row r="84556" spans="23:23" x14ac:dyDescent="0.35">
      <c r="W84556" s="9">
        <v>1</v>
      </c>
    </row>
    <row r="84557" spans="23:23" x14ac:dyDescent="0.35">
      <c r="W84557" s="9">
        <v>1</v>
      </c>
    </row>
    <row r="84558" spans="23:23" x14ac:dyDescent="0.35">
      <c r="W84558" s="9">
        <v>1</v>
      </c>
    </row>
    <row r="84559" spans="23:23" x14ac:dyDescent="0.35">
      <c r="W84559" s="9">
        <v>1</v>
      </c>
    </row>
    <row r="84560" spans="23:23" x14ac:dyDescent="0.35">
      <c r="W84560" s="9">
        <v>1</v>
      </c>
    </row>
    <row r="84561" spans="23:23" x14ac:dyDescent="0.35">
      <c r="W84561" s="9">
        <v>1</v>
      </c>
    </row>
    <row r="84562" spans="23:23" x14ac:dyDescent="0.35">
      <c r="W84562" s="9">
        <v>1</v>
      </c>
    </row>
    <row r="84563" spans="23:23" x14ac:dyDescent="0.35">
      <c r="W84563" s="9">
        <v>1</v>
      </c>
    </row>
    <row r="84564" spans="23:23" x14ac:dyDescent="0.35">
      <c r="W84564" s="9">
        <v>1</v>
      </c>
    </row>
    <row r="84565" spans="23:23" x14ac:dyDescent="0.35">
      <c r="W84565" s="9">
        <v>1</v>
      </c>
    </row>
    <row r="84566" spans="23:23" x14ac:dyDescent="0.35">
      <c r="W84566" s="9">
        <v>1</v>
      </c>
    </row>
    <row r="84567" spans="23:23" x14ac:dyDescent="0.35">
      <c r="W84567" s="9">
        <v>1</v>
      </c>
    </row>
    <row r="84568" spans="23:23" x14ac:dyDescent="0.35">
      <c r="W84568" s="9">
        <v>1</v>
      </c>
    </row>
    <row r="84569" spans="23:23" x14ac:dyDescent="0.35">
      <c r="W84569" s="9">
        <v>1</v>
      </c>
    </row>
    <row r="84570" spans="23:23" x14ac:dyDescent="0.35">
      <c r="W84570" s="9">
        <v>1</v>
      </c>
    </row>
    <row r="84571" spans="23:23" x14ac:dyDescent="0.35">
      <c r="W84571" s="9">
        <v>1</v>
      </c>
    </row>
    <row r="84572" spans="23:23" x14ac:dyDescent="0.35">
      <c r="W84572" s="9">
        <v>1</v>
      </c>
    </row>
    <row r="84573" spans="23:23" x14ac:dyDescent="0.35">
      <c r="W84573" s="9">
        <v>1</v>
      </c>
    </row>
    <row r="84574" spans="23:23" x14ac:dyDescent="0.35">
      <c r="W84574" s="9">
        <v>1</v>
      </c>
    </row>
    <row r="84575" spans="23:23" x14ac:dyDescent="0.35">
      <c r="W84575" s="9">
        <v>1</v>
      </c>
    </row>
    <row r="84576" spans="23:23" x14ac:dyDescent="0.35">
      <c r="W84576" s="9">
        <v>1</v>
      </c>
    </row>
    <row r="84577" spans="23:23" x14ac:dyDescent="0.35">
      <c r="W84577" s="9">
        <v>1</v>
      </c>
    </row>
    <row r="84578" spans="23:23" x14ac:dyDescent="0.35">
      <c r="W84578" s="9">
        <v>1</v>
      </c>
    </row>
    <row r="84579" spans="23:23" x14ac:dyDescent="0.35">
      <c r="W84579" s="9">
        <v>1</v>
      </c>
    </row>
    <row r="84580" spans="23:23" x14ac:dyDescent="0.35">
      <c r="W84580" s="9">
        <v>1</v>
      </c>
    </row>
    <row r="84581" spans="23:23" x14ac:dyDescent="0.35">
      <c r="W84581" s="9">
        <v>1</v>
      </c>
    </row>
    <row r="84582" spans="23:23" x14ac:dyDescent="0.35">
      <c r="W84582" s="9">
        <v>1</v>
      </c>
    </row>
    <row r="84583" spans="23:23" x14ac:dyDescent="0.35">
      <c r="W84583" s="9">
        <v>1</v>
      </c>
    </row>
    <row r="84584" spans="23:23" x14ac:dyDescent="0.35">
      <c r="W84584" s="9">
        <v>1</v>
      </c>
    </row>
    <row r="84585" spans="23:23" x14ac:dyDescent="0.35">
      <c r="W84585" s="9">
        <v>1</v>
      </c>
    </row>
    <row r="84586" spans="23:23" x14ac:dyDescent="0.35">
      <c r="W84586" s="9">
        <v>1</v>
      </c>
    </row>
    <row r="84587" spans="23:23" x14ac:dyDescent="0.35">
      <c r="W84587" s="9">
        <v>1</v>
      </c>
    </row>
    <row r="84588" spans="23:23" x14ac:dyDescent="0.35">
      <c r="W84588" s="9">
        <v>1</v>
      </c>
    </row>
    <row r="84589" spans="23:23" x14ac:dyDescent="0.35">
      <c r="W84589" s="9">
        <v>1</v>
      </c>
    </row>
    <row r="84590" spans="23:23" x14ac:dyDescent="0.35">
      <c r="W84590" s="9">
        <v>1</v>
      </c>
    </row>
    <row r="84591" spans="23:23" x14ac:dyDescent="0.35">
      <c r="W84591" s="9">
        <v>1</v>
      </c>
    </row>
    <row r="84592" spans="23:23" x14ac:dyDescent="0.35">
      <c r="W84592" s="9">
        <v>1</v>
      </c>
    </row>
    <row r="84593" spans="23:23" x14ac:dyDescent="0.35">
      <c r="W84593" s="9">
        <v>1</v>
      </c>
    </row>
    <row r="84594" spans="23:23" x14ac:dyDescent="0.35">
      <c r="W84594" s="9">
        <v>1</v>
      </c>
    </row>
    <row r="84595" spans="23:23" x14ac:dyDescent="0.35">
      <c r="W84595" s="9">
        <v>1</v>
      </c>
    </row>
    <row r="84596" spans="23:23" x14ac:dyDescent="0.35">
      <c r="W84596" s="9">
        <v>1</v>
      </c>
    </row>
    <row r="84597" spans="23:23" x14ac:dyDescent="0.35">
      <c r="W84597" s="9">
        <v>1</v>
      </c>
    </row>
    <row r="84598" spans="23:23" x14ac:dyDescent="0.35">
      <c r="W84598" s="9">
        <v>1</v>
      </c>
    </row>
    <row r="84599" spans="23:23" x14ac:dyDescent="0.35">
      <c r="W84599" s="9">
        <v>1</v>
      </c>
    </row>
    <row r="84600" spans="23:23" x14ac:dyDescent="0.35">
      <c r="W84600" s="9">
        <v>1</v>
      </c>
    </row>
    <row r="84601" spans="23:23" x14ac:dyDescent="0.35">
      <c r="W84601" s="9">
        <v>1</v>
      </c>
    </row>
    <row r="84602" spans="23:23" x14ac:dyDescent="0.35">
      <c r="W84602" s="9">
        <v>1</v>
      </c>
    </row>
    <row r="84603" spans="23:23" x14ac:dyDescent="0.35">
      <c r="W84603" s="9">
        <v>1</v>
      </c>
    </row>
    <row r="84604" spans="23:23" x14ac:dyDescent="0.35">
      <c r="W84604" s="9">
        <v>1</v>
      </c>
    </row>
    <row r="84605" spans="23:23" x14ac:dyDescent="0.35">
      <c r="W84605" s="9">
        <v>1</v>
      </c>
    </row>
    <row r="84606" spans="23:23" x14ac:dyDescent="0.35">
      <c r="W84606" s="9">
        <v>1</v>
      </c>
    </row>
    <row r="84607" spans="23:23" x14ac:dyDescent="0.35">
      <c r="W84607" s="9">
        <v>1</v>
      </c>
    </row>
    <row r="84608" spans="23:23" x14ac:dyDescent="0.35">
      <c r="W84608" s="9">
        <v>1</v>
      </c>
    </row>
    <row r="84609" spans="23:23" x14ac:dyDescent="0.35">
      <c r="W84609" s="9">
        <v>1</v>
      </c>
    </row>
    <row r="84610" spans="23:23" x14ac:dyDescent="0.35">
      <c r="W84610" s="9">
        <v>1</v>
      </c>
    </row>
    <row r="84611" spans="23:23" x14ac:dyDescent="0.35">
      <c r="W84611" s="9">
        <v>1</v>
      </c>
    </row>
    <row r="84612" spans="23:23" x14ac:dyDescent="0.35">
      <c r="W84612" s="9">
        <v>1</v>
      </c>
    </row>
    <row r="84613" spans="23:23" x14ac:dyDescent="0.35">
      <c r="W84613" s="9">
        <v>1</v>
      </c>
    </row>
    <row r="84614" spans="23:23" x14ac:dyDescent="0.35">
      <c r="W84614" s="9">
        <v>1</v>
      </c>
    </row>
    <row r="84615" spans="23:23" x14ac:dyDescent="0.35">
      <c r="W84615" s="9">
        <v>1</v>
      </c>
    </row>
    <row r="84616" spans="23:23" x14ac:dyDescent="0.35">
      <c r="W84616" s="9">
        <v>1</v>
      </c>
    </row>
    <row r="84617" spans="23:23" x14ac:dyDescent="0.35">
      <c r="W84617" s="9">
        <v>1</v>
      </c>
    </row>
    <row r="84618" spans="23:23" x14ac:dyDescent="0.35">
      <c r="W84618" s="9">
        <v>1</v>
      </c>
    </row>
    <row r="84619" spans="23:23" x14ac:dyDescent="0.35">
      <c r="W84619" s="9">
        <v>1</v>
      </c>
    </row>
    <row r="84620" spans="23:23" x14ac:dyDescent="0.35">
      <c r="W84620" s="9">
        <v>1</v>
      </c>
    </row>
    <row r="84621" spans="23:23" x14ac:dyDescent="0.35">
      <c r="W84621" s="9">
        <v>1</v>
      </c>
    </row>
    <row r="84622" spans="23:23" x14ac:dyDescent="0.35">
      <c r="W84622" s="9">
        <v>1</v>
      </c>
    </row>
    <row r="84623" spans="23:23" x14ac:dyDescent="0.35">
      <c r="W84623" s="9">
        <v>1</v>
      </c>
    </row>
    <row r="84624" spans="23:23" x14ac:dyDescent="0.35">
      <c r="W84624" s="9">
        <v>1</v>
      </c>
    </row>
    <row r="84625" spans="23:23" x14ac:dyDescent="0.35">
      <c r="W84625" s="9">
        <v>1</v>
      </c>
    </row>
    <row r="84626" spans="23:23" x14ac:dyDescent="0.35">
      <c r="W84626" s="9">
        <v>1</v>
      </c>
    </row>
    <row r="84627" spans="23:23" x14ac:dyDescent="0.35">
      <c r="W84627" s="9">
        <v>1</v>
      </c>
    </row>
    <row r="84628" spans="23:23" x14ac:dyDescent="0.35">
      <c r="W84628" s="9">
        <v>1</v>
      </c>
    </row>
    <row r="84629" spans="23:23" x14ac:dyDescent="0.35">
      <c r="W84629" s="9">
        <v>1</v>
      </c>
    </row>
    <row r="84630" spans="23:23" x14ac:dyDescent="0.35">
      <c r="W84630" s="9">
        <v>1</v>
      </c>
    </row>
    <row r="84631" spans="23:23" x14ac:dyDescent="0.35">
      <c r="W84631" s="9">
        <v>1</v>
      </c>
    </row>
    <row r="84632" spans="23:23" x14ac:dyDescent="0.35">
      <c r="W84632" s="9">
        <v>1</v>
      </c>
    </row>
    <row r="84633" spans="23:23" x14ac:dyDescent="0.35">
      <c r="W84633" s="9">
        <v>1</v>
      </c>
    </row>
    <row r="84634" spans="23:23" x14ac:dyDescent="0.35">
      <c r="W84634" s="9">
        <v>1</v>
      </c>
    </row>
    <row r="84635" spans="23:23" x14ac:dyDescent="0.35">
      <c r="W84635" s="9">
        <v>1</v>
      </c>
    </row>
    <row r="84636" spans="23:23" x14ac:dyDescent="0.35">
      <c r="W84636" s="9">
        <v>1</v>
      </c>
    </row>
    <row r="84637" spans="23:23" x14ac:dyDescent="0.35">
      <c r="W84637" s="9">
        <v>1</v>
      </c>
    </row>
    <row r="84638" spans="23:23" x14ac:dyDescent="0.35">
      <c r="W84638" s="9">
        <v>1</v>
      </c>
    </row>
    <row r="84639" spans="23:23" x14ac:dyDescent="0.35">
      <c r="W84639" s="9">
        <v>1</v>
      </c>
    </row>
    <row r="84640" spans="23:23" x14ac:dyDescent="0.35">
      <c r="W84640" s="9">
        <v>1</v>
      </c>
    </row>
    <row r="84641" spans="23:23" x14ac:dyDescent="0.35">
      <c r="W84641" s="9">
        <v>1</v>
      </c>
    </row>
    <row r="84642" spans="23:23" x14ac:dyDescent="0.35">
      <c r="W84642" s="9">
        <v>1</v>
      </c>
    </row>
    <row r="84643" spans="23:23" x14ac:dyDescent="0.35">
      <c r="W84643" s="9">
        <v>1</v>
      </c>
    </row>
    <row r="84644" spans="23:23" x14ac:dyDescent="0.35">
      <c r="W84644" s="9">
        <v>1</v>
      </c>
    </row>
    <row r="84645" spans="23:23" x14ac:dyDescent="0.35">
      <c r="W84645" s="9">
        <v>1</v>
      </c>
    </row>
    <row r="84646" spans="23:23" x14ac:dyDescent="0.35">
      <c r="W84646" s="9">
        <v>1</v>
      </c>
    </row>
    <row r="84647" spans="23:23" x14ac:dyDescent="0.35">
      <c r="W84647" s="9">
        <v>1</v>
      </c>
    </row>
    <row r="84648" spans="23:23" x14ac:dyDescent="0.35">
      <c r="W84648" s="9">
        <v>1</v>
      </c>
    </row>
    <row r="84649" spans="23:23" x14ac:dyDescent="0.35">
      <c r="W84649" s="9">
        <v>1</v>
      </c>
    </row>
    <row r="84650" spans="23:23" x14ac:dyDescent="0.35">
      <c r="W84650" s="9">
        <v>1</v>
      </c>
    </row>
    <row r="84651" spans="23:23" x14ac:dyDescent="0.35">
      <c r="W84651" s="9">
        <v>1</v>
      </c>
    </row>
    <row r="84652" spans="23:23" x14ac:dyDescent="0.35">
      <c r="W84652" s="9">
        <v>1</v>
      </c>
    </row>
    <row r="84653" spans="23:23" x14ac:dyDescent="0.35">
      <c r="W84653" s="9">
        <v>1</v>
      </c>
    </row>
    <row r="84654" spans="23:23" x14ac:dyDescent="0.35">
      <c r="W84654" s="9">
        <v>1</v>
      </c>
    </row>
    <row r="84655" spans="23:23" x14ac:dyDescent="0.35">
      <c r="W84655" s="9">
        <v>1</v>
      </c>
    </row>
    <row r="84656" spans="23:23" x14ac:dyDescent="0.35">
      <c r="W84656" s="9">
        <v>1</v>
      </c>
    </row>
    <row r="84657" spans="23:23" x14ac:dyDescent="0.35">
      <c r="W84657" s="9">
        <v>1</v>
      </c>
    </row>
    <row r="84658" spans="23:23" x14ac:dyDescent="0.35">
      <c r="W84658" s="9">
        <v>1</v>
      </c>
    </row>
    <row r="84659" spans="23:23" x14ac:dyDescent="0.35">
      <c r="W84659" s="9">
        <v>1</v>
      </c>
    </row>
    <row r="84660" spans="23:23" x14ac:dyDescent="0.35">
      <c r="W84660" s="9">
        <v>1</v>
      </c>
    </row>
    <row r="84661" spans="23:23" x14ac:dyDescent="0.35">
      <c r="W84661" s="9">
        <v>1</v>
      </c>
    </row>
    <row r="84662" spans="23:23" x14ac:dyDescent="0.35">
      <c r="W84662" s="9">
        <v>1</v>
      </c>
    </row>
    <row r="84663" spans="23:23" x14ac:dyDescent="0.35">
      <c r="W84663" s="9">
        <v>1</v>
      </c>
    </row>
    <row r="84664" spans="23:23" x14ac:dyDescent="0.35">
      <c r="W84664" s="9">
        <v>1</v>
      </c>
    </row>
    <row r="84665" spans="23:23" x14ac:dyDescent="0.35">
      <c r="W84665" s="9">
        <v>1</v>
      </c>
    </row>
    <row r="84666" spans="23:23" x14ac:dyDescent="0.35">
      <c r="W84666" s="9">
        <v>1</v>
      </c>
    </row>
    <row r="84667" spans="23:23" x14ac:dyDescent="0.35">
      <c r="W84667" s="9">
        <v>1</v>
      </c>
    </row>
    <row r="84668" spans="23:23" x14ac:dyDescent="0.35">
      <c r="W84668" s="9">
        <v>1</v>
      </c>
    </row>
    <row r="84669" spans="23:23" x14ac:dyDescent="0.35">
      <c r="W84669" s="9">
        <v>1</v>
      </c>
    </row>
    <row r="84670" spans="23:23" x14ac:dyDescent="0.35">
      <c r="W84670" s="9">
        <v>1</v>
      </c>
    </row>
    <row r="84671" spans="23:23" x14ac:dyDescent="0.35">
      <c r="W84671" s="9">
        <v>1</v>
      </c>
    </row>
    <row r="84672" spans="23:23" x14ac:dyDescent="0.35">
      <c r="W84672" s="9">
        <v>1</v>
      </c>
    </row>
    <row r="84673" spans="23:23" x14ac:dyDescent="0.35">
      <c r="W84673" s="9">
        <v>1</v>
      </c>
    </row>
    <row r="84674" spans="23:23" x14ac:dyDescent="0.35">
      <c r="W84674" s="9">
        <v>1</v>
      </c>
    </row>
    <row r="84675" spans="23:23" x14ac:dyDescent="0.35">
      <c r="W84675" s="9">
        <v>1</v>
      </c>
    </row>
    <row r="84676" spans="23:23" x14ac:dyDescent="0.35">
      <c r="W84676" s="9">
        <v>1</v>
      </c>
    </row>
    <row r="84677" spans="23:23" x14ac:dyDescent="0.35">
      <c r="W84677" s="9">
        <v>1</v>
      </c>
    </row>
    <row r="84678" spans="23:23" x14ac:dyDescent="0.35">
      <c r="W84678" s="9">
        <v>1</v>
      </c>
    </row>
    <row r="84679" spans="23:23" x14ac:dyDescent="0.35">
      <c r="W84679" s="9">
        <v>1</v>
      </c>
    </row>
    <row r="84680" spans="23:23" x14ac:dyDescent="0.35">
      <c r="W84680" s="9">
        <v>1</v>
      </c>
    </row>
    <row r="84681" spans="23:23" x14ac:dyDescent="0.35">
      <c r="W84681" s="9">
        <v>1</v>
      </c>
    </row>
    <row r="84682" spans="23:23" x14ac:dyDescent="0.35">
      <c r="W84682" s="9">
        <v>1</v>
      </c>
    </row>
    <row r="84683" spans="23:23" x14ac:dyDescent="0.35">
      <c r="W84683" s="9">
        <v>1</v>
      </c>
    </row>
    <row r="84684" spans="23:23" x14ac:dyDescent="0.35">
      <c r="W84684" s="9">
        <v>1</v>
      </c>
    </row>
    <row r="84685" spans="23:23" x14ac:dyDescent="0.35">
      <c r="W84685" s="9">
        <v>1</v>
      </c>
    </row>
    <row r="84686" spans="23:23" x14ac:dyDescent="0.35">
      <c r="W84686" s="9">
        <v>1</v>
      </c>
    </row>
    <row r="84687" spans="23:23" x14ac:dyDescent="0.35">
      <c r="W84687" s="9">
        <v>1</v>
      </c>
    </row>
    <row r="84688" spans="23:23" x14ac:dyDescent="0.35">
      <c r="W84688" s="9">
        <v>1</v>
      </c>
    </row>
    <row r="84689" spans="23:23" x14ac:dyDescent="0.35">
      <c r="W84689" s="9">
        <v>1</v>
      </c>
    </row>
    <row r="84690" spans="23:23" x14ac:dyDescent="0.35">
      <c r="W84690" s="9">
        <v>1</v>
      </c>
    </row>
    <row r="84691" spans="23:23" x14ac:dyDescent="0.35">
      <c r="W84691" s="9">
        <v>1</v>
      </c>
    </row>
    <row r="84692" spans="23:23" x14ac:dyDescent="0.35">
      <c r="W84692" s="9">
        <v>1</v>
      </c>
    </row>
    <row r="84693" spans="23:23" x14ac:dyDescent="0.35">
      <c r="W84693" s="9">
        <v>1</v>
      </c>
    </row>
    <row r="84694" spans="23:23" x14ac:dyDescent="0.35">
      <c r="W84694" s="9">
        <v>1</v>
      </c>
    </row>
    <row r="84695" spans="23:23" x14ac:dyDescent="0.35">
      <c r="W84695" s="9">
        <v>1</v>
      </c>
    </row>
    <row r="84696" spans="23:23" x14ac:dyDescent="0.35">
      <c r="W84696" s="9">
        <v>1</v>
      </c>
    </row>
    <row r="84697" spans="23:23" x14ac:dyDescent="0.35">
      <c r="W84697" s="9">
        <v>1</v>
      </c>
    </row>
    <row r="84698" spans="23:23" x14ac:dyDescent="0.35">
      <c r="W84698" s="9">
        <v>1</v>
      </c>
    </row>
    <row r="84699" spans="23:23" x14ac:dyDescent="0.35">
      <c r="W84699" s="9">
        <v>1</v>
      </c>
    </row>
    <row r="84700" spans="23:23" x14ac:dyDescent="0.35">
      <c r="W84700" s="9">
        <v>1</v>
      </c>
    </row>
    <row r="84701" spans="23:23" x14ac:dyDescent="0.35">
      <c r="W84701" s="9">
        <v>1</v>
      </c>
    </row>
    <row r="84702" spans="23:23" x14ac:dyDescent="0.35">
      <c r="W84702" s="9">
        <v>1</v>
      </c>
    </row>
    <row r="84703" spans="23:23" x14ac:dyDescent="0.35">
      <c r="W84703" s="9">
        <v>1</v>
      </c>
    </row>
    <row r="84704" spans="23:23" x14ac:dyDescent="0.35">
      <c r="W84704" s="9">
        <v>1</v>
      </c>
    </row>
    <row r="84705" spans="23:23" x14ac:dyDescent="0.35">
      <c r="W84705" s="9">
        <v>1</v>
      </c>
    </row>
    <row r="84706" spans="23:23" x14ac:dyDescent="0.35">
      <c r="W84706" s="9">
        <v>1</v>
      </c>
    </row>
    <row r="84707" spans="23:23" x14ac:dyDescent="0.35">
      <c r="W84707" s="9">
        <v>1</v>
      </c>
    </row>
    <row r="84708" spans="23:23" x14ac:dyDescent="0.35">
      <c r="W84708" s="9">
        <v>1</v>
      </c>
    </row>
    <row r="84709" spans="23:23" x14ac:dyDescent="0.35">
      <c r="W84709" s="9">
        <v>1</v>
      </c>
    </row>
    <row r="84710" spans="23:23" x14ac:dyDescent="0.35">
      <c r="W84710" s="9">
        <v>1</v>
      </c>
    </row>
    <row r="84711" spans="23:23" x14ac:dyDescent="0.35">
      <c r="W84711" s="9">
        <v>1</v>
      </c>
    </row>
    <row r="84712" spans="23:23" x14ac:dyDescent="0.35">
      <c r="W84712" s="9">
        <v>1</v>
      </c>
    </row>
    <row r="84713" spans="23:23" x14ac:dyDescent="0.35">
      <c r="W84713" s="9">
        <v>1</v>
      </c>
    </row>
    <row r="84714" spans="23:23" x14ac:dyDescent="0.35">
      <c r="W84714" s="9">
        <v>1</v>
      </c>
    </row>
    <row r="84715" spans="23:23" x14ac:dyDescent="0.35">
      <c r="W84715" s="9">
        <v>1</v>
      </c>
    </row>
    <row r="84716" spans="23:23" x14ac:dyDescent="0.35">
      <c r="W84716" s="9">
        <v>1</v>
      </c>
    </row>
    <row r="84717" spans="23:23" x14ac:dyDescent="0.35">
      <c r="W84717" s="9">
        <v>1</v>
      </c>
    </row>
    <row r="84718" spans="23:23" x14ac:dyDescent="0.35">
      <c r="W84718" s="9">
        <v>1</v>
      </c>
    </row>
    <row r="84719" spans="23:23" x14ac:dyDescent="0.35">
      <c r="W84719" s="9">
        <v>1</v>
      </c>
    </row>
    <row r="84720" spans="23:23" x14ac:dyDescent="0.35">
      <c r="W84720" s="9">
        <v>1</v>
      </c>
    </row>
    <row r="84721" spans="23:23" x14ac:dyDescent="0.35">
      <c r="W84721" s="9">
        <v>1</v>
      </c>
    </row>
    <row r="84722" spans="23:23" x14ac:dyDescent="0.35">
      <c r="W84722" s="9">
        <v>1</v>
      </c>
    </row>
    <row r="84723" spans="23:23" x14ac:dyDescent="0.35">
      <c r="W84723" s="9">
        <v>1</v>
      </c>
    </row>
    <row r="84724" spans="23:23" x14ac:dyDescent="0.35">
      <c r="W84724" s="9">
        <v>1</v>
      </c>
    </row>
    <row r="84725" spans="23:23" x14ac:dyDescent="0.35">
      <c r="W84725" s="9">
        <v>1</v>
      </c>
    </row>
    <row r="84726" spans="23:23" x14ac:dyDescent="0.35">
      <c r="W84726" s="9">
        <v>1</v>
      </c>
    </row>
    <row r="84727" spans="23:23" x14ac:dyDescent="0.35">
      <c r="W84727" s="9">
        <v>1</v>
      </c>
    </row>
    <row r="84728" spans="23:23" x14ac:dyDescent="0.35">
      <c r="W84728" s="9">
        <v>1</v>
      </c>
    </row>
    <row r="84729" spans="23:23" x14ac:dyDescent="0.35">
      <c r="W84729" s="9">
        <v>1</v>
      </c>
    </row>
    <row r="84730" spans="23:23" x14ac:dyDescent="0.35">
      <c r="W84730" s="9">
        <v>1</v>
      </c>
    </row>
    <row r="84731" spans="23:23" x14ac:dyDescent="0.35">
      <c r="W84731" s="9">
        <v>1</v>
      </c>
    </row>
    <row r="84732" spans="23:23" x14ac:dyDescent="0.35">
      <c r="W84732" s="9">
        <v>1</v>
      </c>
    </row>
    <row r="84733" spans="23:23" x14ac:dyDescent="0.35">
      <c r="W84733" s="9">
        <v>1</v>
      </c>
    </row>
    <row r="84734" spans="23:23" x14ac:dyDescent="0.35">
      <c r="W84734" s="9">
        <v>1</v>
      </c>
    </row>
    <row r="84735" spans="23:23" x14ac:dyDescent="0.35">
      <c r="W84735" s="9">
        <v>1</v>
      </c>
    </row>
    <row r="84736" spans="23:23" x14ac:dyDescent="0.35">
      <c r="W84736" s="9">
        <v>1</v>
      </c>
    </row>
    <row r="84737" spans="23:23" x14ac:dyDescent="0.35">
      <c r="W84737" s="9">
        <v>1</v>
      </c>
    </row>
    <row r="84738" spans="23:23" x14ac:dyDescent="0.35">
      <c r="W84738" s="9">
        <v>1</v>
      </c>
    </row>
    <row r="84739" spans="23:23" x14ac:dyDescent="0.35">
      <c r="W84739" s="9">
        <v>1</v>
      </c>
    </row>
    <row r="84740" spans="23:23" x14ac:dyDescent="0.35">
      <c r="W84740" s="9">
        <v>1</v>
      </c>
    </row>
    <row r="84741" spans="23:23" x14ac:dyDescent="0.35">
      <c r="W84741" s="9">
        <v>1</v>
      </c>
    </row>
    <row r="84742" spans="23:23" x14ac:dyDescent="0.35">
      <c r="W84742" s="9">
        <v>1</v>
      </c>
    </row>
    <row r="84743" spans="23:23" x14ac:dyDescent="0.35">
      <c r="W84743" s="9">
        <v>1</v>
      </c>
    </row>
    <row r="84744" spans="23:23" x14ac:dyDescent="0.35">
      <c r="W84744" s="9">
        <v>1</v>
      </c>
    </row>
    <row r="84745" spans="23:23" x14ac:dyDescent="0.35">
      <c r="W84745" s="9">
        <v>1</v>
      </c>
    </row>
    <row r="84746" spans="23:23" x14ac:dyDescent="0.35">
      <c r="W84746" s="9">
        <v>1</v>
      </c>
    </row>
    <row r="84747" spans="23:23" x14ac:dyDescent="0.35">
      <c r="W84747" s="9">
        <v>1</v>
      </c>
    </row>
    <row r="84748" spans="23:23" x14ac:dyDescent="0.35">
      <c r="W84748" s="9">
        <v>1</v>
      </c>
    </row>
    <row r="84749" spans="23:23" x14ac:dyDescent="0.35">
      <c r="W84749" s="9">
        <v>1</v>
      </c>
    </row>
    <row r="84750" spans="23:23" x14ac:dyDescent="0.35">
      <c r="W84750" s="9">
        <v>1</v>
      </c>
    </row>
    <row r="84751" spans="23:23" x14ac:dyDescent="0.35">
      <c r="W84751" s="9">
        <v>1</v>
      </c>
    </row>
    <row r="84752" spans="23:23" x14ac:dyDescent="0.35">
      <c r="W84752" s="9">
        <v>1</v>
      </c>
    </row>
    <row r="84753" spans="23:23" x14ac:dyDescent="0.35">
      <c r="W84753" s="9">
        <v>1</v>
      </c>
    </row>
    <row r="84754" spans="23:23" x14ac:dyDescent="0.35">
      <c r="W84754" s="9">
        <v>1</v>
      </c>
    </row>
    <row r="84755" spans="23:23" x14ac:dyDescent="0.35">
      <c r="W84755" s="9">
        <v>1</v>
      </c>
    </row>
    <row r="84756" spans="23:23" x14ac:dyDescent="0.35">
      <c r="W84756" s="9">
        <v>1</v>
      </c>
    </row>
    <row r="84757" spans="23:23" x14ac:dyDescent="0.35">
      <c r="W84757" s="9">
        <v>1</v>
      </c>
    </row>
    <row r="84758" spans="23:23" x14ac:dyDescent="0.35">
      <c r="W84758" s="9">
        <v>1</v>
      </c>
    </row>
    <row r="84759" spans="23:23" x14ac:dyDescent="0.35">
      <c r="W84759" s="9">
        <v>1</v>
      </c>
    </row>
    <row r="84760" spans="23:23" x14ac:dyDescent="0.35">
      <c r="W84760" s="9">
        <v>1</v>
      </c>
    </row>
    <row r="84761" spans="23:23" x14ac:dyDescent="0.35">
      <c r="W84761" s="9">
        <v>1</v>
      </c>
    </row>
    <row r="84762" spans="23:23" x14ac:dyDescent="0.35">
      <c r="W84762" s="9">
        <v>1</v>
      </c>
    </row>
    <row r="84763" spans="23:23" x14ac:dyDescent="0.35">
      <c r="W84763" s="9">
        <v>1</v>
      </c>
    </row>
    <row r="84764" spans="23:23" x14ac:dyDescent="0.35">
      <c r="W84764" s="9">
        <v>1</v>
      </c>
    </row>
    <row r="84765" spans="23:23" x14ac:dyDescent="0.35">
      <c r="W84765" s="9">
        <v>1</v>
      </c>
    </row>
    <row r="84766" spans="23:23" x14ac:dyDescent="0.35">
      <c r="W84766" s="9">
        <v>1</v>
      </c>
    </row>
    <row r="84767" spans="23:23" x14ac:dyDescent="0.35">
      <c r="W84767" s="9">
        <v>1</v>
      </c>
    </row>
    <row r="84768" spans="23:23" x14ac:dyDescent="0.35">
      <c r="W84768" s="9">
        <v>1</v>
      </c>
    </row>
    <row r="84769" spans="23:23" x14ac:dyDescent="0.35">
      <c r="W84769" s="9">
        <v>1</v>
      </c>
    </row>
    <row r="84770" spans="23:23" x14ac:dyDescent="0.35">
      <c r="W84770" s="9">
        <v>1</v>
      </c>
    </row>
    <row r="84771" spans="23:23" x14ac:dyDescent="0.35">
      <c r="W84771" s="9">
        <v>1</v>
      </c>
    </row>
    <row r="84772" spans="23:23" x14ac:dyDescent="0.35">
      <c r="W84772" s="9">
        <v>1</v>
      </c>
    </row>
    <row r="84773" spans="23:23" x14ac:dyDescent="0.35">
      <c r="W84773" s="9">
        <v>1</v>
      </c>
    </row>
    <row r="84774" spans="23:23" x14ac:dyDescent="0.35">
      <c r="W84774" s="9">
        <v>1</v>
      </c>
    </row>
    <row r="84775" spans="23:23" x14ac:dyDescent="0.35">
      <c r="W84775" s="9">
        <v>1</v>
      </c>
    </row>
    <row r="84776" spans="23:23" x14ac:dyDescent="0.35">
      <c r="W84776" s="9">
        <v>1</v>
      </c>
    </row>
    <row r="84777" spans="23:23" x14ac:dyDescent="0.35">
      <c r="W84777" s="9">
        <v>1</v>
      </c>
    </row>
    <row r="84778" spans="23:23" x14ac:dyDescent="0.35">
      <c r="W84778" s="9">
        <v>1</v>
      </c>
    </row>
    <row r="84779" spans="23:23" x14ac:dyDescent="0.35">
      <c r="W84779" s="9">
        <v>1</v>
      </c>
    </row>
    <row r="84780" spans="23:23" x14ac:dyDescent="0.35">
      <c r="W84780" s="9">
        <v>1</v>
      </c>
    </row>
    <row r="84781" spans="23:23" x14ac:dyDescent="0.35">
      <c r="W84781" s="9">
        <v>1</v>
      </c>
    </row>
    <row r="84782" spans="23:23" x14ac:dyDescent="0.35">
      <c r="W84782" s="9">
        <v>1</v>
      </c>
    </row>
    <row r="84783" spans="23:23" x14ac:dyDescent="0.35">
      <c r="W84783" s="9">
        <v>1</v>
      </c>
    </row>
    <row r="84784" spans="23:23" x14ac:dyDescent="0.35">
      <c r="W84784" s="9">
        <v>1</v>
      </c>
    </row>
    <row r="84785" spans="23:23" x14ac:dyDescent="0.35">
      <c r="W84785" s="9">
        <v>1</v>
      </c>
    </row>
    <row r="84786" spans="23:23" x14ac:dyDescent="0.35">
      <c r="W84786" s="9">
        <v>1</v>
      </c>
    </row>
    <row r="84787" spans="23:23" x14ac:dyDescent="0.35">
      <c r="W84787" s="9">
        <v>1</v>
      </c>
    </row>
    <row r="84788" spans="23:23" x14ac:dyDescent="0.35">
      <c r="W84788" s="9">
        <v>1</v>
      </c>
    </row>
    <row r="84789" spans="23:23" x14ac:dyDescent="0.35">
      <c r="W84789" s="9">
        <v>1</v>
      </c>
    </row>
    <row r="84790" spans="23:23" x14ac:dyDescent="0.35">
      <c r="W84790" s="9">
        <v>1</v>
      </c>
    </row>
    <row r="84791" spans="23:23" x14ac:dyDescent="0.35">
      <c r="W84791" s="9">
        <v>1</v>
      </c>
    </row>
    <row r="84792" spans="23:23" x14ac:dyDescent="0.35">
      <c r="W84792" s="9">
        <v>1</v>
      </c>
    </row>
    <row r="84793" spans="23:23" x14ac:dyDescent="0.35">
      <c r="W84793" s="9">
        <v>1</v>
      </c>
    </row>
    <row r="84794" spans="23:23" x14ac:dyDescent="0.35">
      <c r="W84794" s="9">
        <v>1</v>
      </c>
    </row>
    <row r="84795" spans="23:23" x14ac:dyDescent="0.35">
      <c r="W84795" s="9">
        <v>1</v>
      </c>
    </row>
    <row r="84796" spans="23:23" x14ac:dyDescent="0.35">
      <c r="W84796" s="9">
        <v>1</v>
      </c>
    </row>
    <row r="84797" spans="23:23" x14ac:dyDescent="0.35">
      <c r="W84797" s="9">
        <v>1</v>
      </c>
    </row>
    <row r="84798" spans="23:23" x14ac:dyDescent="0.35">
      <c r="W84798" s="9">
        <v>1</v>
      </c>
    </row>
    <row r="84799" spans="23:23" x14ac:dyDescent="0.35">
      <c r="W84799" s="9">
        <v>1</v>
      </c>
    </row>
    <row r="84800" spans="23:23" x14ac:dyDescent="0.35">
      <c r="W84800" s="9">
        <v>1</v>
      </c>
    </row>
    <row r="84801" spans="23:23" x14ac:dyDescent="0.35">
      <c r="W84801" s="9">
        <v>1</v>
      </c>
    </row>
    <row r="84802" spans="23:23" x14ac:dyDescent="0.35">
      <c r="W84802" s="9">
        <v>1</v>
      </c>
    </row>
    <row r="84803" spans="23:23" x14ac:dyDescent="0.35">
      <c r="W84803" s="9">
        <v>1</v>
      </c>
    </row>
    <row r="84804" spans="23:23" x14ac:dyDescent="0.35">
      <c r="W84804" s="9">
        <v>1</v>
      </c>
    </row>
    <row r="84805" spans="23:23" x14ac:dyDescent="0.35">
      <c r="W84805" s="9">
        <v>1</v>
      </c>
    </row>
    <row r="84806" spans="23:23" x14ac:dyDescent="0.35">
      <c r="W84806" s="9">
        <v>1</v>
      </c>
    </row>
    <row r="84807" spans="23:23" x14ac:dyDescent="0.35">
      <c r="W84807" s="9">
        <v>1</v>
      </c>
    </row>
    <row r="84808" spans="23:23" x14ac:dyDescent="0.35">
      <c r="W84808" s="9">
        <v>1</v>
      </c>
    </row>
    <row r="84809" spans="23:23" x14ac:dyDescent="0.35">
      <c r="W84809" s="9">
        <v>1</v>
      </c>
    </row>
    <row r="84810" spans="23:23" x14ac:dyDescent="0.35">
      <c r="W84810" s="9">
        <v>1</v>
      </c>
    </row>
    <row r="84811" spans="23:23" x14ac:dyDescent="0.35">
      <c r="W84811" s="9">
        <v>1</v>
      </c>
    </row>
    <row r="84812" spans="23:23" x14ac:dyDescent="0.35">
      <c r="W84812" s="9">
        <v>1</v>
      </c>
    </row>
    <row r="84813" spans="23:23" x14ac:dyDescent="0.35">
      <c r="W84813" s="9">
        <v>1</v>
      </c>
    </row>
    <row r="84814" spans="23:23" x14ac:dyDescent="0.35">
      <c r="W84814" s="9">
        <v>1</v>
      </c>
    </row>
    <row r="84815" spans="23:23" x14ac:dyDescent="0.35">
      <c r="W84815" s="9">
        <v>1</v>
      </c>
    </row>
    <row r="84816" spans="23:23" x14ac:dyDescent="0.35">
      <c r="W84816" s="9">
        <v>1</v>
      </c>
    </row>
    <row r="84817" spans="23:23" x14ac:dyDescent="0.35">
      <c r="W84817" s="9">
        <v>1</v>
      </c>
    </row>
    <row r="84818" spans="23:23" x14ac:dyDescent="0.35">
      <c r="W84818" s="9">
        <v>1</v>
      </c>
    </row>
    <row r="84819" spans="23:23" x14ac:dyDescent="0.35">
      <c r="W84819" s="9">
        <v>1</v>
      </c>
    </row>
    <row r="84820" spans="23:23" x14ac:dyDescent="0.35">
      <c r="W84820" s="9">
        <v>1</v>
      </c>
    </row>
    <row r="84821" spans="23:23" x14ac:dyDescent="0.35">
      <c r="W84821" s="9">
        <v>1</v>
      </c>
    </row>
    <row r="84822" spans="23:23" x14ac:dyDescent="0.35">
      <c r="W84822" s="9">
        <v>1</v>
      </c>
    </row>
    <row r="84823" spans="23:23" x14ac:dyDescent="0.35">
      <c r="W84823" s="9">
        <v>1</v>
      </c>
    </row>
    <row r="84824" spans="23:23" x14ac:dyDescent="0.35">
      <c r="W84824" s="9">
        <v>1</v>
      </c>
    </row>
    <row r="84825" spans="23:23" x14ac:dyDescent="0.35">
      <c r="W84825" s="9">
        <v>1</v>
      </c>
    </row>
    <row r="84826" spans="23:23" x14ac:dyDescent="0.35">
      <c r="W84826" s="9">
        <v>1</v>
      </c>
    </row>
    <row r="84827" spans="23:23" x14ac:dyDescent="0.35">
      <c r="W84827" s="9">
        <v>1</v>
      </c>
    </row>
    <row r="84828" spans="23:23" x14ac:dyDescent="0.35">
      <c r="W84828" s="9">
        <v>1</v>
      </c>
    </row>
    <row r="84829" spans="23:23" x14ac:dyDescent="0.35">
      <c r="W84829" s="9">
        <v>1</v>
      </c>
    </row>
    <row r="84830" spans="23:23" x14ac:dyDescent="0.35">
      <c r="W84830" s="9">
        <v>1</v>
      </c>
    </row>
    <row r="84831" spans="23:23" x14ac:dyDescent="0.35">
      <c r="W84831" s="9">
        <v>1</v>
      </c>
    </row>
    <row r="84832" spans="23:23" x14ac:dyDescent="0.35">
      <c r="W84832" s="9">
        <v>1</v>
      </c>
    </row>
    <row r="84833" spans="23:23" x14ac:dyDescent="0.35">
      <c r="W84833" s="9">
        <v>1</v>
      </c>
    </row>
    <row r="84834" spans="23:23" x14ac:dyDescent="0.35">
      <c r="W84834" s="9">
        <v>1</v>
      </c>
    </row>
    <row r="84835" spans="23:23" x14ac:dyDescent="0.35">
      <c r="W84835" s="9">
        <v>1</v>
      </c>
    </row>
    <row r="84836" spans="23:23" x14ac:dyDescent="0.35">
      <c r="W84836" s="9">
        <v>1</v>
      </c>
    </row>
    <row r="84837" spans="23:23" x14ac:dyDescent="0.35">
      <c r="W84837" s="9">
        <v>1</v>
      </c>
    </row>
    <row r="84838" spans="23:23" x14ac:dyDescent="0.35">
      <c r="W84838" s="9">
        <v>1</v>
      </c>
    </row>
    <row r="84839" spans="23:23" x14ac:dyDescent="0.35">
      <c r="W84839" s="9">
        <v>1</v>
      </c>
    </row>
    <row r="84840" spans="23:23" x14ac:dyDescent="0.35">
      <c r="W84840" s="9">
        <v>1</v>
      </c>
    </row>
    <row r="84841" spans="23:23" x14ac:dyDescent="0.35">
      <c r="W84841" s="9">
        <v>1</v>
      </c>
    </row>
    <row r="84842" spans="23:23" x14ac:dyDescent="0.35">
      <c r="W84842" s="9">
        <v>1</v>
      </c>
    </row>
    <row r="84843" spans="23:23" x14ac:dyDescent="0.35">
      <c r="W84843" s="9">
        <v>1</v>
      </c>
    </row>
    <row r="84844" spans="23:23" x14ac:dyDescent="0.35">
      <c r="W84844" s="9">
        <v>1</v>
      </c>
    </row>
    <row r="84845" spans="23:23" x14ac:dyDescent="0.35">
      <c r="W84845" s="9">
        <v>1</v>
      </c>
    </row>
    <row r="84846" spans="23:23" x14ac:dyDescent="0.35">
      <c r="W84846" s="9">
        <v>1</v>
      </c>
    </row>
    <row r="84847" spans="23:23" x14ac:dyDescent="0.35">
      <c r="W84847" s="9">
        <v>1</v>
      </c>
    </row>
    <row r="84848" spans="23:23" x14ac:dyDescent="0.35">
      <c r="W84848" s="9">
        <v>1</v>
      </c>
    </row>
    <row r="84849" spans="23:23" x14ac:dyDescent="0.35">
      <c r="W84849" s="9">
        <v>1</v>
      </c>
    </row>
    <row r="84850" spans="23:23" x14ac:dyDescent="0.35">
      <c r="W84850" s="9">
        <v>1</v>
      </c>
    </row>
    <row r="84851" spans="23:23" x14ac:dyDescent="0.35">
      <c r="W84851" s="9">
        <v>1</v>
      </c>
    </row>
    <row r="84852" spans="23:23" x14ac:dyDescent="0.35">
      <c r="W84852" s="9">
        <v>1</v>
      </c>
    </row>
    <row r="84853" spans="23:23" x14ac:dyDescent="0.35">
      <c r="W84853" s="9">
        <v>1</v>
      </c>
    </row>
    <row r="84854" spans="23:23" x14ac:dyDescent="0.35">
      <c r="W84854" s="9">
        <v>1</v>
      </c>
    </row>
    <row r="84855" spans="23:23" x14ac:dyDescent="0.35">
      <c r="W84855" s="9">
        <v>1</v>
      </c>
    </row>
    <row r="84856" spans="23:23" x14ac:dyDescent="0.35">
      <c r="W84856" s="9">
        <v>1</v>
      </c>
    </row>
    <row r="84857" spans="23:23" x14ac:dyDescent="0.35">
      <c r="W84857" s="9">
        <v>1</v>
      </c>
    </row>
    <row r="84858" spans="23:23" x14ac:dyDescent="0.35">
      <c r="W84858" s="9">
        <v>1</v>
      </c>
    </row>
    <row r="84859" spans="23:23" x14ac:dyDescent="0.35">
      <c r="W84859" s="9">
        <v>1</v>
      </c>
    </row>
    <row r="84860" spans="23:23" x14ac:dyDescent="0.35">
      <c r="W84860" s="9">
        <v>1</v>
      </c>
    </row>
    <row r="84861" spans="23:23" x14ac:dyDescent="0.35">
      <c r="W84861" s="9">
        <v>1</v>
      </c>
    </row>
    <row r="84862" spans="23:23" x14ac:dyDescent="0.35">
      <c r="W84862" s="9">
        <v>1</v>
      </c>
    </row>
    <row r="84863" spans="23:23" x14ac:dyDescent="0.35">
      <c r="W84863" s="9">
        <v>1</v>
      </c>
    </row>
    <row r="84864" spans="23:23" x14ac:dyDescent="0.35">
      <c r="W84864" s="9">
        <v>1</v>
      </c>
    </row>
    <row r="84865" spans="23:23" x14ac:dyDescent="0.35">
      <c r="W84865" s="9">
        <v>1</v>
      </c>
    </row>
    <row r="84866" spans="23:23" x14ac:dyDescent="0.35">
      <c r="W84866" s="9">
        <v>1</v>
      </c>
    </row>
    <row r="84867" spans="23:23" x14ac:dyDescent="0.35">
      <c r="W84867" s="9">
        <v>1</v>
      </c>
    </row>
    <row r="84868" spans="23:23" x14ac:dyDescent="0.35">
      <c r="W84868" s="9">
        <v>1</v>
      </c>
    </row>
    <row r="84869" spans="23:23" x14ac:dyDescent="0.35">
      <c r="W84869" s="9">
        <v>1</v>
      </c>
    </row>
    <row r="84870" spans="23:23" x14ac:dyDescent="0.35">
      <c r="W84870" s="9">
        <v>1</v>
      </c>
    </row>
    <row r="84871" spans="23:23" x14ac:dyDescent="0.35">
      <c r="W84871" s="9">
        <v>1</v>
      </c>
    </row>
    <row r="84872" spans="23:23" x14ac:dyDescent="0.35">
      <c r="W84872" s="9">
        <v>1</v>
      </c>
    </row>
    <row r="84873" spans="23:23" x14ac:dyDescent="0.35">
      <c r="W84873" s="9">
        <v>1</v>
      </c>
    </row>
    <row r="84874" spans="23:23" x14ac:dyDescent="0.35">
      <c r="W84874" s="9">
        <v>1</v>
      </c>
    </row>
    <row r="84875" spans="23:23" x14ac:dyDescent="0.35">
      <c r="W84875" s="9">
        <v>1</v>
      </c>
    </row>
    <row r="84876" spans="23:23" x14ac:dyDescent="0.35">
      <c r="W84876" s="9">
        <v>1</v>
      </c>
    </row>
    <row r="84877" spans="23:23" x14ac:dyDescent="0.35">
      <c r="W84877" s="9">
        <v>1</v>
      </c>
    </row>
    <row r="84878" spans="23:23" x14ac:dyDescent="0.35">
      <c r="W84878" s="9">
        <v>1</v>
      </c>
    </row>
    <row r="84879" spans="23:23" x14ac:dyDescent="0.35">
      <c r="W84879" s="9">
        <v>1</v>
      </c>
    </row>
    <row r="84880" spans="23:23" x14ac:dyDescent="0.35">
      <c r="W84880" s="9">
        <v>1</v>
      </c>
    </row>
    <row r="84881" spans="23:23" x14ac:dyDescent="0.35">
      <c r="W84881" s="9">
        <v>1</v>
      </c>
    </row>
    <row r="84882" spans="23:23" x14ac:dyDescent="0.35">
      <c r="W84882" s="9">
        <v>1</v>
      </c>
    </row>
    <row r="84883" spans="23:23" x14ac:dyDescent="0.35">
      <c r="W84883" s="9">
        <v>1</v>
      </c>
    </row>
    <row r="84884" spans="23:23" x14ac:dyDescent="0.35">
      <c r="W84884" s="9">
        <v>1</v>
      </c>
    </row>
    <row r="84885" spans="23:23" x14ac:dyDescent="0.35">
      <c r="W84885" s="9">
        <v>1</v>
      </c>
    </row>
    <row r="84886" spans="23:23" x14ac:dyDescent="0.35">
      <c r="W84886" s="9">
        <v>1</v>
      </c>
    </row>
    <row r="84887" spans="23:23" x14ac:dyDescent="0.35">
      <c r="W84887" s="9">
        <v>1</v>
      </c>
    </row>
    <row r="84888" spans="23:23" x14ac:dyDescent="0.35">
      <c r="W84888" s="9">
        <v>1</v>
      </c>
    </row>
    <row r="84889" spans="23:23" x14ac:dyDescent="0.35">
      <c r="W84889" s="9">
        <v>1</v>
      </c>
    </row>
    <row r="84890" spans="23:23" x14ac:dyDescent="0.35">
      <c r="W84890" s="9">
        <v>1</v>
      </c>
    </row>
    <row r="84891" spans="23:23" x14ac:dyDescent="0.35">
      <c r="W84891" s="9">
        <v>1</v>
      </c>
    </row>
    <row r="84892" spans="23:23" x14ac:dyDescent="0.35">
      <c r="W84892" s="9">
        <v>1</v>
      </c>
    </row>
    <row r="84893" spans="23:23" x14ac:dyDescent="0.35">
      <c r="W84893" s="9">
        <v>1</v>
      </c>
    </row>
    <row r="84894" spans="23:23" x14ac:dyDescent="0.35">
      <c r="W84894" s="9">
        <v>1</v>
      </c>
    </row>
    <row r="84895" spans="23:23" x14ac:dyDescent="0.35">
      <c r="W84895" s="9">
        <v>1</v>
      </c>
    </row>
    <row r="84896" spans="23:23" x14ac:dyDescent="0.35">
      <c r="W84896" s="9">
        <v>1</v>
      </c>
    </row>
    <row r="84897" spans="23:23" x14ac:dyDescent="0.35">
      <c r="W84897" s="9">
        <v>1</v>
      </c>
    </row>
    <row r="84898" spans="23:23" x14ac:dyDescent="0.35">
      <c r="W84898" s="9">
        <v>1</v>
      </c>
    </row>
    <row r="84899" spans="23:23" x14ac:dyDescent="0.35">
      <c r="W84899" s="9">
        <v>1</v>
      </c>
    </row>
    <row r="84900" spans="23:23" x14ac:dyDescent="0.35">
      <c r="W84900" s="9">
        <v>1</v>
      </c>
    </row>
    <row r="84901" spans="23:23" x14ac:dyDescent="0.35">
      <c r="W84901" s="9">
        <v>1</v>
      </c>
    </row>
    <row r="84902" spans="23:23" x14ac:dyDescent="0.35">
      <c r="W84902" s="9">
        <v>1</v>
      </c>
    </row>
    <row r="84903" spans="23:23" x14ac:dyDescent="0.35">
      <c r="W84903" s="9">
        <v>1</v>
      </c>
    </row>
    <row r="84904" spans="23:23" x14ac:dyDescent="0.35">
      <c r="W84904" s="9">
        <v>1</v>
      </c>
    </row>
    <row r="84905" spans="23:23" x14ac:dyDescent="0.35">
      <c r="W84905" s="9">
        <v>1</v>
      </c>
    </row>
    <row r="84906" spans="23:23" x14ac:dyDescent="0.35">
      <c r="W84906" s="9">
        <v>1</v>
      </c>
    </row>
    <row r="84907" spans="23:23" x14ac:dyDescent="0.35">
      <c r="W84907" s="9">
        <v>1</v>
      </c>
    </row>
    <row r="84908" spans="23:23" x14ac:dyDescent="0.35">
      <c r="W84908" s="9">
        <v>1</v>
      </c>
    </row>
    <row r="84909" spans="23:23" x14ac:dyDescent="0.35">
      <c r="W84909" s="9">
        <v>1</v>
      </c>
    </row>
    <row r="84910" spans="23:23" x14ac:dyDescent="0.35">
      <c r="W84910" s="9">
        <v>1</v>
      </c>
    </row>
    <row r="84911" spans="23:23" x14ac:dyDescent="0.35">
      <c r="W84911" s="9">
        <v>1</v>
      </c>
    </row>
    <row r="84912" spans="23:23" x14ac:dyDescent="0.35">
      <c r="W84912" s="9">
        <v>1</v>
      </c>
    </row>
    <row r="84913" spans="23:23" x14ac:dyDescent="0.35">
      <c r="W84913" s="9">
        <v>1</v>
      </c>
    </row>
    <row r="84914" spans="23:23" x14ac:dyDescent="0.35">
      <c r="W84914" s="9">
        <v>1</v>
      </c>
    </row>
    <row r="84915" spans="23:23" x14ac:dyDescent="0.35">
      <c r="W84915" s="9">
        <v>1</v>
      </c>
    </row>
    <row r="84916" spans="23:23" x14ac:dyDescent="0.35">
      <c r="W84916" s="9">
        <v>1</v>
      </c>
    </row>
    <row r="84917" spans="23:23" x14ac:dyDescent="0.35">
      <c r="W84917" s="9">
        <v>1</v>
      </c>
    </row>
    <row r="84918" spans="23:23" x14ac:dyDescent="0.35">
      <c r="W84918" s="9">
        <v>1</v>
      </c>
    </row>
    <row r="84919" spans="23:23" x14ac:dyDescent="0.35">
      <c r="W84919" s="9">
        <v>1</v>
      </c>
    </row>
    <row r="84920" spans="23:23" x14ac:dyDescent="0.35">
      <c r="W84920" s="9">
        <v>1</v>
      </c>
    </row>
    <row r="84921" spans="23:23" x14ac:dyDescent="0.35">
      <c r="W84921" s="9">
        <v>1</v>
      </c>
    </row>
    <row r="84922" spans="23:23" x14ac:dyDescent="0.35">
      <c r="W84922" s="9">
        <v>1</v>
      </c>
    </row>
    <row r="84923" spans="23:23" x14ac:dyDescent="0.35">
      <c r="W84923" s="9">
        <v>1</v>
      </c>
    </row>
    <row r="84924" spans="23:23" x14ac:dyDescent="0.35">
      <c r="W84924" s="9">
        <v>1</v>
      </c>
    </row>
    <row r="84925" spans="23:23" x14ac:dyDescent="0.35">
      <c r="W84925" s="9">
        <v>1</v>
      </c>
    </row>
    <row r="84926" spans="23:23" x14ac:dyDescent="0.35">
      <c r="W84926" s="9">
        <v>1</v>
      </c>
    </row>
    <row r="84927" spans="23:23" x14ac:dyDescent="0.35">
      <c r="W84927" s="9">
        <v>1</v>
      </c>
    </row>
    <row r="84928" spans="23:23" x14ac:dyDescent="0.35">
      <c r="W84928" s="9">
        <v>1</v>
      </c>
    </row>
    <row r="84929" spans="23:23" x14ac:dyDescent="0.35">
      <c r="W84929" s="9">
        <v>1</v>
      </c>
    </row>
    <row r="84930" spans="23:23" x14ac:dyDescent="0.35">
      <c r="W84930" s="9">
        <v>1</v>
      </c>
    </row>
    <row r="84931" spans="23:23" x14ac:dyDescent="0.35">
      <c r="W84931" s="9">
        <v>1</v>
      </c>
    </row>
    <row r="84932" spans="23:23" x14ac:dyDescent="0.35">
      <c r="W84932" s="9">
        <v>1</v>
      </c>
    </row>
    <row r="84933" spans="23:23" x14ac:dyDescent="0.35">
      <c r="W84933" s="9">
        <v>1</v>
      </c>
    </row>
    <row r="84934" spans="23:23" x14ac:dyDescent="0.35">
      <c r="W84934" s="9">
        <v>1</v>
      </c>
    </row>
    <row r="84935" spans="23:23" x14ac:dyDescent="0.35">
      <c r="W84935" s="9">
        <v>1</v>
      </c>
    </row>
    <row r="84936" spans="23:23" x14ac:dyDescent="0.35">
      <c r="W84936" s="9">
        <v>1</v>
      </c>
    </row>
    <row r="84937" spans="23:23" x14ac:dyDescent="0.35">
      <c r="W84937" s="9">
        <v>1</v>
      </c>
    </row>
    <row r="84938" spans="23:23" x14ac:dyDescent="0.35">
      <c r="W84938" s="9">
        <v>1</v>
      </c>
    </row>
    <row r="84939" spans="23:23" x14ac:dyDescent="0.35">
      <c r="W84939" s="9">
        <v>1</v>
      </c>
    </row>
    <row r="84940" spans="23:23" x14ac:dyDescent="0.35">
      <c r="W84940" s="9">
        <v>1</v>
      </c>
    </row>
    <row r="84941" spans="23:23" x14ac:dyDescent="0.35">
      <c r="W84941" s="9">
        <v>1</v>
      </c>
    </row>
    <row r="84942" spans="23:23" x14ac:dyDescent="0.35">
      <c r="W84942" s="9">
        <v>1</v>
      </c>
    </row>
    <row r="84943" spans="23:23" x14ac:dyDescent="0.35">
      <c r="W84943" s="9">
        <v>1</v>
      </c>
    </row>
    <row r="84944" spans="23:23" x14ac:dyDescent="0.35">
      <c r="W84944" s="9">
        <v>1</v>
      </c>
    </row>
    <row r="84945" spans="23:23" x14ac:dyDescent="0.35">
      <c r="W84945" s="9">
        <v>1</v>
      </c>
    </row>
    <row r="84946" spans="23:23" x14ac:dyDescent="0.35">
      <c r="W84946" s="9">
        <v>1</v>
      </c>
    </row>
    <row r="84947" spans="23:23" x14ac:dyDescent="0.35">
      <c r="W84947" s="9">
        <v>1</v>
      </c>
    </row>
    <row r="84948" spans="23:23" x14ac:dyDescent="0.35">
      <c r="W84948" s="9">
        <v>1</v>
      </c>
    </row>
    <row r="84949" spans="23:23" x14ac:dyDescent="0.35">
      <c r="W84949" s="9">
        <v>1</v>
      </c>
    </row>
    <row r="84950" spans="23:23" x14ac:dyDescent="0.35">
      <c r="W84950" s="9">
        <v>1</v>
      </c>
    </row>
    <row r="84951" spans="23:23" x14ac:dyDescent="0.35">
      <c r="W84951" s="9">
        <v>1</v>
      </c>
    </row>
    <row r="84952" spans="23:23" x14ac:dyDescent="0.35">
      <c r="W84952" s="9">
        <v>1</v>
      </c>
    </row>
    <row r="84953" spans="23:23" x14ac:dyDescent="0.35">
      <c r="W84953" s="9">
        <v>1</v>
      </c>
    </row>
    <row r="84954" spans="23:23" x14ac:dyDescent="0.35">
      <c r="W84954" s="9">
        <v>1</v>
      </c>
    </row>
    <row r="84955" spans="23:23" x14ac:dyDescent="0.35">
      <c r="W84955" s="9">
        <v>1</v>
      </c>
    </row>
    <row r="84956" spans="23:23" x14ac:dyDescent="0.35">
      <c r="W84956" s="9">
        <v>1</v>
      </c>
    </row>
    <row r="84957" spans="23:23" x14ac:dyDescent="0.35">
      <c r="W84957" s="9">
        <v>1</v>
      </c>
    </row>
    <row r="84958" spans="23:23" x14ac:dyDescent="0.35">
      <c r="W84958" s="9">
        <v>1</v>
      </c>
    </row>
    <row r="84959" spans="23:23" x14ac:dyDescent="0.35">
      <c r="W84959" s="9">
        <v>1</v>
      </c>
    </row>
    <row r="84960" spans="23:23" x14ac:dyDescent="0.35">
      <c r="W84960" s="9">
        <v>1</v>
      </c>
    </row>
    <row r="84961" spans="23:23" x14ac:dyDescent="0.35">
      <c r="W84961" s="9">
        <v>1</v>
      </c>
    </row>
    <row r="84962" spans="23:23" x14ac:dyDescent="0.35">
      <c r="W84962" s="9">
        <v>1</v>
      </c>
    </row>
    <row r="84963" spans="23:23" x14ac:dyDescent="0.35">
      <c r="W84963" s="9">
        <v>1</v>
      </c>
    </row>
    <row r="84964" spans="23:23" x14ac:dyDescent="0.35">
      <c r="W84964" s="9">
        <v>1</v>
      </c>
    </row>
    <row r="84965" spans="23:23" x14ac:dyDescent="0.35">
      <c r="W84965" s="9">
        <v>1</v>
      </c>
    </row>
    <row r="84966" spans="23:23" x14ac:dyDescent="0.35">
      <c r="W84966" s="9">
        <v>1</v>
      </c>
    </row>
    <row r="84967" spans="23:23" x14ac:dyDescent="0.35">
      <c r="W84967" s="9">
        <v>1</v>
      </c>
    </row>
    <row r="84968" spans="23:23" x14ac:dyDescent="0.35">
      <c r="W84968" s="9">
        <v>1</v>
      </c>
    </row>
    <row r="84969" spans="23:23" x14ac:dyDescent="0.35">
      <c r="W84969" s="9">
        <v>1</v>
      </c>
    </row>
    <row r="84970" spans="23:23" x14ac:dyDescent="0.35">
      <c r="W84970" s="9">
        <v>1</v>
      </c>
    </row>
    <row r="84971" spans="23:23" x14ac:dyDescent="0.35">
      <c r="W84971" s="9">
        <v>1</v>
      </c>
    </row>
    <row r="84972" spans="23:23" x14ac:dyDescent="0.35">
      <c r="W84972" s="9">
        <v>1</v>
      </c>
    </row>
    <row r="84973" spans="23:23" x14ac:dyDescent="0.35">
      <c r="W84973" s="9">
        <v>1</v>
      </c>
    </row>
    <row r="84974" spans="23:23" x14ac:dyDescent="0.35">
      <c r="W84974" s="9">
        <v>1</v>
      </c>
    </row>
    <row r="84975" spans="23:23" x14ac:dyDescent="0.35">
      <c r="W84975" s="9">
        <v>1</v>
      </c>
    </row>
    <row r="84976" spans="23:23" x14ac:dyDescent="0.35">
      <c r="W84976" s="9">
        <v>1</v>
      </c>
    </row>
    <row r="84977" spans="23:23" x14ac:dyDescent="0.35">
      <c r="W84977" s="9">
        <v>1</v>
      </c>
    </row>
    <row r="84978" spans="23:23" x14ac:dyDescent="0.35">
      <c r="W84978" s="9">
        <v>1</v>
      </c>
    </row>
    <row r="84979" spans="23:23" x14ac:dyDescent="0.35">
      <c r="W84979" s="9">
        <v>1</v>
      </c>
    </row>
    <row r="84980" spans="23:23" x14ac:dyDescent="0.35">
      <c r="W84980" s="9">
        <v>1</v>
      </c>
    </row>
    <row r="84981" spans="23:23" x14ac:dyDescent="0.35">
      <c r="W84981" s="9">
        <v>1</v>
      </c>
    </row>
    <row r="84982" spans="23:23" x14ac:dyDescent="0.35">
      <c r="W84982" s="9">
        <v>1</v>
      </c>
    </row>
    <row r="84983" spans="23:23" x14ac:dyDescent="0.35">
      <c r="W84983" s="9">
        <v>1</v>
      </c>
    </row>
    <row r="84984" spans="23:23" x14ac:dyDescent="0.35">
      <c r="W84984" s="9">
        <v>1</v>
      </c>
    </row>
    <row r="84985" spans="23:23" x14ac:dyDescent="0.35">
      <c r="W84985" s="9">
        <v>1</v>
      </c>
    </row>
    <row r="84986" spans="23:23" x14ac:dyDescent="0.35">
      <c r="W84986" s="9">
        <v>1</v>
      </c>
    </row>
    <row r="84987" spans="23:23" x14ac:dyDescent="0.35">
      <c r="W84987" s="9">
        <v>1</v>
      </c>
    </row>
    <row r="84988" spans="23:23" x14ac:dyDescent="0.35">
      <c r="W84988" s="9">
        <v>1</v>
      </c>
    </row>
    <row r="84989" spans="23:23" x14ac:dyDescent="0.35">
      <c r="W84989" s="9">
        <v>1</v>
      </c>
    </row>
    <row r="84990" spans="23:23" x14ac:dyDescent="0.35">
      <c r="W84990" s="9">
        <v>1</v>
      </c>
    </row>
    <row r="84991" spans="23:23" x14ac:dyDescent="0.35">
      <c r="W84991" s="9">
        <v>1</v>
      </c>
    </row>
    <row r="84992" spans="23:23" x14ac:dyDescent="0.35">
      <c r="W84992" s="9">
        <v>1</v>
      </c>
    </row>
    <row r="84993" spans="23:23" x14ac:dyDescent="0.35">
      <c r="W84993" s="9">
        <v>1</v>
      </c>
    </row>
    <row r="84994" spans="23:23" x14ac:dyDescent="0.35">
      <c r="W84994" s="9">
        <v>1</v>
      </c>
    </row>
    <row r="84995" spans="23:23" x14ac:dyDescent="0.35">
      <c r="W84995" s="9">
        <v>1</v>
      </c>
    </row>
    <row r="84996" spans="23:23" x14ac:dyDescent="0.35">
      <c r="W84996" s="9">
        <v>1</v>
      </c>
    </row>
    <row r="84997" spans="23:23" x14ac:dyDescent="0.35">
      <c r="W84997" s="9">
        <v>1</v>
      </c>
    </row>
    <row r="84998" spans="23:23" x14ac:dyDescent="0.35">
      <c r="W84998" s="9">
        <v>1</v>
      </c>
    </row>
    <row r="84999" spans="23:23" x14ac:dyDescent="0.35">
      <c r="W84999" s="9">
        <v>1</v>
      </c>
    </row>
    <row r="85000" spans="23:23" x14ac:dyDescent="0.35">
      <c r="W85000" s="9">
        <v>1</v>
      </c>
    </row>
    <row r="85001" spans="23:23" x14ac:dyDescent="0.35">
      <c r="W85001" s="9">
        <v>1</v>
      </c>
    </row>
    <row r="85002" spans="23:23" x14ac:dyDescent="0.35">
      <c r="W85002" s="9">
        <v>1</v>
      </c>
    </row>
    <row r="85003" spans="23:23" x14ac:dyDescent="0.35">
      <c r="W85003" s="9">
        <v>1</v>
      </c>
    </row>
    <row r="85004" spans="23:23" x14ac:dyDescent="0.35">
      <c r="W85004" s="9">
        <v>1</v>
      </c>
    </row>
    <row r="85005" spans="23:23" x14ac:dyDescent="0.35">
      <c r="W85005" s="9">
        <v>1</v>
      </c>
    </row>
    <row r="85006" spans="23:23" x14ac:dyDescent="0.35">
      <c r="W85006" s="9">
        <v>1</v>
      </c>
    </row>
    <row r="85007" spans="23:23" x14ac:dyDescent="0.35">
      <c r="W85007" s="9">
        <v>1</v>
      </c>
    </row>
    <row r="85008" spans="23:23" x14ac:dyDescent="0.35">
      <c r="W85008" s="9">
        <v>1</v>
      </c>
    </row>
    <row r="85009" spans="23:23" x14ac:dyDescent="0.35">
      <c r="W85009" s="9">
        <v>1</v>
      </c>
    </row>
    <row r="85010" spans="23:23" x14ac:dyDescent="0.35">
      <c r="W85010" s="9">
        <v>1</v>
      </c>
    </row>
    <row r="85011" spans="23:23" x14ac:dyDescent="0.35">
      <c r="W85011" s="9">
        <v>1</v>
      </c>
    </row>
    <row r="85012" spans="23:23" x14ac:dyDescent="0.35">
      <c r="W85012" s="9">
        <v>1</v>
      </c>
    </row>
    <row r="85013" spans="23:23" x14ac:dyDescent="0.35">
      <c r="W85013" s="9">
        <v>1</v>
      </c>
    </row>
    <row r="85014" spans="23:23" x14ac:dyDescent="0.35">
      <c r="W85014" s="9">
        <v>1</v>
      </c>
    </row>
    <row r="85015" spans="23:23" x14ac:dyDescent="0.35">
      <c r="W85015" s="9">
        <v>1</v>
      </c>
    </row>
    <row r="85016" spans="23:23" x14ac:dyDescent="0.35">
      <c r="W85016" s="9">
        <v>1</v>
      </c>
    </row>
    <row r="85017" spans="23:23" x14ac:dyDescent="0.35">
      <c r="W85017" s="9">
        <v>1</v>
      </c>
    </row>
    <row r="85018" spans="23:23" x14ac:dyDescent="0.35">
      <c r="W85018" s="9">
        <v>1</v>
      </c>
    </row>
    <row r="85019" spans="23:23" x14ac:dyDescent="0.35">
      <c r="W85019" s="9">
        <v>1</v>
      </c>
    </row>
    <row r="85020" spans="23:23" x14ac:dyDescent="0.35">
      <c r="W85020" s="9">
        <v>1</v>
      </c>
    </row>
    <row r="85021" spans="23:23" x14ac:dyDescent="0.35">
      <c r="W85021" s="9">
        <v>1</v>
      </c>
    </row>
    <row r="85022" spans="23:23" x14ac:dyDescent="0.35">
      <c r="W85022" s="9">
        <v>1</v>
      </c>
    </row>
    <row r="85023" spans="23:23" x14ac:dyDescent="0.35">
      <c r="W85023" s="9">
        <v>1</v>
      </c>
    </row>
    <row r="85024" spans="23:23" x14ac:dyDescent="0.35">
      <c r="W85024" s="9">
        <v>1</v>
      </c>
    </row>
    <row r="85025" spans="23:23" x14ac:dyDescent="0.35">
      <c r="W85025" s="9">
        <v>1</v>
      </c>
    </row>
    <row r="85026" spans="23:23" x14ac:dyDescent="0.35">
      <c r="W85026" s="9">
        <v>1</v>
      </c>
    </row>
    <row r="85027" spans="23:23" x14ac:dyDescent="0.35">
      <c r="W85027" s="9">
        <v>1</v>
      </c>
    </row>
    <row r="85028" spans="23:23" x14ac:dyDescent="0.35">
      <c r="W85028" s="9">
        <v>1</v>
      </c>
    </row>
    <row r="85029" spans="23:23" x14ac:dyDescent="0.35">
      <c r="W85029" s="9">
        <v>1</v>
      </c>
    </row>
    <row r="85030" spans="23:23" x14ac:dyDescent="0.35">
      <c r="W85030" s="9">
        <v>1</v>
      </c>
    </row>
    <row r="85031" spans="23:23" x14ac:dyDescent="0.35">
      <c r="W85031" s="9">
        <v>1</v>
      </c>
    </row>
    <row r="85032" spans="23:23" x14ac:dyDescent="0.35">
      <c r="W85032" s="9">
        <v>1</v>
      </c>
    </row>
    <row r="85033" spans="23:23" x14ac:dyDescent="0.35">
      <c r="W85033" s="9">
        <v>1</v>
      </c>
    </row>
    <row r="85034" spans="23:23" x14ac:dyDescent="0.35">
      <c r="W85034" s="9">
        <v>1</v>
      </c>
    </row>
    <row r="85035" spans="23:23" x14ac:dyDescent="0.35">
      <c r="W85035" s="9">
        <v>1</v>
      </c>
    </row>
    <row r="85036" spans="23:23" x14ac:dyDescent="0.35">
      <c r="W85036" s="9">
        <v>1</v>
      </c>
    </row>
    <row r="85037" spans="23:23" x14ac:dyDescent="0.35">
      <c r="W85037" s="9">
        <v>1</v>
      </c>
    </row>
    <row r="85038" spans="23:23" x14ac:dyDescent="0.35">
      <c r="W85038" s="9">
        <v>1</v>
      </c>
    </row>
    <row r="85039" spans="23:23" x14ac:dyDescent="0.35">
      <c r="W85039" s="9">
        <v>1</v>
      </c>
    </row>
    <row r="85040" spans="23:23" x14ac:dyDescent="0.35">
      <c r="W85040" s="9">
        <v>1</v>
      </c>
    </row>
    <row r="85041" spans="23:23" x14ac:dyDescent="0.35">
      <c r="W85041" s="9">
        <v>1</v>
      </c>
    </row>
    <row r="85042" spans="23:23" x14ac:dyDescent="0.35">
      <c r="W85042" s="9">
        <v>1</v>
      </c>
    </row>
    <row r="85043" spans="23:23" x14ac:dyDescent="0.35">
      <c r="W85043" s="9">
        <v>1</v>
      </c>
    </row>
    <row r="85044" spans="23:23" x14ac:dyDescent="0.35">
      <c r="W85044" s="9">
        <v>1</v>
      </c>
    </row>
    <row r="85045" spans="23:23" x14ac:dyDescent="0.35">
      <c r="W85045" s="9">
        <v>1</v>
      </c>
    </row>
    <row r="85046" spans="23:23" x14ac:dyDescent="0.35">
      <c r="W85046" s="9">
        <v>1</v>
      </c>
    </row>
    <row r="85047" spans="23:23" x14ac:dyDescent="0.35">
      <c r="W85047" s="9">
        <v>1</v>
      </c>
    </row>
    <row r="85048" spans="23:23" x14ac:dyDescent="0.35">
      <c r="W85048" s="9">
        <v>1</v>
      </c>
    </row>
    <row r="85049" spans="23:23" x14ac:dyDescent="0.35">
      <c r="W85049" s="9">
        <v>1</v>
      </c>
    </row>
    <row r="85050" spans="23:23" x14ac:dyDescent="0.35">
      <c r="W85050" s="9">
        <v>1</v>
      </c>
    </row>
    <row r="85051" spans="23:23" x14ac:dyDescent="0.35">
      <c r="W85051" s="9">
        <v>1</v>
      </c>
    </row>
    <row r="85052" spans="23:23" x14ac:dyDescent="0.35">
      <c r="W85052" s="9">
        <v>1</v>
      </c>
    </row>
    <row r="85053" spans="23:23" x14ac:dyDescent="0.35">
      <c r="W85053" s="9">
        <v>1</v>
      </c>
    </row>
    <row r="85054" spans="23:23" x14ac:dyDescent="0.35">
      <c r="W85054" s="9">
        <v>1</v>
      </c>
    </row>
    <row r="85055" spans="23:23" x14ac:dyDescent="0.35">
      <c r="W85055" s="9">
        <v>1</v>
      </c>
    </row>
    <row r="85056" spans="23:23" x14ac:dyDescent="0.35">
      <c r="W85056" s="9">
        <v>1</v>
      </c>
    </row>
    <row r="85057" spans="23:23" x14ac:dyDescent="0.35">
      <c r="W85057" s="9">
        <v>1</v>
      </c>
    </row>
    <row r="85058" spans="23:23" x14ac:dyDescent="0.35">
      <c r="W85058" s="9">
        <v>1</v>
      </c>
    </row>
    <row r="85059" spans="23:23" x14ac:dyDescent="0.35">
      <c r="W85059" s="9">
        <v>1</v>
      </c>
    </row>
    <row r="85060" spans="23:23" x14ac:dyDescent="0.35">
      <c r="W85060" s="9">
        <v>1</v>
      </c>
    </row>
    <row r="85061" spans="23:23" x14ac:dyDescent="0.35">
      <c r="W85061" s="9">
        <v>1</v>
      </c>
    </row>
    <row r="85062" spans="23:23" x14ac:dyDescent="0.35">
      <c r="W85062" s="9">
        <v>1</v>
      </c>
    </row>
    <row r="85063" spans="23:23" x14ac:dyDescent="0.35">
      <c r="W85063" s="9">
        <v>1</v>
      </c>
    </row>
    <row r="85064" spans="23:23" x14ac:dyDescent="0.35">
      <c r="W85064" s="9">
        <v>1</v>
      </c>
    </row>
    <row r="85065" spans="23:23" x14ac:dyDescent="0.35">
      <c r="W85065" s="9">
        <v>1</v>
      </c>
    </row>
    <row r="85066" spans="23:23" x14ac:dyDescent="0.35">
      <c r="W85066" s="9">
        <v>1</v>
      </c>
    </row>
    <row r="85067" spans="23:23" x14ac:dyDescent="0.35">
      <c r="W85067" s="9">
        <v>1</v>
      </c>
    </row>
    <row r="85068" spans="23:23" x14ac:dyDescent="0.35">
      <c r="W85068" s="9">
        <v>1</v>
      </c>
    </row>
    <row r="85069" spans="23:23" x14ac:dyDescent="0.35">
      <c r="W85069" s="9">
        <v>1</v>
      </c>
    </row>
    <row r="85070" spans="23:23" x14ac:dyDescent="0.35">
      <c r="W85070" s="9">
        <v>1</v>
      </c>
    </row>
    <row r="85071" spans="23:23" x14ac:dyDescent="0.35">
      <c r="W85071" s="9">
        <v>1</v>
      </c>
    </row>
    <row r="85072" spans="23:23" x14ac:dyDescent="0.35">
      <c r="W85072" s="9">
        <v>1</v>
      </c>
    </row>
    <row r="85073" spans="23:23" x14ac:dyDescent="0.35">
      <c r="W85073" s="9">
        <v>1</v>
      </c>
    </row>
    <row r="85074" spans="23:23" x14ac:dyDescent="0.35">
      <c r="W85074" s="9">
        <v>1</v>
      </c>
    </row>
    <row r="85075" spans="23:23" x14ac:dyDescent="0.35">
      <c r="W85075" s="9">
        <v>1</v>
      </c>
    </row>
    <row r="85076" spans="23:23" x14ac:dyDescent="0.35">
      <c r="W85076" s="9">
        <v>1</v>
      </c>
    </row>
    <row r="85077" spans="23:23" x14ac:dyDescent="0.35">
      <c r="W85077" s="9">
        <v>1</v>
      </c>
    </row>
    <row r="85078" spans="23:23" x14ac:dyDescent="0.35">
      <c r="W85078" s="9">
        <v>1</v>
      </c>
    </row>
    <row r="85079" spans="23:23" x14ac:dyDescent="0.35">
      <c r="W85079" s="9">
        <v>1</v>
      </c>
    </row>
    <row r="85080" spans="23:23" x14ac:dyDescent="0.35">
      <c r="W85080" s="9">
        <v>1</v>
      </c>
    </row>
    <row r="85081" spans="23:23" x14ac:dyDescent="0.35">
      <c r="W85081" s="9">
        <v>1</v>
      </c>
    </row>
    <row r="85082" spans="23:23" x14ac:dyDescent="0.35">
      <c r="W85082" s="9">
        <v>1</v>
      </c>
    </row>
    <row r="85083" spans="23:23" x14ac:dyDescent="0.35">
      <c r="W85083" s="9">
        <v>1</v>
      </c>
    </row>
    <row r="85084" spans="23:23" x14ac:dyDescent="0.35">
      <c r="W85084" s="9">
        <v>1</v>
      </c>
    </row>
    <row r="85085" spans="23:23" x14ac:dyDescent="0.35">
      <c r="W85085" s="9">
        <v>1</v>
      </c>
    </row>
    <row r="85086" spans="23:23" x14ac:dyDescent="0.35">
      <c r="W85086" s="9">
        <v>1</v>
      </c>
    </row>
    <row r="85087" spans="23:23" x14ac:dyDescent="0.35">
      <c r="W85087" s="9">
        <v>1</v>
      </c>
    </row>
    <row r="85088" spans="23:23" x14ac:dyDescent="0.35">
      <c r="W85088" s="9">
        <v>1</v>
      </c>
    </row>
    <row r="85089" spans="23:23" x14ac:dyDescent="0.35">
      <c r="W85089" s="9">
        <v>1</v>
      </c>
    </row>
    <row r="85090" spans="23:23" x14ac:dyDescent="0.35">
      <c r="W85090" s="9">
        <v>1</v>
      </c>
    </row>
    <row r="85091" spans="23:23" x14ac:dyDescent="0.35">
      <c r="W85091" s="9">
        <v>1</v>
      </c>
    </row>
    <row r="85092" spans="23:23" x14ac:dyDescent="0.35">
      <c r="W85092" s="9">
        <v>1</v>
      </c>
    </row>
    <row r="85093" spans="23:23" x14ac:dyDescent="0.35">
      <c r="W85093" s="9">
        <v>1</v>
      </c>
    </row>
    <row r="85094" spans="23:23" x14ac:dyDescent="0.35">
      <c r="W85094" s="9">
        <v>1</v>
      </c>
    </row>
    <row r="85095" spans="23:23" x14ac:dyDescent="0.35">
      <c r="W85095" s="9">
        <v>1</v>
      </c>
    </row>
    <row r="85096" spans="23:23" x14ac:dyDescent="0.35">
      <c r="W85096" s="9">
        <v>1</v>
      </c>
    </row>
    <row r="85097" spans="23:23" x14ac:dyDescent="0.35">
      <c r="W85097" s="9">
        <v>1</v>
      </c>
    </row>
    <row r="85098" spans="23:23" x14ac:dyDescent="0.35">
      <c r="W85098" s="9">
        <v>1</v>
      </c>
    </row>
    <row r="85099" spans="23:23" x14ac:dyDescent="0.35">
      <c r="W85099" s="9">
        <v>1</v>
      </c>
    </row>
    <row r="85100" spans="23:23" x14ac:dyDescent="0.35">
      <c r="W85100" s="9">
        <v>1</v>
      </c>
    </row>
    <row r="85101" spans="23:23" x14ac:dyDescent="0.35">
      <c r="W85101" s="9">
        <v>1</v>
      </c>
    </row>
    <row r="85102" spans="23:23" x14ac:dyDescent="0.35">
      <c r="W85102" s="9">
        <v>1</v>
      </c>
    </row>
    <row r="85103" spans="23:23" x14ac:dyDescent="0.35">
      <c r="W85103" s="9">
        <v>1</v>
      </c>
    </row>
    <row r="85104" spans="23:23" x14ac:dyDescent="0.35">
      <c r="W85104" s="9">
        <v>1</v>
      </c>
    </row>
    <row r="85105" spans="23:23" x14ac:dyDescent="0.35">
      <c r="W85105" s="9">
        <v>1</v>
      </c>
    </row>
    <row r="85106" spans="23:23" x14ac:dyDescent="0.35">
      <c r="W85106" s="9">
        <v>1</v>
      </c>
    </row>
    <row r="85107" spans="23:23" x14ac:dyDescent="0.35">
      <c r="W85107" s="9">
        <v>1</v>
      </c>
    </row>
    <row r="85108" spans="23:23" x14ac:dyDescent="0.35">
      <c r="W85108" s="9">
        <v>1</v>
      </c>
    </row>
    <row r="85109" spans="23:23" x14ac:dyDescent="0.35">
      <c r="W85109" s="9">
        <v>1</v>
      </c>
    </row>
    <row r="85110" spans="23:23" x14ac:dyDescent="0.35">
      <c r="W85110" s="9">
        <v>1</v>
      </c>
    </row>
    <row r="85111" spans="23:23" x14ac:dyDescent="0.35">
      <c r="W85111" s="9">
        <v>1</v>
      </c>
    </row>
    <row r="85112" spans="23:23" x14ac:dyDescent="0.35">
      <c r="W85112" s="9">
        <v>1</v>
      </c>
    </row>
    <row r="85113" spans="23:23" x14ac:dyDescent="0.35">
      <c r="W85113" s="9">
        <v>1</v>
      </c>
    </row>
    <row r="85114" spans="23:23" x14ac:dyDescent="0.35">
      <c r="W85114" s="9">
        <v>1</v>
      </c>
    </row>
    <row r="85115" spans="23:23" x14ac:dyDescent="0.35">
      <c r="W85115" s="9">
        <v>1</v>
      </c>
    </row>
    <row r="85116" spans="23:23" x14ac:dyDescent="0.35">
      <c r="W85116" s="9">
        <v>1</v>
      </c>
    </row>
    <row r="85117" spans="23:23" x14ac:dyDescent="0.35">
      <c r="W85117" s="9">
        <v>1</v>
      </c>
    </row>
    <row r="85118" spans="23:23" x14ac:dyDescent="0.35">
      <c r="W85118" s="9">
        <v>1</v>
      </c>
    </row>
    <row r="85119" spans="23:23" x14ac:dyDescent="0.35">
      <c r="W85119" s="9">
        <v>1</v>
      </c>
    </row>
    <row r="85120" spans="23:23" x14ac:dyDescent="0.35">
      <c r="W85120" s="9">
        <v>1</v>
      </c>
    </row>
    <row r="85121" spans="23:23" x14ac:dyDescent="0.35">
      <c r="W85121" s="9">
        <v>1</v>
      </c>
    </row>
    <row r="85122" spans="23:23" x14ac:dyDescent="0.35">
      <c r="W85122" s="9">
        <v>1</v>
      </c>
    </row>
    <row r="85123" spans="23:23" x14ac:dyDescent="0.35">
      <c r="W85123" s="9">
        <v>1</v>
      </c>
    </row>
    <row r="85124" spans="23:23" x14ac:dyDescent="0.35">
      <c r="W85124" s="9">
        <v>1</v>
      </c>
    </row>
    <row r="85125" spans="23:23" x14ac:dyDescent="0.35">
      <c r="W85125" s="9">
        <v>1</v>
      </c>
    </row>
    <row r="85126" spans="23:23" x14ac:dyDescent="0.35">
      <c r="W85126" s="9">
        <v>1</v>
      </c>
    </row>
    <row r="85127" spans="23:23" x14ac:dyDescent="0.35">
      <c r="W85127" s="9">
        <v>1</v>
      </c>
    </row>
    <row r="85128" spans="23:23" x14ac:dyDescent="0.35">
      <c r="W85128" s="9">
        <v>1</v>
      </c>
    </row>
    <row r="85129" spans="23:23" x14ac:dyDescent="0.35">
      <c r="W85129" s="9">
        <v>1</v>
      </c>
    </row>
    <row r="85130" spans="23:23" x14ac:dyDescent="0.35">
      <c r="W85130" s="9">
        <v>1</v>
      </c>
    </row>
    <row r="85131" spans="23:23" x14ac:dyDescent="0.35">
      <c r="W85131" s="9">
        <v>1</v>
      </c>
    </row>
    <row r="85132" spans="23:23" x14ac:dyDescent="0.35">
      <c r="W85132" s="9">
        <v>1</v>
      </c>
    </row>
    <row r="85133" spans="23:23" x14ac:dyDescent="0.35">
      <c r="W85133" s="9">
        <v>1</v>
      </c>
    </row>
    <row r="85134" spans="23:23" x14ac:dyDescent="0.35">
      <c r="W85134" s="9">
        <v>1</v>
      </c>
    </row>
    <row r="85135" spans="23:23" x14ac:dyDescent="0.35">
      <c r="W85135" s="9">
        <v>1</v>
      </c>
    </row>
    <row r="85136" spans="23:23" x14ac:dyDescent="0.35">
      <c r="W85136" s="9">
        <v>1</v>
      </c>
    </row>
    <row r="85137" spans="23:23" x14ac:dyDescent="0.35">
      <c r="W85137" s="9">
        <v>1</v>
      </c>
    </row>
    <row r="85138" spans="23:23" x14ac:dyDescent="0.35">
      <c r="W85138" s="9">
        <v>1</v>
      </c>
    </row>
    <row r="85139" spans="23:23" x14ac:dyDescent="0.35">
      <c r="W85139" s="9">
        <v>1</v>
      </c>
    </row>
    <row r="85140" spans="23:23" x14ac:dyDescent="0.35">
      <c r="W85140" s="9">
        <v>1</v>
      </c>
    </row>
    <row r="85141" spans="23:23" x14ac:dyDescent="0.35">
      <c r="W85141" s="9">
        <v>1</v>
      </c>
    </row>
    <row r="85142" spans="23:23" x14ac:dyDescent="0.35">
      <c r="W85142" s="9">
        <v>1</v>
      </c>
    </row>
    <row r="85143" spans="23:23" x14ac:dyDescent="0.35">
      <c r="W85143" s="9">
        <v>1</v>
      </c>
    </row>
    <row r="85144" spans="23:23" x14ac:dyDescent="0.35">
      <c r="W85144" s="9">
        <v>1</v>
      </c>
    </row>
    <row r="85145" spans="23:23" x14ac:dyDescent="0.35">
      <c r="W85145" s="9">
        <v>1</v>
      </c>
    </row>
    <row r="85146" spans="23:23" x14ac:dyDescent="0.35">
      <c r="W85146" s="9">
        <v>1</v>
      </c>
    </row>
    <row r="85147" spans="23:23" x14ac:dyDescent="0.35">
      <c r="W85147" s="9">
        <v>1</v>
      </c>
    </row>
    <row r="85148" spans="23:23" x14ac:dyDescent="0.35">
      <c r="W85148" s="9">
        <v>1</v>
      </c>
    </row>
    <row r="85149" spans="23:23" x14ac:dyDescent="0.35">
      <c r="W85149" s="9">
        <v>1</v>
      </c>
    </row>
    <row r="85150" spans="23:23" x14ac:dyDescent="0.35">
      <c r="W85150" s="9">
        <v>1</v>
      </c>
    </row>
    <row r="85151" spans="23:23" x14ac:dyDescent="0.35">
      <c r="W85151" s="9">
        <v>1</v>
      </c>
    </row>
    <row r="85152" spans="23:23" x14ac:dyDescent="0.35">
      <c r="W85152" s="9">
        <v>1</v>
      </c>
    </row>
    <row r="85153" spans="23:23" x14ac:dyDescent="0.35">
      <c r="W85153" s="9">
        <v>1</v>
      </c>
    </row>
    <row r="85154" spans="23:23" x14ac:dyDescent="0.35">
      <c r="W85154" s="9">
        <v>1</v>
      </c>
    </row>
    <row r="85155" spans="23:23" x14ac:dyDescent="0.35">
      <c r="W85155" s="9">
        <v>1</v>
      </c>
    </row>
    <row r="85156" spans="23:23" x14ac:dyDescent="0.35">
      <c r="W85156" s="9">
        <v>1</v>
      </c>
    </row>
    <row r="85157" spans="23:23" x14ac:dyDescent="0.35">
      <c r="W85157" s="9">
        <v>1</v>
      </c>
    </row>
    <row r="85158" spans="23:23" x14ac:dyDescent="0.35">
      <c r="W85158" s="9">
        <v>1</v>
      </c>
    </row>
    <row r="85159" spans="23:23" x14ac:dyDescent="0.35">
      <c r="W85159" s="9">
        <v>1</v>
      </c>
    </row>
    <row r="85160" spans="23:23" x14ac:dyDescent="0.35">
      <c r="W85160" s="9">
        <v>1</v>
      </c>
    </row>
    <row r="85161" spans="23:23" x14ac:dyDescent="0.35">
      <c r="W85161" s="9">
        <v>1</v>
      </c>
    </row>
    <row r="85162" spans="23:23" x14ac:dyDescent="0.35">
      <c r="W85162" s="9">
        <v>1</v>
      </c>
    </row>
    <row r="85163" spans="23:23" x14ac:dyDescent="0.35">
      <c r="W85163" s="9">
        <v>1</v>
      </c>
    </row>
    <row r="85164" spans="23:23" x14ac:dyDescent="0.35">
      <c r="W85164" s="9">
        <v>1</v>
      </c>
    </row>
    <row r="85165" spans="23:23" x14ac:dyDescent="0.35">
      <c r="W85165" s="9">
        <v>1</v>
      </c>
    </row>
    <row r="85166" spans="23:23" x14ac:dyDescent="0.35">
      <c r="W85166" s="9">
        <v>1</v>
      </c>
    </row>
    <row r="85167" spans="23:23" x14ac:dyDescent="0.35">
      <c r="W85167" s="9">
        <v>1</v>
      </c>
    </row>
    <row r="85168" spans="23:23" x14ac:dyDescent="0.35">
      <c r="W85168" s="9">
        <v>1</v>
      </c>
    </row>
    <row r="85169" spans="23:23" x14ac:dyDescent="0.35">
      <c r="W85169" s="9">
        <v>1</v>
      </c>
    </row>
    <row r="85170" spans="23:23" x14ac:dyDescent="0.35">
      <c r="W85170" s="9">
        <v>1</v>
      </c>
    </row>
    <row r="85171" spans="23:23" x14ac:dyDescent="0.35">
      <c r="W85171" s="9">
        <v>1</v>
      </c>
    </row>
    <row r="85172" spans="23:23" x14ac:dyDescent="0.35">
      <c r="W85172" s="9">
        <v>1</v>
      </c>
    </row>
    <row r="85173" spans="23:23" x14ac:dyDescent="0.35">
      <c r="W85173" s="9">
        <v>1</v>
      </c>
    </row>
    <row r="85174" spans="23:23" x14ac:dyDescent="0.35">
      <c r="W85174" s="9">
        <v>1</v>
      </c>
    </row>
    <row r="85175" spans="23:23" x14ac:dyDescent="0.35">
      <c r="W85175" s="9">
        <v>1</v>
      </c>
    </row>
    <row r="85176" spans="23:23" x14ac:dyDescent="0.35">
      <c r="W85176" s="9">
        <v>1</v>
      </c>
    </row>
    <row r="85177" spans="23:23" x14ac:dyDescent="0.35">
      <c r="W85177" s="9">
        <v>1</v>
      </c>
    </row>
    <row r="85178" spans="23:23" x14ac:dyDescent="0.35">
      <c r="W85178" s="9">
        <v>1</v>
      </c>
    </row>
    <row r="85179" spans="23:23" x14ac:dyDescent="0.35">
      <c r="W85179" s="9">
        <v>1</v>
      </c>
    </row>
    <row r="85180" spans="23:23" x14ac:dyDescent="0.35">
      <c r="W85180" s="9">
        <v>1</v>
      </c>
    </row>
    <row r="85181" spans="23:23" x14ac:dyDescent="0.35">
      <c r="W85181" s="9">
        <v>1</v>
      </c>
    </row>
    <row r="85182" spans="23:23" x14ac:dyDescent="0.35">
      <c r="W85182" s="9">
        <v>1</v>
      </c>
    </row>
    <row r="85183" spans="23:23" x14ac:dyDescent="0.35">
      <c r="W85183" s="9">
        <v>1</v>
      </c>
    </row>
    <row r="85184" spans="23:23" x14ac:dyDescent="0.35">
      <c r="W85184" s="9">
        <v>1</v>
      </c>
    </row>
    <row r="85185" spans="23:23" x14ac:dyDescent="0.35">
      <c r="W85185" s="9">
        <v>1</v>
      </c>
    </row>
    <row r="85186" spans="23:23" x14ac:dyDescent="0.35">
      <c r="W85186" s="9">
        <v>1</v>
      </c>
    </row>
    <row r="85187" spans="23:23" x14ac:dyDescent="0.35">
      <c r="W85187" s="9">
        <v>1</v>
      </c>
    </row>
    <row r="85188" spans="23:23" x14ac:dyDescent="0.35">
      <c r="W85188" s="9">
        <v>1</v>
      </c>
    </row>
    <row r="85189" spans="23:23" x14ac:dyDescent="0.35">
      <c r="W85189" s="9">
        <v>1</v>
      </c>
    </row>
    <row r="85190" spans="23:23" x14ac:dyDescent="0.35">
      <c r="W85190" s="9">
        <v>1</v>
      </c>
    </row>
    <row r="85191" spans="23:23" x14ac:dyDescent="0.35">
      <c r="W85191" s="9">
        <v>1</v>
      </c>
    </row>
    <row r="85192" spans="23:23" x14ac:dyDescent="0.35">
      <c r="W85192" s="9">
        <v>1</v>
      </c>
    </row>
    <row r="85193" spans="23:23" x14ac:dyDescent="0.35">
      <c r="W85193" s="9">
        <v>1</v>
      </c>
    </row>
    <row r="85194" spans="23:23" x14ac:dyDescent="0.35">
      <c r="W85194" s="9">
        <v>1</v>
      </c>
    </row>
    <row r="85195" spans="23:23" x14ac:dyDescent="0.35">
      <c r="W85195" s="9">
        <v>1</v>
      </c>
    </row>
    <row r="85196" spans="23:23" x14ac:dyDescent="0.35">
      <c r="W85196" s="9">
        <v>1</v>
      </c>
    </row>
    <row r="85197" spans="23:23" x14ac:dyDescent="0.35">
      <c r="W85197" s="9">
        <v>1</v>
      </c>
    </row>
    <row r="85198" spans="23:23" x14ac:dyDescent="0.35">
      <c r="W85198" s="9">
        <v>1</v>
      </c>
    </row>
    <row r="85199" spans="23:23" x14ac:dyDescent="0.35">
      <c r="W85199" s="9">
        <v>1</v>
      </c>
    </row>
    <row r="85200" spans="23:23" x14ac:dyDescent="0.35">
      <c r="W85200" s="9">
        <v>1</v>
      </c>
    </row>
    <row r="85201" spans="23:23" x14ac:dyDescent="0.35">
      <c r="W85201" s="9">
        <v>1</v>
      </c>
    </row>
    <row r="85202" spans="23:23" x14ac:dyDescent="0.35">
      <c r="W85202" s="9">
        <v>1</v>
      </c>
    </row>
    <row r="85203" spans="23:23" x14ac:dyDescent="0.35">
      <c r="W85203" s="9">
        <v>1</v>
      </c>
    </row>
    <row r="85204" spans="23:23" x14ac:dyDescent="0.35">
      <c r="W85204" s="9">
        <v>1</v>
      </c>
    </row>
    <row r="85205" spans="23:23" x14ac:dyDescent="0.35">
      <c r="W85205" s="9">
        <v>1</v>
      </c>
    </row>
    <row r="85206" spans="23:23" x14ac:dyDescent="0.35">
      <c r="W85206" s="9">
        <v>1</v>
      </c>
    </row>
    <row r="85207" spans="23:23" x14ac:dyDescent="0.35">
      <c r="W85207" s="9">
        <v>1</v>
      </c>
    </row>
    <row r="85208" spans="23:23" x14ac:dyDescent="0.35">
      <c r="W85208" s="9">
        <v>1</v>
      </c>
    </row>
    <row r="85209" spans="23:23" x14ac:dyDescent="0.35">
      <c r="W85209" s="9">
        <v>1</v>
      </c>
    </row>
    <row r="85210" spans="23:23" x14ac:dyDescent="0.35">
      <c r="W85210" s="9">
        <v>1</v>
      </c>
    </row>
    <row r="85211" spans="23:23" x14ac:dyDescent="0.35">
      <c r="W85211" s="9">
        <v>1</v>
      </c>
    </row>
    <row r="85212" spans="23:23" x14ac:dyDescent="0.35">
      <c r="W85212" s="9">
        <v>1</v>
      </c>
    </row>
    <row r="85213" spans="23:23" x14ac:dyDescent="0.35">
      <c r="W85213" s="9">
        <v>1</v>
      </c>
    </row>
    <row r="85214" spans="23:23" x14ac:dyDescent="0.35">
      <c r="W85214" s="9">
        <v>1</v>
      </c>
    </row>
    <row r="85215" spans="23:23" x14ac:dyDescent="0.35">
      <c r="W85215" s="9">
        <v>1</v>
      </c>
    </row>
    <row r="85216" spans="23:23" x14ac:dyDescent="0.35">
      <c r="W85216" s="9">
        <v>1</v>
      </c>
    </row>
    <row r="85217" spans="23:23" x14ac:dyDescent="0.35">
      <c r="W85217" s="9">
        <v>1</v>
      </c>
    </row>
    <row r="85218" spans="23:23" x14ac:dyDescent="0.35">
      <c r="W85218" s="9">
        <v>1</v>
      </c>
    </row>
    <row r="85219" spans="23:23" x14ac:dyDescent="0.35">
      <c r="W85219" s="9">
        <v>1</v>
      </c>
    </row>
    <row r="85220" spans="23:23" x14ac:dyDescent="0.35">
      <c r="W85220" s="9">
        <v>1</v>
      </c>
    </row>
    <row r="85221" spans="23:23" x14ac:dyDescent="0.35">
      <c r="W85221" s="9">
        <v>1</v>
      </c>
    </row>
    <row r="85222" spans="23:23" x14ac:dyDescent="0.35">
      <c r="W85222" s="9">
        <v>1</v>
      </c>
    </row>
    <row r="85223" spans="23:23" x14ac:dyDescent="0.35">
      <c r="W85223" s="9">
        <v>1</v>
      </c>
    </row>
    <row r="85224" spans="23:23" x14ac:dyDescent="0.35">
      <c r="W85224" s="9">
        <v>1</v>
      </c>
    </row>
    <row r="85225" spans="23:23" x14ac:dyDescent="0.35">
      <c r="W85225" s="9">
        <v>1</v>
      </c>
    </row>
    <row r="85226" spans="23:23" x14ac:dyDescent="0.35">
      <c r="W85226" s="9">
        <v>1</v>
      </c>
    </row>
    <row r="85227" spans="23:23" x14ac:dyDescent="0.35">
      <c r="W85227" s="9">
        <v>1</v>
      </c>
    </row>
    <row r="85228" spans="23:23" x14ac:dyDescent="0.35">
      <c r="W85228" s="9">
        <v>1</v>
      </c>
    </row>
    <row r="85229" spans="23:23" x14ac:dyDescent="0.35">
      <c r="W85229" s="9">
        <v>1</v>
      </c>
    </row>
    <row r="85230" spans="23:23" x14ac:dyDescent="0.35">
      <c r="W85230" s="9">
        <v>1</v>
      </c>
    </row>
    <row r="85231" spans="23:23" x14ac:dyDescent="0.35">
      <c r="W85231" s="9">
        <v>1</v>
      </c>
    </row>
    <row r="85232" spans="23:23" x14ac:dyDescent="0.35">
      <c r="W85232" s="9">
        <v>1</v>
      </c>
    </row>
    <row r="85233" spans="23:23" x14ac:dyDescent="0.35">
      <c r="W85233" s="9">
        <v>1</v>
      </c>
    </row>
    <row r="85234" spans="23:23" x14ac:dyDescent="0.35">
      <c r="W85234" s="9">
        <v>1</v>
      </c>
    </row>
    <row r="85235" spans="23:23" x14ac:dyDescent="0.35">
      <c r="W85235" s="9">
        <v>1</v>
      </c>
    </row>
    <row r="85236" spans="23:23" x14ac:dyDescent="0.35">
      <c r="W85236" s="9">
        <v>1</v>
      </c>
    </row>
    <row r="85237" spans="23:23" x14ac:dyDescent="0.35">
      <c r="W85237" s="9">
        <v>1</v>
      </c>
    </row>
    <row r="85238" spans="23:23" x14ac:dyDescent="0.35">
      <c r="W85238" s="9">
        <v>1</v>
      </c>
    </row>
    <row r="85239" spans="23:23" x14ac:dyDescent="0.35">
      <c r="W85239" s="9">
        <v>1</v>
      </c>
    </row>
    <row r="85240" spans="23:23" x14ac:dyDescent="0.35">
      <c r="W85240" s="9">
        <v>1</v>
      </c>
    </row>
    <row r="85241" spans="23:23" x14ac:dyDescent="0.35">
      <c r="W85241" s="9">
        <v>1</v>
      </c>
    </row>
    <row r="85242" spans="23:23" x14ac:dyDescent="0.35">
      <c r="W85242" s="9">
        <v>1</v>
      </c>
    </row>
    <row r="85243" spans="23:23" x14ac:dyDescent="0.35">
      <c r="W85243" s="9">
        <v>1</v>
      </c>
    </row>
    <row r="85244" spans="23:23" x14ac:dyDescent="0.35">
      <c r="W85244" s="9">
        <v>1</v>
      </c>
    </row>
    <row r="85245" spans="23:23" x14ac:dyDescent="0.35">
      <c r="W85245" s="9">
        <v>1</v>
      </c>
    </row>
    <row r="85246" spans="23:23" x14ac:dyDescent="0.35">
      <c r="W85246" s="9">
        <v>1</v>
      </c>
    </row>
    <row r="85247" spans="23:23" x14ac:dyDescent="0.35">
      <c r="W85247" s="9">
        <v>1</v>
      </c>
    </row>
    <row r="85248" spans="23:23" x14ac:dyDescent="0.35">
      <c r="W85248" s="9">
        <v>1</v>
      </c>
    </row>
    <row r="85249" spans="23:23" x14ac:dyDescent="0.35">
      <c r="W85249" s="9">
        <v>1</v>
      </c>
    </row>
    <row r="85250" spans="23:23" x14ac:dyDescent="0.35">
      <c r="W85250" s="9">
        <v>1</v>
      </c>
    </row>
    <row r="85251" spans="23:23" x14ac:dyDescent="0.35">
      <c r="W85251" s="9">
        <v>1</v>
      </c>
    </row>
    <row r="85252" spans="23:23" x14ac:dyDescent="0.35">
      <c r="W85252" s="9">
        <v>1</v>
      </c>
    </row>
    <row r="85253" spans="23:23" x14ac:dyDescent="0.35">
      <c r="W85253" s="9">
        <v>1</v>
      </c>
    </row>
    <row r="85254" spans="23:23" x14ac:dyDescent="0.35">
      <c r="W85254" s="9">
        <v>1</v>
      </c>
    </row>
    <row r="85255" spans="23:23" x14ac:dyDescent="0.35">
      <c r="W85255" s="9">
        <v>1</v>
      </c>
    </row>
    <row r="85256" spans="23:23" x14ac:dyDescent="0.35">
      <c r="W85256" s="9">
        <v>1</v>
      </c>
    </row>
    <row r="85257" spans="23:23" x14ac:dyDescent="0.35">
      <c r="W85257" s="9">
        <v>1</v>
      </c>
    </row>
    <row r="85258" spans="23:23" x14ac:dyDescent="0.35">
      <c r="W85258" s="9">
        <v>1</v>
      </c>
    </row>
    <row r="85259" spans="23:23" x14ac:dyDescent="0.35">
      <c r="W85259" s="9">
        <v>1</v>
      </c>
    </row>
    <row r="85260" spans="23:23" x14ac:dyDescent="0.35">
      <c r="W85260" s="9">
        <v>1</v>
      </c>
    </row>
    <row r="85261" spans="23:23" x14ac:dyDescent="0.35">
      <c r="W85261" s="9">
        <v>1</v>
      </c>
    </row>
    <row r="85262" spans="23:23" x14ac:dyDescent="0.35">
      <c r="W85262" s="9">
        <v>1</v>
      </c>
    </row>
    <row r="85263" spans="23:23" x14ac:dyDescent="0.35">
      <c r="W85263" s="9">
        <v>1</v>
      </c>
    </row>
    <row r="85264" spans="23:23" x14ac:dyDescent="0.35">
      <c r="W85264" s="9">
        <v>1</v>
      </c>
    </row>
    <row r="85265" spans="23:23" x14ac:dyDescent="0.35">
      <c r="W85265" s="9">
        <v>1</v>
      </c>
    </row>
    <row r="85266" spans="23:23" x14ac:dyDescent="0.35">
      <c r="W85266" s="9">
        <v>1</v>
      </c>
    </row>
    <row r="85267" spans="23:23" x14ac:dyDescent="0.35">
      <c r="W85267" s="9">
        <v>1</v>
      </c>
    </row>
    <row r="85268" spans="23:23" x14ac:dyDescent="0.35">
      <c r="W85268" s="9">
        <v>1</v>
      </c>
    </row>
    <row r="85269" spans="23:23" x14ac:dyDescent="0.35">
      <c r="W85269" s="9">
        <v>1</v>
      </c>
    </row>
    <row r="85270" spans="23:23" x14ac:dyDescent="0.35">
      <c r="W85270" s="9">
        <v>1</v>
      </c>
    </row>
    <row r="85271" spans="23:23" x14ac:dyDescent="0.35">
      <c r="W85271" s="9">
        <v>1</v>
      </c>
    </row>
    <row r="85272" spans="23:23" x14ac:dyDescent="0.35">
      <c r="W85272" s="9">
        <v>1</v>
      </c>
    </row>
    <row r="85273" spans="23:23" x14ac:dyDescent="0.35">
      <c r="W85273" s="9">
        <v>1</v>
      </c>
    </row>
    <row r="85274" spans="23:23" x14ac:dyDescent="0.35">
      <c r="W85274" s="9">
        <v>1</v>
      </c>
    </row>
    <row r="85275" spans="23:23" x14ac:dyDescent="0.35">
      <c r="W85275" s="9">
        <v>1</v>
      </c>
    </row>
    <row r="85276" spans="23:23" x14ac:dyDescent="0.35">
      <c r="W85276" s="9">
        <v>1</v>
      </c>
    </row>
    <row r="85277" spans="23:23" x14ac:dyDescent="0.35">
      <c r="W85277" s="9">
        <v>1</v>
      </c>
    </row>
    <row r="85278" spans="23:23" x14ac:dyDescent="0.35">
      <c r="W85278" s="9">
        <v>1</v>
      </c>
    </row>
    <row r="85279" spans="23:23" x14ac:dyDescent="0.35">
      <c r="W85279" s="9">
        <v>1</v>
      </c>
    </row>
    <row r="85280" spans="23:23" x14ac:dyDescent="0.35">
      <c r="W85280" s="9">
        <v>1</v>
      </c>
    </row>
    <row r="85281" spans="23:23" x14ac:dyDescent="0.35">
      <c r="W85281" s="9">
        <v>1</v>
      </c>
    </row>
    <row r="85282" spans="23:23" x14ac:dyDescent="0.35">
      <c r="W85282" s="9">
        <v>1</v>
      </c>
    </row>
    <row r="85283" spans="23:23" x14ac:dyDescent="0.35">
      <c r="W85283" s="9">
        <v>1</v>
      </c>
    </row>
    <row r="85284" spans="23:23" x14ac:dyDescent="0.35">
      <c r="W85284" s="9">
        <v>1</v>
      </c>
    </row>
    <row r="85285" spans="23:23" x14ac:dyDescent="0.35">
      <c r="W85285" s="9">
        <v>1</v>
      </c>
    </row>
    <row r="85286" spans="23:23" x14ac:dyDescent="0.35">
      <c r="W85286" s="9">
        <v>1</v>
      </c>
    </row>
    <row r="85287" spans="23:23" x14ac:dyDescent="0.35">
      <c r="W85287" s="9">
        <v>1</v>
      </c>
    </row>
    <row r="85288" spans="23:23" x14ac:dyDescent="0.35">
      <c r="W85288" s="9">
        <v>1</v>
      </c>
    </row>
    <row r="85289" spans="23:23" x14ac:dyDescent="0.35">
      <c r="W85289" s="9">
        <v>1</v>
      </c>
    </row>
    <row r="85290" spans="23:23" x14ac:dyDescent="0.35">
      <c r="W85290" s="9">
        <v>1</v>
      </c>
    </row>
    <row r="85291" spans="23:23" x14ac:dyDescent="0.35">
      <c r="W85291" s="9">
        <v>1</v>
      </c>
    </row>
    <row r="85292" spans="23:23" x14ac:dyDescent="0.35">
      <c r="W85292" s="9">
        <v>1</v>
      </c>
    </row>
    <row r="85293" spans="23:23" x14ac:dyDescent="0.35">
      <c r="W85293" s="9">
        <v>1</v>
      </c>
    </row>
    <row r="85294" spans="23:23" x14ac:dyDescent="0.35">
      <c r="W85294" s="9">
        <v>1</v>
      </c>
    </row>
    <row r="85295" spans="23:23" x14ac:dyDescent="0.35">
      <c r="W85295" s="9">
        <v>1</v>
      </c>
    </row>
    <row r="85296" spans="23:23" x14ac:dyDescent="0.35">
      <c r="W85296" s="9">
        <v>1</v>
      </c>
    </row>
    <row r="85297" spans="23:23" x14ac:dyDescent="0.35">
      <c r="W85297" s="9">
        <v>1</v>
      </c>
    </row>
    <row r="85298" spans="23:23" x14ac:dyDescent="0.35">
      <c r="W85298" s="9">
        <v>1</v>
      </c>
    </row>
    <row r="85299" spans="23:23" x14ac:dyDescent="0.35">
      <c r="W85299" s="9">
        <v>1</v>
      </c>
    </row>
    <row r="85300" spans="23:23" x14ac:dyDescent="0.35">
      <c r="W85300" s="9">
        <v>1</v>
      </c>
    </row>
    <row r="85301" spans="23:23" x14ac:dyDescent="0.35">
      <c r="W85301" s="9">
        <v>1</v>
      </c>
    </row>
    <row r="85302" spans="23:23" x14ac:dyDescent="0.35">
      <c r="W85302" s="9">
        <v>1</v>
      </c>
    </row>
    <row r="85303" spans="23:23" x14ac:dyDescent="0.35">
      <c r="W85303" s="9">
        <v>1</v>
      </c>
    </row>
    <row r="85304" spans="23:23" x14ac:dyDescent="0.35">
      <c r="W85304" s="9">
        <v>1</v>
      </c>
    </row>
    <row r="85305" spans="23:23" x14ac:dyDescent="0.35">
      <c r="W85305" s="9">
        <v>1</v>
      </c>
    </row>
    <row r="85306" spans="23:23" x14ac:dyDescent="0.35">
      <c r="W85306" s="9">
        <v>1</v>
      </c>
    </row>
    <row r="85307" spans="23:23" x14ac:dyDescent="0.35">
      <c r="W85307" s="9">
        <v>1</v>
      </c>
    </row>
    <row r="85308" spans="23:23" x14ac:dyDescent="0.35">
      <c r="W85308" s="9">
        <v>1</v>
      </c>
    </row>
    <row r="85309" spans="23:23" x14ac:dyDescent="0.35">
      <c r="W85309" s="9">
        <v>1</v>
      </c>
    </row>
    <row r="85310" spans="23:23" x14ac:dyDescent="0.35">
      <c r="W85310" s="9">
        <v>1</v>
      </c>
    </row>
    <row r="85311" spans="23:23" x14ac:dyDescent="0.35">
      <c r="W85311" s="9">
        <v>1</v>
      </c>
    </row>
    <row r="85312" spans="23:23" x14ac:dyDescent="0.35">
      <c r="W85312" s="9">
        <v>1</v>
      </c>
    </row>
    <row r="85313" spans="23:23" x14ac:dyDescent="0.35">
      <c r="W85313" s="9">
        <v>1</v>
      </c>
    </row>
    <row r="85314" spans="23:23" x14ac:dyDescent="0.35">
      <c r="W85314" s="9">
        <v>1</v>
      </c>
    </row>
    <row r="85315" spans="23:23" x14ac:dyDescent="0.35">
      <c r="W85315" s="9">
        <v>1</v>
      </c>
    </row>
    <row r="85316" spans="23:23" x14ac:dyDescent="0.35">
      <c r="W85316" s="9">
        <v>1</v>
      </c>
    </row>
    <row r="85317" spans="23:23" x14ac:dyDescent="0.35">
      <c r="W85317" s="9">
        <v>1</v>
      </c>
    </row>
    <row r="85318" spans="23:23" x14ac:dyDescent="0.35">
      <c r="W85318" s="9">
        <v>1</v>
      </c>
    </row>
    <row r="85319" spans="23:23" x14ac:dyDescent="0.35">
      <c r="W85319" s="9">
        <v>1</v>
      </c>
    </row>
    <row r="85320" spans="23:23" x14ac:dyDescent="0.35">
      <c r="W85320" s="9">
        <v>1</v>
      </c>
    </row>
    <row r="85321" spans="23:23" x14ac:dyDescent="0.35">
      <c r="W85321" s="9">
        <v>1</v>
      </c>
    </row>
    <row r="85322" spans="23:23" x14ac:dyDescent="0.35">
      <c r="W85322" s="9">
        <v>1</v>
      </c>
    </row>
    <row r="85323" spans="23:23" x14ac:dyDescent="0.35">
      <c r="W85323" s="9">
        <v>1</v>
      </c>
    </row>
    <row r="85324" spans="23:23" x14ac:dyDescent="0.35">
      <c r="W85324" s="9">
        <v>1</v>
      </c>
    </row>
    <row r="85325" spans="23:23" x14ac:dyDescent="0.35">
      <c r="W85325" s="9">
        <v>1</v>
      </c>
    </row>
    <row r="85326" spans="23:23" x14ac:dyDescent="0.35">
      <c r="W85326" s="9">
        <v>1</v>
      </c>
    </row>
    <row r="85327" spans="23:23" x14ac:dyDescent="0.35">
      <c r="W85327" s="9">
        <v>1</v>
      </c>
    </row>
    <row r="85328" spans="23:23" x14ac:dyDescent="0.35">
      <c r="W85328" s="9">
        <v>1</v>
      </c>
    </row>
    <row r="85329" spans="23:23" x14ac:dyDescent="0.35">
      <c r="W85329" s="9">
        <v>1</v>
      </c>
    </row>
    <row r="85330" spans="23:23" x14ac:dyDescent="0.35">
      <c r="W85330" s="9">
        <v>1</v>
      </c>
    </row>
    <row r="85331" spans="23:23" x14ac:dyDescent="0.35">
      <c r="W85331" s="9">
        <v>1</v>
      </c>
    </row>
    <row r="85332" spans="23:23" x14ac:dyDescent="0.35">
      <c r="W85332" s="9">
        <v>1</v>
      </c>
    </row>
    <row r="85333" spans="23:23" x14ac:dyDescent="0.35">
      <c r="W85333" s="9">
        <v>1</v>
      </c>
    </row>
    <row r="85334" spans="23:23" x14ac:dyDescent="0.35">
      <c r="W85334" s="9">
        <v>1</v>
      </c>
    </row>
    <row r="85335" spans="23:23" x14ac:dyDescent="0.35">
      <c r="W85335" s="9">
        <v>1</v>
      </c>
    </row>
    <row r="85336" spans="23:23" x14ac:dyDescent="0.35">
      <c r="W85336" s="9">
        <v>1</v>
      </c>
    </row>
    <row r="85337" spans="23:23" x14ac:dyDescent="0.35">
      <c r="W85337" s="9">
        <v>1</v>
      </c>
    </row>
    <row r="85338" spans="23:23" x14ac:dyDescent="0.35">
      <c r="W85338" s="9">
        <v>1</v>
      </c>
    </row>
    <row r="85339" spans="23:23" x14ac:dyDescent="0.35">
      <c r="W85339" s="9">
        <v>1</v>
      </c>
    </row>
    <row r="85340" spans="23:23" x14ac:dyDescent="0.35">
      <c r="W85340" s="9">
        <v>1</v>
      </c>
    </row>
    <row r="85341" spans="23:23" x14ac:dyDescent="0.35">
      <c r="W85341" s="9">
        <v>1</v>
      </c>
    </row>
    <row r="85342" spans="23:23" x14ac:dyDescent="0.35">
      <c r="W85342" s="9">
        <v>1</v>
      </c>
    </row>
    <row r="85343" spans="23:23" x14ac:dyDescent="0.35">
      <c r="W85343" s="9">
        <v>1</v>
      </c>
    </row>
    <row r="85344" spans="23:23" x14ac:dyDescent="0.35">
      <c r="W85344" s="9">
        <v>1</v>
      </c>
    </row>
    <row r="85345" spans="23:23" x14ac:dyDescent="0.35">
      <c r="W85345" s="9">
        <v>1</v>
      </c>
    </row>
    <row r="85346" spans="23:23" x14ac:dyDescent="0.35">
      <c r="W85346" s="9">
        <v>1</v>
      </c>
    </row>
    <row r="85347" spans="23:23" x14ac:dyDescent="0.35">
      <c r="W85347" s="9">
        <v>1</v>
      </c>
    </row>
    <row r="85348" spans="23:23" x14ac:dyDescent="0.35">
      <c r="W85348" s="9">
        <v>1</v>
      </c>
    </row>
    <row r="85349" spans="23:23" x14ac:dyDescent="0.35">
      <c r="W85349" s="9">
        <v>1</v>
      </c>
    </row>
    <row r="85350" spans="23:23" x14ac:dyDescent="0.35">
      <c r="W85350" s="9">
        <v>1</v>
      </c>
    </row>
    <row r="85351" spans="23:23" x14ac:dyDescent="0.35">
      <c r="W85351" s="9">
        <v>1</v>
      </c>
    </row>
    <row r="85352" spans="23:23" x14ac:dyDescent="0.35">
      <c r="W85352" s="9">
        <v>1</v>
      </c>
    </row>
    <row r="85353" spans="23:23" x14ac:dyDescent="0.35">
      <c r="W85353" s="9">
        <v>1</v>
      </c>
    </row>
    <row r="85354" spans="23:23" x14ac:dyDescent="0.35">
      <c r="W85354" s="9">
        <v>1</v>
      </c>
    </row>
    <row r="85355" spans="23:23" x14ac:dyDescent="0.35">
      <c r="W85355" s="9">
        <v>1</v>
      </c>
    </row>
    <row r="85356" spans="23:23" x14ac:dyDescent="0.35">
      <c r="W85356" s="9">
        <v>1</v>
      </c>
    </row>
    <row r="85357" spans="23:23" x14ac:dyDescent="0.35">
      <c r="W85357" s="9">
        <v>1</v>
      </c>
    </row>
    <row r="85358" spans="23:23" x14ac:dyDescent="0.35">
      <c r="W85358" s="9">
        <v>1</v>
      </c>
    </row>
    <row r="85359" spans="23:23" x14ac:dyDescent="0.35">
      <c r="W85359" s="9">
        <v>1</v>
      </c>
    </row>
    <row r="85360" spans="23:23" x14ac:dyDescent="0.35">
      <c r="W85360" s="9">
        <v>1</v>
      </c>
    </row>
    <row r="85361" spans="23:23" x14ac:dyDescent="0.35">
      <c r="W85361" s="9">
        <v>1</v>
      </c>
    </row>
    <row r="85362" spans="23:23" x14ac:dyDescent="0.35">
      <c r="W85362" s="9">
        <v>1</v>
      </c>
    </row>
    <row r="85363" spans="23:23" x14ac:dyDescent="0.35">
      <c r="W85363" s="9">
        <v>1</v>
      </c>
    </row>
    <row r="85364" spans="23:23" x14ac:dyDescent="0.35">
      <c r="W85364" s="9">
        <v>1</v>
      </c>
    </row>
    <row r="85365" spans="23:23" x14ac:dyDescent="0.35">
      <c r="W85365" s="9">
        <v>1</v>
      </c>
    </row>
    <row r="85366" spans="23:23" x14ac:dyDescent="0.35">
      <c r="W85366" s="9">
        <v>1</v>
      </c>
    </row>
    <row r="85367" spans="23:23" x14ac:dyDescent="0.35">
      <c r="W85367" s="9">
        <v>1</v>
      </c>
    </row>
    <row r="85368" spans="23:23" x14ac:dyDescent="0.35">
      <c r="W85368" s="9">
        <v>1</v>
      </c>
    </row>
    <row r="85369" spans="23:23" x14ac:dyDescent="0.35">
      <c r="W85369" s="9">
        <v>1</v>
      </c>
    </row>
    <row r="85370" spans="23:23" x14ac:dyDescent="0.35">
      <c r="W85370" s="9">
        <v>1</v>
      </c>
    </row>
    <row r="85371" spans="23:23" x14ac:dyDescent="0.35">
      <c r="W85371" s="9">
        <v>1</v>
      </c>
    </row>
    <row r="85372" spans="23:23" x14ac:dyDescent="0.35">
      <c r="W85372" s="9">
        <v>1</v>
      </c>
    </row>
    <row r="85373" spans="23:23" x14ac:dyDescent="0.35">
      <c r="W85373" s="9">
        <v>1</v>
      </c>
    </row>
    <row r="85374" spans="23:23" x14ac:dyDescent="0.35">
      <c r="W85374" s="9">
        <v>1</v>
      </c>
    </row>
    <row r="85375" spans="23:23" x14ac:dyDescent="0.35">
      <c r="W85375" s="9">
        <v>1</v>
      </c>
    </row>
    <row r="85376" spans="23:23" x14ac:dyDescent="0.35">
      <c r="W85376" s="9">
        <v>1</v>
      </c>
    </row>
    <row r="85377" spans="23:23" x14ac:dyDescent="0.35">
      <c r="W85377" s="9">
        <v>1</v>
      </c>
    </row>
    <row r="85378" spans="23:23" x14ac:dyDescent="0.35">
      <c r="W85378" s="9">
        <v>1</v>
      </c>
    </row>
    <row r="85379" spans="23:23" x14ac:dyDescent="0.35">
      <c r="W85379" s="9">
        <v>1</v>
      </c>
    </row>
    <row r="85380" spans="23:23" x14ac:dyDescent="0.35">
      <c r="W85380" s="9">
        <v>1</v>
      </c>
    </row>
    <row r="85381" spans="23:23" x14ac:dyDescent="0.35">
      <c r="W85381" s="9">
        <v>1</v>
      </c>
    </row>
    <row r="85382" spans="23:23" x14ac:dyDescent="0.35">
      <c r="W85382" s="9">
        <v>1</v>
      </c>
    </row>
    <row r="85383" spans="23:23" x14ac:dyDescent="0.35">
      <c r="W85383" s="9">
        <v>1</v>
      </c>
    </row>
    <row r="85384" spans="23:23" x14ac:dyDescent="0.35">
      <c r="W85384" s="9">
        <v>1</v>
      </c>
    </row>
    <row r="85385" spans="23:23" x14ac:dyDescent="0.35">
      <c r="W85385" s="9">
        <v>1</v>
      </c>
    </row>
    <row r="85386" spans="23:23" x14ac:dyDescent="0.35">
      <c r="W85386" s="9">
        <v>1</v>
      </c>
    </row>
    <row r="85387" spans="23:23" x14ac:dyDescent="0.35">
      <c r="W85387" s="9">
        <v>1</v>
      </c>
    </row>
    <row r="85388" spans="23:23" x14ac:dyDescent="0.35">
      <c r="W85388" s="9">
        <v>1</v>
      </c>
    </row>
    <row r="85389" spans="23:23" x14ac:dyDescent="0.35">
      <c r="W85389" s="9">
        <v>1</v>
      </c>
    </row>
    <row r="85390" spans="23:23" x14ac:dyDescent="0.35">
      <c r="W85390" s="9">
        <v>1</v>
      </c>
    </row>
    <row r="85391" spans="23:23" x14ac:dyDescent="0.35">
      <c r="W85391" s="9">
        <v>1</v>
      </c>
    </row>
    <row r="85392" spans="23:23" x14ac:dyDescent="0.35">
      <c r="W85392" s="9">
        <v>1</v>
      </c>
    </row>
    <row r="85393" spans="23:23" x14ac:dyDescent="0.35">
      <c r="W85393" s="9">
        <v>1</v>
      </c>
    </row>
    <row r="85394" spans="23:23" x14ac:dyDescent="0.35">
      <c r="W85394" s="9">
        <v>1</v>
      </c>
    </row>
    <row r="85395" spans="23:23" x14ac:dyDescent="0.35">
      <c r="W85395" s="9">
        <v>1</v>
      </c>
    </row>
    <row r="85396" spans="23:23" x14ac:dyDescent="0.35">
      <c r="W85396" s="9">
        <v>1</v>
      </c>
    </row>
    <row r="85397" spans="23:23" x14ac:dyDescent="0.35">
      <c r="W85397" s="9">
        <v>1</v>
      </c>
    </row>
    <row r="85398" spans="23:23" x14ac:dyDescent="0.35">
      <c r="W85398" s="9">
        <v>1</v>
      </c>
    </row>
    <row r="85399" spans="23:23" x14ac:dyDescent="0.35">
      <c r="W85399" s="9">
        <v>1</v>
      </c>
    </row>
    <row r="85400" spans="23:23" x14ac:dyDescent="0.35">
      <c r="W85400" s="9">
        <v>1</v>
      </c>
    </row>
    <row r="85401" spans="23:23" x14ac:dyDescent="0.35">
      <c r="W85401" s="9">
        <v>1</v>
      </c>
    </row>
    <row r="85402" spans="23:23" x14ac:dyDescent="0.35">
      <c r="W85402" s="9">
        <v>1</v>
      </c>
    </row>
    <row r="85403" spans="23:23" x14ac:dyDescent="0.35">
      <c r="W85403" s="9">
        <v>1</v>
      </c>
    </row>
    <row r="85404" spans="23:23" x14ac:dyDescent="0.35">
      <c r="W85404" s="9">
        <v>1</v>
      </c>
    </row>
    <row r="85405" spans="23:23" x14ac:dyDescent="0.35">
      <c r="W85405" s="9">
        <v>1</v>
      </c>
    </row>
    <row r="85406" spans="23:23" x14ac:dyDescent="0.35">
      <c r="W85406" s="9">
        <v>1</v>
      </c>
    </row>
    <row r="85407" spans="23:23" x14ac:dyDescent="0.35">
      <c r="W85407" s="9">
        <v>1</v>
      </c>
    </row>
    <row r="85408" spans="23:23" x14ac:dyDescent="0.35">
      <c r="W85408" s="9">
        <v>1</v>
      </c>
    </row>
    <row r="85409" spans="23:23" x14ac:dyDescent="0.35">
      <c r="W85409" s="9">
        <v>1</v>
      </c>
    </row>
    <row r="85410" spans="23:23" x14ac:dyDescent="0.35">
      <c r="W85410" s="9">
        <v>1</v>
      </c>
    </row>
    <row r="85411" spans="23:23" x14ac:dyDescent="0.35">
      <c r="W85411" s="9">
        <v>1</v>
      </c>
    </row>
    <row r="85412" spans="23:23" x14ac:dyDescent="0.35">
      <c r="W85412" s="9">
        <v>1</v>
      </c>
    </row>
    <row r="85413" spans="23:23" x14ac:dyDescent="0.35">
      <c r="W85413" s="9">
        <v>1</v>
      </c>
    </row>
    <row r="85414" spans="23:23" x14ac:dyDescent="0.35">
      <c r="W85414" s="9">
        <v>1</v>
      </c>
    </row>
    <row r="85415" spans="23:23" x14ac:dyDescent="0.35">
      <c r="W85415" s="9">
        <v>1</v>
      </c>
    </row>
    <row r="85416" spans="23:23" x14ac:dyDescent="0.35">
      <c r="W85416" s="9">
        <v>1</v>
      </c>
    </row>
    <row r="85417" spans="23:23" x14ac:dyDescent="0.35">
      <c r="W85417" s="9">
        <v>1</v>
      </c>
    </row>
    <row r="85418" spans="23:23" x14ac:dyDescent="0.35">
      <c r="W85418" s="9">
        <v>1</v>
      </c>
    </row>
    <row r="85419" spans="23:23" x14ac:dyDescent="0.35">
      <c r="W85419" s="9">
        <v>1</v>
      </c>
    </row>
    <row r="85420" spans="23:23" x14ac:dyDescent="0.35">
      <c r="W85420" s="9">
        <v>1</v>
      </c>
    </row>
    <row r="85421" spans="23:23" x14ac:dyDescent="0.35">
      <c r="W85421" s="9">
        <v>1</v>
      </c>
    </row>
    <row r="85422" spans="23:23" x14ac:dyDescent="0.35">
      <c r="W85422" s="9">
        <v>1</v>
      </c>
    </row>
    <row r="85423" spans="23:23" x14ac:dyDescent="0.35">
      <c r="W85423" s="9">
        <v>1</v>
      </c>
    </row>
    <row r="85424" spans="23:23" x14ac:dyDescent="0.35">
      <c r="W85424" s="9">
        <v>1</v>
      </c>
    </row>
    <row r="85425" spans="23:23" x14ac:dyDescent="0.35">
      <c r="W85425" s="9">
        <v>1</v>
      </c>
    </row>
    <row r="85426" spans="23:23" x14ac:dyDescent="0.35">
      <c r="W85426" s="9">
        <v>1</v>
      </c>
    </row>
    <row r="85427" spans="23:23" x14ac:dyDescent="0.35">
      <c r="W85427" s="9">
        <v>1</v>
      </c>
    </row>
    <row r="85428" spans="23:23" x14ac:dyDescent="0.35">
      <c r="W85428" s="9">
        <v>1</v>
      </c>
    </row>
    <row r="85429" spans="23:23" x14ac:dyDescent="0.35">
      <c r="W85429" s="9">
        <v>1</v>
      </c>
    </row>
    <row r="85430" spans="23:23" x14ac:dyDescent="0.35">
      <c r="W85430" s="9">
        <v>1</v>
      </c>
    </row>
    <row r="85431" spans="23:23" x14ac:dyDescent="0.35">
      <c r="W85431" s="9">
        <v>1</v>
      </c>
    </row>
    <row r="85432" spans="23:23" x14ac:dyDescent="0.35">
      <c r="W85432" s="9">
        <v>1</v>
      </c>
    </row>
    <row r="85433" spans="23:23" x14ac:dyDescent="0.35">
      <c r="W85433" s="9">
        <v>1</v>
      </c>
    </row>
    <row r="85434" spans="23:23" x14ac:dyDescent="0.35">
      <c r="W85434" s="9">
        <v>1</v>
      </c>
    </row>
    <row r="85435" spans="23:23" x14ac:dyDescent="0.35">
      <c r="W85435" s="9">
        <v>1</v>
      </c>
    </row>
    <row r="85436" spans="23:23" x14ac:dyDescent="0.35">
      <c r="W85436" s="9">
        <v>1</v>
      </c>
    </row>
    <row r="85437" spans="23:23" x14ac:dyDescent="0.35">
      <c r="W85437" s="9">
        <v>1</v>
      </c>
    </row>
    <row r="85438" spans="23:23" x14ac:dyDescent="0.35">
      <c r="W85438" s="9">
        <v>1</v>
      </c>
    </row>
    <row r="85439" spans="23:23" x14ac:dyDescent="0.35">
      <c r="W85439" s="9">
        <v>1</v>
      </c>
    </row>
    <row r="85440" spans="23:23" x14ac:dyDescent="0.35">
      <c r="W85440" s="9">
        <v>1</v>
      </c>
    </row>
    <row r="85441" spans="23:23" x14ac:dyDescent="0.35">
      <c r="W85441" s="9">
        <v>1</v>
      </c>
    </row>
    <row r="85442" spans="23:23" x14ac:dyDescent="0.35">
      <c r="W85442" s="9">
        <v>1</v>
      </c>
    </row>
    <row r="85443" spans="23:23" x14ac:dyDescent="0.35">
      <c r="W85443" s="9">
        <v>1</v>
      </c>
    </row>
    <row r="85444" spans="23:23" x14ac:dyDescent="0.35">
      <c r="W85444" s="9">
        <v>1</v>
      </c>
    </row>
    <row r="85445" spans="23:23" x14ac:dyDescent="0.35">
      <c r="W85445" s="9">
        <v>1</v>
      </c>
    </row>
    <row r="85446" spans="23:23" x14ac:dyDescent="0.35">
      <c r="W85446" s="9">
        <v>1</v>
      </c>
    </row>
    <row r="85447" spans="23:23" x14ac:dyDescent="0.35">
      <c r="W85447" s="9">
        <v>1</v>
      </c>
    </row>
    <row r="85448" spans="23:23" x14ac:dyDescent="0.35">
      <c r="W85448" s="9">
        <v>1</v>
      </c>
    </row>
    <row r="85449" spans="23:23" x14ac:dyDescent="0.35">
      <c r="W85449" s="9">
        <v>1</v>
      </c>
    </row>
    <row r="85450" spans="23:23" x14ac:dyDescent="0.35">
      <c r="W85450" s="9">
        <v>1</v>
      </c>
    </row>
    <row r="85451" spans="23:23" x14ac:dyDescent="0.35">
      <c r="W85451" s="9">
        <v>1</v>
      </c>
    </row>
    <row r="85452" spans="23:23" x14ac:dyDescent="0.35">
      <c r="W85452" s="9">
        <v>1</v>
      </c>
    </row>
    <row r="85453" spans="23:23" x14ac:dyDescent="0.35">
      <c r="W85453" s="9">
        <v>1</v>
      </c>
    </row>
    <row r="85454" spans="23:23" x14ac:dyDescent="0.35">
      <c r="W85454" s="9">
        <v>1</v>
      </c>
    </row>
    <row r="85455" spans="23:23" x14ac:dyDescent="0.35">
      <c r="W85455" s="9">
        <v>1</v>
      </c>
    </row>
    <row r="85456" spans="23:23" x14ac:dyDescent="0.35">
      <c r="W85456" s="9">
        <v>1</v>
      </c>
    </row>
    <row r="85457" spans="23:23" x14ac:dyDescent="0.35">
      <c r="W85457" s="9">
        <v>1</v>
      </c>
    </row>
    <row r="85458" spans="23:23" x14ac:dyDescent="0.35">
      <c r="W85458" s="9">
        <v>1</v>
      </c>
    </row>
    <row r="85459" spans="23:23" x14ac:dyDescent="0.35">
      <c r="W85459" s="9">
        <v>1</v>
      </c>
    </row>
    <row r="85460" spans="23:23" x14ac:dyDescent="0.35">
      <c r="W85460" s="9">
        <v>1</v>
      </c>
    </row>
    <row r="85461" spans="23:23" x14ac:dyDescent="0.35">
      <c r="W85461" s="9">
        <v>1</v>
      </c>
    </row>
    <row r="85462" spans="23:23" x14ac:dyDescent="0.35">
      <c r="W85462" s="9">
        <v>1</v>
      </c>
    </row>
    <row r="85463" spans="23:23" x14ac:dyDescent="0.35">
      <c r="W85463" s="9">
        <v>1</v>
      </c>
    </row>
    <row r="85464" spans="23:23" x14ac:dyDescent="0.35">
      <c r="W85464" s="9">
        <v>1</v>
      </c>
    </row>
    <row r="85465" spans="23:23" x14ac:dyDescent="0.35">
      <c r="W85465" s="9">
        <v>1</v>
      </c>
    </row>
    <row r="85466" spans="23:23" x14ac:dyDescent="0.35">
      <c r="W85466" s="9">
        <v>1</v>
      </c>
    </row>
    <row r="85467" spans="23:23" x14ac:dyDescent="0.35">
      <c r="W85467" s="9">
        <v>1</v>
      </c>
    </row>
    <row r="85468" spans="23:23" x14ac:dyDescent="0.35">
      <c r="W85468" s="9">
        <v>1</v>
      </c>
    </row>
    <row r="85469" spans="23:23" x14ac:dyDescent="0.35">
      <c r="W85469" s="9">
        <v>1</v>
      </c>
    </row>
    <row r="85470" spans="23:23" x14ac:dyDescent="0.35">
      <c r="W85470" s="9">
        <v>1</v>
      </c>
    </row>
    <row r="85471" spans="23:23" x14ac:dyDescent="0.35">
      <c r="W85471" s="9">
        <v>1</v>
      </c>
    </row>
    <row r="85472" spans="23:23" x14ac:dyDescent="0.35">
      <c r="W85472" s="9">
        <v>1</v>
      </c>
    </row>
    <row r="85473" spans="23:23" x14ac:dyDescent="0.35">
      <c r="W85473" s="9">
        <v>1</v>
      </c>
    </row>
    <row r="85474" spans="23:23" x14ac:dyDescent="0.35">
      <c r="W85474" s="9">
        <v>1</v>
      </c>
    </row>
    <row r="85475" spans="23:23" x14ac:dyDescent="0.35">
      <c r="W85475" s="9">
        <v>1</v>
      </c>
    </row>
    <row r="85476" spans="23:23" x14ac:dyDescent="0.35">
      <c r="W85476" s="9">
        <v>1</v>
      </c>
    </row>
    <row r="85477" spans="23:23" x14ac:dyDescent="0.35">
      <c r="W85477" s="9">
        <v>1</v>
      </c>
    </row>
    <row r="85478" spans="23:23" x14ac:dyDescent="0.35">
      <c r="W85478" s="9">
        <v>1</v>
      </c>
    </row>
    <row r="85479" spans="23:23" x14ac:dyDescent="0.35">
      <c r="W85479" s="9">
        <v>1</v>
      </c>
    </row>
    <row r="85480" spans="23:23" x14ac:dyDescent="0.35">
      <c r="W85480" s="9">
        <v>1</v>
      </c>
    </row>
    <row r="85481" spans="23:23" x14ac:dyDescent="0.35">
      <c r="W85481" s="9">
        <v>1</v>
      </c>
    </row>
    <row r="85482" spans="23:23" x14ac:dyDescent="0.35">
      <c r="W85482" s="9">
        <v>1</v>
      </c>
    </row>
    <row r="85483" spans="23:23" x14ac:dyDescent="0.35">
      <c r="W85483" s="9">
        <v>1</v>
      </c>
    </row>
    <row r="85484" spans="23:23" x14ac:dyDescent="0.35">
      <c r="W85484" s="9">
        <v>1</v>
      </c>
    </row>
    <row r="85485" spans="23:23" x14ac:dyDescent="0.35">
      <c r="W85485" s="9">
        <v>1</v>
      </c>
    </row>
    <row r="85486" spans="23:23" x14ac:dyDescent="0.35">
      <c r="W85486" s="9">
        <v>1</v>
      </c>
    </row>
    <row r="85487" spans="23:23" x14ac:dyDescent="0.35">
      <c r="W85487" s="9">
        <v>1</v>
      </c>
    </row>
    <row r="85488" spans="23:23" x14ac:dyDescent="0.35">
      <c r="W85488" s="9">
        <v>1</v>
      </c>
    </row>
    <row r="85489" spans="23:23" x14ac:dyDescent="0.35">
      <c r="W85489" s="9">
        <v>1</v>
      </c>
    </row>
    <row r="85490" spans="23:23" x14ac:dyDescent="0.35">
      <c r="W85490" s="9">
        <v>1</v>
      </c>
    </row>
    <row r="85491" spans="23:23" x14ac:dyDescent="0.35">
      <c r="W85491" s="9">
        <v>1</v>
      </c>
    </row>
    <row r="85492" spans="23:23" x14ac:dyDescent="0.35">
      <c r="W85492" s="9">
        <v>1</v>
      </c>
    </row>
    <row r="85493" spans="23:23" x14ac:dyDescent="0.35">
      <c r="W85493" s="9">
        <v>1</v>
      </c>
    </row>
    <row r="85494" spans="23:23" x14ac:dyDescent="0.35">
      <c r="W85494" s="9">
        <v>1</v>
      </c>
    </row>
    <row r="85495" spans="23:23" x14ac:dyDescent="0.35">
      <c r="W85495" s="9">
        <v>1</v>
      </c>
    </row>
    <row r="85496" spans="23:23" x14ac:dyDescent="0.35">
      <c r="W85496" s="9">
        <v>1</v>
      </c>
    </row>
    <row r="85497" spans="23:23" x14ac:dyDescent="0.35">
      <c r="W85497" s="9">
        <v>1</v>
      </c>
    </row>
    <row r="85498" spans="23:23" x14ac:dyDescent="0.35">
      <c r="W85498" s="9">
        <v>1</v>
      </c>
    </row>
    <row r="85499" spans="23:23" x14ac:dyDescent="0.35">
      <c r="W85499" s="9">
        <v>1</v>
      </c>
    </row>
    <row r="85500" spans="23:23" x14ac:dyDescent="0.35">
      <c r="W85500" s="9">
        <v>1</v>
      </c>
    </row>
    <row r="85501" spans="23:23" x14ac:dyDescent="0.35">
      <c r="W85501" s="9">
        <v>1</v>
      </c>
    </row>
    <row r="85502" spans="23:23" x14ac:dyDescent="0.35">
      <c r="W85502" s="9">
        <v>1</v>
      </c>
    </row>
    <row r="85503" spans="23:23" x14ac:dyDescent="0.35">
      <c r="W85503" s="9">
        <v>1</v>
      </c>
    </row>
    <row r="85504" spans="23:23" x14ac:dyDescent="0.35">
      <c r="W85504" s="9">
        <v>1</v>
      </c>
    </row>
    <row r="85505" spans="23:23" x14ac:dyDescent="0.35">
      <c r="W85505" s="9">
        <v>1</v>
      </c>
    </row>
    <row r="85506" spans="23:23" x14ac:dyDescent="0.35">
      <c r="W85506" s="9">
        <v>1</v>
      </c>
    </row>
    <row r="85507" spans="23:23" x14ac:dyDescent="0.35">
      <c r="W85507" s="9">
        <v>1</v>
      </c>
    </row>
    <row r="85508" spans="23:23" x14ac:dyDescent="0.35">
      <c r="W85508" s="9">
        <v>1</v>
      </c>
    </row>
    <row r="85509" spans="23:23" x14ac:dyDescent="0.35">
      <c r="W85509" s="9">
        <v>1</v>
      </c>
    </row>
    <row r="85510" spans="23:23" x14ac:dyDescent="0.35">
      <c r="W85510" s="9">
        <v>1</v>
      </c>
    </row>
    <row r="85511" spans="23:23" x14ac:dyDescent="0.35">
      <c r="W85511" s="9">
        <v>1</v>
      </c>
    </row>
    <row r="85512" spans="23:23" x14ac:dyDescent="0.35">
      <c r="W85512" s="9">
        <v>1</v>
      </c>
    </row>
    <row r="85513" spans="23:23" x14ac:dyDescent="0.35">
      <c r="W85513" s="9">
        <v>1</v>
      </c>
    </row>
    <row r="85514" spans="23:23" x14ac:dyDescent="0.35">
      <c r="W85514" s="9">
        <v>1</v>
      </c>
    </row>
    <row r="85515" spans="23:23" x14ac:dyDescent="0.35">
      <c r="W85515" s="9">
        <v>1</v>
      </c>
    </row>
    <row r="85516" spans="23:23" x14ac:dyDescent="0.35">
      <c r="W85516" s="9">
        <v>1</v>
      </c>
    </row>
    <row r="85517" spans="23:23" x14ac:dyDescent="0.35">
      <c r="W85517" s="9">
        <v>1</v>
      </c>
    </row>
    <row r="85518" spans="23:23" x14ac:dyDescent="0.35">
      <c r="W85518" s="9">
        <v>1</v>
      </c>
    </row>
    <row r="85519" spans="23:23" x14ac:dyDescent="0.35">
      <c r="W85519" s="9">
        <v>1</v>
      </c>
    </row>
    <row r="85520" spans="23:23" x14ac:dyDescent="0.35">
      <c r="W85520" s="9">
        <v>1</v>
      </c>
    </row>
    <row r="85521" spans="23:23" x14ac:dyDescent="0.35">
      <c r="W85521" s="9">
        <v>1</v>
      </c>
    </row>
    <row r="85522" spans="23:23" x14ac:dyDescent="0.35">
      <c r="W85522" s="9">
        <v>1</v>
      </c>
    </row>
    <row r="85523" spans="23:23" x14ac:dyDescent="0.35">
      <c r="W85523" s="9">
        <v>1</v>
      </c>
    </row>
    <row r="85524" spans="23:23" x14ac:dyDescent="0.35">
      <c r="W85524" s="9">
        <v>1</v>
      </c>
    </row>
    <row r="85525" spans="23:23" x14ac:dyDescent="0.35">
      <c r="W85525" s="9">
        <v>1</v>
      </c>
    </row>
    <row r="85526" spans="23:23" x14ac:dyDescent="0.35">
      <c r="W85526" s="9">
        <v>1</v>
      </c>
    </row>
    <row r="85527" spans="23:23" x14ac:dyDescent="0.35">
      <c r="W85527" s="9">
        <v>1</v>
      </c>
    </row>
    <row r="85528" spans="23:23" x14ac:dyDescent="0.35">
      <c r="W85528" s="9">
        <v>1</v>
      </c>
    </row>
    <row r="85529" spans="23:23" x14ac:dyDescent="0.35">
      <c r="W85529" s="9">
        <v>1</v>
      </c>
    </row>
    <row r="85530" spans="23:23" x14ac:dyDescent="0.35">
      <c r="W85530" s="9">
        <v>1</v>
      </c>
    </row>
    <row r="85531" spans="23:23" x14ac:dyDescent="0.35">
      <c r="W85531" s="9">
        <v>1</v>
      </c>
    </row>
    <row r="85532" spans="23:23" x14ac:dyDescent="0.35">
      <c r="W85532" s="9">
        <v>1</v>
      </c>
    </row>
    <row r="85533" spans="23:23" x14ac:dyDescent="0.35">
      <c r="W85533" s="9">
        <v>1</v>
      </c>
    </row>
    <row r="85534" spans="23:23" x14ac:dyDescent="0.35">
      <c r="W85534" s="9">
        <v>1</v>
      </c>
    </row>
    <row r="85535" spans="23:23" x14ac:dyDescent="0.35">
      <c r="W85535" s="9">
        <v>1</v>
      </c>
    </row>
    <row r="85536" spans="23:23" x14ac:dyDescent="0.35">
      <c r="W85536" s="9">
        <v>1</v>
      </c>
    </row>
    <row r="85537" spans="23:23" x14ac:dyDescent="0.35">
      <c r="W85537" s="9">
        <v>1</v>
      </c>
    </row>
    <row r="85538" spans="23:23" x14ac:dyDescent="0.35">
      <c r="W85538" s="9">
        <v>1</v>
      </c>
    </row>
    <row r="85539" spans="23:23" x14ac:dyDescent="0.35">
      <c r="W85539" s="9">
        <v>1</v>
      </c>
    </row>
    <row r="85540" spans="23:23" x14ac:dyDescent="0.35">
      <c r="W85540" s="9">
        <v>1</v>
      </c>
    </row>
    <row r="85541" spans="23:23" x14ac:dyDescent="0.35">
      <c r="W85541" s="9">
        <v>1</v>
      </c>
    </row>
    <row r="85542" spans="23:23" x14ac:dyDescent="0.35">
      <c r="W85542" s="9">
        <v>1</v>
      </c>
    </row>
    <row r="85543" spans="23:23" x14ac:dyDescent="0.35">
      <c r="W85543" s="9">
        <v>1</v>
      </c>
    </row>
    <row r="85544" spans="23:23" x14ac:dyDescent="0.35">
      <c r="W85544" s="9">
        <v>1</v>
      </c>
    </row>
    <row r="85545" spans="23:23" x14ac:dyDescent="0.35">
      <c r="W85545" s="9">
        <v>1</v>
      </c>
    </row>
    <row r="85546" spans="23:23" x14ac:dyDescent="0.35">
      <c r="W85546" s="9">
        <v>1</v>
      </c>
    </row>
    <row r="85547" spans="23:23" x14ac:dyDescent="0.35">
      <c r="W85547" s="9">
        <v>1</v>
      </c>
    </row>
    <row r="85548" spans="23:23" x14ac:dyDescent="0.35">
      <c r="W85548" s="9">
        <v>1</v>
      </c>
    </row>
    <row r="85549" spans="23:23" x14ac:dyDescent="0.35">
      <c r="W85549" s="9">
        <v>1</v>
      </c>
    </row>
    <row r="85550" spans="23:23" x14ac:dyDescent="0.35">
      <c r="W85550" s="9">
        <v>1</v>
      </c>
    </row>
    <row r="85551" spans="23:23" x14ac:dyDescent="0.35">
      <c r="W85551" s="9">
        <v>1</v>
      </c>
    </row>
    <row r="85552" spans="23:23" x14ac:dyDescent="0.35">
      <c r="W85552" s="9">
        <v>1</v>
      </c>
    </row>
    <row r="85553" spans="23:23" x14ac:dyDescent="0.35">
      <c r="W85553" s="9">
        <v>1</v>
      </c>
    </row>
    <row r="85554" spans="23:23" x14ac:dyDescent="0.35">
      <c r="W85554" s="9">
        <v>1</v>
      </c>
    </row>
    <row r="85555" spans="23:23" x14ac:dyDescent="0.35">
      <c r="W85555" s="9">
        <v>1</v>
      </c>
    </row>
    <row r="85556" spans="23:23" x14ac:dyDescent="0.35">
      <c r="W85556" s="9">
        <v>1</v>
      </c>
    </row>
    <row r="85557" spans="23:23" x14ac:dyDescent="0.35">
      <c r="W85557" s="9">
        <v>1</v>
      </c>
    </row>
    <row r="85558" spans="23:23" x14ac:dyDescent="0.35">
      <c r="W85558" s="9">
        <v>1</v>
      </c>
    </row>
    <row r="85559" spans="23:23" x14ac:dyDescent="0.35">
      <c r="W85559" s="9">
        <v>1</v>
      </c>
    </row>
    <row r="85560" spans="23:23" x14ac:dyDescent="0.35">
      <c r="W85560" s="9">
        <v>1</v>
      </c>
    </row>
    <row r="85561" spans="23:23" x14ac:dyDescent="0.35">
      <c r="W85561" s="9">
        <v>1</v>
      </c>
    </row>
    <row r="85562" spans="23:23" x14ac:dyDescent="0.35">
      <c r="W85562" s="9">
        <v>1</v>
      </c>
    </row>
    <row r="85563" spans="23:23" x14ac:dyDescent="0.35">
      <c r="W85563" s="9">
        <v>1</v>
      </c>
    </row>
    <row r="85564" spans="23:23" x14ac:dyDescent="0.35">
      <c r="W85564" s="9">
        <v>1</v>
      </c>
    </row>
    <row r="85565" spans="23:23" x14ac:dyDescent="0.35">
      <c r="W85565" s="9">
        <v>1</v>
      </c>
    </row>
    <row r="85566" spans="23:23" x14ac:dyDescent="0.35">
      <c r="W85566" s="9">
        <v>1</v>
      </c>
    </row>
    <row r="85567" spans="23:23" x14ac:dyDescent="0.35">
      <c r="W85567" s="9">
        <v>1</v>
      </c>
    </row>
    <row r="85568" spans="23:23" x14ac:dyDescent="0.35">
      <c r="W85568" s="9">
        <v>1</v>
      </c>
    </row>
    <row r="85569" spans="23:23" x14ac:dyDescent="0.35">
      <c r="W85569" s="9">
        <v>1</v>
      </c>
    </row>
    <row r="85570" spans="23:23" x14ac:dyDescent="0.35">
      <c r="W85570" s="9">
        <v>1</v>
      </c>
    </row>
    <row r="85571" spans="23:23" x14ac:dyDescent="0.35">
      <c r="W85571" s="9">
        <v>1</v>
      </c>
    </row>
    <row r="85572" spans="23:23" x14ac:dyDescent="0.35">
      <c r="W85572" s="9">
        <v>1</v>
      </c>
    </row>
    <row r="85573" spans="23:23" x14ac:dyDescent="0.35">
      <c r="W85573" s="9">
        <v>1</v>
      </c>
    </row>
    <row r="85574" spans="23:23" x14ac:dyDescent="0.35">
      <c r="W85574" s="9">
        <v>1</v>
      </c>
    </row>
    <row r="85575" spans="23:23" x14ac:dyDescent="0.35">
      <c r="W85575" s="9">
        <v>1</v>
      </c>
    </row>
    <row r="85576" spans="23:23" x14ac:dyDescent="0.35">
      <c r="W85576" s="9">
        <v>1</v>
      </c>
    </row>
    <row r="85577" spans="23:23" x14ac:dyDescent="0.35">
      <c r="W85577" s="9">
        <v>1</v>
      </c>
    </row>
    <row r="85578" spans="23:23" x14ac:dyDescent="0.35">
      <c r="W85578" s="9">
        <v>1</v>
      </c>
    </row>
    <row r="85579" spans="23:23" x14ac:dyDescent="0.35">
      <c r="W85579" s="9">
        <v>1</v>
      </c>
    </row>
    <row r="85580" spans="23:23" x14ac:dyDescent="0.35">
      <c r="W85580" s="9">
        <v>1</v>
      </c>
    </row>
    <row r="85581" spans="23:23" x14ac:dyDescent="0.35">
      <c r="W85581" s="9">
        <v>1</v>
      </c>
    </row>
    <row r="85582" spans="23:23" x14ac:dyDescent="0.35">
      <c r="W85582" s="9">
        <v>1</v>
      </c>
    </row>
    <row r="85583" spans="23:23" x14ac:dyDescent="0.35">
      <c r="W85583" s="9">
        <v>1</v>
      </c>
    </row>
    <row r="85584" spans="23:23" x14ac:dyDescent="0.35">
      <c r="W85584" s="9">
        <v>1</v>
      </c>
    </row>
    <row r="85585" spans="23:23" x14ac:dyDescent="0.35">
      <c r="W85585" s="9">
        <v>1</v>
      </c>
    </row>
    <row r="85586" spans="23:23" x14ac:dyDescent="0.35">
      <c r="W85586" s="9">
        <v>1</v>
      </c>
    </row>
    <row r="85587" spans="23:23" x14ac:dyDescent="0.35">
      <c r="W85587" s="9">
        <v>1</v>
      </c>
    </row>
    <row r="85588" spans="23:23" x14ac:dyDescent="0.35">
      <c r="W85588" s="9">
        <v>1</v>
      </c>
    </row>
    <row r="85589" spans="23:23" x14ac:dyDescent="0.35">
      <c r="W85589" s="9">
        <v>1</v>
      </c>
    </row>
    <row r="85590" spans="23:23" x14ac:dyDescent="0.35">
      <c r="W85590" s="9">
        <v>1</v>
      </c>
    </row>
    <row r="85591" spans="23:23" x14ac:dyDescent="0.35">
      <c r="W85591" s="9">
        <v>1</v>
      </c>
    </row>
    <row r="85592" spans="23:23" x14ac:dyDescent="0.35">
      <c r="W85592" s="9">
        <v>1</v>
      </c>
    </row>
    <row r="85593" spans="23:23" x14ac:dyDescent="0.35">
      <c r="W85593" s="9">
        <v>1</v>
      </c>
    </row>
    <row r="85594" spans="23:23" x14ac:dyDescent="0.35">
      <c r="W85594" s="9">
        <v>1</v>
      </c>
    </row>
    <row r="85595" spans="23:23" x14ac:dyDescent="0.35">
      <c r="W85595" s="9">
        <v>1</v>
      </c>
    </row>
    <row r="85596" spans="23:23" x14ac:dyDescent="0.35">
      <c r="W85596" s="9">
        <v>1</v>
      </c>
    </row>
    <row r="85597" spans="23:23" x14ac:dyDescent="0.35">
      <c r="W85597" s="9">
        <v>1</v>
      </c>
    </row>
    <row r="85598" spans="23:23" x14ac:dyDescent="0.35">
      <c r="W85598" s="9">
        <v>1</v>
      </c>
    </row>
    <row r="85599" spans="23:23" x14ac:dyDescent="0.35">
      <c r="W85599" s="9">
        <v>1</v>
      </c>
    </row>
    <row r="85600" spans="23:23" x14ac:dyDescent="0.35">
      <c r="W85600" s="9">
        <v>1</v>
      </c>
    </row>
    <row r="85601" spans="23:23" x14ac:dyDescent="0.35">
      <c r="W85601" s="9">
        <v>1</v>
      </c>
    </row>
    <row r="85602" spans="23:23" x14ac:dyDescent="0.35">
      <c r="W85602" s="9">
        <v>1</v>
      </c>
    </row>
    <row r="85603" spans="23:23" x14ac:dyDescent="0.35">
      <c r="W85603" s="9">
        <v>1</v>
      </c>
    </row>
    <row r="85604" spans="23:23" x14ac:dyDescent="0.35">
      <c r="W85604" s="9">
        <v>1</v>
      </c>
    </row>
    <row r="85605" spans="23:23" x14ac:dyDescent="0.35">
      <c r="W85605" s="9">
        <v>1</v>
      </c>
    </row>
    <row r="85606" spans="23:23" x14ac:dyDescent="0.35">
      <c r="W85606" s="9">
        <v>1</v>
      </c>
    </row>
    <row r="85607" spans="23:23" x14ac:dyDescent="0.35">
      <c r="W85607" s="9">
        <v>1</v>
      </c>
    </row>
    <row r="85608" spans="23:23" x14ac:dyDescent="0.35">
      <c r="W85608" s="9">
        <v>1</v>
      </c>
    </row>
    <row r="85609" spans="23:23" x14ac:dyDescent="0.35">
      <c r="W85609" s="9">
        <v>1</v>
      </c>
    </row>
    <row r="85610" spans="23:23" x14ac:dyDescent="0.35">
      <c r="W85610" s="9">
        <v>1</v>
      </c>
    </row>
    <row r="85611" spans="23:23" x14ac:dyDescent="0.35">
      <c r="W85611" s="9">
        <v>1</v>
      </c>
    </row>
    <row r="85612" spans="23:23" x14ac:dyDescent="0.35">
      <c r="W85612" s="9">
        <v>1</v>
      </c>
    </row>
    <row r="85613" spans="23:23" x14ac:dyDescent="0.35">
      <c r="W85613" s="9">
        <v>1</v>
      </c>
    </row>
    <row r="85614" spans="23:23" x14ac:dyDescent="0.35">
      <c r="W85614" s="9">
        <v>1</v>
      </c>
    </row>
    <row r="85615" spans="23:23" x14ac:dyDescent="0.35">
      <c r="W85615" s="9">
        <v>1</v>
      </c>
    </row>
    <row r="85616" spans="23:23" x14ac:dyDescent="0.35">
      <c r="W85616" s="9">
        <v>1</v>
      </c>
    </row>
    <row r="85617" spans="23:23" x14ac:dyDescent="0.35">
      <c r="W85617" s="9">
        <v>1</v>
      </c>
    </row>
    <row r="85618" spans="23:23" x14ac:dyDescent="0.35">
      <c r="W85618" s="9">
        <v>1</v>
      </c>
    </row>
    <row r="85619" spans="23:23" x14ac:dyDescent="0.35">
      <c r="W85619" s="9">
        <v>1</v>
      </c>
    </row>
    <row r="85620" spans="23:23" x14ac:dyDescent="0.35">
      <c r="W85620" s="9">
        <v>1</v>
      </c>
    </row>
    <row r="85621" spans="23:23" x14ac:dyDescent="0.35">
      <c r="W85621" s="9">
        <v>1</v>
      </c>
    </row>
    <row r="85622" spans="23:23" x14ac:dyDescent="0.35">
      <c r="W85622" s="9">
        <v>1</v>
      </c>
    </row>
    <row r="85623" spans="23:23" x14ac:dyDescent="0.35">
      <c r="W85623" s="9">
        <v>1</v>
      </c>
    </row>
    <row r="85624" spans="23:23" x14ac:dyDescent="0.35">
      <c r="W85624" s="9">
        <v>1</v>
      </c>
    </row>
    <row r="85625" spans="23:23" x14ac:dyDescent="0.35">
      <c r="W85625" s="9">
        <v>1</v>
      </c>
    </row>
    <row r="85626" spans="23:23" x14ac:dyDescent="0.35">
      <c r="W85626" s="9">
        <v>1</v>
      </c>
    </row>
    <row r="85627" spans="23:23" x14ac:dyDescent="0.35">
      <c r="W85627" s="9">
        <v>1</v>
      </c>
    </row>
    <row r="85628" spans="23:23" x14ac:dyDescent="0.35">
      <c r="W85628" s="9">
        <v>1</v>
      </c>
    </row>
    <row r="85629" spans="23:23" x14ac:dyDescent="0.35">
      <c r="W85629" s="9">
        <v>1</v>
      </c>
    </row>
    <row r="85630" spans="23:23" x14ac:dyDescent="0.35">
      <c r="W85630" s="9">
        <v>1</v>
      </c>
    </row>
    <row r="85631" spans="23:23" x14ac:dyDescent="0.35">
      <c r="W85631" s="9">
        <v>1</v>
      </c>
    </row>
    <row r="85632" spans="23:23" x14ac:dyDescent="0.35">
      <c r="W85632" s="9">
        <v>1</v>
      </c>
    </row>
    <row r="85633" spans="23:23" x14ac:dyDescent="0.35">
      <c r="W85633" s="9">
        <v>1</v>
      </c>
    </row>
    <row r="85634" spans="23:23" x14ac:dyDescent="0.35">
      <c r="W85634" s="9">
        <v>1</v>
      </c>
    </row>
    <row r="85635" spans="23:23" x14ac:dyDescent="0.35">
      <c r="W85635" s="9">
        <v>1</v>
      </c>
    </row>
    <row r="85636" spans="23:23" x14ac:dyDescent="0.35">
      <c r="W85636" s="9">
        <v>1</v>
      </c>
    </row>
    <row r="85637" spans="23:23" x14ac:dyDescent="0.35">
      <c r="W85637" s="9">
        <v>1</v>
      </c>
    </row>
    <row r="85638" spans="23:23" x14ac:dyDescent="0.35">
      <c r="W85638" s="9">
        <v>1</v>
      </c>
    </row>
    <row r="85639" spans="23:23" x14ac:dyDescent="0.35">
      <c r="W85639" s="9">
        <v>1</v>
      </c>
    </row>
    <row r="85640" spans="23:23" x14ac:dyDescent="0.35">
      <c r="W85640" s="9">
        <v>1</v>
      </c>
    </row>
    <row r="85641" spans="23:23" x14ac:dyDescent="0.35">
      <c r="W85641" s="9">
        <v>1</v>
      </c>
    </row>
    <row r="85642" spans="23:23" x14ac:dyDescent="0.35">
      <c r="W85642" s="9">
        <v>1</v>
      </c>
    </row>
    <row r="85643" spans="23:23" x14ac:dyDescent="0.35">
      <c r="W85643" s="9">
        <v>1</v>
      </c>
    </row>
    <row r="85644" spans="23:23" x14ac:dyDescent="0.35">
      <c r="W85644" s="9">
        <v>1</v>
      </c>
    </row>
    <row r="85645" spans="23:23" x14ac:dyDescent="0.35">
      <c r="W85645" s="9">
        <v>1</v>
      </c>
    </row>
    <row r="85646" spans="23:23" x14ac:dyDescent="0.35">
      <c r="W85646" s="9">
        <v>1</v>
      </c>
    </row>
    <row r="85647" spans="23:23" x14ac:dyDescent="0.35">
      <c r="W85647" s="9">
        <v>1</v>
      </c>
    </row>
    <row r="85648" spans="23:23" x14ac:dyDescent="0.35">
      <c r="W85648" s="9">
        <v>1</v>
      </c>
    </row>
    <row r="85649" spans="23:23" x14ac:dyDescent="0.35">
      <c r="W85649" s="9">
        <v>1</v>
      </c>
    </row>
    <row r="85650" spans="23:23" x14ac:dyDescent="0.35">
      <c r="W85650" s="9">
        <v>1</v>
      </c>
    </row>
    <row r="85651" spans="23:23" x14ac:dyDescent="0.35">
      <c r="W85651" s="9">
        <v>1</v>
      </c>
    </row>
    <row r="85652" spans="23:23" x14ac:dyDescent="0.35">
      <c r="W85652" s="9">
        <v>1</v>
      </c>
    </row>
    <row r="85653" spans="23:23" x14ac:dyDescent="0.35">
      <c r="W85653" s="9">
        <v>1</v>
      </c>
    </row>
    <row r="85654" spans="23:23" x14ac:dyDescent="0.35">
      <c r="W85654" s="9">
        <v>1</v>
      </c>
    </row>
    <row r="85655" spans="23:23" x14ac:dyDescent="0.35">
      <c r="W85655" s="9">
        <v>1</v>
      </c>
    </row>
    <row r="85656" spans="23:23" x14ac:dyDescent="0.35">
      <c r="W85656" s="9">
        <v>1</v>
      </c>
    </row>
    <row r="85657" spans="23:23" x14ac:dyDescent="0.35">
      <c r="W85657" s="9">
        <v>1</v>
      </c>
    </row>
    <row r="85658" spans="23:23" x14ac:dyDescent="0.35">
      <c r="W85658" s="9">
        <v>1</v>
      </c>
    </row>
    <row r="85659" spans="23:23" x14ac:dyDescent="0.35">
      <c r="W85659" s="9">
        <v>1</v>
      </c>
    </row>
    <row r="85660" spans="23:23" x14ac:dyDescent="0.35">
      <c r="W85660" s="9">
        <v>1</v>
      </c>
    </row>
    <row r="85661" spans="23:23" x14ac:dyDescent="0.35">
      <c r="W85661" s="9">
        <v>1</v>
      </c>
    </row>
    <row r="85662" spans="23:23" x14ac:dyDescent="0.35">
      <c r="W85662" s="9">
        <v>1</v>
      </c>
    </row>
    <row r="85663" spans="23:23" x14ac:dyDescent="0.35">
      <c r="W85663" s="9">
        <v>1</v>
      </c>
    </row>
    <row r="85664" spans="23:23" x14ac:dyDescent="0.35">
      <c r="W85664" s="9">
        <v>1</v>
      </c>
    </row>
    <row r="85665" spans="23:23" x14ac:dyDescent="0.35">
      <c r="W85665" s="9">
        <v>1</v>
      </c>
    </row>
    <row r="85666" spans="23:23" x14ac:dyDescent="0.35">
      <c r="W85666" s="9">
        <v>1</v>
      </c>
    </row>
    <row r="85667" spans="23:23" x14ac:dyDescent="0.35">
      <c r="W85667" s="9">
        <v>1</v>
      </c>
    </row>
    <row r="85668" spans="23:23" x14ac:dyDescent="0.35">
      <c r="W85668" s="9">
        <v>1</v>
      </c>
    </row>
    <row r="85669" spans="23:23" x14ac:dyDescent="0.35">
      <c r="W85669" s="9">
        <v>1</v>
      </c>
    </row>
    <row r="85670" spans="23:23" x14ac:dyDescent="0.35">
      <c r="W85670" s="9">
        <v>1</v>
      </c>
    </row>
    <row r="85671" spans="23:23" x14ac:dyDescent="0.35">
      <c r="W85671" s="9">
        <v>1</v>
      </c>
    </row>
    <row r="85672" spans="23:23" x14ac:dyDescent="0.35">
      <c r="W85672" s="9">
        <v>1</v>
      </c>
    </row>
    <row r="85673" spans="23:23" x14ac:dyDescent="0.35">
      <c r="W85673" s="9">
        <v>1</v>
      </c>
    </row>
    <row r="85674" spans="23:23" x14ac:dyDescent="0.35">
      <c r="W85674" s="9">
        <v>1</v>
      </c>
    </row>
    <row r="85675" spans="23:23" x14ac:dyDescent="0.35">
      <c r="W85675" s="9">
        <v>1</v>
      </c>
    </row>
    <row r="85676" spans="23:23" x14ac:dyDescent="0.35">
      <c r="W85676" s="9">
        <v>1</v>
      </c>
    </row>
    <row r="85677" spans="23:23" x14ac:dyDescent="0.35">
      <c r="W85677" s="9">
        <v>1</v>
      </c>
    </row>
    <row r="85678" spans="23:23" x14ac:dyDescent="0.35">
      <c r="W85678" s="9">
        <v>1</v>
      </c>
    </row>
    <row r="85679" spans="23:23" x14ac:dyDescent="0.35">
      <c r="W85679" s="9">
        <v>1</v>
      </c>
    </row>
    <row r="85680" spans="23:23" x14ac:dyDescent="0.35">
      <c r="W85680" s="9">
        <v>1</v>
      </c>
    </row>
    <row r="85681" spans="23:23" x14ac:dyDescent="0.35">
      <c r="W85681" s="9">
        <v>1</v>
      </c>
    </row>
    <row r="85682" spans="23:23" x14ac:dyDescent="0.35">
      <c r="W85682" s="9">
        <v>1</v>
      </c>
    </row>
    <row r="85683" spans="23:23" x14ac:dyDescent="0.35">
      <c r="W85683" s="9">
        <v>1</v>
      </c>
    </row>
    <row r="85684" spans="23:23" x14ac:dyDescent="0.35">
      <c r="W85684" s="9">
        <v>1</v>
      </c>
    </row>
    <row r="85685" spans="23:23" x14ac:dyDescent="0.35">
      <c r="W85685" s="9">
        <v>1</v>
      </c>
    </row>
    <row r="85686" spans="23:23" x14ac:dyDescent="0.35">
      <c r="W85686" s="9">
        <v>1</v>
      </c>
    </row>
    <row r="85687" spans="23:23" x14ac:dyDescent="0.35">
      <c r="W85687" s="9">
        <v>1</v>
      </c>
    </row>
    <row r="85688" spans="23:23" x14ac:dyDescent="0.35">
      <c r="W85688" s="9">
        <v>1</v>
      </c>
    </row>
    <row r="85689" spans="23:23" x14ac:dyDescent="0.35">
      <c r="W85689" s="9">
        <v>1</v>
      </c>
    </row>
    <row r="85690" spans="23:23" x14ac:dyDescent="0.35">
      <c r="W85690" s="9">
        <v>1</v>
      </c>
    </row>
    <row r="85691" spans="23:23" x14ac:dyDescent="0.35">
      <c r="W85691" s="9">
        <v>1</v>
      </c>
    </row>
    <row r="85692" spans="23:23" x14ac:dyDescent="0.35">
      <c r="W85692" s="9">
        <v>1</v>
      </c>
    </row>
    <row r="85693" spans="23:23" x14ac:dyDescent="0.35">
      <c r="W85693" s="9">
        <v>1</v>
      </c>
    </row>
    <row r="85694" spans="23:23" x14ac:dyDescent="0.35">
      <c r="W85694" s="9">
        <v>1</v>
      </c>
    </row>
    <row r="85695" spans="23:23" x14ac:dyDescent="0.35">
      <c r="W85695" s="9">
        <v>1</v>
      </c>
    </row>
    <row r="85696" spans="23:23" x14ac:dyDescent="0.35">
      <c r="W85696" s="9">
        <v>1</v>
      </c>
    </row>
    <row r="85697" spans="23:23" x14ac:dyDescent="0.35">
      <c r="W85697" s="9">
        <v>1</v>
      </c>
    </row>
    <row r="85698" spans="23:23" x14ac:dyDescent="0.35">
      <c r="W85698" s="9">
        <v>1</v>
      </c>
    </row>
    <row r="85699" spans="23:23" x14ac:dyDescent="0.35">
      <c r="W85699" s="9">
        <v>1</v>
      </c>
    </row>
    <row r="85700" spans="23:23" x14ac:dyDescent="0.35">
      <c r="W85700" s="9">
        <v>1</v>
      </c>
    </row>
    <row r="85701" spans="23:23" x14ac:dyDescent="0.35">
      <c r="W85701" s="9">
        <v>1</v>
      </c>
    </row>
    <row r="85702" spans="23:23" x14ac:dyDescent="0.35">
      <c r="W85702" s="9">
        <v>1</v>
      </c>
    </row>
    <row r="85703" spans="23:23" x14ac:dyDescent="0.35">
      <c r="W85703" s="9">
        <v>1</v>
      </c>
    </row>
    <row r="85704" spans="23:23" x14ac:dyDescent="0.35">
      <c r="W85704" s="9">
        <v>1</v>
      </c>
    </row>
    <row r="85705" spans="23:23" x14ac:dyDescent="0.35">
      <c r="W85705" s="9">
        <v>1</v>
      </c>
    </row>
    <row r="85706" spans="23:23" x14ac:dyDescent="0.35">
      <c r="W85706" s="9">
        <v>1</v>
      </c>
    </row>
    <row r="85707" spans="23:23" x14ac:dyDescent="0.35">
      <c r="W85707" s="9">
        <v>1</v>
      </c>
    </row>
    <row r="85708" spans="23:23" x14ac:dyDescent="0.35">
      <c r="W85708" s="9">
        <v>1</v>
      </c>
    </row>
    <row r="85709" spans="23:23" x14ac:dyDescent="0.35">
      <c r="W85709" s="9">
        <v>1</v>
      </c>
    </row>
    <row r="85710" spans="23:23" x14ac:dyDescent="0.35">
      <c r="W85710" s="9">
        <v>1</v>
      </c>
    </row>
    <row r="85711" spans="23:23" x14ac:dyDescent="0.35">
      <c r="W85711" s="9">
        <v>1</v>
      </c>
    </row>
    <row r="85712" spans="23:23" x14ac:dyDescent="0.35">
      <c r="W85712" s="9">
        <v>1</v>
      </c>
    </row>
    <row r="85713" spans="23:23" x14ac:dyDescent="0.35">
      <c r="W85713" s="9">
        <v>1</v>
      </c>
    </row>
    <row r="85714" spans="23:23" x14ac:dyDescent="0.35">
      <c r="W85714" s="9">
        <v>1</v>
      </c>
    </row>
    <row r="85715" spans="23:23" x14ac:dyDescent="0.35">
      <c r="W85715" s="9">
        <v>1</v>
      </c>
    </row>
    <row r="85716" spans="23:23" x14ac:dyDescent="0.35">
      <c r="W85716" s="9">
        <v>1</v>
      </c>
    </row>
    <row r="85717" spans="23:23" x14ac:dyDescent="0.35">
      <c r="W85717" s="9">
        <v>1</v>
      </c>
    </row>
    <row r="85718" spans="23:23" x14ac:dyDescent="0.35">
      <c r="W85718" s="9">
        <v>1</v>
      </c>
    </row>
    <row r="85719" spans="23:23" x14ac:dyDescent="0.35">
      <c r="W85719" s="9">
        <v>1</v>
      </c>
    </row>
    <row r="85720" spans="23:23" x14ac:dyDescent="0.35">
      <c r="W85720" s="9">
        <v>1</v>
      </c>
    </row>
    <row r="85721" spans="23:23" x14ac:dyDescent="0.35">
      <c r="W85721" s="9">
        <v>1</v>
      </c>
    </row>
    <row r="85722" spans="23:23" x14ac:dyDescent="0.35">
      <c r="W85722" s="9">
        <v>1</v>
      </c>
    </row>
    <row r="85723" spans="23:23" x14ac:dyDescent="0.35">
      <c r="W85723" s="9">
        <v>1</v>
      </c>
    </row>
    <row r="85724" spans="23:23" x14ac:dyDescent="0.35">
      <c r="W85724" s="9">
        <v>1</v>
      </c>
    </row>
    <row r="85725" spans="23:23" x14ac:dyDescent="0.35">
      <c r="W85725" s="9">
        <v>1</v>
      </c>
    </row>
    <row r="85726" spans="23:23" x14ac:dyDescent="0.35">
      <c r="W85726" s="9">
        <v>1</v>
      </c>
    </row>
    <row r="85727" spans="23:23" x14ac:dyDescent="0.35">
      <c r="W85727" s="9">
        <v>1</v>
      </c>
    </row>
    <row r="85728" spans="23:23" x14ac:dyDescent="0.35">
      <c r="W85728" s="9">
        <v>1</v>
      </c>
    </row>
    <row r="85729" spans="23:23" x14ac:dyDescent="0.35">
      <c r="W85729" s="9">
        <v>1</v>
      </c>
    </row>
    <row r="85730" spans="23:23" x14ac:dyDescent="0.35">
      <c r="W85730" s="9">
        <v>1</v>
      </c>
    </row>
    <row r="85731" spans="23:23" x14ac:dyDescent="0.35">
      <c r="W85731" s="9">
        <v>1</v>
      </c>
    </row>
    <row r="85732" spans="23:23" x14ac:dyDescent="0.35">
      <c r="W85732" s="9">
        <v>1</v>
      </c>
    </row>
    <row r="85733" spans="23:23" x14ac:dyDescent="0.35">
      <c r="W85733" s="9">
        <v>1</v>
      </c>
    </row>
    <row r="85734" spans="23:23" x14ac:dyDescent="0.35">
      <c r="W85734" s="9">
        <v>1</v>
      </c>
    </row>
    <row r="85735" spans="23:23" x14ac:dyDescent="0.35">
      <c r="W85735" s="9">
        <v>1</v>
      </c>
    </row>
    <row r="85736" spans="23:23" x14ac:dyDescent="0.35">
      <c r="W85736" s="9">
        <v>1</v>
      </c>
    </row>
    <row r="85737" spans="23:23" x14ac:dyDescent="0.35">
      <c r="W85737" s="9">
        <v>1</v>
      </c>
    </row>
    <row r="85738" spans="23:23" x14ac:dyDescent="0.35">
      <c r="W85738" s="9">
        <v>1</v>
      </c>
    </row>
    <row r="85739" spans="23:23" x14ac:dyDescent="0.35">
      <c r="W85739" s="9">
        <v>1</v>
      </c>
    </row>
    <row r="85740" spans="23:23" x14ac:dyDescent="0.35">
      <c r="W85740" s="9">
        <v>1</v>
      </c>
    </row>
    <row r="85741" spans="23:23" x14ac:dyDescent="0.35">
      <c r="W85741" s="9">
        <v>1</v>
      </c>
    </row>
    <row r="85742" spans="23:23" x14ac:dyDescent="0.35">
      <c r="W85742" s="9">
        <v>1</v>
      </c>
    </row>
    <row r="85743" spans="23:23" x14ac:dyDescent="0.35">
      <c r="W85743" s="9">
        <v>1</v>
      </c>
    </row>
    <row r="85744" spans="23:23" x14ac:dyDescent="0.35">
      <c r="W85744" s="9">
        <v>1</v>
      </c>
    </row>
    <row r="85745" spans="23:23" x14ac:dyDescent="0.35">
      <c r="W85745" s="9">
        <v>1</v>
      </c>
    </row>
    <row r="85746" spans="23:23" x14ac:dyDescent="0.35">
      <c r="W85746" s="9">
        <v>1</v>
      </c>
    </row>
    <row r="85747" spans="23:23" x14ac:dyDescent="0.35">
      <c r="W85747" s="9">
        <v>1</v>
      </c>
    </row>
    <row r="85748" spans="23:23" x14ac:dyDescent="0.35">
      <c r="W85748" s="9">
        <v>1</v>
      </c>
    </row>
    <row r="85749" spans="23:23" x14ac:dyDescent="0.35">
      <c r="W85749" s="9">
        <v>1</v>
      </c>
    </row>
    <row r="85750" spans="23:23" x14ac:dyDescent="0.35">
      <c r="W85750" s="9">
        <v>1</v>
      </c>
    </row>
    <row r="85751" spans="23:23" x14ac:dyDescent="0.35">
      <c r="W85751" s="9">
        <v>1</v>
      </c>
    </row>
    <row r="85752" spans="23:23" x14ac:dyDescent="0.35">
      <c r="W85752" s="9">
        <v>1</v>
      </c>
    </row>
    <row r="85753" spans="23:23" x14ac:dyDescent="0.35">
      <c r="W85753" s="9">
        <v>1</v>
      </c>
    </row>
    <row r="85754" spans="23:23" x14ac:dyDescent="0.35">
      <c r="W85754" s="9">
        <v>1</v>
      </c>
    </row>
    <row r="85755" spans="23:23" x14ac:dyDescent="0.35">
      <c r="W85755" s="9">
        <v>1</v>
      </c>
    </row>
    <row r="85756" spans="23:23" x14ac:dyDescent="0.35">
      <c r="W85756" s="9">
        <v>1</v>
      </c>
    </row>
    <row r="85757" spans="23:23" x14ac:dyDescent="0.35">
      <c r="W85757" s="9">
        <v>1</v>
      </c>
    </row>
    <row r="85758" spans="23:23" x14ac:dyDescent="0.35">
      <c r="W85758" s="9">
        <v>1</v>
      </c>
    </row>
    <row r="85759" spans="23:23" x14ac:dyDescent="0.35">
      <c r="W85759" s="9">
        <v>1</v>
      </c>
    </row>
    <row r="85760" spans="23:23" x14ac:dyDescent="0.35">
      <c r="W85760" s="9">
        <v>1</v>
      </c>
    </row>
    <row r="85761" spans="23:23" x14ac:dyDescent="0.35">
      <c r="W85761" s="9">
        <v>1</v>
      </c>
    </row>
    <row r="85762" spans="23:23" x14ac:dyDescent="0.35">
      <c r="W85762" s="9">
        <v>1</v>
      </c>
    </row>
    <row r="85763" spans="23:23" x14ac:dyDescent="0.35">
      <c r="W85763" s="9">
        <v>1</v>
      </c>
    </row>
    <row r="85764" spans="23:23" x14ac:dyDescent="0.35">
      <c r="W85764" s="9">
        <v>1</v>
      </c>
    </row>
    <row r="85765" spans="23:23" x14ac:dyDescent="0.35">
      <c r="W85765" s="9">
        <v>1</v>
      </c>
    </row>
    <row r="85766" spans="23:23" x14ac:dyDescent="0.35">
      <c r="W85766" s="9">
        <v>1</v>
      </c>
    </row>
    <row r="85767" spans="23:23" x14ac:dyDescent="0.35">
      <c r="W85767" s="9">
        <v>1</v>
      </c>
    </row>
    <row r="85768" spans="23:23" x14ac:dyDescent="0.35">
      <c r="W85768" s="9">
        <v>1</v>
      </c>
    </row>
    <row r="85769" spans="23:23" x14ac:dyDescent="0.35">
      <c r="W85769" s="9">
        <v>1</v>
      </c>
    </row>
    <row r="85770" spans="23:23" x14ac:dyDescent="0.35">
      <c r="W85770" s="9">
        <v>1</v>
      </c>
    </row>
    <row r="85771" spans="23:23" x14ac:dyDescent="0.35">
      <c r="W85771" s="9">
        <v>1</v>
      </c>
    </row>
    <row r="85772" spans="23:23" x14ac:dyDescent="0.35">
      <c r="W85772" s="9">
        <v>1</v>
      </c>
    </row>
    <row r="85773" spans="23:23" x14ac:dyDescent="0.35">
      <c r="W85773" s="9">
        <v>1</v>
      </c>
    </row>
    <row r="85774" spans="23:23" x14ac:dyDescent="0.35">
      <c r="W85774" s="9">
        <v>1</v>
      </c>
    </row>
    <row r="85775" spans="23:23" x14ac:dyDescent="0.35">
      <c r="W85775" s="9">
        <v>1</v>
      </c>
    </row>
    <row r="85776" spans="23:23" x14ac:dyDescent="0.35">
      <c r="W85776" s="9">
        <v>1</v>
      </c>
    </row>
    <row r="85777" spans="23:23" x14ac:dyDescent="0.35">
      <c r="W85777" s="9">
        <v>1</v>
      </c>
    </row>
    <row r="85778" spans="23:23" x14ac:dyDescent="0.35">
      <c r="W85778" s="9">
        <v>1</v>
      </c>
    </row>
    <row r="85779" spans="23:23" x14ac:dyDescent="0.35">
      <c r="W85779" s="9">
        <v>1</v>
      </c>
    </row>
    <row r="85780" spans="23:23" x14ac:dyDescent="0.35">
      <c r="W85780" s="9">
        <v>1</v>
      </c>
    </row>
    <row r="85781" spans="23:23" x14ac:dyDescent="0.35">
      <c r="W85781" s="9">
        <v>1</v>
      </c>
    </row>
    <row r="85782" spans="23:23" x14ac:dyDescent="0.35">
      <c r="W85782" s="9">
        <v>1</v>
      </c>
    </row>
    <row r="85783" spans="23:23" x14ac:dyDescent="0.35">
      <c r="W85783" s="9">
        <v>1</v>
      </c>
    </row>
    <row r="85784" spans="23:23" x14ac:dyDescent="0.35">
      <c r="W85784" s="9">
        <v>1</v>
      </c>
    </row>
    <row r="85785" spans="23:23" x14ac:dyDescent="0.35">
      <c r="W85785" s="9">
        <v>1</v>
      </c>
    </row>
    <row r="85786" spans="23:23" x14ac:dyDescent="0.35">
      <c r="W85786" s="9">
        <v>1</v>
      </c>
    </row>
    <row r="85787" spans="23:23" x14ac:dyDescent="0.35">
      <c r="W85787" s="9">
        <v>1</v>
      </c>
    </row>
    <row r="85788" spans="23:23" x14ac:dyDescent="0.35">
      <c r="W85788" s="9">
        <v>1</v>
      </c>
    </row>
    <row r="85789" spans="23:23" x14ac:dyDescent="0.35">
      <c r="W85789" s="9">
        <v>1</v>
      </c>
    </row>
    <row r="85790" spans="23:23" x14ac:dyDescent="0.35">
      <c r="W85790" s="9">
        <v>1</v>
      </c>
    </row>
    <row r="85791" spans="23:23" x14ac:dyDescent="0.35">
      <c r="W85791" s="9">
        <v>1</v>
      </c>
    </row>
    <row r="85792" spans="23:23" x14ac:dyDescent="0.35">
      <c r="W85792" s="9">
        <v>1</v>
      </c>
    </row>
    <row r="85793" spans="23:23" x14ac:dyDescent="0.35">
      <c r="W85793" s="9">
        <v>1</v>
      </c>
    </row>
    <row r="85794" spans="23:23" x14ac:dyDescent="0.35">
      <c r="W85794" s="9">
        <v>1</v>
      </c>
    </row>
    <row r="85795" spans="23:23" x14ac:dyDescent="0.35">
      <c r="W85795" s="9">
        <v>1</v>
      </c>
    </row>
    <row r="85796" spans="23:23" x14ac:dyDescent="0.35">
      <c r="W85796" s="9">
        <v>1</v>
      </c>
    </row>
    <row r="85797" spans="23:23" x14ac:dyDescent="0.35">
      <c r="W85797" s="9">
        <v>1</v>
      </c>
    </row>
    <row r="85798" spans="23:23" x14ac:dyDescent="0.35">
      <c r="W85798" s="9">
        <v>1</v>
      </c>
    </row>
    <row r="85799" spans="23:23" x14ac:dyDescent="0.35">
      <c r="W85799" s="9">
        <v>1</v>
      </c>
    </row>
    <row r="85800" spans="23:23" x14ac:dyDescent="0.35">
      <c r="W85800" s="9">
        <v>1</v>
      </c>
    </row>
    <row r="85801" spans="23:23" x14ac:dyDescent="0.35">
      <c r="W85801" s="9">
        <v>1</v>
      </c>
    </row>
    <row r="85802" spans="23:23" x14ac:dyDescent="0.35">
      <c r="W85802" s="9">
        <v>1</v>
      </c>
    </row>
    <row r="85803" spans="23:23" x14ac:dyDescent="0.35">
      <c r="W85803" s="9">
        <v>1</v>
      </c>
    </row>
    <row r="85804" spans="23:23" x14ac:dyDescent="0.35">
      <c r="W85804" s="9">
        <v>1</v>
      </c>
    </row>
    <row r="85805" spans="23:23" x14ac:dyDescent="0.35">
      <c r="W85805" s="9">
        <v>1</v>
      </c>
    </row>
    <row r="85806" spans="23:23" x14ac:dyDescent="0.35">
      <c r="W85806" s="9">
        <v>1</v>
      </c>
    </row>
    <row r="85807" spans="23:23" x14ac:dyDescent="0.35">
      <c r="W85807" s="9">
        <v>1</v>
      </c>
    </row>
    <row r="85808" spans="23:23" x14ac:dyDescent="0.35">
      <c r="W85808" s="9">
        <v>1</v>
      </c>
    </row>
    <row r="85809" spans="23:23" x14ac:dyDescent="0.35">
      <c r="W85809" s="9">
        <v>1</v>
      </c>
    </row>
    <row r="85810" spans="23:23" x14ac:dyDescent="0.35">
      <c r="W85810" s="9">
        <v>1</v>
      </c>
    </row>
    <row r="85811" spans="23:23" x14ac:dyDescent="0.35">
      <c r="W85811" s="9">
        <v>1</v>
      </c>
    </row>
    <row r="85812" spans="23:23" x14ac:dyDescent="0.35">
      <c r="W85812" s="9">
        <v>1</v>
      </c>
    </row>
    <row r="85813" spans="23:23" x14ac:dyDescent="0.35">
      <c r="W85813" s="9">
        <v>1</v>
      </c>
    </row>
    <row r="85814" spans="23:23" x14ac:dyDescent="0.35">
      <c r="W85814" s="9">
        <v>1</v>
      </c>
    </row>
    <row r="85815" spans="23:23" x14ac:dyDescent="0.35">
      <c r="W85815" s="9">
        <v>1</v>
      </c>
    </row>
    <row r="85816" spans="23:23" x14ac:dyDescent="0.35">
      <c r="W85816" s="9">
        <v>1</v>
      </c>
    </row>
    <row r="85817" spans="23:23" x14ac:dyDescent="0.35">
      <c r="W85817" s="9">
        <v>1</v>
      </c>
    </row>
    <row r="85818" spans="23:23" x14ac:dyDescent="0.35">
      <c r="W85818" s="9">
        <v>1</v>
      </c>
    </row>
    <row r="85819" spans="23:23" x14ac:dyDescent="0.35">
      <c r="W85819" s="9">
        <v>1</v>
      </c>
    </row>
    <row r="85820" spans="23:23" x14ac:dyDescent="0.35">
      <c r="W85820" s="9">
        <v>1</v>
      </c>
    </row>
    <row r="85821" spans="23:23" x14ac:dyDescent="0.35">
      <c r="W85821" s="9">
        <v>1</v>
      </c>
    </row>
    <row r="85822" spans="23:23" x14ac:dyDescent="0.35">
      <c r="W85822" s="9">
        <v>1</v>
      </c>
    </row>
    <row r="85823" spans="23:23" x14ac:dyDescent="0.35">
      <c r="W85823" s="9">
        <v>1</v>
      </c>
    </row>
    <row r="85824" spans="23:23" x14ac:dyDescent="0.35">
      <c r="W85824" s="9">
        <v>1</v>
      </c>
    </row>
    <row r="85825" spans="23:23" x14ac:dyDescent="0.35">
      <c r="W85825" s="9">
        <v>1</v>
      </c>
    </row>
    <row r="85826" spans="23:23" x14ac:dyDescent="0.35">
      <c r="W85826" s="9">
        <v>1</v>
      </c>
    </row>
    <row r="85827" spans="23:23" x14ac:dyDescent="0.35">
      <c r="W85827" s="9">
        <v>1</v>
      </c>
    </row>
    <row r="85828" spans="23:23" x14ac:dyDescent="0.35">
      <c r="W85828" s="9">
        <v>1</v>
      </c>
    </row>
    <row r="85829" spans="23:23" x14ac:dyDescent="0.35">
      <c r="W85829" s="9">
        <v>1</v>
      </c>
    </row>
    <row r="85830" spans="23:23" x14ac:dyDescent="0.35">
      <c r="W85830" s="9">
        <v>1</v>
      </c>
    </row>
    <row r="85831" spans="23:23" x14ac:dyDescent="0.35">
      <c r="W85831" s="9">
        <v>1</v>
      </c>
    </row>
    <row r="85832" spans="23:23" x14ac:dyDescent="0.35">
      <c r="W85832" s="9">
        <v>1</v>
      </c>
    </row>
    <row r="85833" spans="23:23" x14ac:dyDescent="0.35">
      <c r="W85833" s="9">
        <v>1</v>
      </c>
    </row>
    <row r="85834" spans="23:23" x14ac:dyDescent="0.35">
      <c r="W85834" s="9">
        <v>1</v>
      </c>
    </row>
    <row r="85835" spans="23:23" x14ac:dyDescent="0.35">
      <c r="W85835" s="9">
        <v>1</v>
      </c>
    </row>
    <row r="85836" spans="23:23" x14ac:dyDescent="0.35">
      <c r="W85836" s="9">
        <v>1</v>
      </c>
    </row>
    <row r="85837" spans="23:23" x14ac:dyDescent="0.35">
      <c r="W85837" s="9">
        <v>1</v>
      </c>
    </row>
    <row r="85838" spans="23:23" x14ac:dyDescent="0.35">
      <c r="W85838" s="9">
        <v>1</v>
      </c>
    </row>
    <row r="85839" spans="23:23" x14ac:dyDescent="0.35">
      <c r="W85839" s="9">
        <v>1</v>
      </c>
    </row>
    <row r="85840" spans="23:23" x14ac:dyDescent="0.35">
      <c r="W85840" s="9">
        <v>1</v>
      </c>
    </row>
    <row r="85841" spans="23:23" x14ac:dyDescent="0.35">
      <c r="W85841" s="9">
        <v>1</v>
      </c>
    </row>
    <row r="85842" spans="23:23" x14ac:dyDescent="0.35">
      <c r="W85842" s="9">
        <v>1</v>
      </c>
    </row>
    <row r="85843" spans="23:23" x14ac:dyDescent="0.35">
      <c r="W85843" s="9">
        <v>1</v>
      </c>
    </row>
    <row r="85844" spans="23:23" x14ac:dyDescent="0.35">
      <c r="W85844" s="9">
        <v>1</v>
      </c>
    </row>
    <row r="85845" spans="23:23" x14ac:dyDescent="0.35">
      <c r="W85845" s="9">
        <v>1</v>
      </c>
    </row>
    <row r="85846" spans="23:23" x14ac:dyDescent="0.35">
      <c r="W85846" s="9">
        <v>1</v>
      </c>
    </row>
    <row r="85847" spans="23:23" x14ac:dyDescent="0.35">
      <c r="W85847" s="9">
        <v>1</v>
      </c>
    </row>
    <row r="85848" spans="23:23" x14ac:dyDescent="0.35">
      <c r="W85848" s="9">
        <v>1</v>
      </c>
    </row>
    <row r="85849" spans="23:23" x14ac:dyDescent="0.35">
      <c r="W85849" s="9">
        <v>1</v>
      </c>
    </row>
    <row r="85850" spans="23:23" x14ac:dyDescent="0.35">
      <c r="W85850" s="9">
        <v>1</v>
      </c>
    </row>
    <row r="85851" spans="23:23" x14ac:dyDescent="0.35">
      <c r="W85851" s="9">
        <v>1</v>
      </c>
    </row>
    <row r="85852" spans="23:23" x14ac:dyDescent="0.35">
      <c r="W85852" s="9">
        <v>1</v>
      </c>
    </row>
    <row r="85853" spans="23:23" x14ac:dyDescent="0.35">
      <c r="W85853" s="9">
        <v>1</v>
      </c>
    </row>
    <row r="85854" spans="23:23" x14ac:dyDescent="0.35">
      <c r="W85854" s="9">
        <v>1</v>
      </c>
    </row>
    <row r="85855" spans="23:23" x14ac:dyDescent="0.35">
      <c r="W85855" s="9">
        <v>1</v>
      </c>
    </row>
    <row r="85856" spans="23:23" x14ac:dyDescent="0.35">
      <c r="W85856" s="9">
        <v>1</v>
      </c>
    </row>
    <row r="85857" spans="23:23" x14ac:dyDescent="0.35">
      <c r="W85857" s="9">
        <v>1</v>
      </c>
    </row>
    <row r="85858" spans="23:23" x14ac:dyDescent="0.35">
      <c r="W85858" s="9">
        <v>1</v>
      </c>
    </row>
    <row r="85859" spans="23:23" x14ac:dyDescent="0.35">
      <c r="W85859" s="9">
        <v>1</v>
      </c>
    </row>
    <row r="85860" spans="23:23" x14ac:dyDescent="0.35">
      <c r="W85860" s="9">
        <v>1</v>
      </c>
    </row>
    <row r="85861" spans="23:23" x14ac:dyDescent="0.35">
      <c r="W85861" s="9">
        <v>1</v>
      </c>
    </row>
    <row r="85862" spans="23:23" x14ac:dyDescent="0.35">
      <c r="W85862" s="9">
        <v>1</v>
      </c>
    </row>
    <row r="85863" spans="23:23" x14ac:dyDescent="0.35">
      <c r="W85863" s="9">
        <v>1</v>
      </c>
    </row>
    <row r="85864" spans="23:23" x14ac:dyDescent="0.35">
      <c r="W85864" s="9">
        <v>1</v>
      </c>
    </row>
    <row r="85865" spans="23:23" x14ac:dyDescent="0.35">
      <c r="W85865" s="9">
        <v>1</v>
      </c>
    </row>
    <row r="85866" spans="23:23" x14ac:dyDescent="0.35">
      <c r="W85866" s="9">
        <v>1</v>
      </c>
    </row>
    <row r="85867" spans="23:23" x14ac:dyDescent="0.35">
      <c r="W85867" s="9">
        <v>1</v>
      </c>
    </row>
    <row r="85868" spans="23:23" x14ac:dyDescent="0.35">
      <c r="W85868" s="9">
        <v>1</v>
      </c>
    </row>
    <row r="85869" spans="23:23" x14ac:dyDescent="0.35">
      <c r="W85869" s="9">
        <v>1</v>
      </c>
    </row>
    <row r="85870" spans="23:23" x14ac:dyDescent="0.35">
      <c r="W85870" s="9">
        <v>1</v>
      </c>
    </row>
    <row r="85871" spans="23:23" x14ac:dyDescent="0.35">
      <c r="W85871" s="9">
        <v>1</v>
      </c>
    </row>
    <row r="85872" spans="23:23" x14ac:dyDescent="0.35">
      <c r="W85872" s="9">
        <v>1</v>
      </c>
    </row>
    <row r="85873" spans="23:23" x14ac:dyDescent="0.35">
      <c r="W85873" s="9">
        <v>1</v>
      </c>
    </row>
    <row r="85874" spans="23:23" x14ac:dyDescent="0.35">
      <c r="W85874" s="9">
        <v>1</v>
      </c>
    </row>
    <row r="85875" spans="23:23" x14ac:dyDescent="0.35">
      <c r="W85875" s="9">
        <v>1</v>
      </c>
    </row>
    <row r="85876" spans="23:23" x14ac:dyDescent="0.35">
      <c r="W85876" s="9">
        <v>1</v>
      </c>
    </row>
    <row r="85877" spans="23:23" x14ac:dyDescent="0.35">
      <c r="W85877" s="9">
        <v>1</v>
      </c>
    </row>
    <row r="85878" spans="23:23" x14ac:dyDescent="0.35">
      <c r="W85878" s="9">
        <v>1</v>
      </c>
    </row>
    <row r="85879" spans="23:23" x14ac:dyDescent="0.35">
      <c r="W85879" s="9">
        <v>1</v>
      </c>
    </row>
    <row r="85880" spans="23:23" x14ac:dyDescent="0.35">
      <c r="W85880" s="9">
        <v>1</v>
      </c>
    </row>
    <row r="85881" spans="23:23" x14ac:dyDescent="0.35">
      <c r="W85881" s="9">
        <v>1</v>
      </c>
    </row>
    <row r="85882" spans="23:23" x14ac:dyDescent="0.35">
      <c r="W85882" s="9">
        <v>1</v>
      </c>
    </row>
    <row r="85883" spans="23:23" x14ac:dyDescent="0.35">
      <c r="W85883" s="9">
        <v>1</v>
      </c>
    </row>
    <row r="85884" spans="23:23" x14ac:dyDescent="0.35">
      <c r="W85884" s="9">
        <v>1</v>
      </c>
    </row>
    <row r="85885" spans="23:23" x14ac:dyDescent="0.35">
      <c r="W85885" s="9">
        <v>1</v>
      </c>
    </row>
    <row r="85886" spans="23:23" x14ac:dyDescent="0.35">
      <c r="W85886" s="9">
        <v>1</v>
      </c>
    </row>
    <row r="85887" spans="23:23" x14ac:dyDescent="0.35">
      <c r="W85887" s="9">
        <v>1</v>
      </c>
    </row>
    <row r="85888" spans="23:23" x14ac:dyDescent="0.35">
      <c r="W85888" s="9">
        <v>1</v>
      </c>
    </row>
    <row r="85889" spans="23:23" x14ac:dyDescent="0.35">
      <c r="W85889" s="9">
        <v>1</v>
      </c>
    </row>
    <row r="85890" spans="23:23" x14ac:dyDescent="0.35">
      <c r="W85890" s="9">
        <v>1</v>
      </c>
    </row>
    <row r="85891" spans="23:23" x14ac:dyDescent="0.35">
      <c r="W85891" s="9">
        <v>1</v>
      </c>
    </row>
    <row r="85892" spans="23:23" x14ac:dyDescent="0.35">
      <c r="W85892" s="9">
        <v>1</v>
      </c>
    </row>
    <row r="85893" spans="23:23" x14ac:dyDescent="0.35">
      <c r="W85893" s="9">
        <v>1</v>
      </c>
    </row>
    <row r="85894" spans="23:23" x14ac:dyDescent="0.35">
      <c r="W85894" s="9">
        <v>1</v>
      </c>
    </row>
    <row r="85895" spans="23:23" x14ac:dyDescent="0.35">
      <c r="W85895" s="9">
        <v>1</v>
      </c>
    </row>
    <row r="85896" spans="23:23" x14ac:dyDescent="0.35">
      <c r="W85896" s="9">
        <v>1</v>
      </c>
    </row>
    <row r="85897" spans="23:23" x14ac:dyDescent="0.35">
      <c r="W85897" s="9">
        <v>1</v>
      </c>
    </row>
    <row r="85898" spans="23:23" x14ac:dyDescent="0.35">
      <c r="W85898" s="9">
        <v>1</v>
      </c>
    </row>
    <row r="85899" spans="23:23" x14ac:dyDescent="0.35">
      <c r="W85899" s="9">
        <v>1</v>
      </c>
    </row>
    <row r="85900" spans="23:23" x14ac:dyDescent="0.35">
      <c r="W85900" s="9">
        <v>1</v>
      </c>
    </row>
    <row r="85901" spans="23:23" x14ac:dyDescent="0.35">
      <c r="W85901" s="9">
        <v>1</v>
      </c>
    </row>
    <row r="85902" spans="23:23" x14ac:dyDescent="0.35">
      <c r="W85902" s="9">
        <v>1</v>
      </c>
    </row>
    <row r="85903" spans="23:23" x14ac:dyDescent="0.35">
      <c r="W85903" s="9">
        <v>1</v>
      </c>
    </row>
    <row r="85904" spans="23:23" x14ac:dyDescent="0.35">
      <c r="W85904" s="9">
        <v>1</v>
      </c>
    </row>
    <row r="85905" spans="23:23" x14ac:dyDescent="0.35">
      <c r="W85905" s="9">
        <v>1</v>
      </c>
    </row>
    <row r="85906" spans="23:23" x14ac:dyDescent="0.35">
      <c r="W85906" s="9">
        <v>1</v>
      </c>
    </row>
    <row r="85907" spans="23:23" x14ac:dyDescent="0.35">
      <c r="W85907" s="9">
        <v>1</v>
      </c>
    </row>
    <row r="85908" spans="23:23" x14ac:dyDescent="0.35">
      <c r="W85908" s="9">
        <v>1</v>
      </c>
    </row>
    <row r="85909" spans="23:23" x14ac:dyDescent="0.35">
      <c r="W85909" s="9">
        <v>1</v>
      </c>
    </row>
    <row r="85910" spans="23:23" x14ac:dyDescent="0.35">
      <c r="W85910" s="9">
        <v>1</v>
      </c>
    </row>
    <row r="85911" spans="23:23" x14ac:dyDescent="0.35">
      <c r="W85911" s="9">
        <v>1</v>
      </c>
    </row>
    <row r="85912" spans="23:23" x14ac:dyDescent="0.35">
      <c r="W85912" s="9">
        <v>1</v>
      </c>
    </row>
    <row r="85913" spans="23:23" x14ac:dyDescent="0.35">
      <c r="W85913" s="9">
        <v>1</v>
      </c>
    </row>
    <row r="85914" spans="23:23" x14ac:dyDescent="0.35">
      <c r="W85914" s="9">
        <v>1</v>
      </c>
    </row>
    <row r="85915" spans="23:23" x14ac:dyDescent="0.35">
      <c r="W85915" s="9">
        <v>1</v>
      </c>
    </row>
    <row r="85916" spans="23:23" x14ac:dyDescent="0.35">
      <c r="W85916" s="9">
        <v>1</v>
      </c>
    </row>
    <row r="85917" spans="23:23" x14ac:dyDescent="0.35">
      <c r="W85917" s="9">
        <v>1</v>
      </c>
    </row>
    <row r="85918" spans="23:23" x14ac:dyDescent="0.35">
      <c r="W85918" s="9">
        <v>1</v>
      </c>
    </row>
    <row r="85919" spans="23:23" x14ac:dyDescent="0.35">
      <c r="W85919" s="9">
        <v>1</v>
      </c>
    </row>
    <row r="85920" spans="23:23" x14ac:dyDescent="0.35">
      <c r="W85920" s="9">
        <v>1</v>
      </c>
    </row>
    <row r="85921" spans="23:23" x14ac:dyDescent="0.35">
      <c r="W85921" s="9">
        <v>1</v>
      </c>
    </row>
    <row r="85922" spans="23:23" x14ac:dyDescent="0.35">
      <c r="W85922" s="9">
        <v>1</v>
      </c>
    </row>
    <row r="85923" spans="23:23" x14ac:dyDescent="0.35">
      <c r="W85923" s="9">
        <v>1</v>
      </c>
    </row>
    <row r="85924" spans="23:23" x14ac:dyDescent="0.35">
      <c r="W85924" s="9">
        <v>1</v>
      </c>
    </row>
    <row r="85925" spans="23:23" x14ac:dyDescent="0.35">
      <c r="W85925" s="9">
        <v>1</v>
      </c>
    </row>
    <row r="85926" spans="23:23" x14ac:dyDescent="0.35">
      <c r="W85926" s="9">
        <v>1</v>
      </c>
    </row>
    <row r="85927" spans="23:23" x14ac:dyDescent="0.35">
      <c r="W85927" s="9">
        <v>1</v>
      </c>
    </row>
    <row r="85928" spans="23:23" x14ac:dyDescent="0.35">
      <c r="W85928" s="9">
        <v>1</v>
      </c>
    </row>
    <row r="85929" spans="23:23" x14ac:dyDescent="0.35">
      <c r="W85929" s="9">
        <v>1</v>
      </c>
    </row>
    <row r="85930" spans="23:23" x14ac:dyDescent="0.35">
      <c r="W85930" s="9">
        <v>1</v>
      </c>
    </row>
    <row r="85931" spans="23:23" x14ac:dyDescent="0.35">
      <c r="W85931" s="9">
        <v>1</v>
      </c>
    </row>
    <row r="85932" spans="23:23" x14ac:dyDescent="0.35">
      <c r="W85932" s="9">
        <v>1</v>
      </c>
    </row>
    <row r="85933" spans="23:23" x14ac:dyDescent="0.35">
      <c r="W85933" s="9">
        <v>1</v>
      </c>
    </row>
    <row r="85934" spans="23:23" x14ac:dyDescent="0.35">
      <c r="W85934" s="9">
        <v>1</v>
      </c>
    </row>
    <row r="85935" spans="23:23" x14ac:dyDescent="0.35">
      <c r="W85935" s="9">
        <v>1</v>
      </c>
    </row>
    <row r="85936" spans="23:23" x14ac:dyDescent="0.35">
      <c r="W85936" s="9">
        <v>1</v>
      </c>
    </row>
    <row r="85937" spans="23:23" x14ac:dyDescent="0.35">
      <c r="W85937" s="9">
        <v>1</v>
      </c>
    </row>
    <row r="85938" spans="23:23" x14ac:dyDescent="0.35">
      <c r="W85938" s="9">
        <v>1</v>
      </c>
    </row>
    <row r="85939" spans="23:23" x14ac:dyDescent="0.35">
      <c r="W85939" s="9">
        <v>1</v>
      </c>
    </row>
    <row r="85940" spans="23:23" x14ac:dyDescent="0.35">
      <c r="W85940" s="9">
        <v>1</v>
      </c>
    </row>
    <row r="85941" spans="23:23" x14ac:dyDescent="0.35">
      <c r="W85941" s="9">
        <v>1</v>
      </c>
    </row>
    <row r="85942" spans="23:23" x14ac:dyDescent="0.35">
      <c r="W85942" s="9">
        <v>1</v>
      </c>
    </row>
    <row r="85943" spans="23:23" x14ac:dyDescent="0.35">
      <c r="W85943" s="9">
        <v>1</v>
      </c>
    </row>
    <row r="85944" spans="23:23" x14ac:dyDescent="0.35">
      <c r="W85944" s="9">
        <v>1</v>
      </c>
    </row>
    <row r="85945" spans="23:23" x14ac:dyDescent="0.35">
      <c r="W85945" s="9">
        <v>1</v>
      </c>
    </row>
    <row r="85946" spans="23:23" x14ac:dyDescent="0.35">
      <c r="W85946" s="9">
        <v>1</v>
      </c>
    </row>
    <row r="85947" spans="23:23" x14ac:dyDescent="0.35">
      <c r="W85947" s="9">
        <v>1</v>
      </c>
    </row>
    <row r="85948" spans="23:23" x14ac:dyDescent="0.35">
      <c r="W85948" s="9">
        <v>1</v>
      </c>
    </row>
    <row r="85949" spans="23:23" x14ac:dyDescent="0.35">
      <c r="W85949" s="9">
        <v>1</v>
      </c>
    </row>
    <row r="85950" spans="23:23" x14ac:dyDescent="0.35">
      <c r="W85950" s="9">
        <v>1</v>
      </c>
    </row>
    <row r="85951" spans="23:23" x14ac:dyDescent="0.35">
      <c r="W85951" s="9">
        <v>1</v>
      </c>
    </row>
    <row r="85952" spans="23:23" x14ac:dyDescent="0.35">
      <c r="W85952" s="9">
        <v>1</v>
      </c>
    </row>
    <row r="85953" spans="23:23" x14ac:dyDescent="0.35">
      <c r="W85953" s="9">
        <v>1</v>
      </c>
    </row>
    <row r="85954" spans="23:23" x14ac:dyDescent="0.35">
      <c r="W85954" s="9">
        <v>1</v>
      </c>
    </row>
    <row r="85955" spans="23:23" x14ac:dyDescent="0.35">
      <c r="W85955" s="9">
        <v>1</v>
      </c>
    </row>
    <row r="85956" spans="23:23" x14ac:dyDescent="0.35">
      <c r="W85956" s="9">
        <v>1</v>
      </c>
    </row>
    <row r="85957" spans="23:23" x14ac:dyDescent="0.35">
      <c r="W85957" s="9">
        <v>1</v>
      </c>
    </row>
    <row r="85958" spans="23:23" x14ac:dyDescent="0.35">
      <c r="W85958" s="9">
        <v>1</v>
      </c>
    </row>
    <row r="85959" spans="23:23" x14ac:dyDescent="0.35">
      <c r="W85959" s="9">
        <v>1</v>
      </c>
    </row>
    <row r="85960" spans="23:23" x14ac:dyDescent="0.35">
      <c r="W85960" s="9">
        <v>1</v>
      </c>
    </row>
    <row r="85961" spans="23:23" x14ac:dyDescent="0.35">
      <c r="W85961" s="9">
        <v>1</v>
      </c>
    </row>
    <row r="85962" spans="23:23" x14ac:dyDescent="0.35">
      <c r="W85962" s="9">
        <v>1</v>
      </c>
    </row>
    <row r="85963" spans="23:23" x14ac:dyDescent="0.35">
      <c r="W85963" s="9">
        <v>1</v>
      </c>
    </row>
    <row r="85964" spans="23:23" x14ac:dyDescent="0.35">
      <c r="W85964" s="9">
        <v>1</v>
      </c>
    </row>
    <row r="85965" spans="23:23" x14ac:dyDescent="0.35">
      <c r="W85965" s="9">
        <v>1</v>
      </c>
    </row>
    <row r="85966" spans="23:23" x14ac:dyDescent="0.35">
      <c r="W85966" s="9">
        <v>1</v>
      </c>
    </row>
    <row r="85967" spans="23:23" x14ac:dyDescent="0.35">
      <c r="W85967" s="9">
        <v>1</v>
      </c>
    </row>
    <row r="85968" spans="23:23" x14ac:dyDescent="0.35">
      <c r="W85968" s="9">
        <v>1</v>
      </c>
    </row>
    <row r="85969" spans="23:23" x14ac:dyDescent="0.35">
      <c r="W85969" s="9">
        <v>1</v>
      </c>
    </row>
    <row r="85970" spans="23:23" x14ac:dyDescent="0.35">
      <c r="W85970" s="9">
        <v>1</v>
      </c>
    </row>
    <row r="85971" spans="23:23" x14ac:dyDescent="0.35">
      <c r="W85971" s="9">
        <v>1</v>
      </c>
    </row>
    <row r="85972" spans="23:23" x14ac:dyDescent="0.35">
      <c r="W85972" s="9">
        <v>1</v>
      </c>
    </row>
    <row r="85973" spans="23:23" x14ac:dyDescent="0.35">
      <c r="W85973" s="9">
        <v>1</v>
      </c>
    </row>
    <row r="85974" spans="23:23" x14ac:dyDescent="0.35">
      <c r="W85974" s="9">
        <v>1</v>
      </c>
    </row>
    <row r="85975" spans="23:23" x14ac:dyDescent="0.35">
      <c r="W85975" s="9">
        <v>1</v>
      </c>
    </row>
    <row r="85976" spans="23:23" x14ac:dyDescent="0.35">
      <c r="W85976" s="9">
        <v>1</v>
      </c>
    </row>
    <row r="85977" spans="23:23" x14ac:dyDescent="0.35">
      <c r="W85977" s="9">
        <v>1</v>
      </c>
    </row>
    <row r="85978" spans="23:23" x14ac:dyDescent="0.35">
      <c r="W85978" s="9">
        <v>1</v>
      </c>
    </row>
    <row r="85979" spans="23:23" x14ac:dyDescent="0.35">
      <c r="W85979" s="9">
        <v>1</v>
      </c>
    </row>
    <row r="85980" spans="23:23" x14ac:dyDescent="0.35">
      <c r="W85980" s="9">
        <v>1</v>
      </c>
    </row>
    <row r="85981" spans="23:23" x14ac:dyDescent="0.35">
      <c r="W85981" s="9">
        <v>1</v>
      </c>
    </row>
    <row r="85982" spans="23:23" x14ac:dyDescent="0.35">
      <c r="W85982" s="9">
        <v>1</v>
      </c>
    </row>
    <row r="85983" spans="23:23" x14ac:dyDescent="0.35">
      <c r="W85983" s="9">
        <v>1</v>
      </c>
    </row>
    <row r="85984" spans="23:23" x14ac:dyDescent="0.35">
      <c r="W85984" s="9">
        <v>1</v>
      </c>
    </row>
    <row r="85985" spans="23:23" x14ac:dyDescent="0.35">
      <c r="W85985" s="9">
        <v>1</v>
      </c>
    </row>
    <row r="85986" spans="23:23" x14ac:dyDescent="0.35">
      <c r="W85986" s="9">
        <v>1</v>
      </c>
    </row>
    <row r="85987" spans="23:23" x14ac:dyDescent="0.35">
      <c r="W85987" s="9">
        <v>1</v>
      </c>
    </row>
    <row r="85988" spans="23:23" x14ac:dyDescent="0.35">
      <c r="W85988" s="9">
        <v>1</v>
      </c>
    </row>
    <row r="85989" spans="23:23" x14ac:dyDescent="0.35">
      <c r="W85989" s="9">
        <v>1</v>
      </c>
    </row>
    <row r="85990" spans="23:23" x14ac:dyDescent="0.35">
      <c r="W85990" s="9">
        <v>1</v>
      </c>
    </row>
    <row r="85991" spans="23:23" x14ac:dyDescent="0.35">
      <c r="W85991" s="9">
        <v>1</v>
      </c>
    </row>
    <row r="85992" spans="23:23" x14ac:dyDescent="0.35">
      <c r="W85992" s="9">
        <v>1</v>
      </c>
    </row>
    <row r="85993" spans="23:23" x14ac:dyDescent="0.35">
      <c r="W85993" s="9">
        <v>1</v>
      </c>
    </row>
    <row r="85994" spans="23:23" x14ac:dyDescent="0.35">
      <c r="W85994" s="9">
        <v>1</v>
      </c>
    </row>
    <row r="85995" spans="23:23" x14ac:dyDescent="0.35">
      <c r="W85995" s="9">
        <v>1</v>
      </c>
    </row>
    <row r="85996" spans="23:23" x14ac:dyDescent="0.35">
      <c r="W85996" s="9">
        <v>1</v>
      </c>
    </row>
    <row r="85997" spans="23:23" x14ac:dyDescent="0.35">
      <c r="W85997" s="9">
        <v>1</v>
      </c>
    </row>
    <row r="85998" spans="23:23" x14ac:dyDescent="0.35">
      <c r="W85998" s="9">
        <v>1</v>
      </c>
    </row>
    <row r="85999" spans="23:23" x14ac:dyDescent="0.35">
      <c r="W85999" s="9">
        <v>1</v>
      </c>
    </row>
    <row r="86000" spans="23:23" x14ac:dyDescent="0.35">
      <c r="W86000" s="9">
        <v>1</v>
      </c>
    </row>
    <row r="86001" spans="23:23" x14ac:dyDescent="0.35">
      <c r="W86001" s="9">
        <v>1</v>
      </c>
    </row>
    <row r="86002" spans="23:23" x14ac:dyDescent="0.35">
      <c r="W86002" s="9">
        <v>1</v>
      </c>
    </row>
    <row r="86003" spans="23:23" x14ac:dyDescent="0.35">
      <c r="W86003" s="9">
        <v>1</v>
      </c>
    </row>
    <row r="86004" spans="23:23" x14ac:dyDescent="0.35">
      <c r="W86004" s="9">
        <v>1</v>
      </c>
    </row>
    <row r="86005" spans="23:23" x14ac:dyDescent="0.35">
      <c r="W86005" s="9">
        <v>1</v>
      </c>
    </row>
    <row r="86006" spans="23:23" x14ac:dyDescent="0.35">
      <c r="W86006" s="9">
        <v>1</v>
      </c>
    </row>
    <row r="86007" spans="23:23" x14ac:dyDescent="0.35">
      <c r="W86007" s="9">
        <v>1</v>
      </c>
    </row>
    <row r="86008" spans="23:23" x14ac:dyDescent="0.35">
      <c r="W86008" s="9">
        <v>1</v>
      </c>
    </row>
    <row r="86009" spans="23:23" x14ac:dyDescent="0.35">
      <c r="W86009" s="9">
        <v>1</v>
      </c>
    </row>
    <row r="86010" spans="23:23" x14ac:dyDescent="0.35">
      <c r="W86010" s="9">
        <v>1</v>
      </c>
    </row>
    <row r="86011" spans="23:23" x14ac:dyDescent="0.35">
      <c r="W86011" s="9">
        <v>1</v>
      </c>
    </row>
    <row r="86012" spans="23:23" x14ac:dyDescent="0.35">
      <c r="W86012" s="9">
        <v>1</v>
      </c>
    </row>
    <row r="86013" spans="23:23" x14ac:dyDescent="0.35">
      <c r="W86013" s="9">
        <v>1</v>
      </c>
    </row>
    <row r="86014" spans="23:23" x14ac:dyDescent="0.35">
      <c r="W86014" s="9">
        <v>1</v>
      </c>
    </row>
    <row r="86015" spans="23:23" x14ac:dyDescent="0.35">
      <c r="W86015" s="9">
        <v>1</v>
      </c>
    </row>
    <row r="86016" spans="23:23" x14ac:dyDescent="0.35">
      <c r="W86016" s="9">
        <v>1</v>
      </c>
    </row>
    <row r="86017" spans="23:23" x14ac:dyDescent="0.35">
      <c r="W86017" s="9">
        <v>1</v>
      </c>
    </row>
    <row r="86018" spans="23:23" x14ac:dyDescent="0.35">
      <c r="W86018" s="9">
        <v>1</v>
      </c>
    </row>
    <row r="86019" spans="23:23" x14ac:dyDescent="0.35">
      <c r="W86019" s="9">
        <v>1</v>
      </c>
    </row>
    <row r="86020" spans="23:23" x14ac:dyDescent="0.35">
      <c r="W86020" s="9">
        <v>1</v>
      </c>
    </row>
    <row r="86021" spans="23:23" x14ac:dyDescent="0.35">
      <c r="W86021" s="9">
        <v>1</v>
      </c>
    </row>
    <row r="86022" spans="23:23" x14ac:dyDescent="0.35">
      <c r="W86022" s="9">
        <v>1</v>
      </c>
    </row>
    <row r="86023" spans="23:23" x14ac:dyDescent="0.35">
      <c r="W86023" s="9">
        <v>1</v>
      </c>
    </row>
    <row r="86024" spans="23:23" x14ac:dyDescent="0.35">
      <c r="W86024" s="9">
        <v>1</v>
      </c>
    </row>
    <row r="86025" spans="23:23" x14ac:dyDescent="0.35">
      <c r="W86025" s="9">
        <v>1</v>
      </c>
    </row>
    <row r="86026" spans="23:23" x14ac:dyDescent="0.35">
      <c r="W86026" s="9">
        <v>1</v>
      </c>
    </row>
    <row r="86027" spans="23:23" x14ac:dyDescent="0.35">
      <c r="W86027" s="9">
        <v>1</v>
      </c>
    </row>
    <row r="86028" spans="23:23" x14ac:dyDescent="0.35">
      <c r="W86028" s="9">
        <v>1</v>
      </c>
    </row>
    <row r="86029" spans="23:23" x14ac:dyDescent="0.35">
      <c r="W86029" s="9">
        <v>1</v>
      </c>
    </row>
    <row r="86030" spans="23:23" x14ac:dyDescent="0.35">
      <c r="W86030" s="9">
        <v>1</v>
      </c>
    </row>
    <row r="86031" spans="23:23" x14ac:dyDescent="0.35">
      <c r="W86031" s="9">
        <v>1</v>
      </c>
    </row>
    <row r="86032" spans="23:23" x14ac:dyDescent="0.35">
      <c r="W86032" s="9">
        <v>1</v>
      </c>
    </row>
    <row r="86033" spans="23:23" x14ac:dyDescent="0.35">
      <c r="W86033" s="9">
        <v>1</v>
      </c>
    </row>
    <row r="86034" spans="23:23" x14ac:dyDescent="0.35">
      <c r="W86034" s="9">
        <v>1</v>
      </c>
    </row>
    <row r="86035" spans="23:23" x14ac:dyDescent="0.35">
      <c r="W86035" s="9">
        <v>1</v>
      </c>
    </row>
    <row r="86036" spans="23:23" x14ac:dyDescent="0.35">
      <c r="W86036" s="9">
        <v>1</v>
      </c>
    </row>
    <row r="86037" spans="23:23" x14ac:dyDescent="0.35">
      <c r="W86037" s="9">
        <v>1</v>
      </c>
    </row>
    <row r="86038" spans="23:23" x14ac:dyDescent="0.35">
      <c r="W86038" s="9">
        <v>1</v>
      </c>
    </row>
    <row r="86039" spans="23:23" x14ac:dyDescent="0.35">
      <c r="W86039" s="9">
        <v>1</v>
      </c>
    </row>
    <row r="86040" spans="23:23" x14ac:dyDescent="0.35">
      <c r="W86040" s="9">
        <v>1</v>
      </c>
    </row>
    <row r="86041" spans="23:23" x14ac:dyDescent="0.35">
      <c r="W86041" s="9">
        <v>1</v>
      </c>
    </row>
    <row r="86042" spans="23:23" x14ac:dyDescent="0.35">
      <c r="W86042" s="9">
        <v>1</v>
      </c>
    </row>
    <row r="86043" spans="23:23" x14ac:dyDescent="0.35">
      <c r="W86043" s="9">
        <v>1</v>
      </c>
    </row>
    <row r="86044" spans="23:23" x14ac:dyDescent="0.35">
      <c r="W86044" s="9">
        <v>1</v>
      </c>
    </row>
    <row r="86045" spans="23:23" x14ac:dyDescent="0.35">
      <c r="W86045" s="9">
        <v>1</v>
      </c>
    </row>
    <row r="86046" spans="23:23" x14ac:dyDescent="0.35">
      <c r="W86046" s="9">
        <v>1</v>
      </c>
    </row>
    <row r="86047" spans="23:23" x14ac:dyDescent="0.35">
      <c r="W86047" s="9">
        <v>1</v>
      </c>
    </row>
    <row r="86048" spans="23:23" x14ac:dyDescent="0.35">
      <c r="W86048" s="9">
        <v>1</v>
      </c>
    </row>
    <row r="86049" spans="23:23" x14ac:dyDescent="0.35">
      <c r="W86049" s="9">
        <v>1</v>
      </c>
    </row>
    <row r="86050" spans="23:23" x14ac:dyDescent="0.35">
      <c r="W86050" s="9">
        <v>1</v>
      </c>
    </row>
    <row r="86051" spans="23:23" x14ac:dyDescent="0.35">
      <c r="W86051" s="9">
        <v>1</v>
      </c>
    </row>
    <row r="86052" spans="23:23" x14ac:dyDescent="0.35">
      <c r="W86052" s="9">
        <v>1</v>
      </c>
    </row>
    <row r="86053" spans="23:23" x14ac:dyDescent="0.35">
      <c r="W86053" s="9">
        <v>1</v>
      </c>
    </row>
    <row r="86054" spans="23:23" x14ac:dyDescent="0.35">
      <c r="W86054" s="9">
        <v>1</v>
      </c>
    </row>
    <row r="86055" spans="23:23" x14ac:dyDescent="0.35">
      <c r="W86055" s="9">
        <v>1</v>
      </c>
    </row>
    <row r="86056" spans="23:23" x14ac:dyDescent="0.35">
      <c r="W86056" s="9">
        <v>1</v>
      </c>
    </row>
    <row r="86057" spans="23:23" x14ac:dyDescent="0.35">
      <c r="W86057" s="9">
        <v>1</v>
      </c>
    </row>
    <row r="86058" spans="23:23" x14ac:dyDescent="0.35">
      <c r="W86058" s="9">
        <v>1</v>
      </c>
    </row>
    <row r="86059" spans="23:23" x14ac:dyDescent="0.35">
      <c r="W86059" s="9">
        <v>1</v>
      </c>
    </row>
    <row r="86060" spans="23:23" x14ac:dyDescent="0.35">
      <c r="W86060" s="9">
        <v>1</v>
      </c>
    </row>
    <row r="86061" spans="23:23" x14ac:dyDescent="0.35">
      <c r="W86061" s="9">
        <v>1</v>
      </c>
    </row>
    <row r="86062" spans="23:23" x14ac:dyDescent="0.35">
      <c r="W86062" s="9">
        <v>1</v>
      </c>
    </row>
    <row r="86063" spans="23:23" x14ac:dyDescent="0.35">
      <c r="W86063" s="9">
        <v>1</v>
      </c>
    </row>
    <row r="86064" spans="23:23" x14ac:dyDescent="0.35">
      <c r="W86064" s="9">
        <v>1</v>
      </c>
    </row>
    <row r="86065" spans="23:23" x14ac:dyDescent="0.35">
      <c r="W86065" s="9">
        <v>1</v>
      </c>
    </row>
    <row r="86066" spans="23:23" x14ac:dyDescent="0.35">
      <c r="W86066" s="9">
        <v>1</v>
      </c>
    </row>
    <row r="86067" spans="23:23" x14ac:dyDescent="0.35">
      <c r="W86067" s="9">
        <v>1</v>
      </c>
    </row>
    <row r="86068" spans="23:23" x14ac:dyDescent="0.35">
      <c r="W86068" s="9">
        <v>1</v>
      </c>
    </row>
    <row r="86069" spans="23:23" x14ac:dyDescent="0.35">
      <c r="W86069" s="9">
        <v>1</v>
      </c>
    </row>
    <row r="86070" spans="23:23" x14ac:dyDescent="0.35">
      <c r="W86070" s="9">
        <v>1</v>
      </c>
    </row>
    <row r="86071" spans="23:23" x14ac:dyDescent="0.35">
      <c r="W86071" s="9">
        <v>1</v>
      </c>
    </row>
    <row r="86072" spans="23:23" x14ac:dyDescent="0.35">
      <c r="W86072" s="9">
        <v>1</v>
      </c>
    </row>
    <row r="86073" spans="23:23" x14ac:dyDescent="0.35">
      <c r="W86073" s="9">
        <v>1</v>
      </c>
    </row>
    <row r="86074" spans="23:23" x14ac:dyDescent="0.35">
      <c r="W86074" s="9">
        <v>1</v>
      </c>
    </row>
    <row r="86075" spans="23:23" x14ac:dyDescent="0.35">
      <c r="W86075" s="9">
        <v>1</v>
      </c>
    </row>
    <row r="86076" spans="23:23" x14ac:dyDescent="0.35">
      <c r="W86076" s="9">
        <v>1</v>
      </c>
    </row>
    <row r="86077" spans="23:23" x14ac:dyDescent="0.35">
      <c r="W86077" s="9">
        <v>1</v>
      </c>
    </row>
    <row r="86078" spans="23:23" x14ac:dyDescent="0.35">
      <c r="W86078" s="9">
        <v>1</v>
      </c>
    </row>
    <row r="86079" spans="23:23" x14ac:dyDescent="0.35">
      <c r="W86079" s="9">
        <v>1</v>
      </c>
    </row>
    <row r="86080" spans="23:23" x14ac:dyDescent="0.35">
      <c r="W86080" s="9">
        <v>1</v>
      </c>
    </row>
    <row r="86081" spans="23:23" x14ac:dyDescent="0.35">
      <c r="W86081" s="9">
        <v>1</v>
      </c>
    </row>
    <row r="86082" spans="23:23" x14ac:dyDescent="0.35">
      <c r="W86082" s="9">
        <v>1</v>
      </c>
    </row>
    <row r="86083" spans="23:23" x14ac:dyDescent="0.35">
      <c r="W86083" s="9">
        <v>1</v>
      </c>
    </row>
    <row r="86084" spans="23:23" x14ac:dyDescent="0.35">
      <c r="W86084" s="9">
        <v>1</v>
      </c>
    </row>
    <row r="86085" spans="23:23" x14ac:dyDescent="0.35">
      <c r="W86085" s="9">
        <v>1</v>
      </c>
    </row>
    <row r="86086" spans="23:23" x14ac:dyDescent="0.35">
      <c r="W86086" s="9">
        <v>1</v>
      </c>
    </row>
    <row r="86087" spans="23:23" x14ac:dyDescent="0.35">
      <c r="W86087" s="9">
        <v>1</v>
      </c>
    </row>
    <row r="86088" spans="23:23" x14ac:dyDescent="0.35">
      <c r="W86088" s="9">
        <v>1</v>
      </c>
    </row>
    <row r="86089" spans="23:23" x14ac:dyDescent="0.35">
      <c r="W86089" s="9">
        <v>1</v>
      </c>
    </row>
    <row r="86090" spans="23:23" x14ac:dyDescent="0.35">
      <c r="W86090" s="9">
        <v>1</v>
      </c>
    </row>
    <row r="86091" spans="23:23" x14ac:dyDescent="0.35">
      <c r="W86091" s="9">
        <v>1</v>
      </c>
    </row>
    <row r="86092" spans="23:23" x14ac:dyDescent="0.35">
      <c r="W86092" s="9">
        <v>1</v>
      </c>
    </row>
    <row r="86093" spans="23:23" x14ac:dyDescent="0.35">
      <c r="W86093" s="9">
        <v>1</v>
      </c>
    </row>
    <row r="86094" spans="23:23" x14ac:dyDescent="0.35">
      <c r="W86094" s="9">
        <v>1</v>
      </c>
    </row>
    <row r="86095" spans="23:23" x14ac:dyDescent="0.35">
      <c r="W86095" s="9">
        <v>1</v>
      </c>
    </row>
    <row r="86096" spans="23:23" x14ac:dyDescent="0.35">
      <c r="W86096" s="9">
        <v>1</v>
      </c>
    </row>
    <row r="86097" spans="23:23" x14ac:dyDescent="0.35">
      <c r="W86097" s="9">
        <v>1</v>
      </c>
    </row>
    <row r="86098" spans="23:23" x14ac:dyDescent="0.35">
      <c r="W86098" s="9">
        <v>1</v>
      </c>
    </row>
    <row r="86099" spans="23:23" x14ac:dyDescent="0.35">
      <c r="W86099" s="9">
        <v>1</v>
      </c>
    </row>
    <row r="86100" spans="23:23" x14ac:dyDescent="0.35">
      <c r="W86100" s="9">
        <v>1</v>
      </c>
    </row>
    <row r="86101" spans="23:23" x14ac:dyDescent="0.35">
      <c r="W86101" s="9">
        <v>1</v>
      </c>
    </row>
    <row r="86102" spans="23:23" x14ac:dyDescent="0.35">
      <c r="W86102" s="9">
        <v>1</v>
      </c>
    </row>
    <row r="86103" spans="23:23" x14ac:dyDescent="0.35">
      <c r="W86103" s="9">
        <v>1</v>
      </c>
    </row>
    <row r="86104" spans="23:23" x14ac:dyDescent="0.35">
      <c r="W86104" s="9">
        <v>1</v>
      </c>
    </row>
    <row r="86105" spans="23:23" x14ac:dyDescent="0.35">
      <c r="W86105" s="9">
        <v>1</v>
      </c>
    </row>
    <row r="86106" spans="23:23" x14ac:dyDescent="0.35">
      <c r="W86106" s="9">
        <v>1</v>
      </c>
    </row>
    <row r="86107" spans="23:23" x14ac:dyDescent="0.35">
      <c r="W86107" s="9">
        <v>1</v>
      </c>
    </row>
    <row r="86108" spans="23:23" x14ac:dyDescent="0.35">
      <c r="W86108" s="9">
        <v>1</v>
      </c>
    </row>
    <row r="86109" spans="23:23" x14ac:dyDescent="0.35">
      <c r="W86109" s="9">
        <v>1</v>
      </c>
    </row>
    <row r="86110" spans="23:23" x14ac:dyDescent="0.35">
      <c r="W86110" s="9">
        <v>1</v>
      </c>
    </row>
    <row r="86111" spans="23:23" x14ac:dyDescent="0.35">
      <c r="W86111" s="9">
        <v>1</v>
      </c>
    </row>
    <row r="86112" spans="23:23" x14ac:dyDescent="0.35">
      <c r="W86112" s="9">
        <v>1</v>
      </c>
    </row>
    <row r="86113" spans="23:23" x14ac:dyDescent="0.35">
      <c r="W86113" s="9">
        <v>1</v>
      </c>
    </row>
    <row r="86114" spans="23:23" x14ac:dyDescent="0.35">
      <c r="W86114" s="9">
        <v>1</v>
      </c>
    </row>
    <row r="86115" spans="23:23" x14ac:dyDescent="0.35">
      <c r="W86115" s="9">
        <v>1</v>
      </c>
    </row>
    <row r="86116" spans="23:23" x14ac:dyDescent="0.35">
      <c r="W86116" s="9">
        <v>1</v>
      </c>
    </row>
    <row r="86117" spans="23:23" x14ac:dyDescent="0.35">
      <c r="W86117" s="9">
        <v>1</v>
      </c>
    </row>
    <row r="86118" spans="23:23" x14ac:dyDescent="0.35">
      <c r="W86118" s="9">
        <v>1</v>
      </c>
    </row>
    <row r="86119" spans="23:23" x14ac:dyDescent="0.35">
      <c r="W86119" s="9">
        <v>1</v>
      </c>
    </row>
    <row r="86120" spans="23:23" x14ac:dyDescent="0.35">
      <c r="W86120" s="9">
        <v>1</v>
      </c>
    </row>
    <row r="86121" spans="23:23" x14ac:dyDescent="0.35">
      <c r="W86121" s="9">
        <v>1</v>
      </c>
    </row>
    <row r="86122" spans="23:23" x14ac:dyDescent="0.35">
      <c r="W86122" s="9">
        <v>1</v>
      </c>
    </row>
    <row r="86123" spans="23:23" x14ac:dyDescent="0.35">
      <c r="W86123" s="9">
        <v>1</v>
      </c>
    </row>
    <row r="86124" spans="23:23" x14ac:dyDescent="0.35">
      <c r="W86124" s="9">
        <v>1</v>
      </c>
    </row>
    <row r="86125" spans="23:23" x14ac:dyDescent="0.35">
      <c r="W86125" s="9">
        <v>1</v>
      </c>
    </row>
    <row r="86126" spans="23:23" x14ac:dyDescent="0.35">
      <c r="W86126" s="9">
        <v>1</v>
      </c>
    </row>
    <row r="86127" spans="23:23" x14ac:dyDescent="0.35">
      <c r="W86127" s="9">
        <v>1</v>
      </c>
    </row>
    <row r="86128" spans="23:23" x14ac:dyDescent="0.35">
      <c r="W86128" s="9">
        <v>1</v>
      </c>
    </row>
    <row r="86129" spans="23:23" x14ac:dyDescent="0.35">
      <c r="W86129" s="9">
        <v>1</v>
      </c>
    </row>
    <row r="86130" spans="23:23" x14ac:dyDescent="0.35">
      <c r="W86130" s="9">
        <v>1</v>
      </c>
    </row>
    <row r="86131" spans="23:23" x14ac:dyDescent="0.35">
      <c r="W86131" s="9">
        <v>1</v>
      </c>
    </row>
    <row r="86132" spans="23:23" x14ac:dyDescent="0.35">
      <c r="W86132" s="9">
        <v>1</v>
      </c>
    </row>
    <row r="86133" spans="23:23" x14ac:dyDescent="0.35">
      <c r="W86133" s="9">
        <v>1</v>
      </c>
    </row>
    <row r="86134" spans="23:23" x14ac:dyDescent="0.35">
      <c r="W86134" s="9">
        <v>1</v>
      </c>
    </row>
    <row r="86135" spans="23:23" x14ac:dyDescent="0.35">
      <c r="W86135" s="9">
        <v>1</v>
      </c>
    </row>
    <row r="86136" spans="23:23" x14ac:dyDescent="0.35">
      <c r="W86136" s="9">
        <v>1</v>
      </c>
    </row>
    <row r="86137" spans="23:23" x14ac:dyDescent="0.35">
      <c r="W86137" s="9">
        <v>1</v>
      </c>
    </row>
    <row r="86138" spans="23:23" x14ac:dyDescent="0.35">
      <c r="W86138" s="9">
        <v>1</v>
      </c>
    </row>
    <row r="86139" spans="23:23" x14ac:dyDescent="0.35">
      <c r="W86139" s="9">
        <v>1</v>
      </c>
    </row>
    <row r="86140" spans="23:23" x14ac:dyDescent="0.35">
      <c r="W86140" s="9">
        <v>1</v>
      </c>
    </row>
    <row r="86141" spans="23:23" x14ac:dyDescent="0.35">
      <c r="W86141" s="9">
        <v>1</v>
      </c>
    </row>
    <row r="86142" spans="23:23" x14ac:dyDescent="0.35">
      <c r="W86142" s="9">
        <v>1</v>
      </c>
    </row>
    <row r="86143" spans="23:23" x14ac:dyDescent="0.35">
      <c r="W86143" s="9">
        <v>1</v>
      </c>
    </row>
    <row r="86144" spans="23:23" x14ac:dyDescent="0.35">
      <c r="W86144" s="9">
        <v>1</v>
      </c>
    </row>
    <row r="86145" spans="23:23" x14ac:dyDescent="0.35">
      <c r="W86145" s="9">
        <v>1</v>
      </c>
    </row>
    <row r="86146" spans="23:23" x14ac:dyDescent="0.35">
      <c r="W86146" s="9">
        <v>1</v>
      </c>
    </row>
    <row r="86147" spans="23:23" x14ac:dyDescent="0.35">
      <c r="W86147" s="9">
        <v>1</v>
      </c>
    </row>
    <row r="86148" spans="23:23" x14ac:dyDescent="0.35">
      <c r="W86148" s="9">
        <v>1</v>
      </c>
    </row>
    <row r="86149" spans="23:23" x14ac:dyDescent="0.35">
      <c r="W86149" s="9">
        <v>1</v>
      </c>
    </row>
    <row r="86150" spans="23:23" x14ac:dyDescent="0.35">
      <c r="W86150" s="9">
        <v>1</v>
      </c>
    </row>
    <row r="86151" spans="23:23" x14ac:dyDescent="0.35">
      <c r="W86151" s="9">
        <v>1</v>
      </c>
    </row>
    <row r="86152" spans="23:23" x14ac:dyDescent="0.35">
      <c r="W86152" s="9">
        <v>1</v>
      </c>
    </row>
    <row r="86153" spans="23:23" x14ac:dyDescent="0.35">
      <c r="W86153" s="9">
        <v>1</v>
      </c>
    </row>
    <row r="86154" spans="23:23" x14ac:dyDescent="0.35">
      <c r="W86154" s="9">
        <v>1</v>
      </c>
    </row>
    <row r="86155" spans="23:23" x14ac:dyDescent="0.35">
      <c r="W86155" s="9">
        <v>1</v>
      </c>
    </row>
    <row r="86156" spans="23:23" x14ac:dyDescent="0.35">
      <c r="W86156" s="9">
        <v>1</v>
      </c>
    </row>
    <row r="86157" spans="23:23" x14ac:dyDescent="0.35">
      <c r="W86157" s="9">
        <v>1</v>
      </c>
    </row>
    <row r="86158" spans="23:23" x14ac:dyDescent="0.35">
      <c r="W86158" s="9">
        <v>1</v>
      </c>
    </row>
    <row r="86159" spans="23:23" x14ac:dyDescent="0.35">
      <c r="W86159" s="9">
        <v>1</v>
      </c>
    </row>
    <row r="86160" spans="23:23" x14ac:dyDescent="0.35">
      <c r="W86160" s="9">
        <v>1</v>
      </c>
    </row>
    <row r="86161" spans="23:23" x14ac:dyDescent="0.35">
      <c r="W86161" s="9">
        <v>1</v>
      </c>
    </row>
    <row r="86162" spans="23:23" x14ac:dyDescent="0.35">
      <c r="W86162" s="9">
        <v>1</v>
      </c>
    </row>
    <row r="86163" spans="23:23" x14ac:dyDescent="0.35">
      <c r="W86163" s="9">
        <v>1</v>
      </c>
    </row>
    <row r="86164" spans="23:23" x14ac:dyDescent="0.35">
      <c r="W86164" s="9">
        <v>1</v>
      </c>
    </row>
    <row r="86165" spans="23:23" x14ac:dyDescent="0.35">
      <c r="W86165" s="9">
        <v>1</v>
      </c>
    </row>
    <row r="86166" spans="23:23" x14ac:dyDescent="0.35">
      <c r="W86166" s="9">
        <v>1</v>
      </c>
    </row>
    <row r="86167" spans="23:23" x14ac:dyDescent="0.35">
      <c r="W86167" s="9">
        <v>1</v>
      </c>
    </row>
    <row r="86168" spans="23:23" x14ac:dyDescent="0.35">
      <c r="W86168" s="9">
        <v>1</v>
      </c>
    </row>
    <row r="86169" spans="23:23" x14ac:dyDescent="0.35">
      <c r="W86169" s="9">
        <v>1</v>
      </c>
    </row>
    <row r="86170" spans="23:23" x14ac:dyDescent="0.35">
      <c r="W86170" s="9">
        <v>1</v>
      </c>
    </row>
    <row r="86171" spans="23:23" x14ac:dyDescent="0.35">
      <c r="W86171" s="9">
        <v>1</v>
      </c>
    </row>
    <row r="86172" spans="23:23" x14ac:dyDescent="0.35">
      <c r="W86172" s="9">
        <v>1</v>
      </c>
    </row>
    <row r="86173" spans="23:23" x14ac:dyDescent="0.35">
      <c r="W86173" s="9">
        <v>1</v>
      </c>
    </row>
    <row r="86174" spans="23:23" x14ac:dyDescent="0.35">
      <c r="W86174" s="9">
        <v>1</v>
      </c>
    </row>
    <row r="86175" spans="23:23" x14ac:dyDescent="0.35">
      <c r="W86175" s="9">
        <v>1</v>
      </c>
    </row>
    <row r="86176" spans="23:23" x14ac:dyDescent="0.35">
      <c r="W86176" s="9">
        <v>1</v>
      </c>
    </row>
    <row r="86177" spans="23:23" x14ac:dyDescent="0.35">
      <c r="W86177" s="9">
        <v>1</v>
      </c>
    </row>
    <row r="86178" spans="23:23" x14ac:dyDescent="0.35">
      <c r="W86178" s="9">
        <v>1</v>
      </c>
    </row>
    <row r="86179" spans="23:23" x14ac:dyDescent="0.35">
      <c r="W86179" s="9">
        <v>1</v>
      </c>
    </row>
    <row r="86180" spans="23:23" x14ac:dyDescent="0.35">
      <c r="W86180" s="9">
        <v>1</v>
      </c>
    </row>
    <row r="86181" spans="23:23" x14ac:dyDescent="0.35">
      <c r="W86181" s="9">
        <v>1</v>
      </c>
    </row>
    <row r="86182" spans="23:23" x14ac:dyDescent="0.35">
      <c r="W86182" s="9">
        <v>1</v>
      </c>
    </row>
    <row r="86183" spans="23:23" x14ac:dyDescent="0.35">
      <c r="W86183" s="9">
        <v>1</v>
      </c>
    </row>
    <row r="86184" spans="23:23" x14ac:dyDescent="0.35">
      <c r="W86184" s="9">
        <v>1</v>
      </c>
    </row>
    <row r="86185" spans="23:23" x14ac:dyDescent="0.35">
      <c r="W86185" s="9">
        <v>1</v>
      </c>
    </row>
    <row r="86186" spans="23:23" x14ac:dyDescent="0.35">
      <c r="W86186" s="9">
        <v>1</v>
      </c>
    </row>
    <row r="86187" spans="23:23" x14ac:dyDescent="0.35">
      <c r="W86187" s="9">
        <v>1</v>
      </c>
    </row>
    <row r="86188" spans="23:23" x14ac:dyDescent="0.35">
      <c r="W86188" s="9">
        <v>1</v>
      </c>
    </row>
    <row r="86189" spans="23:23" x14ac:dyDescent="0.35">
      <c r="W86189" s="9">
        <v>1</v>
      </c>
    </row>
    <row r="86190" spans="23:23" x14ac:dyDescent="0.35">
      <c r="W86190" s="9">
        <v>1</v>
      </c>
    </row>
    <row r="86191" spans="23:23" x14ac:dyDescent="0.35">
      <c r="W86191" s="9">
        <v>1</v>
      </c>
    </row>
    <row r="86192" spans="23:23" x14ac:dyDescent="0.35">
      <c r="W86192" s="9">
        <v>1</v>
      </c>
    </row>
    <row r="86193" spans="23:23" x14ac:dyDescent="0.35">
      <c r="W86193" s="9">
        <v>1</v>
      </c>
    </row>
    <row r="86194" spans="23:23" x14ac:dyDescent="0.35">
      <c r="W86194" s="9">
        <v>1</v>
      </c>
    </row>
    <row r="86195" spans="23:23" x14ac:dyDescent="0.35">
      <c r="W86195" s="9">
        <v>1</v>
      </c>
    </row>
    <row r="86196" spans="23:23" x14ac:dyDescent="0.35">
      <c r="W86196" s="9">
        <v>1</v>
      </c>
    </row>
    <row r="86197" spans="23:23" x14ac:dyDescent="0.35">
      <c r="W86197" s="9">
        <v>1</v>
      </c>
    </row>
    <row r="86198" spans="23:23" x14ac:dyDescent="0.35">
      <c r="W86198" s="9">
        <v>1</v>
      </c>
    </row>
    <row r="86199" spans="23:23" x14ac:dyDescent="0.35">
      <c r="W86199" s="9">
        <v>1</v>
      </c>
    </row>
    <row r="86200" spans="23:23" x14ac:dyDescent="0.35">
      <c r="W86200" s="9">
        <v>1</v>
      </c>
    </row>
    <row r="86201" spans="23:23" x14ac:dyDescent="0.35">
      <c r="W86201" s="9">
        <v>1</v>
      </c>
    </row>
    <row r="86202" spans="23:23" x14ac:dyDescent="0.35">
      <c r="W86202" s="9">
        <v>1</v>
      </c>
    </row>
    <row r="86203" spans="23:23" x14ac:dyDescent="0.35">
      <c r="W86203" s="9">
        <v>1</v>
      </c>
    </row>
    <row r="86204" spans="23:23" x14ac:dyDescent="0.35">
      <c r="W86204" s="9">
        <v>1</v>
      </c>
    </row>
    <row r="86205" spans="23:23" x14ac:dyDescent="0.35">
      <c r="W86205" s="9">
        <v>1</v>
      </c>
    </row>
    <row r="86206" spans="23:23" x14ac:dyDescent="0.35">
      <c r="W86206" s="9">
        <v>1</v>
      </c>
    </row>
    <row r="86207" spans="23:23" x14ac:dyDescent="0.35">
      <c r="W86207" s="9">
        <v>1</v>
      </c>
    </row>
    <row r="86208" spans="23:23" x14ac:dyDescent="0.35">
      <c r="W86208" s="9">
        <v>1</v>
      </c>
    </row>
    <row r="86209" spans="23:23" x14ac:dyDescent="0.35">
      <c r="W86209" s="9">
        <v>1</v>
      </c>
    </row>
    <row r="86210" spans="23:23" x14ac:dyDescent="0.35">
      <c r="W86210" s="9">
        <v>1</v>
      </c>
    </row>
    <row r="86211" spans="23:23" x14ac:dyDescent="0.35">
      <c r="W86211" s="9">
        <v>1</v>
      </c>
    </row>
    <row r="86212" spans="23:23" x14ac:dyDescent="0.35">
      <c r="W86212" s="9">
        <v>1</v>
      </c>
    </row>
    <row r="86213" spans="23:23" x14ac:dyDescent="0.35">
      <c r="W86213" s="9">
        <v>1</v>
      </c>
    </row>
    <row r="86214" spans="23:23" x14ac:dyDescent="0.35">
      <c r="W86214" s="9">
        <v>1</v>
      </c>
    </row>
    <row r="86215" spans="23:23" x14ac:dyDescent="0.35">
      <c r="W86215" s="9">
        <v>1</v>
      </c>
    </row>
    <row r="86216" spans="23:23" x14ac:dyDescent="0.35">
      <c r="W86216" s="9">
        <v>1</v>
      </c>
    </row>
    <row r="86217" spans="23:23" x14ac:dyDescent="0.35">
      <c r="W86217" s="9">
        <v>1</v>
      </c>
    </row>
    <row r="86218" spans="23:23" x14ac:dyDescent="0.35">
      <c r="W86218" s="9">
        <v>1</v>
      </c>
    </row>
    <row r="86219" spans="23:23" x14ac:dyDescent="0.35">
      <c r="W86219" s="9">
        <v>1</v>
      </c>
    </row>
    <row r="86220" spans="23:23" x14ac:dyDescent="0.35">
      <c r="W86220" s="9">
        <v>1</v>
      </c>
    </row>
    <row r="86221" spans="23:23" x14ac:dyDescent="0.35">
      <c r="W86221" s="9">
        <v>1</v>
      </c>
    </row>
    <row r="86222" spans="23:23" x14ac:dyDescent="0.35">
      <c r="W86222" s="9">
        <v>1</v>
      </c>
    </row>
    <row r="86223" spans="23:23" x14ac:dyDescent="0.35">
      <c r="W86223" s="9">
        <v>1</v>
      </c>
    </row>
    <row r="86224" spans="23:23" x14ac:dyDescent="0.35">
      <c r="W86224" s="9">
        <v>1</v>
      </c>
    </row>
    <row r="86225" spans="23:23" x14ac:dyDescent="0.35">
      <c r="W86225" s="9">
        <v>1</v>
      </c>
    </row>
    <row r="86226" spans="23:23" x14ac:dyDescent="0.35">
      <c r="W86226" s="9">
        <v>1</v>
      </c>
    </row>
    <row r="86227" spans="23:23" x14ac:dyDescent="0.35">
      <c r="W86227" s="9">
        <v>1</v>
      </c>
    </row>
    <row r="86228" spans="23:23" x14ac:dyDescent="0.35">
      <c r="W86228" s="9">
        <v>1</v>
      </c>
    </row>
    <row r="86229" spans="23:23" x14ac:dyDescent="0.35">
      <c r="W86229" s="9">
        <v>1</v>
      </c>
    </row>
    <row r="86230" spans="23:23" x14ac:dyDescent="0.35">
      <c r="W86230" s="9">
        <v>1</v>
      </c>
    </row>
    <row r="86231" spans="23:23" x14ac:dyDescent="0.35">
      <c r="W86231" s="9">
        <v>1</v>
      </c>
    </row>
    <row r="86232" spans="23:23" x14ac:dyDescent="0.35">
      <c r="W86232" s="9">
        <v>1</v>
      </c>
    </row>
    <row r="86233" spans="23:23" x14ac:dyDescent="0.35">
      <c r="W86233" s="9">
        <v>1</v>
      </c>
    </row>
    <row r="86234" spans="23:23" x14ac:dyDescent="0.35">
      <c r="W86234" s="9">
        <v>1</v>
      </c>
    </row>
    <row r="86235" spans="23:23" x14ac:dyDescent="0.35">
      <c r="W86235" s="9">
        <v>1</v>
      </c>
    </row>
    <row r="86236" spans="23:23" x14ac:dyDescent="0.35">
      <c r="W86236" s="9">
        <v>1</v>
      </c>
    </row>
    <row r="86237" spans="23:23" x14ac:dyDescent="0.35">
      <c r="W86237" s="9">
        <v>1</v>
      </c>
    </row>
    <row r="86238" spans="23:23" x14ac:dyDescent="0.35">
      <c r="W86238" s="9">
        <v>1</v>
      </c>
    </row>
    <row r="86239" spans="23:23" x14ac:dyDescent="0.35">
      <c r="W86239" s="9">
        <v>1</v>
      </c>
    </row>
    <row r="86240" spans="23:23" x14ac:dyDescent="0.35">
      <c r="W86240" s="9">
        <v>1</v>
      </c>
    </row>
    <row r="86241" spans="23:23" x14ac:dyDescent="0.35">
      <c r="W86241" s="9">
        <v>1</v>
      </c>
    </row>
    <row r="86242" spans="23:23" x14ac:dyDescent="0.35">
      <c r="W86242" s="9">
        <v>1</v>
      </c>
    </row>
    <row r="86243" spans="23:23" x14ac:dyDescent="0.35">
      <c r="W86243" s="9">
        <v>1</v>
      </c>
    </row>
    <row r="86244" spans="23:23" x14ac:dyDescent="0.35">
      <c r="W86244" s="9">
        <v>1</v>
      </c>
    </row>
    <row r="86245" spans="23:23" x14ac:dyDescent="0.35">
      <c r="W86245" s="9">
        <v>1</v>
      </c>
    </row>
    <row r="86246" spans="23:23" x14ac:dyDescent="0.35">
      <c r="W86246" s="9">
        <v>1</v>
      </c>
    </row>
    <row r="86247" spans="23:23" x14ac:dyDescent="0.35">
      <c r="W86247" s="9">
        <v>1</v>
      </c>
    </row>
    <row r="86248" spans="23:23" x14ac:dyDescent="0.35">
      <c r="W86248" s="9">
        <v>1</v>
      </c>
    </row>
    <row r="86249" spans="23:23" x14ac:dyDescent="0.35">
      <c r="W86249" s="9">
        <v>1</v>
      </c>
    </row>
    <row r="86250" spans="23:23" x14ac:dyDescent="0.35">
      <c r="W86250" s="9">
        <v>1</v>
      </c>
    </row>
    <row r="86251" spans="23:23" x14ac:dyDescent="0.35">
      <c r="W86251" s="9">
        <v>1</v>
      </c>
    </row>
    <row r="86252" spans="23:23" x14ac:dyDescent="0.35">
      <c r="W86252" s="9">
        <v>1</v>
      </c>
    </row>
    <row r="86253" spans="23:23" x14ac:dyDescent="0.35">
      <c r="W86253" s="9">
        <v>1</v>
      </c>
    </row>
    <row r="86254" spans="23:23" x14ac:dyDescent="0.35">
      <c r="W86254" s="9">
        <v>1</v>
      </c>
    </row>
    <row r="86255" spans="23:23" x14ac:dyDescent="0.35">
      <c r="W86255" s="9">
        <v>1</v>
      </c>
    </row>
    <row r="86256" spans="23:23" x14ac:dyDescent="0.35">
      <c r="W86256" s="9">
        <v>1</v>
      </c>
    </row>
    <row r="86257" spans="23:23" x14ac:dyDescent="0.35">
      <c r="W86257" s="9">
        <v>1</v>
      </c>
    </row>
    <row r="86258" spans="23:23" x14ac:dyDescent="0.35">
      <c r="W86258" s="9">
        <v>1</v>
      </c>
    </row>
    <row r="86259" spans="23:23" x14ac:dyDescent="0.35">
      <c r="W86259" s="9">
        <v>1</v>
      </c>
    </row>
    <row r="86260" spans="23:23" x14ac:dyDescent="0.35">
      <c r="W86260" s="9">
        <v>1</v>
      </c>
    </row>
    <row r="86261" spans="23:23" x14ac:dyDescent="0.35">
      <c r="W86261" s="9">
        <v>1</v>
      </c>
    </row>
    <row r="86262" spans="23:23" x14ac:dyDescent="0.35">
      <c r="W86262" s="9">
        <v>1</v>
      </c>
    </row>
    <row r="86263" spans="23:23" x14ac:dyDescent="0.35">
      <c r="W86263" s="9">
        <v>1</v>
      </c>
    </row>
    <row r="86264" spans="23:23" x14ac:dyDescent="0.35">
      <c r="W86264" s="9">
        <v>1</v>
      </c>
    </row>
    <row r="86265" spans="23:23" x14ac:dyDescent="0.35">
      <c r="W86265" s="9">
        <v>1</v>
      </c>
    </row>
    <row r="86266" spans="23:23" x14ac:dyDescent="0.35">
      <c r="W86266" s="9">
        <v>1</v>
      </c>
    </row>
    <row r="86267" spans="23:23" x14ac:dyDescent="0.35">
      <c r="W86267" s="9">
        <v>1</v>
      </c>
    </row>
    <row r="86268" spans="23:23" x14ac:dyDescent="0.35">
      <c r="W86268" s="9">
        <v>1</v>
      </c>
    </row>
    <row r="86269" spans="23:23" x14ac:dyDescent="0.35">
      <c r="W86269" s="9">
        <v>1</v>
      </c>
    </row>
    <row r="86270" spans="23:23" x14ac:dyDescent="0.35">
      <c r="W86270" s="9">
        <v>1</v>
      </c>
    </row>
    <row r="86271" spans="23:23" x14ac:dyDescent="0.35">
      <c r="W86271" s="9">
        <v>1</v>
      </c>
    </row>
    <row r="86272" spans="23:23" x14ac:dyDescent="0.35">
      <c r="W86272" s="9">
        <v>1</v>
      </c>
    </row>
    <row r="86273" spans="23:23" x14ac:dyDescent="0.35">
      <c r="W86273" s="9">
        <v>1</v>
      </c>
    </row>
    <row r="86274" spans="23:23" x14ac:dyDescent="0.35">
      <c r="W86274" s="9">
        <v>1</v>
      </c>
    </row>
    <row r="86275" spans="23:23" x14ac:dyDescent="0.35">
      <c r="W86275" s="9">
        <v>1</v>
      </c>
    </row>
    <row r="86276" spans="23:23" x14ac:dyDescent="0.35">
      <c r="W86276" s="9">
        <v>1</v>
      </c>
    </row>
    <row r="86277" spans="23:23" x14ac:dyDescent="0.35">
      <c r="W86277" s="9">
        <v>1</v>
      </c>
    </row>
    <row r="86278" spans="23:23" x14ac:dyDescent="0.35">
      <c r="W86278" s="9">
        <v>1</v>
      </c>
    </row>
    <row r="86279" spans="23:23" x14ac:dyDescent="0.35">
      <c r="W86279" s="9">
        <v>1</v>
      </c>
    </row>
    <row r="86280" spans="23:23" x14ac:dyDescent="0.35">
      <c r="W86280" s="9">
        <v>1</v>
      </c>
    </row>
    <row r="86281" spans="23:23" x14ac:dyDescent="0.35">
      <c r="W86281" s="9">
        <v>1</v>
      </c>
    </row>
    <row r="86282" spans="23:23" x14ac:dyDescent="0.35">
      <c r="W86282" s="9">
        <v>1</v>
      </c>
    </row>
    <row r="86283" spans="23:23" x14ac:dyDescent="0.35">
      <c r="W86283" s="9">
        <v>1</v>
      </c>
    </row>
    <row r="86284" spans="23:23" x14ac:dyDescent="0.35">
      <c r="W86284" s="9">
        <v>1</v>
      </c>
    </row>
    <row r="86285" spans="23:23" x14ac:dyDescent="0.35">
      <c r="W86285" s="9">
        <v>1</v>
      </c>
    </row>
    <row r="86286" spans="23:23" x14ac:dyDescent="0.35">
      <c r="W86286" s="9">
        <v>1</v>
      </c>
    </row>
    <row r="86287" spans="23:23" x14ac:dyDescent="0.35">
      <c r="W86287" s="9">
        <v>1</v>
      </c>
    </row>
    <row r="86288" spans="23:23" x14ac:dyDescent="0.35">
      <c r="W86288" s="9">
        <v>1</v>
      </c>
    </row>
    <row r="86289" spans="23:23" x14ac:dyDescent="0.35">
      <c r="W86289" s="9">
        <v>1</v>
      </c>
    </row>
    <row r="86290" spans="23:23" x14ac:dyDescent="0.35">
      <c r="W86290" s="9">
        <v>1</v>
      </c>
    </row>
    <row r="86291" spans="23:23" x14ac:dyDescent="0.35">
      <c r="W86291" s="9">
        <v>1</v>
      </c>
    </row>
    <row r="86292" spans="23:23" x14ac:dyDescent="0.35">
      <c r="W86292" s="9">
        <v>1</v>
      </c>
    </row>
    <row r="86293" spans="23:23" x14ac:dyDescent="0.35">
      <c r="W86293" s="9">
        <v>1</v>
      </c>
    </row>
    <row r="86294" spans="23:23" x14ac:dyDescent="0.35">
      <c r="W86294" s="9">
        <v>1</v>
      </c>
    </row>
    <row r="86295" spans="23:23" x14ac:dyDescent="0.35">
      <c r="W86295" s="9">
        <v>1</v>
      </c>
    </row>
    <row r="86296" spans="23:23" x14ac:dyDescent="0.35">
      <c r="W86296" s="9">
        <v>1</v>
      </c>
    </row>
    <row r="86297" spans="23:23" x14ac:dyDescent="0.35">
      <c r="W86297" s="9">
        <v>1</v>
      </c>
    </row>
    <row r="86298" spans="23:23" x14ac:dyDescent="0.35">
      <c r="W86298" s="9">
        <v>1</v>
      </c>
    </row>
    <row r="86299" spans="23:23" x14ac:dyDescent="0.35">
      <c r="W86299" s="9">
        <v>1</v>
      </c>
    </row>
    <row r="86300" spans="23:23" x14ac:dyDescent="0.35">
      <c r="W86300" s="9">
        <v>1</v>
      </c>
    </row>
    <row r="86301" spans="23:23" x14ac:dyDescent="0.35">
      <c r="W86301" s="9">
        <v>1</v>
      </c>
    </row>
    <row r="86302" spans="23:23" x14ac:dyDescent="0.35">
      <c r="W86302" s="9">
        <v>1</v>
      </c>
    </row>
    <row r="86303" spans="23:23" x14ac:dyDescent="0.35">
      <c r="W86303" s="9">
        <v>1</v>
      </c>
    </row>
    <row r="86304" spans="23:23" x14ac:dyDescent="0.35">
      <c r="W86304" s="9">
        <v>1</v>
      </c>
    </row>
    <row r="86305" spans="23:23" x14ac:dyDescent="0.35">
      <c r="W86305" s="9">
        <v>1</v>
      </c>
    </row>
    <row r="86306" spans="23:23" x14ac:dyDescent="0.35">
      <c r="W86306" s="9">
        <v>1</v>
      </c>
    </row>
    <row r="86307" spans="23:23" x14ac:dyDescent="0.35">
      <c r="W86307" s="9">
        <v>1</v>
      </c>
    </row>
    <row r="86308" spans="23:23" x14ac:dyDescent="0.35">
      <c r="W86308" s="9">
        <v>1</v>
      </c>
    </row>
    <row r="86309" spans="23:23" x14ac:dyDescent="0.35">
      <c r="W86309" s="9">
        <v>1</v>
      </c>
    </row>
    <row r="86310" spans="23:23" x14ac:dyDescent="0.35">
      <c r="W86310" s="9">
        <v>1</v>
      </c>
    </row>
    <row r="86311" spans="23:23" x14ac:dyDescent="0.35">
      <c r="W86311" s="9">
        <v>1</v>
      </c>
    </row>
    <row r="86312" spans="23:23" x14ac:dyDescent="0.35">
      <c r="W86312" s="9">
        <v>1</v>
      </c>
    </row>
    <row r="86313" spans="23:23" x14ac:dyDescent="0.35">
      <c r="W86313" s="9">
        <v>1</v>
      </c>
    </row>
    <row r="86314" spans="23:23" x14ac:dyDescent="0.35">
      <c r="W86314" s="9">
        <v>1</v>
      </c>
    </row>
    <row r="86315" spans="23:23" x14ac:dyDescent="0.35">
      <c r="W86315" s="9">
        <v>1</v>
      </c>
    </row>
    <row r="86316" spans="23:23" x14ac:dyDescent="0.35">
      <c r="W86316" s="9">
        <v>1</v>
      </c>
    </row>
    <row r="86317" spans="23:23" x14ac:dyDescent="0.35">
      <c r="W86317" s="9">
        <v>1</v>
      </c>
    </row>
    <row r="86318" spans="23:23" x14ac:dyDescent="0.35">
      <c r="W86318" s="9">
        <v>1</v>
      </c>
    </row>
    <row r="86319" spans="23:23" x14ac:dyDescent="0.35">
      <c r="W86319" s="9">
        <v>1</v>
      </c>
    </row>
    <row r="86320" spans="23:23" x14ac:dyDescent="0.35">
      <c r="W86320" s="9">
        <v>1</v>
      </c>
    </row>
    <row r="86321" spans="23:23" x14ac:dyDescent="0.35">
      <c r="W86321" s="9">
        <v>1</v>
      </c>
    </row>
    <row r="86322" spans="23:23" x14ac:dyDescent="0.35">
      <c r="W86322" s="9">
        <v>1</v>
      </c>
    </row>
    <row r="86323" spans="23:23" x14ac:dyDescent="0.35">
      <c r="W86323" s="9">
        <v>1</v>
      </c>
    </row>
    <row r="86324" spans="23:23" x14ac:dyDescent="0.35">
      <c r="W86324" s="9">
        <v>1</v>
      </c>
    </row>
    <row r="86325" spans="23:23" x14ac:dyDescent="0.35">
      <c r="W86325" s="9">
        <v>1</v>
      </c>
    </row>
    <row r="86326" spans="23:23" x14ac:dyDescent="0.35">
      <c r="W86326" s="9">
        <v>1</v>
      </c>
    </row>
    <row r="86327" spans="23:23" x14ac:dyDescent="0.35">
      <c r="W86327" s="9">
        <v>1</v>
      </c>
    </row>
    <row r="86328" spans="23:23" x14ac:dyDescent="0.35">
      <c r="W86328" s="9">
        <v>1</v>
      </c>
    </row>
    <row r="86329" spans="23:23" x14ac:dyDescent="0.35">
      <c r="W86329" s="9">
        <v>1</v>
      </c>
    </row>
    <row r="86330" spans="23:23" x14ac:dyDescent="0.35">
      <c r="W86330" s="9">
        <v>1</v>
      </c>
    </row>
    <row r="86331" spans="23:23" x14ac:dyDescent="0.35">
      <c r="W86331" s="9">
        <v>1</v>
      </c>
    </row>
    <row r="86332" spans="23:23" x14ac:dyDescent="0.35">
      <c r="W86332" s="9">
        <v>1</v>
      </c>
    </row>
    <row r="86333" spans="23:23" x14ac:dyDescent="0.35">
      <c r="W86333" s="9">
        <v>1</v>
      </c>
    </row>
    <row r="86334" spans="23:23" x14ac:dyDescent="0.35">
      <c r="W86334" s="9">
        <v>1</v>
      </c>
    </row>
    <row r="86335" spans="23:23" x14ac:dyDescent="0.35">
      <c r="W86335" s="9">
        <v>1</v>
      </c>
    </row>
    <row r="86336" spans="23:23" x14ac:dyDescent="0.35">
      <c r="W86336" s="9">
        <v>1</v>
      </c>
    </row>
    <row r="86337" spans="23:23" x14ac:dyDescent="0.35">
      <c r="W86337" s="9">
        <v>1</v>
      </c>
    </row>
    <row r="86338" spans="23:23" x14ac:dyDescent="0.35">
      <c r="W86338" s="9">
        <v>1</v>
      </c>
    </row>
    <row r="86339" spans="23:23" x14ac:dyDescent="0.35">
      <c r="W86339" s="9">
        <v>1</v>
      </c>
    </row>
    <row r="86340" spans="23:23" x14ac:dyDescent="0.35">
      <c r="W86340" s="9">
        <v>1</v>
      </c>
    </row>
    <row r="86341" spans="23:23" x14ac:dyDescent="0.35">
      <c r="W86341" s="9">
        <v>1</v>
      </c>
    </row>
    <row r="86342" spans="23:23" x14ac:dyDescent="0.35">
      <c r="W86342" s="9">
        <v>1</v>
      </c>
    </row>
    <row r="86343" spans="23:23" x14ac:dyDescent="0.35">
      <c r="W86343" s="9">
        <v>1</v>
      </c>
    </row>
    <row r="86344" spans="23:23" x14ac:dyDescent="0.35">
      <c r="W86344" s="9">
        <v>1</v>
      </c>
    </row>
    <row r="86345" spans="23:23" x14ac:dyDescent="0.35">
      <c r="W86345" s="9">
        <v>1</v>
      </c>
    </row>
    <row r="86346" spans="23:23" x14ac:dyDescent="0.35">
      <c r="W86346" s="9">
        <v>1</v>
      </c>
    </row>
    <row r="86347" spans="23:23" x14ac:dyDescent="0.35">
      <c r="W86347" s="9">
        <v>1</v>
      </c>
    </row>
    <row r="86348" spans="23:23" x14ac:dyDescent="0.35">
      <c r="W86348" s="9">
        <v>1</v>
      </c>
    </row>
    <row r="86349" spans="23:23" x14ac:dyDescent="0.35">
      <c r="W86349" s="9">
        <v>1</v>
      </c>
    </row>
    <row r="86350" spans="23:23" x14ac:dyDescent="0.35">
      <c r="W86350" s="9">
        <v>1</v>
      </c>
    </row>
    <row r="86351" spans="23:23" x14ac:dyDescent="0.35">
      <c r="W86351" s="9">
        <v>1</v>
      </c>
    </row>
    <row r="86352" spans="23:23" x14ac:dyDescent="0.35">
      <c r="W86352" s="9">
        <v>1</v>
      </c>
    </row>
    <row r="86353" spans="23:23" x14ac:dyDescent="0.35">
      <c r="W86353" s="9">
        <v>1</v>
      </c>
    </row>
    <row r="86354" spans="23:23" x14ac:dyDescent="0.35">
      <c r="W86354" s="9">
        <v>1</v>
      </c>
    </row>
    <row r="86355" spans="23:23" x14ac:dyDescent="0.35">
      <c r="W86355" s="9">
        <v>1</v>
      </c>
    </row>
    <row r="86356" spans="23:23" x14ac:dyDescent="0.35">
      <c r="W86356" s="9">
        <v>1</v>
      </c>
    </row>
    <row r="86357" spans="23:23" x14ac:dyDescent="0.35">
      <c r="W86357" s="9">
        <v>1</v>
      </c>
    </row>
    <row r="86358" spans="23:23" x14ac:dyDescent="0.35">
      <c r="W86358" s="9">
        <v>1</v>
      </c>
    </row>
    <row r="86359" spans="23:23" x14ac:dyDescent="0.35">
      <c r="W86359" s="9">
        <v>1</v>
      </c>
    </row>
    <row r="86360" spans="23:23" x14ac:dyDescent="0.35">
      <c r="W86360" s="9">
        <v>1</v>
      </c>
    </row>
    <row r="86361" spans="23:23" x14ac:dyDescent="0.35">
      <c r="W86361" s="9">
        <v>1</v>
      </c>
    </row>
    <row r="86362" spans="23:23" x14ac:dyDescent="0.35">
      <c r="W86362" s="9">
        <v>1</v>
      </c>
    </row>
    <row r="86363" spans="23:23" x14ac:dyDescent="0.35">
      <c r="W86363" s="9">
        <v>1</v>
      </c>
    </row>
    <row r="86364" spans="23:23" x14ac:dyDescent="0.35">
      <c r="W86364" s="9">
        <v>1</v>
      </c>
    </row>
    <row r="86365" spans="23:23" x14ac:dyDescent="0.35">
      <c r="W86365" s="9">
        <v>1</v>
      </c>
    </row>
    <row r="86366" spans="23:23" x14ac:dyDescent="0.35">
      <c r="W86366" s="9">
        <v>1</v>
      </c>
    </row>
    <row r="86367" spans="23:23" x14ac:dyDescent="0.35">
      <c r="W86367" s="9">
        <v>1</v>
      </c>
    </row>
    <row r="86368" spans="23:23" x14ac:dyDescent="0.35">
      <c r="W86368" s="9">
        <v>1</v>
      </c>
    </row>
    <row r="86369" spans="23:23" x14ac:dyDescent="0.35">
      <c r="W86369" s="9">
        <v>1</v>
      </c>
    </row>
    <row r="86370" spans="23:23" x14ac:dyDescent="0.35">
      <c r="W86370" s="9">
        <v>1</v>
      </c>
    </row>
    <row r="86371" spans="23:23" x14ac:dyDescent="0.35">
      <c r="W86371" s="9">
        <v>1</v>
      </c>
    </row>
    <row r="86372" spans="23:23" x14ac:dyDescent="0.35">
      <c r="W86372" s="9">
        <v>1</v>
      </c>
    </row>
    <row r="86373" spans="23:23" x14ac:dyDescent="0.35">
      <c r="W86373" s="9">
        <v>1</v>
      </c>
    </row>
    <row r="86374" spans="23:23" x14ac:dyDescent="0.35">
      <c r="W86374" s="9">
        <v>1</v>
      </c>
    </row>
    <row r="86375" spans="23:23" x14ac:dyDescent="0.35">
      <c r="W86375" s="9">
        <v>1</v>
      </c>
    </row>
    <row r="86376" spans="23:23" x14ac:dyDescent="0.35">
      <c r="W86376" s="9">
        <v>1</v>
      </c>
    </row>
    <row r="86377" spans="23:23" x14ac:dyDescent="0.35">
      <c r="W86377" s="9">
        <v>1</v>
      </c>
    </row>
    <row r="86378" spans="23:23" x14ac:dyDescent="0.35">
      <c r="W86378" s="9">
        <v>1</v>
      </c>
    </row>
    <row r="86379" spans="23:23" x14ac:dyDescent="0.35">
      <c r="W86379" s="9">
        <v>1</v>
      </c>
    </row>
    <row r="86380" spans="23:23" x14ac:dyDescent="0.35">
      <c r="W86380" s="9">
        <v>1</v>
      </c>
    </row>
    <row r="86381" spans="23:23" x14ac:dyDescent="0.35">
      <c r="W86381" s="9">
        <v>1</v>
      </c>
    </row>
    <row r="86382" spans="23:23" x14ac:dyDescent="0.35">
      <c r="W86382" s="9">
        <v>1</v>
      </c>
    </row>
    <row r="86383" spans="23:23" x14ac:dyDescent="0.35">
      <c r="W86383" s="9">
        <v>1</v>
      </c>
    </row>
    <row r="86384" spans="23:23" x14ac:dyDescent="0.35">
      <c r="W86384" s="9">
        <v>1</v>
      </c>
    </row>
    <row r="86385" spans="23:23" x14ac:dyDescent="0.35">
      <c r="W86385" s="9">
        <v>1</v>
      </c>
    </row>
    <row r="86386" spans="23:23" x14ac:dyDescent="0.35">
      <c r="W86386" s="9">
        <v>1</v>
      </c>
    </row>
    <row r="86387" spans="23:23" x14ac:dyDescent="0.35">
      <c r="W86387" s="9">
        <v>1</v>
      </c>
    </row>
    <row r="86388" spans="23:23" x14ac:dyDescent="0.35">
      <c r="W86388" s="9">
        <v>1</v>
      </c>
    </row>
    <row r="86389" spans="23:23" x14ac:dyDescent="0.35">
      <c r="W86389" s="9">
        <v>1</v>
      </c>
    </row>
    <row r="86390" spans="23:23" x14ac:dyDescent="0.35">
      <c r="W86390" s="9">
        <v>1</v>
      </c>
    </row>
    <row r="86391" spans="23:23" x14ac:dyDescent="0.35">
      <c r="W86391" s="9">
        <v>1</v>
      </c>
    </row>
    <row r="86392" spans="23:23" x14ac:dyDescent="0.35">
      <c r="W86392" s="9">
        <v>1</v>
      </c>
    </row>
    <row r="86393" spans="23:23" x14ac:dyDescent="0.35">
      <c r="W86393" s="9">
        <v>1</v>
      </c>
    </row>
    <row r="86394" spans="23:23" x14ac:dyDescent="0.35">
      <c r="W86394" s="9">
        <v>1</v>
      </c>
    </row>
    <row r="86395" spans="23:23" x14ac:dyDescent="0.35">
      <c r="W86395" s="9">
        <v>1</v>
      </c>
    </row>
    <row r="86396" spans="23:23" x14ac:dyDescent="0.35">
      <c r="W86396" s="9">
        <v>1</v>
      </c>
    </row>
    <row r="86397" spans="23:23" x14ac:dyDescent="0.35">
      <c r="W86397" s="9">
        <v>1</v>
      </c>
    </row>
    <row r="86398" spans="23:23" x14ac:dyDescent="0.35">
      <c r="W86398" s="9">
        <v>1</v>
      </c>
    </row>
    <row r="86399" spans="23:23" x14ac:dyDescent="0.35">
      <c r="W86399" s="9">
        <v>1</v>
      </c>
    </row>
    <row r="86400" spans="23:23" x14ac:dyDescent="0.35">
      <c r="W86400" s="9">
        <v>1</v>
      </c>
    </row>
    <row r="86401" spans="23:23" x14ac:dyDescent="0.35">
      <c r="W86401" s="9">
        <v>1</v>
      </c>
    </row>
    <row r="86402" spans="23:23" x14ac:dyDescent="0.35">
      <c r="W86402" s="9">
        <v>1</v>
      </c>
    </row>
    <row r="86403" spans="23:23" x14ac:dyDescent="0.35">
      <c r="W86403" s="9">
        <v>1</v>
      </c>
    </row>
    <row r="86404" spans="23:23" x14ac:dyDescent="0.35">
      <c r="W86404" s="9">
        <v>1</v>
      </c>
    </row>
    <row r="86405" spans="23:23" x14ac:dyDescent="0.35">
      <c r="W86405" s="9">
        <v>1</v>
      </c>
    </row>
    <row r="86406" spans="23:23" x14ac:dyDescent="0.35">
      <c r="W86406" s="9">
        <v>1</v>
      </c>
    </row>
    <row r="86407" spans="23:23" x14ac:dyDescent="0.35">
      <c r="W86407" s="9">
        <v>1</v>
      </c>
    </row>
    <row r="86408" spans="23:23" x14ac:dyDescent="0.35">
      <c r="W86408" s="9">
        <v>1</v>
      </c>
    </row>
    <row r="86409" spans="23:23" x14ac:dyDescent="0.35">
      <c r="W86409" s="9">
        <v>1</v>
      </c>
    </row>
    <row r="86410" spans="23:23" x14ac:dyDescent="0.35">
      <c r="W86410" s="9">
        <v>1</v>
      </c>
    </row>
    <row r="86411" spans="23:23" x14ac:dyDescent="0.35">
      <c r="W86411" s="9">
        <v>1</v>
      </c>
    </row>
    <row r="86412" spans="23:23" x14ac:dyDescent="0.35">
      <c r="W86412" s="9">
        <v>1</v>
      </c>
    </row>
    <row r="86413" spans="23:23" x14ac:dyDescent="0.35">
      <c r="W86413" s="9">
        <v>1</v>
      </c>
    </row>
    <row r="86414" spans="23:23" x14ac:dyDescent="0.35">
      <c r="W86414" s="9">
        <v>1</v>
      </c>
    </row>
    <row r="86415" spans="23:23" x14ac:dyDescent="0.35">
      <c r="W86415" s="9">
        <v>1</v>
      </c>
    </row>
    <row r="86416" spans="23:23" x14ac:dyDescent="0.35">
      <c r="W86416" s="9">
        <v>1</v>
      </c>
    </row>
    <row r="86417" spans="23:23" x14ac:dyDescent="0.35">
      <c r="W86417" s="9">
        <v>1</v>
      </c>
    </row>
    <row r="86418" spans="23:23" x14ac:dyDescent="0.35">
      <c r="W86418" s="9">
        <v>1</v>
      </c>
    </row>
    <row r="86419" spans="23:23" x14ac:dyDescent="0.35">
      <c r="W86419" s="9">
        <v>1</v>
      </c>
    </row>
    <row r="86420" spans="23:23" x14ac:dyDescent="0.35">
      <c r="W86420" s="9">
        <v>1</v>
      </c>
    </row>
    <row r="86421" spans="23:23" x14ac:dyDescent="0.35">
      <c r="W86421" s="9">
        <v>1</v>
      </c>
    </row>
    <row r="86422" spans="23:23" x14ac:dyDescent="0.35">
      <c r="W86422" s="9">
        <v>1</v>
      </c>
    </row>
    <row r="86423" spans="23:23" x14ac:dyDescent="0.35">
      <c r="W86423" s="9">
        <v>1</v>
      </c>
    </row>
    <row r="86424" spans="23:23" x14ac:dyDescent="0.35">
      <c r="W86424" s="9">
        <v>1</v>
      </c>
    </row>
    <row r="86425" spans="23:23" x14ac:dyDescent="0.35">
      <c r="W86425" s="9">
        <v>1</v>
      </c>
    </row>
    <row r="86426" spans="23:23" x14ac:dyDescent="0.35">
      <c r="W86426" s="9">
        <v>1</v>
      </c>
    </row>
    <row r="86427" spans="23:23" x14ac:dyDescent="0.35">
      <c r="W86427" s="9">
        <v>1</v>
      </c>
    </row>
    <row r="86428" spans="23:23" x14ac:dyDescent="0.35">
      <c r="W86428" s="9">
        <v>1</v>
      </c>
    </row>
    <row r="86429" spans="23:23" x14ac:dyDescent="0.35">
      <c r="W86429" s="9">
        <v>1</v>
      </c>
    </row>
    <row r="86430" spans="23:23" x14ac:dyDescent="0.35">
      <c r="W86430" s="9">
        <v>1</v>
      </c>
    </row>
    <row r="86431" spans="23:23" x14ac:dyDescent="0.35">
      <c r="W86431" s="9">
        <v>1</v>
      </c>
    </row>
    <row r="86432" spans="23:23" x14ac:dyDescent="0.35">
      <c r="W86432" s="9">
        <v>1</v>
      </c>
    </row>
    <row r="86433" spans="23:23" x14ac:dyDescent="0.35">
      <c r="W86433" s="9">
        <v>1</v>
      </c>
    </row>
    <row r="86434" spans="23:23" x14ac:dyDescent="0.35">
      <c r="W86434" s="9">
        <v>1</v>
      </c>
    </row>
    <row r="86435" spans="23:23" x14ac:dyDescent="0.35">
      <c r="W86435" s="9">
        <v>1</v>
      </c>
    </row>
    <row r="86436" spans="23:23" x14ac:dyDescent="0.35">
      <c r="W86436" s="9">
        <v>1</v>
      </c>
    </row>
    <row r="86437" spans="23:23" x14ac:dyDescent="0.35">
      <c r="W86437" s="9">
        <v>1</v>
      </c>
    </row>
    <row r="86438" spans="23:23" x14ac:dyDescent="0.35">
      <c r="W86438" s="9">
        <v>1</v>
      </c>
    </row>
    <row r="86439" spans="23:23" x14ac:dyDescent="0.35">
      <c r="W86439" s="9">
        <v>1</v>
      </c>
    </row>
    <row r="86440" spans="23:23" x14ac:dyDescent="0.35">
      <c r="W86440" s="9">
        <v>1</v>
      </c>
    </row>
    <row r="86441" spans="23:23" x14ac:dyDescent="0.35">
      <c r="W86441" s="9">
        <v>1</v>
      </c>
    </row>
    <row r="86442" spans="23:23" x14ac:dyDescent="0.35">
      <c r="W86442" s="9">
        <v>1</v>
      </c>
    </row>
    <row r="86443" spans="23:23" x14ac:dyDescent="0.35">
      <c r="W86443" s="9">
        <v>1</v>
      </c>
    </row>
    <row r="86444" spans="23:23" x14ac:dyDescent="0.35">
      <c r="W86444" s="9">
        <v>1</v>
      </c>
    </row>
    <row r="86445" spans="23:23" x14ac:dyDescent="0.35">
      <c r="W86445" s="9">
        <v>1</v>
      </c>
    </row>
    <row r="86446" spans="23:23" x14ac:dyDescent="0.35">
      <c r="W86446" s="9">
        <v>1</v>
      </c>
    </row>
    <row r="86447" spans="23:23" x14ac:dyDescent="0.35">
      <c r="W86447" s="9">
        <v>1</v>
      </c>
    </row>
    <row r="86448" spans="23:23" x14ac:dyDescent="0.35">
      <c r="W86448" s="9">
        <v>1</v>
      </c>
    </row>
    <row r="86449" spans="23:23" x14ac:dyDescent="0.35">
      <c r="W86449" s="9">
        <v>1</v>
      </c>
    </row>
    <row r="86450" spans="23:23" x14ac:dyDescent="0.35">
      <c r="W86450" s="9">
        <v>1</v>
      </c>
    </row>
    <row r="86451" spans="23:23" x14ac:dyDescent="0.35">
      <c r="W86451" s="9">
        <v>1</v>
      </c>
    </row>
    <row r="86452" spans="23:23" x14ac:dyDescent="0.35">
      <c r="W86452" s="9">
        <v>1</v>
      </c>
    </row>
    <row r="86453" spans="23:23" x14ac:dyDescent="0.35">
      <c r="W86453" s="9">
        <v>1</v>
      </c>
    </row>
    <row r="86454" spans="23:23" x14ac:dyDescent="0.35">
      <c r="W86454" s="9">
        <v>1</v>
      </c>
    </row>
    <row r="86455" spans="23:23" x14ac:dyDescent="0.35">
      <c r="W86455" s="9">
        <v>1</v>
      </c>
    </row>
    <row r="86456" spans="23:23" x14ac:dyDescent="0.35">
      <c r="W86456" s="9">
        <v>1</v>
      </c>
    </row>
    <row r="86457" spans="23:23" x14ac:dyDescent="0.35">
      <c r="W86457" s="9">
        <v>1</v>
      </c>
    </row>
    <row r="86458" spans="23:23" x14ac:dyDescent="0.35">
      <c r="W86458" s="9">
        <v>1</v>
      </c>
    </row>
    <row r="86459" spans="23:23" x14ac:dyDescent="0.35">
      <c r="W86459" s="9">
        <v>1</v>
      </c>
    </row>
    <row r="86460" spans="23:23" x14ac:dyDescent="0.35">
      <c r="W86460" s="9">
        <v>1</v>
      </c>
    </row>
    <row r="86461" spans="23:23" x14ac:dyDescent="0.35">
      <c r="W86461" s="9">
        <v>1</v>
      </c>
    </row>
    <row r="86462" spans="23:23" x14ac:dyDescent="0.35">
      <c r="W86462" s="9">
        <v>1</v>
      </c>
    </row>
    <row r="86463" spans="23:23" x14ac:dyDescent="0.35">
      <c r="W86463" s="9">
        <v>1</v>
      </c>
    </row>
    <row r="86464" spans="23:23" x14ac:dyDescent="0.35">
      <c r="W86464" s="9">
        <v>1</v>
      </c>
    </row>
    <row r="86465" spans="23:23" x14ac:dyDescent="0.35">
      <c r="W86465" s="9">
        <v>1</v>
      </c>
    </row>
    <row r="86466" spans="23:23" x14ac:dyDescent="0.35">
      <c r="W86466" s="9">
        <v>1</v>
      </c>
    </row>
    <row r="86467" spans="23:23" x14ac:dyDescent="0.35">
      <c r="W86467" s="9">
        <v>1</v>
      </c>
    </row>
    <row r="86468" spans="23:23" x14ac:dyDescent="0.35">
      <c r="W86468" s="9">
        <v>1</v>
      </c>
    </row>
    <row r="86469" spans="23:23" x14ac:dyDescent="0.35">
      <c r="W86469" s="9">
        <v>1</v>
      </c>
    </row>
    <row r="86470" spans="23:23" x14ac:dyDescent="0.35">
      <c r="W86470" s="9">
        <v>1</v>
      </c>
    </row>
    <row r="86471" spans="23:23" x14ac:dyDescent="0.35">
      <c r="W86471" s="9">
        <v>1</v>
      </c>
    </row>
    <row r="86472" spans="23:23" x14ac:dyDescent="0.35">
      <c r="W86472" s="9">
        <v>1</v>
      </c>
    </row>
    <row r="86473" spans="23:23" x14ac:dyDescent="0.35">
      <c r="W86473" s="9">
        <v>1</v>
      </c>
    </row>
    <row r="86474" spans="23:23" x14ac:dyDescent="0.35">
      <c r="W86474" s="9">
        <v>1</v>
      </c>
    </row>
    <row r="86475" spans="23:23" x14ac:dyDescent="0.35">
      <c r="W86475" s="9">
        <v>1</v>
      </c>
    </row>
    <row r="86476" spans="23:23" x14ac:dyDescent="0.35">
      <c r="W86476" s="9">
        <v>1</v>
      </c>
    </row>
    <row r="86477" spans="23:23" x14ac:dyDescent="0.35">
      <c r="W86477" s="9">
        <v>1</v>
      </c>
    </row>
    <row r="86478" spans="23:23" x14ac:dyDescent="0.35">
      <c r="W86478" s="9">
        <v>1</v>
      </c>
    </row>
    <row r="86479" spans="23:23" x14ac:dyDescent="0.35">
      <c r="W86479" s="9">
        <v>1</v>
      </c>
    </row>
    <row r="86480" spans="23:23" x14ac:dyDescent="0.35">
      <c r="W86480" s="9">
        <v>1</v>
      </c>
    </row>
    <row r="86481" spans="23:23" x14ac:dyDescent="0.35">
      <c r="W86481" s="9">
        <v>1</v>
      </c>
    </row>
    <row r="86482" spans="23:23" x14ac:dyDescent="0.35">
      <c r="W86482" s="9">
        <v>1</v>
      </c>
    </row>
    <row r="86483" spans="23:23" x14ac:dyDescent="0.35">
      <c r="W86483" s="9">
        <v>1</v>
      </c>
    </row>
    <row r="86484" spans="23:23" x14ac:dyDescent="0.35">
      <c r="W86484" s="9">
        <v>1</v>
      </c>
    </row>
    <row r="86485" spans="23:23" x14ac:dyDescent="0.35">
      <c r="W86485" s="9">
        <v>1</v>
      </c>
    </row>
    <row r="86486" spans="23:23" x14ac:dyDescent="0.35">
      <c r="W86486" s="9">
        <v>1</v>
      </c>
    </row>
    <row r="86487" spans="23:23" x14ac:dyDescent="0.35">
      <c r="W86487" s="9">
        <v>1</v>
      </c>
    </row>
    <row r="86488" spans="23:23" x14ac:dyDescent="0.35">
      <c r="W86488" s="9">
        <v>1</v>
      </c>
    </row>
    <row r="86489" spans="23:23" x14ac:dyDescent="0.35">
      <c r="W86489" s="9">
        <v>1</v>
      </c>
    </row>
    <row r="86490" spans="23:23" x14ac:dyDescent="0.35">
      <c r="W86490" s="9">
        <v>1</v>
      </c>
    </row>
    <row r="86491" spans="23:23" x14ac:dyDescent="0.35">
      <c r="W86491" s="9">
        <v>1</v>
      </c>
    </row>
    <row r="86492" spans="23:23" x14ac:dyDescent="0.35">
      <c r="W86492" s="9">
        <v>1</v>
      </c>
    </row>
    <row r="86493" spans="23:23" x14ac:dyDescent="0.35">
      <c r="W86493" s="9">
        <v>1</v>
      </c>
    </row>
    <row r="86494" spans="23:23" x14ac:dyDescent="0.35">
      <c r="W86494" s="9">
        <v>1</v>
      </c>
    </row>
    <row r="86495" spans="23:23" x14ac:dyDescent="0.35">
      <c r="W86495" s="9">
        <v>1</v>
      </c>
    </row>
    <row r="86496" spans="23:23" x14ac:dyDescent="0.35">
      <c r="W86496" s="9">
        <v>1</v>
      </c>
    </row>
    <row r="86497" spans="23:23" x14ac:dyDescent="0.35">
      <c r="W86497" s="9">
        <v>1</v>
      </c>
    </row>
    <row r="86498" spans="23:23" x14ac:dyDescent="0.35">
      <c r="W86498" s="9">
        <v>1</v>
      </c>
    </row>
    <row r="86499" spans="23:23" x14ac:dyDescent="0.35">
      <c r="W86499" s="9">
        <v>1</v>
      </c>
    </row>
    <row r="86500" spans="23:23" x14ac:dyDescent="0.35">
      <c r="W86500" s="9">
        <v>1</v>
      </c>
    </row>
    <row r="86501" spans="23:23" x14ac:dyDescent="0.35">
      <c r="W86501" s="9">
        <v>1</v>
      </c>
    </row>
    <row r="86502" spans="23:23" x14ac:dyDescent="0.35">
      <c r="W86502" s="9">
        <v>1</v>
      </c>
    </row>
    <row r="86503" spans="23:23" x14ac:dyDescent="0.35">
      <c r="W86503" s="9">
        <v>1</v>
      </c>
    </row>
    <row r="86504" spans="23:23" x14ac:dyDescent="0.35">
      <c r="W86504" s="9">
        <v>1</v>
      </c>
    </row>
    <row r="86505" spans="23:23" x14ac:dyDescent="0.35">
      <c r="W86505" s="9">
        <v>1</v>
      </c>
    </row>
    <row r="86506" spans="23:23" x14ac:dyDescent="0.35">
      <c r="W86506" s="9">
        <v>1</v>
      </c>
    </row>
    <row r="86507" spans="23:23" x14ac:dyDescent="0.35">
      <c r="W86507" s="9">
        <v>1</v>
      </c>
    </row>
    <row r="86508" spans="23:23" x14ac:dyDescent="0.35">
      <c r="W86508" s="9">
        <v>1</v>
      </c>
    </row>
    <row r="86509" spans="23:23" x14ac:dyDescent="0.35">
      <c r="W86509" s="9">
        <v>1</v>
      </c>
    </row>
    <row r="86510" spans="23:23" x14ac:dyDescent="0.35">
      <c r="W86510" s="9">
        <v>1</v>
      </c>
    </row>
    <row r="86511" spans="23:23" x14ac:dyDescent="0.35">
      <c r="W86511" s="9">
        <v>1</v>
      </c>
    </row>
    <row r="86512" spans="23:23" x14ac:dyDescent="0.35">
      <c r="W86512" s="9">
        <v>1</v>
      </c>
    </row>
    <row r="86513" spans="23:23" x14ac:dyDescent="0.35">
      <c r="W86513" s="9">
        <v>1</v>
      </c>
    </row>
    <row r="86514" spans="23:23" x14ac:dyDescent="0.35">
      <c r="W86514" s="9">
        <v>1</v>
      </c>
    </row>
    <row r="86515" spans="23:23" x14ac:dyDescent="0.35">
      <c r="W86515" s="9">
        <v>1</v>
      </c>
    </row>
    <row r="86516" spans="23:23" x14ac:dyDescent="0.35">
      <c r="W86516" s="9">
        <v>1</v>
      </c>
    </row>
    <row r="86517" spans="23:23" x14ac:dyDescent="0.35">
      <c r="W86517" s="9">
        <v>1</v>
      </c>
    </row>
    <row r="86518" spans="23:23" x14ac:dyDescent="0.35">
      <c r="W86518" s="9">
        <v>1</v>
      </c>
    </row>
    <row r="86519" spans="23:23" x14ac:dyDescent="0.35">
      <c r="W86519" s="9">
        <v>1</v>
      </c>
    </row>
    <row r="86520" spans="23:23" x14ac:dyDescent="0.35">
      <c r="W86520" s="9">
        <v>1</v>
      </c>
    </row>
    <row r="86521" spans="23:23" x14ac:dyDescent="0.35">
      <c r="W86521" s="9">
        <v>1</v>
      </c>
    </row>
    <row r="86522" spans="23:23" x14ac:dyDescent="0.35">
      <c r="W86522" s="9">
        <v>1</v>
      </c>
    </row>
    <row r="86523" spans="23:23" x14ac:dyDescent="0.35">
      <c r="W86523" s="9">
        <v>1</v>
      </c>
    </row>
    <row r="86524" spans="23:23" x14ac:dyDescent="0.35">
      <c r="W86524" s="9">
        <v>1</v>
      </c>
    </row>
    <row r="86525" spans="23:23" x14ac:dyDescent="0.35">
      <c r="W86525" s="9">
        <v>1</v>
      </c>
    </row>
    <row r="86526" spans="23:23" x14ac:dyDescent="0.35">
      <c r="W86526" s="9">
        <v>1</v>
      </c>
    </row>
    <row r="86527" spans="23:23" x14ac:dyDescent="0.35">
      <c r="W86527" s="9">
        <v>1</v>
      </c>
    </row>
    <row r="86528" spans="23:23" x14ac:dyDescent="0.35">
      <c r="W86528" s="9">
        <v>1</v>
      </c>
    </row>
    <row r="86529" spans="23:23" x14ac:dyDescent="0.35">
      <c r="W86529" s="9">
        <v>1</v>
      </c>
    </row>
    <row r="86530" spans="23:23" x14ac:dyDescent="0.35">
      <c r="W86530" s="9">
        <v>1</v>
      </c>
    </row>
    <row r="86531" spans="23:23" x14ac:dyDescent="0.35">
      <c r="W86531" s="9">
        <v>1</v>
      </c>
    </row>
    <row r="86532" spans="23:23" x14ac:dyDescent="0.35">
      <c r="W86532" s="9">
        <v>1</v>
      </c>
    </row>
    <row r="86533" spans="23:23" x14ac:dyDescent="0.35">
      <c r="W86533" s="9">
        <v>1</v>
      </c>
    </row>
    <row r="86534" spans="23:23" x14ac:dyDescent="0.35">
      <c r="W86534" s="9">
        <v>1</v>
      </c>
    </row>
    <row r="86535" spans="23:23" x14ac:dyDescent="0.35">
      <c r="W86535" s="9">
        <v>1</v>
      </c>
    </row>
    <row r="86536" spans="23:23" x14ac:dyDescent="0.35">
      <c r="W86536" s="9">
        <v>1</v>
      </c>
    </row>
    <row r="86537" spans="23:23" x14ac:dyDescent="0.35">
      <c r="W86537" s="9">
        <v>1</v>
      </c>
    </row>
    <row r="86538" spans="23:23" x14ac:dyDescent="0.35">
      <c r="W86538" s="9">
        <v>1</v>
      </c>
    </row>
    <row r="86539" spans="23:23" x14ac:dyDescent="0.35">
      <c r="W86539" s="9">
        <v>1</v>
      </c>
    </row>
    <row r="86540" spans="23:23" x14ac:dyDescent="0.35">
      <c r="W86540" s="9">
        <v>1</v>
      </c>
    </row>
    <row r="86541" spans="23:23" x14ac:dyDescent="0.35">
      <c r="W86541" s="9">
        <v>1</v>
      </c>
    </row>
    <row r="86542" spans="23:23" x14ac:dyDescent="0.35">
      <c r="W86542" s="9">
        <v>1</v>
      </c>
    </row>
    <row r="86543" spans="23:23" x14ac:dyDescent="0.35">
      <c r="W86543" s="9">
        <v>1</v>
      </c>
    </row>
    <row r="86544" spans="23:23" x14ac:dyDescent="0.35">
      <c r="W86544" s="9">
        <v>1</v>
      </c>
    </row>
    <row r="86545" spans="23:23" x14ac:dyDescent="0.35">
      <c r="W86545" s="9">
        <v>1</v>
      </c>
    </row>
    <row r="86546" spans="23:23" x14ac:dyDescent="0.35">
      <c r="W86546" s="9">
        <v>1</v>
      </c>
    </row>
    <row r="86547" spans="23:23" x14ac:dyDescent="0.35">
      <c r="W86547" s="9">
        <v>1</v>
      </c>
    </row>
    <row r="86548" spans="23:23" x14ac:dyDescent="0.35">
      <c r="W86548" s="9">
        <v>1</v>
      </c>
    </row>
    <row r="86549" spans="23:23" x14ac:dyDescent="0.35">
      <c r="W86549" s="9">
        <v>1</v>
      </c>
    </row>
    <row r="86550" spans="23:23" x14ac:dyDescent="0.35">
      <c r="W86550" s="9">
        <v>1</v>
      </c>
    </row>
    <row r="86551" spans="23:23" x14ac:dyDescent="0.35">
      <c r="W86551" s="9">
        <v>1</v>
      </c>
    </row>
    <row r="86552" spans="23:23" x14ac:dyDescent="0.35">
      <c r="W86552" s="9">
        <v>1</v>
      </c>
    </row>
    <row r="86553" spans="23:23" x14ac:dyDescent="0.35">
      <c r="W86553" s="9">
        <v>1</v>
      </c>
    </row>
    <row r="86554" spans="23:23" x14ac:dyDescent="0.35">
      <c r="W86554" s="9">
        <v>1</v>
      </c>
    </row>
    <row r="86555" spans="23:23" x14ac:dyDescent="0.35">
      <c r="W86555" s="9">
        <v>1</v>
      </c>
    </row>
    <row r="86556" spans="23:23" x14ac:dyDescent="0.35">
      <c r="W86556" s="9">
        <v>1</v>
      </c>
    </row>
    <row r="86557" spans="23:23" x14ac:dyDescent="0.35">
      <c r="W86557" s="9">
        <v>1</v>
      </c>
    </row>
    <row r="86558" spans="23:23" x14ac:dyDescent="0.35">
      <c r="W86558" s="9">
        <v>1</v>
      </c>
    </row>
    <row r="86559" spans="23:23" x14ac:dyDescent="0.35">
      <c r="W86559" s="9">
        <v>1</v>
      </c>
    </row>
    <row r="86560" spans="23:23" x14ac:dyDescent="0.35">
      <c r="W86560" s="9">
        <v>1</v>
      </c>
    </row>
    <row r="86561" spans="23:23" x14ac:dyDescent="0.35">
      <c r="W86561" s="9">
        <v>1</v>
      </c>
    </row>
    <row r="86562" spans="23:23" x14ac:dyDescent="0.35">
      <c r="W86562" s="9">
        <v>1</v>
      </c>
    </row>
    <row r="86563" spans="23:23" x14ac:dyDescent="0.35">
      <c r="W86563" s="9">
        <v>1</v>
      </c>
    </row>
    <row r="86564" spans="23:23" x14ac:dyDescent="0.35">
      <c r="W86564" s="9">
        <v>1</v>
      </c>
    </row>
    <row r="86565" spans="23:23" x14ac:dyDescent="0.35">
      <c r="W86565" s="9">
        <v>1</v>
      </c>
    </row>
    <row r="86566" spans="23:23" x14ac:dyDescent="0.35">
      <c r="W86566" s="9">
        <v>1</v>
      </c>
    </row>
    <row r="86567" spans="23:23" x14ac:dyDescent="0.35">
      <c r="W86567" s="9">
        <v>1</v>
      </c>
    </row>
    <row r="86568" spans="23:23" x14ac:dyDescent="0.35">
      <c r="W86568" s="9">
        <v>1</v>
      </c>
    </row>
    <row r="86569" spans="23:23" x14ac:dyDescent="0.35">
      <c r="W86569" s="9">
        <v>1</v>
      </c>
    </row>
    <row r="86570" spans="23:23" x14ac:dyDescent="0.35">
      <c r="W86570" s="9">
        <v>1</v>
      </c>
    </row>
    <row r="86571" spans="23:23" x14ac:dyDescent="0.35">
      <c r="W86571" s="9">
        <v>1</v>
      </c>
    </row>
    <row r="86572" spans="23:23" x14ac:dyDescent="0.35">
      <c r="W86572" s="9">
        <v>1</v>
      </c>
    </row>
    <row r="86573" spans="23:23" x14ac:dyDescent="0.35">
      <c r="W86573" s="9">
        <v>1</v>
      </c>
    </row>
    <row r="86574" spans="23:23" x14ac:dyDescent="0.35">
      <c r="W86574" s="9">
        <v>1</v>
      </c>
    </row>
    <row r="86575" spans="23:23" x14ac:dyDescent="0.35">
      <c r="W86575" s="9">
        <v>1</v>
      </c>
    </row>
    <row r="86576" spans="23:23" x14ac:dyDescent="0.35">
      <c r="W86576" s="9">
        <v>1</v>
      </c>
    </row>
    <row r="86577" spans="23:23" x14ac:dyDescent="0.35">
      <c r="W86577" s="9">
        <v>1</v>
      </c>
    </row>
    <row r="86578" spans="23:23" x14ac:dyDescent="0.35">
      <c r="W86578" s="9">
        <v>1</v>
      </c>
    </row>
    <row r="86579" spans="23:23" x14ac:dyDescent="0.35">
      <c r="W86579" s="9">
        <v>1</v>
      </c>
    </row>
    <row r="86580" spans="23:23" x14ac:dyDescent="0.35">
      <c r="W86580" s="9">
        <v>1</v>
      </c>
    </row>
    <row r="86581" spans="23:23" x14ac:dyDescent="0.35">
      <c r="W86581" s="9">
        <v>1</v>
      </c>
    </row>
    <row r="86582" spans="23:23" x14ac:dyDescent="0.35">
      <c r="W86582" s="9">
        <v>1</v>
      </c>
    </row>
    <row r="86583" spans="23:23" x14ac:dyDescent="0.35">
      <c r="W86583" s="9">
        <v>1</v>
      </c>
    </row>
    <row r="86584" spans="23:23" x14ac:dyDescent="0.35">
      <c r="W86584" s="9">
        <v>1</v>
      </c>
    </row>
    <row r="86585" spans="23:23" x14ac:dyDescent="0.35">
      <c r="W86585" s="9">
        <v>1</v>
      </c>
    </row>
    <row r="86586" spans="23:23" x14ac:dyDescent="0.35">
      <c r="W86586" s="9">
        <v>1</v>
      </c>
    </row>
    <row r="86587" spans="23:23" x14ac:dyDescent="0.35">
      <c r="W86587" s="9">
        <v>1</v>
      </c>
    </row>
    <row r="86588" spans="23:23" x14ac:dyDescent="0.35">
      <c r="W86588" s="9">
        <v>1</v>
      </c>
    </row>
    <row r="86589" spans="23:23" x14ac:dyDescent="0.35">
      <c r="W86589" s="9">
        <v>1</v>
      </c>
    </row>
    <row r="86590" spans="23:23" x14ac:dyDescent="0.35">
      <c r="W86590" s="9">
        <v>1</v>
      </c>
    </row>
    <row r="86591" spans="23:23" x14ac:dyDescent="0.35">
      <c r="W86591" s="9">
        <v>1</v>
      </c>
    </row>
    <row r="86592" spans="23:23" x14ac:dyDescent="0.35">
      <c r="W86592" s="9">
        <v>1</v>
      </c>
    </row>
    <row r="86593" spans="23:23" x14ac:dyDescent="0.35">
      <c r="W86593" s="9">
        <v>1</v>
      </c>
    </row>
    <row r="86594" spans="23:23" x14ac:dyDescent="0.35">
      <c r="W86594" s="9">
        <v>1</v>
      </c>
    </row>
    <row r="86595" spans="23:23" x14ac:dyDescent="0.35">
      <c r="W86595" s="9">
        <v>1</v>
      </c>
    </row>
    <row r="86596" spans="23:23" x14ac:dyDescent="0.35">
      <c r="W86596" s="9">
        <v>1</v>
      </c>
    </row>
    <row r="86597" spans="23:23" x14ac:dyDescent="0.35">
      <c r="W86597" s="9">
        <v>1</v>
      </c>
    </row>
    <row r="86598" spans="23:23" x14ac:dyDescent="0.35">
      <c r="W86598" s="9">
        <v>1</v>
      </c>
    </row>
    <row r="86599" spans="23:23" x14ac:dyDescent="0.35">
      <c r="W86599" s="9">
        <v>1</v>
      </c>
    </row>
    <row r="86600" spans="23:23" x14ac:dyDescent="0.35">
      <c r="W86600" s="9">
        <v>1</v>
      </c>
    </row>
    <row r="86601" spans="23:23" x14ac:dyDescent="0.35">
      <c r="W86601" s="9">
        <v>1</v>
      </c>
    </row>
    <row r="86602" spans="23:23" x14ac:dyDescent="0.35">
      <c r="W86602" s="9">
        <v>1</v>
      </c>
    </row>
    <row r="86603" spans="23:23" x14ac:dyDescent="0.35">
      <c r="W86603" s="9">
        <v>1</v>
      </c>
    </row>
    <row r="86604" spans="23:23" x14ac:dyDescent="0.35">
      <c r="W86604" s="9">
        <v>1</v>
      </c>
    </row>
    <row r="86605" spans="23:23" x14ac:dyDescent="0.35">
      <c r="W86605" s="9">
        <v>1</v>
      </c>
    </row>
    <row r="86606" spans="23:23" x14ac:dyDescent="0.35">
      <c r="W86606" s="9">
        <v>1</v>
      </c>
    </row>
    <row r="86607" spans="23:23" x14ac:dyDescent="0.35">
      <c r="W86607" s="9">
        <v>1</v>
      </c>
    </row>
    <row r="86608" spans="23:23" x14ac:dyDescent="0.35">
      <c r="W86608" s="9">
        <v>1</v>
      </c>
    </row>
    <row r="86609" spans="23:23" x14ac:dyDescent="0.35">
      <c r="W86609" s="9">
        <v>1</v>
      </c>
    </row>
    <row r="86610" spans="23:23" x14ac:dyDescent="0.35">
      <c r="W86610" s="9">
        <v>1</v>
      </c>
    </row>
    <row r="86611" spans="23:23" x14ac:dyDescent="0.35">
      <c r="W86611" s="9">
        <v>1</v>
      </c>
    </row>
    <row r="86612" spans="23:23" x14ac:dyDescent="0.35">
      <c r="W86612" s="9">
        <v>1</v>
      </c>
    </row>
    <row r="86613" spans="23:23" x14ac:dyDescent="0.35">
      <c r="W86613" s="9">
        <v>1</v>
      </c>
    </row>
    <row r="86614" spans="23:23" x14ac:dyDescent="0.35">
      <c r="W86614" s="9">
        <v>1</v>
      </c>
    </row>
    <row r="86615" spans="23:23" x14ac:dyDescent="0.35">
      <c r="W86615" s="9">
        <v>1</v>
      </c>
    </row>
    <row r="86616" spans="23:23" x14ac:dyDescent="0.35">
      <c r="W86616" s="9">
        <v>1</v>
      </c>
    </row>
    <row r="86617" spans="23:23" x14ac:dyDescent="0.35">
      <c r="W86617" s="9">
        <v>1</v>
      </c>
    </row>
    <row r="86618" spans="23:23" x14ac:dyDescent="0.35">
      <c r="W86618" s="9">
        <v>1</v>
      </c>
    </row>
    <row r="86619" spans="23:23" x14ac:dyDescent="0.35">
      <c r="W86619" s="9">
        <v>1</v>
      </c>
    </row>
    <row r="86620" spans="23:23" x14ac:dyDescent="0.35">
      <c r="W86620" s="9">
        <v>1</v>
      </c>
    </row>
    <row r="86621" spans="23:23" x14ac:dyDescent="0.35">
      <c r="W86621" s="9">
        <v>1</v>
      </c>
    </row>
    <row r="86622" spans="23:23" x14ac:dyDescent="0.35">
      <c r="W86622" s="9">
        <v>1</v>
      </c>
    </row>
    <row r="86623" spans="23:23" x14ac:dyDescent="0.35">
      <c r="W86623" s="9">
        <v>1</v>
      </c>
    </row>
    <row r="86624" spans="23:23" x14ac:dyDescent="0.35">
      <c r="W86624" s="9">
        <v>1</v>
      </c>
    </row>
    <row r="86625" spans="23:23" x14ac:dyDescent="0.35">
      <c r="W86625" s="9">
        <v>1</v>
      </c>
    </row>
    <row r="86626" spans="23:23" x14ac:dyDescent="0.35">
      <c r="W86626" s="9">
        <v>1</v>
      </c>
    </row>
    <row r="86627" spans="23:23" x14ac:dyDescent="0.35">
      <c r="W86627" s="9">
        <v>1</v>
      </c>
    </row>
    <row r="86628" spans="23:23" x14ac:dyDescent="0.35">
      <c r="W86628" s="9">
        <v>1</v>
      </c>
    </row>
    <row r="86629" spans="23:23" x14ac:dyDescent="0.35">
      <c r="W86629" s="9">
        <v>1</v>
      </c>
    </row>
    <row r="86630" spans="23:23" x14ac:dyDescent="0.35">
      <c r="W86630" s="9">
        <v>1</v>
      </c>
    </row>
    <row r="86631" spans="23:23" x14ac:dyDescent="0.35">
      <c r="W86631" s="9">
        <v>1</v>
      </c>
    </row>
    <row r="86632" spans="23:23" x14ac:dyDescent="0.35">
      <c r="W86632" s="9">
        <v>1</v>
      </c>
    </row>
    <row r="86633" spans="23:23" x14ac:dyDescent="0.35">
      <c r="W86633" s="9">
        <v>1</v>
      </c>
    </row>
    <row r="86634" spans="23:23" x14ac:dyDescent="0.35">
      <c r="W86634" s="9">
        <v>1</v>
      </c>
    </row>
    <row r="86635" spans="23:23" x14ac:dyDescent="0.35">
      <c r="W86635" s="9">
        <v>1</v>
      </c>
    </row>
    <row r="86636" spans="23:23" x14ac:dyDescent="0.35">
      <c r="W86636" s="9">
        <v>1</v>
      </c>
    </row>
    <row r="86637" spans="23:23" x14ac:dyDescent="0.35">
      <c r="W86637" s="9">
        <v>1</v>
      </c>
    </row>
    <row r="86638" spans="23:23" x14ac:dyDescent="0.35">
      <c r="W86638" s="9">
        <v>1</v>
      </c>
    </row>
    <row r="86639" spans="23:23" x14ac:dyDescent="0.35">
      <c r="W86639" s="9">
        <v>1</v>
      </c>
    </row>
    <row r="86640" spans="23:23" x14ac:dyDescent="0.35">
      <c r="W86640" s="9">
        <v>1</v>
      </c>
    </row>
    <row r="86641" spans="23:23" x14ac:dyDescent="0.35">
      <c r="W86641" s="9">
        <v>1</v>
      </c>
    </row>
    <row r="86642" spans="23:23" x14ac:dyDescent="0.35">
      <c r="W86642" s="9">
        <v>1</v>
      </c>
    </row>
    <row r="86643" spans="23:23" x14ac:dyDescent="0.35">
      <c r="W86643" s="9">
        <v>1</v>
      </c>
    </row>
    <row r="86644" spans="23:23" x14ac:dyDescent="0.35">
      <c r="W86644" s="9">
        <v>1</v>
      </c>
    </row>
    <row r="86645" spans="23:23" x14ac:dyDescent="0.35">
      <c r="W86645" s="9">
        <v>1</v>
      </c>
    </row>
    <row r="86646" spans="23:23" x14ac:dyDescent="0.35">
      <c r="W86646" s="9">
        <v>1</v>
      </c>
    </row>
    <row r="86647" spans="23:23" x14ac:dyDescent="0.35">
      <c r="W86647" s="9">
        <v>1</v>
      </c>
    </row>
    <row r="86648" spans="23:23" x14ac:dyDescent="0.35">
      <c r="W86648" s="9">
        <v>1</v>
      </c>
    </row>
    <row r="86649" spans="23:23" x14ac:dyDescent="0.35">
      <c r="W86649" s="9">
        <v>1</v>
      </c>
    </row>
    <row r="86650" spans="23:23" x14ac:dyDescent="0.35">
      <c r="W86650" s="9">
        <v>1</v>
      </c>
    </row>
    <row r="86651" spans="23:23" x14ac:dyDescent="0.35">
      <c r="W86651" s="9">
        <v>1</v>
      </c>
    </row>
    <row r="86652" spans="23:23" x14ac:dyDescent="0.35">
      <c r="W86652" s="9">
        <v>1</v>
      </c>
    </row>
    <row r="86653" spans="23:23" x14ac:dyDescent="0.35">
      <c r="W86653" s="9">
        <v>1</v>
      </c>
    </row>
    <row r="86654" spans="23:23" x14ac:dyDescent="0.35">
      <c r="W86654" s="9">
        <v>1</v>
      </c>
    </row>
    <row r="86655" spans="23:23" x14ac:dyDescent="0.35">
      <c r="W86655" s="9">
        <v>1</v>
      </c>
    </row>
    <row r="86656" spans="23:23" x14ac:dyDescent="0.35">
      <c r="W86656" s="9">
        <v>1</v>
      </c>
    </row>
    <row r="86657" spans="23:23" x14ac:dyDescent="0.35">
      <c r="W86657" s="9">
        <v>1</v>
      </c>
    </row>
    <row r="86658" spans="23:23" x14ac:dyDescent="0.35">
      <c r="W86658" s="9">
        <v>1</v>
      </c>
    </row>
    <row r="86659" spans="23:23" x14ac:dyDescent="0.35">
      <c r="W86659" s="9">
        <v>1</v>
      </c>
    </row>
    <row r="86660" spans="23:23" x14ac:dyDescent="0.35">
      <c r="W86660" s="9">
        <v>1</v>
      </c>
    </row>
    <row r="86661" spans="23:23" x14ac:dyDescent="0.35">
      <c r="W86661" s="9">
        <v>1</v>
      </c>
    </row>
    <row r="86662" spans="23:23" x14ac:dyDescent="0.35">
      <c r="W86662" s="9">
        <v>1</v>
      </c>
    </row>
    <row r="86663" spans="23:23" x14ac:dyDescent="0.35">
      <c r="W86663" s="9">
        <v>1</v>
      </c>
    </row>
    <row r="86664" spans="23:23" x14ac:dyDescent="0.35">
      <c r="W86664" s="9">
        <v>1</v>
      </c>
    </row>
    <row r="86665" spans="23:23" x14ac:dyDescent="0.35">
      <c r="W86665" s="9">
        <v>1</v>
      </c>
    </row>
    <row r="86666" spans="23:23" x14ac:dyDescent="0.35">
      <c r="W86666" s="9">
        <v>1</v>
      </c>
    </row>
    <row r="86667" spans="23:23" x14ac:dyDescent="0.35">
      <c r="W86667" s="9">
        <v>1</v>
      </c>
    </row>
    <row r="86668" spans="23:23" x14ac:dyDescent="0.35">
      <c r="W86668" s="9">
        <v>1</v>
      </c>
    </row>
    <row r="86669" spans="23:23" x14ac:dyDescent="0.35">
      <c r="W86669" s="9">
        <v>1</v>
      </c>
    </row>
    <row r="86670" spans="23:23" x14ac:dyDescent="0.35">
      <c r="W86670" s="9">
        <v>1</v>
      </c>
    </row>
    <row r="86671" spans="23:23" x14ac:dyDescent="0.35">
      <c r="W86671" s="9">
        <v>1</v>
      </c>
    </row>
    <row r="86672" spans="23:23" x14ac:dyDescent="0.35">
      <c r="W86672" s="9">
        <v>1</v>
      </c>
    </row>
    <row r="86673" spans="23:23" x14ac:dyDescent="0.35">
      <c r="W86673" s="9">
        <v>1</v>
      </c>
    </row>
    <row r="86674" spans="23:23" x14ac:dyDescent="0.35">
      <c r="W86674" s="9">
        <v>1</v>
      </c>
    </row>
    <row r="86675" spans="23:23" x14ac:dyDescent="0.35">
      <c r="W86675" s="9">
        <v>1</v>
      </c>
    </row>
    <row r="86676" spans="23:23" x14ac:dyDescent="0.35">
      <c r="W86676" s="9">
        <v>1</v>
      </c>
    </row>
    <row r="86677" spans="23:23" x14ac:dyDescent="0.35">
      <c r="W86677" s="9">
        <v>1</v>
      </c>
    </row>
    <row r="86678" spans="23:23" x14ac:dyDescent="0.35">
      <c r="W86678" s="9">
        <v>1</v>
      </c>
    </row>
    <row r="86679" spans="23:23" x14ac:dyDescent="0.35">
      <c r="W86679" s="9">
        <v>1</v>
      </c>
    </row>
    <row r="86680" spans="23:23" x14ac:dyDescent="0.35">
      <c r="W86680" s="9">
        <v>1</v>
      </c>
    </row>
    <row r="86681" spans="23:23" x14ac:dyDescent="0.35">
      <c r="W86681" s="9">
        <v>1</v>
      </c>
    </row>
    <row r="86682" spans="23:23" x14ac:dyDescent="0.35">
      <c r="W86682" s="9">
        <v>1</v>
      </c>
    </row>
    <row r="86683" spans="23:23" x14ac:dyDescent="0.35">
      <c r="W86683" s="9">
        <v>1</v>
      </c>
    </row>
    <row r="86684" spans="23:23" x14ac:dyDescent="0.35">
      <c r="W86684" s="9">
        <v>1</v>
      </c>
    </row>
    <row r="86685" spans="23:23" x14ac:dyDescent="0.35">
      <c r="W86685" s="9">
        <v>1</v>
      </c>
    </row>
    <row r="86686" spans="23:23" x14ac:dyDescent="0.35">
      <c r="W86686" s="9">
        <v>1</v>
      </c>
    </row>
    <row r="86687" spans="23:23" x14ac:dyDescent="0.35">
      <c r="W86687" s="9">
        <v>1</v>
      </c>
    </row>
    <row r="86688" spans="23:23" x14ac:dyDescent="0.35">
      <c r="W86688" s="9">
        <v>1</v>
      </c>
    </row>
    <row r="86689" spans="23:23" x14ac:dyDescent="0.35">
      <c r="W86689" s="9">
        <v>1</v>
      </c>
    </row>
    <row r="86690" spans="23:23" x14ac:dyDescent="0.35">
      <c r="W86690" s="9">
        <v>1</v>
      </c>
    </row>
    <row r="86691" spans="23:23" x14ac:dyDescent="0.35">
      <c r="W86691" s="9">
        <v>1</v>
      </c>
    </row>
    <row r="86692" spans="23:23" x14ac:dyDescent="0.35">
      <c r="W86692" s="9">
        <v>1</v>
      </c>
    </row>
    <row r="86693" spans="23:23" x14ac:dyDescent="0.35">
      <c r="W86693" s="9">
        <v>1</v>
      </c>
    </row>
    <row r="86694" spans="23:23" x14ac:dyDescent="0.35">
      <c r="W86694" s="9">
        <v>1</v>
      </c>
    </row>
    <row r="86695" spans="23:23" x14ac:dyDescent="0.35">
      <c r="W86695" s="9">
        <v>1</v>
      </c>
    </row>
    <row r="86696" spans="23:23" x14ac:dyDescent="0.35">
      <c r="W86696" s="9">
        <v>1</v>
      </c>
    </row>
    <row r="86697" spans="23:23" x14ac:dyDescent="0.35">
      <c r="W86697" s="9">
        <v>1</v>
      </c>
    </row>
    <row r="86698" spans="23:23" x14ac:dyDescent="0.35">
      <c r="W86698" s="9">
        <v>1</v>
      </c>
    </row>
    <row r="86699" spans="23:23" x14ac:dyDescent="0.35">
      <c r="W86699" s="9">
        <v>1</v>
      </c>
    </row>
    <row r="86700" spans="23:23" x14ac:dyDescent="0.35">
      <c r="W86700" s="9">
        <v>1</v>
      </c>
    </row>
    <row r="86701" spans="23:23" x14ac:dyDescent="0.35">
      <c r="W86701" s="9">
        <v>1</v>
      </c>
    </row>
    <row r="86702" spans="23:23" x14ac:dyDescent="0.35">
      <c r="W86702" s="9">
        <v>1</v>
      </c>
    </row>
    <row r="86703" spans="23:23" x14ac:dyDescent="0.35">
      <c r="W86703" s="9">
        <v>1</v>
      </c>
    </row>
    <row r="86704" spans="23:23" x14ac:dyDescent="0.35">
      <c r="W86704" s="9">
        <v>1</v>
      </c>
    </row>
    <row r="86705" spans="23:23" x14ac:dyDescent="0.35">
      <c r="W86705" s="9">
        <v>1</v>
      </c>
    </row>
    <row r="86706" spans="23:23" x14ac:dyDescent="0.35">
      <c r="W86706" s="9">
        <v>1</v>
      </c>
    </row>
    <row r="86707" spans="23:23" x14ac:dyDescent="0.35">
      <c r="W86707" s="9">
        <v>1</v>
      </c>
    </row>
    <row r="86708" spans="23:23" x14ac:dyDescent="0.35">
      <c r="W86708" s="9">
        <v>1</v>
      </c>
    </row>
    <row r="86709" spans="23:23" x14ac:dyDescent="0.35">
      <c r="W86709" s="9">
        <v>1</v>
      </c>
    </row>
    <row r="86710" spans="23:23" x14ac:dyDescent="0.35">
      <c r="W86710" s="9">
        <v>1</v>
      </c>
    </row>
    <row r="86711" spans="23:23" x14ac:dyDescent="0.35">
      <c r="W86711" s="9">
        <v>1</v>
      </c>
    </row>
    <row r="86712" spans="23:23" x14ac:dyDescent="0.35">
      <c r="W86712" s="9">
        <v>1</v>
      </c>
    </row>
    <row r="86713" spans="23:23" x14ac:dyDescent="0.35">
      <c r="W86713" s="9">
        <v>1</v>
      </c>
    </row>
    <row r="86714" spans="23:23" x14ac:dyDescent="0.35">
      <c r="W86714" s="9">
        <v>1</v>
      </c>
    </row>
    <row r="86715" spans="23:23" x14ac:dyDescent="0.35">
      <c r="W86715" s="9">
        <v>1</v>
      </c>
    </row>
    <row r="86716" spans="23:23" x14ac:dyDescent="0.35">
      <c r="W86716" s="9">
        <v>1</v>
      </c>
    </row>
    <row r="86717" spans="23:23" x14ac:dyDescent="0.35">
      <c r="W86717" s="9">
        <v>1</v>
      </c>
    </row>
    <row r="86718" spans="23:23" x14ac:dyDescent="0.35">
      <c r="W86718" s="9">
        <v>1</v>
      </c>
    </row>
    <row r="86719" spans="23:23" x14ac:dyDescent="0.35">
      <c r="W86719" s="9">
        <v>1</v>
      </c>
    </row>
    <row r="86720" spans="23:23" x14ac:dyDescent="0.35">
      <c r="W86720" s="9">
        <v>1</v>
      </c>
    </row>
    <row r="86721" spans="23:23" x14ac:dyDescent="0.35">
      <c r="W86721" s="9">
        <v>1</v>
      </c>
    </row>
    <row r="86722" spans="23:23" x14ac:dyDescent="0.35">
      <c r="W86722" s="9">
        <v>1</v>
      </c>
    </row>
    <row r="86723" spans="23:23" x14ac:dyDescent="0.35">
      <c r="W86723" s="9">
        <v>1</v>
      </c>
    </row>
    <row r="86724" spans="23:23" x14ac:dyDescent="0.35">
      <c r="W86724" s="9">
        <v>1</v>
      </c>
    </row>
    <row r="86725" spans="23:23" x14ac:dyDescent="0.35">
      <c r="W86725" s="9">
        <v>1</v>
      </c>
    </row>
    <row r="86726" spans="23:23" x14ac:dyDescent="0.35">
      <c r="W86726" s="9">
        <v>1</v>
      </c>
    </row>
    <row r="86727" spans="23:23" x14ac:dyDescent="0.35">
      <c r="W86727" s="9">
        <v>1</v>
      </c>
    </row>
    <row r="86728" spans="23:23" x14ac:dyDescent="0.35">
      <c r="W86728" s="9">
        <v>1</v>
      </c>
    </row>
    <row r="86729" spans="23:23" x14ac:dyDescent="0.35">
      <c r="W86729" s="9">
        <v>1</v>
      </c>
    </row>
    <row r="86730" spans="23:23" x14ac:dyDescent="0.35">
      <c r="W86730" s="9">
        <v>1</v>
      </c>
    </row>
    <row r="86731" spans="23:23" x14ac:dyDescent="0.35">
      <c r="W86731" s="9">
        <v>1</v>
      </c>
    </row>
    <row r="86732" spans="23:23" x14ac:dyDescent="0.35">
      <c r="W86732" s="9">
        <v>1</v>
      </c>
    </row>
    <row r="86733" spans="23:23" x14ac:dyDescent="0.35">
      <c r="W86733" s="9">
        <v>1</v>
      </c>
    </row>
    <row r="86734" spans="23:23" x14ac:dyDescent="0.35">
      <c r="W86734" s="9">
        <v>1</v>
      </c>
    </row>
    <row r="86735" spans="23:23" x14ac:dyDescent="0.35">
      <c r="W86735" s="9">
        <v>1</v>
      </c>
    </row>
    <row r="86736" spans="23:23" x14ac:dyDescent="0.35">
      <c r="W86736" s="9">
        <v>1</v>
      </c>
    </row>
    <row r="86737" spans="23:23" x14ac:dyDescent="0.35">
      <c r="W86737" s="9">
        <v>1</v>
      </c>
    </row>
    <row r="86738" spans="23:23" x14ac:dyDescent="0.35">
      <c r="W86738" s="9">
        <v>1</v>
      </c>
    </row>
    <row r="86739" spans="23:23" x14ac:dyDescent="0.35">
      <c r="W86739" s="9">
        <v>1</v>
      </c>
    </row>
    <row r="86740" spans="23:23" x14ac:dyDescent="0.35">
      <c r="W86740" s="9">
        <v>1</v>
      </c>
    </row>
    <row r="86741" spans="23:23" x14ac:dyDescent="0.35">
      <c r="W86741" s="9">
        <v>1</v>
      </c>
    </row>
    <row r="86742" spans="23:23" x14ac:dyDescent="0.35">
      <c r="W86742" s="9">
        <v>1</v>
      </c>
    </row>
    <row r="86743" spans="23:23" x14ac:dyDescent="0.35">
      <c r="W86743" s="9">
        <v>1</v>
      </c>
    </row>
    <row r="86744" spans="23:23" x14ac:dyDescent="0.35">
      <c r="W86744" s="9">
        <v>1</v>
      </c>
    </row>
    <row r="86745" spans="23:23" x14ac:dyDescent="0.35">
      <c r="W86745" s="9">
        <v>1</v>
      </c>
    </row>
    <row r="86746" spans="23:23" x14ac:dyDescent="0.35">
      <c r="W86746" s="9">
        <v>1</v>
      </c>
    </row>
    <row r="86747" spans="23:23" x14ac:dyDescent="0.35">
      <c r="W86747" s="9">
        <v>1</v>
      </c>
    </row>
    <row r="86748" spans="23:23" x14ac:dyDescent="0.35">
      <c r="W86748" s="9">
        <v>1</v>
      </c>
    </row>
    <row r="86749" spans="23:23" x14ac:dyDescent="0.35">
      <c r="W86749" s="9">
        <v>1</v>
      </c>
    </row>
    <row r="86750" spans="23:23" x14ac:dyDescent="0.35">
      <c r="W86750" s="9">
        <v>1</v>
      </c>
    </row>
    <row r="86751" spans="23:23" x14ac:dyDescent="0.35">
      <c r="W86751" s="9">
        <v>1</v>
      </c>
    </row>
    <row r="86752" spans="23:23" x14ac:dyDescent="0.35">
      <c r="W86752" s="9">
        <v>1</v>
      </c>
    </row>
    <row r="86753" spans="23:23" x14ac:dyDescent="0.35">
      <c r="W86753" s="9">
        <v>1</v>
      </c>
    </row>
    <row r="86754" spans="23:23" x14ac:dyDescent="0.35">
      <c r="W86754" s="9">
        <v>1</v>
      </c>
    </row>
    <row r="86755" spans="23:23" x14ac:dyDescent="0.35">
      <c r="W86755" s="9">
        <v>1</v>
      </c>
    </row>
    <row r="86756" spans="23:23" x14ac:dyDescent="0.35">
      <c r="W86756" s="9">
        <v>1</v>
      </c>
    </row>
    <row r="86757" spans="23:23" x14ac:dyDescent="0.35">
      <c r="W86757" s="9">
        <v>1</v>
      </c>
    </row>
    <row r="86758" spans="23:23" x14ac:dyDescent="0.35">
      <c r="W86758" s="9">
        <v>1</v>
      </c>
    </row>
    <row r="86759" spans="23:23" x14ac:dyDescent="0.35">
      <c r="W86759" s="9">
        <v>1</v>
      </c>
    </row>
    <row r="86760" spans="23:23" x14ac:dyDescent="0.35">
      <c r="W86760" s="9">
        <v>1</v>
      </c>
    </row>
    <row r="86761" spans="23:23" x14ac:dyDescent="0.35">
      <c r="W86761" s="9">
        <v>1</v>
      </c>
    </row>
    <row r="86762" spans="23:23" x14ac:dyDescent="0.35">
      <c r="W86762" s="9">
        <v>1</v>
      </c>
    </row>
    <row r="86763" spans="23:23" x14ac:dyDescent="0.35">
      <c r="W86763" s="9">
        <v>1</v>
      </c>
    </row>
    <row r="86764" spans="23:23" x14ac:dyDescent="0.35">
      <c r="W86764" s="9">
        <v>1</v>
      </c>
    </row>
    <row r="86765" spans="23:23" x14ac:dyDescent="0.35">
      <c r="W86765" s="9">
        <v>1</v>
      </c>
    </row>
    <row r="86766" spans="23:23" x14ac:dyDescent="0.35">
      <c r="W86766" s="9">
        <v>1</v>
      </c>
    </row>
    <row r="86767" spans="23:23" x14ac:dyDescent="0.35">
      <c r="W86767" s="9">
        <v>1</v>
      </c>
    </row>
    <row r="86768" spans="23:23" x14ac:dyDescent="0.35">
      <c r="W86768" s="9">
        <v>1</v>
      </c>
    </row>
    <row r="86769" spans="23:23" x14ac:dyDescent="0.35">
      <c r="W86769" s="9">
        <v>1</v>
      </c>
    </row>
    <row r="86770" spans="23:23" x14ac:dyDescent="0.35">
      <c r="W86770" s="9">
        <v>1</v>
      </c>
    </row>
    <row r="86771" spans="23:23" x14ac:dyDescent="0.35">
      <c r="W86771" s="9">
        <v>1</v>
      </c>
    </row>
    <row r="86772" spans="23:23" x14ac:dyDescent="0.35">
      <c r="W86772" s="9">
        <v>1</v>
      </c>
    </row>
    <row r="86773" spans="23:23" x14ac:dyDescent="0.35">
      <c r="W86773" s="9">
        <v>1</v>
      </c>
    </row>
    <row r="86774" spans="23:23" x14ac:dyDescent="0.35">
      <c r="W86774" s="9">
        <v>1</v>
      </c>
    </row>
    <row r="86775" spans="23:23" x14ac:dyDescent="0.35">
      <c r="W86775" s="9">
        <v>1</v>
      </c>
    </row>
    <row r="86776" spans="23:23" x14ac:dyDescent="0.35">
      <c r="W86776" s="9">
        <v>1</v>
      </c>
    </row>
    <row r="86777" spans="23:23" x14ac:dyDescent="0.35">
      <c r="W86777" s="9">
        <v>1</v>
      </c>
    </row>
    <row r="86778" spans="23:23" x14ac:dyDescent="0.35">
      <c r="W86778" s="9">
        <v>1</v>
      </c>
    </row>
    <row r="86779" spans="23:23" x14ac:dyDescent="0.35">
      <c r="W86779" s="9">
        <v>1</v>
      </c>
    </row>
    <row r="86780" spans="23:23" x14ac:dyDescent="0.35">
      <c r="W86780" s="9">
        <v>1</v>
      </c>
    </row>
    <row r="86781" spans="23:23" x14ac:dyDescent="0.35">
      <c r="W86781" s="9">
        <v>1</v>
      </c>
    </row>
    <row r="86782" spans="23:23" x14ac:dyDescent="0.35">
      <c r="W86782" s="9">
        <v>1</v>
      </c>
    </row>
    <row r="86783" spans="23:23" x14ac:dyDescent="0.35">
      <c r="W86783" s="9">
        <v>1</v>
      </c>
    </row>
    <row r="86784" spans="23:23" x14ac:dyDescent="0.35">
      <c r="W86784" s="9">
        <v>1</v>
      </c>
    </row>
    <row r="86785" spans="23:23" x14ac:dyDescent="0.35">
      <c r="W86785" s="9">
        <v>1</v>
      </c>
    </row>
    <row r="86786" spans="23:23" x14ac:dyDescent="0.35">
      <c r="W86786" s="9">
        <v>1</v>
      </c>
    </row>
    <row r="86787" spans="23:23" x14ac:dyDescent="0.35">
      <c r="W86787" s="9">
        <v>1</v>
      </c>
    </row>
    <row r="86788" spans="23:23" x14ac:dyDescent="0.35">
      <c r="W86788" s="9">
        <v>1</v>
      </c>
    </row>
    <row r="86789" spans="23:23" x14ac:dyDescent="0.35">
      <c r="W86789" s="9">
        <v>1</v>
      </c>
    </row>
    <row r="86790" spans="23:23" x14ac:dyDescent="0.35">
      <c r="W86790" s="9">
        <v>1</v>
      </c>
    </row>
    <row r="86791" spans="23:23" x14ac:dyDescent="0.35">
      <c r="W86791" s="9">
        <v>1</v>
      </c>
    </row>
    <row r="86792" spans="23:23" x14ac:dyDescent="0.35">
      <c r="W86792" s="9">
        <v>1</v>
      </c>
    </row>
    <row r="86793" spans="23:23" x14ac:dyDescent="0.35">
      <c r="W86793" s="9">
        <v>1</v>
      </c>
    </row>
    <row r="86794" spans="23:23" x14ac:dyDescent="0.35">
      <c r="W86794" s="9">
        <v>1</v>
      </c>
    </row>
    <row r="86795" spans="23:23" x14ac:dyDescent="0.35">
      <c r="W86795" s="9">
        <v>1</v>
      </c>
    </row>
    <row r="86796" spans="23:23" x14ac:dyDescent="0.35">
      <c r="W86796" s="9">
        <v>1</v>
      </c>
    </row>
    <row r="86797" spans="23:23" x14ac:dyDescent="0.35">
      <c r="W86797" s="9">
        <v>1</v>
      </c>
    </row>
    <row r="86798" spans="23:23" x14ac:dyDescent="0.35">
      <c r="W86798" s="9">
        <v>1</v>
      </c>
    </row>
    <row r="86799" spans="23:23" x14ac:dyDescent="0.35">
      <c r="W86799" s="9">
        <v>1</v>
      </c>
    </row>
    <row r="86800" spans="23:23" x14ac:dyDescent="0.35">
      <c r="W86800" s="9">
        <v>1</v>
      </c>
    </row>
    <row r="86801" spans="23:23" x14ac:dyDescent="0.35">
      <c r="W86801" s="9">
        <v>1</v>
      </c>
    </row>
    <row r="86802" spans="23:23" x14ac:dyDescent="0.35">
      <c r="W86802" s="9">
        <v>1</v>
      </c>
    </row>
    <row r="86803" spans="23:23" x14ac:dyDescent="0.35">
      <c r="W86803" s="9">
        <v>1</v>
      </c>
    </row>
    <row r="86804" spans="23:23" x14ac:dyDescent="0.35">
      <c r="W86804" s="9">
        <v>1</v>
      </c>
    </row>
    <row r="86805" spans="23:23" x14ac:dyDescent="0.35">
      <c r="W86805" s="9">
        <v>1</v>
      </c>
    </row>
    <row r="86806" spans="23:23" x14ac:dyDescent="0.35">
      <c r="W86806" s="9">
        <v>1</v>
      </c>
    </row>
    <row r="86807" spans="23:23" x14ac:dyDescent="0.35">
      <c r="W86807" s="9">
        <v>1</v>
      </c>
    </row>
    <row r="86808" spans="23:23" x14ac:dyDescent="0.35">
      <c r="W86808" s="9">
        <v>1</v>
      </c>
    </row>
    <row r="86809" spans="23:23" x14ac:dyDescent="0.35">
      <c r="W86809" s="9">
        <v>1</v>
      </c>
    </row>
    <row r="86810" spans="23:23" x14ac:dyDescent="0.35">
      <c r="W86810" s="9">
        <v>1</v>
      </c>
    </row>
    <row r="86811" spans="23:23" x14ac:dyDescent="0.35">
      <c r="W86811" s="9">
        <v>1</v>
      </c>
    </row>
    <row r="86812" spans="23:23" x14ac:dyDescent="0.35">
      <c r="W86812" s="9">
        <v>1</v>
      </c>
    </row>
    <row r="86813" spans="23:23" x14ac:dyDescent="0.35">
      <c r="W86813" s="9">
        <v>1</v>
      </c>
    </row>
    <row r="86814" spans="23:23" x14ac:dyDescent="0.35">
      <c r="W86814" s="9">
        <v>1</v>
      </c>
    </row>
    <row r="86815" spans="23:23" x14ac:dyDescent="0.35">
      <c r="W86815" s="9">
        <v>1</v>
      </c>
    </row>
    <row r="86816" spans="23:23" x14ac:dyDescent="0.35">
      <c r="W86816" s="9">
        <v>1</v>
      </c>
    </row>
    <row r="86817" spans="23:23" x14ac:dyDescent="0.35">
      <c r="W86817" s="9">
        <v>1</v>
      </c>
    </row>
    <row r="86818" spans="23:23" x14ac:dyDescent="0.35">
      <c r="W86818" s="9">
        <v>1</v>
      </c>
    </row>
    <row r="86819" spans="23:23" x14ac:dyDescent="0.35">
      <c r="W86819" s="9">
        <v>1</v>
      </c>
    </row>
    <row r="86820" spans="23:23" x14ac:dyDescent="0.35">
      <c r="W86820" s="9">
        <v>1</v>
      </c>
    </row>
    <row r="86821" spans="23:23" x14ac:dyDescent="0.35">
      <c r="W86821" s="9">
        <v>1</v>
      </c>
    </row>
    <row r="86822" spans="23:23" x14ac:dyDescent="0.35">
      <c r="W86822" s="9">
        <v>1</v>
      </c>
    </row>
    <row r="86823" spans="23:23" x14ac:dyDescent="0.35">
      <c r="W86823" s="9">
        <v>1</v>
      </c>
    </row>
    <row r="86824" spans="23:23" x14ac:dyDescent="0.35">
      <c r="W86824" s="9">
        <v>1</v>
      </c>
    </row>
    <row r="86825" spans="23:23" x14ac:dyDescent="0.35">
      <c r="W86825" s="9">
        <v>1</v>
      </c>
    </row>
    <row r="86826" spans="23:23" x14ac:dyDescent="0.35">
      <c r="W86826" s="9">
        <v>1</v>
      </c>
    </row>
    <row r="86827" spans="23:23" x14ac:dyDescent="0.35">
      <c r="W86827" s="9">
        <v>1</v>
      </c>
    </row>
    <row r="86828" spans="23:23" x14ac:dyDescent="0.35">
      <c r="W86828" s="9">
        <v>1</v>
      </c>
    </row>
    <row r="86829" spans="23:23" x14ac:dyDescent="0.35">
      <c r="W86829" s="9">
        <v>1</v>
      </c>
    </row>
    <row r="86830" spans="23:23" x14ac:dyDescent="0.35">
      <c r="W86830" s="9">
        <v>1</v>
      </c>
    </row>
    <row r="86831" spans="23:23" x14ac:dyDescent="0.35">
      <c r="W86831" s="9">
        <v>1</v>
      </c>
    </row>
    <row r="86832" spans="23:23" x14ac:dyDescent="0.35">
      <c r="W86832" s="9">
        <v>1</v>
      </c>
    </row>
    <row r="86833" spans="23:23" x14ac:dyDescent="0.35">
      <c r="W86833" s="9">
        <v>1</v>
      </c>
    </row>
    <row r="86834" spans="23:23" x14ac:dyDescent="0.35">
      <c r="W86834" s="9">
        <v>1</v>
      </c>
    </row>
    <row r="86835" spans="23:23" x14ac:dyDescent="0.35">
      <c r="W86835" s="9">
        <v>1</v>
      </c>
    </row>
    <row r="86836" spans="23:23" x14ac:dyDescent="0.35">
      <c r="W86836" s="9">
        <v>1</v>
      </c>
    </row>
    <row r="86837" spans="23:23" x14ac:dyDescent="0.35">
      <c r="W86837" s="9">
        <v>1</v>
      </c>
    </row>
    <row r="86838" spans="23:23" x14ac:dyDescent="0.35">
      <c r="W86838" s="9">
        <v>1</v>
      </c>
    </row>
    <row r="86839" spans="23:23" x14ac:dyDescent="0.35">
      <c r="W86839" s="9">
        <v>1</v>
      </c>
    </row>
    <row r="86840" spans="23:23" x14ac:dyDescent="0.35">
      <c r="W86840" s="9">
        <v>1</v>
      </c>
    </row>
    <row r="86841" spans="23:23" x14ac:dyDescent="0.35">
      <c r="W86841" s="9">
        <v>1</v>
      </c>
    </row>
    <row r="86842" spans="23:23" x14ac:dyDescent="0.35">
      <c r="W86842" s="9">
        <v>1</v>
      </c>
    </row>
    <row r="86843" spans="23:23" x14ac:dyDescent="0.35">
      <c r="W86843" s="9">
        <v>1</v>
      </c>
    </row>
    <row r="86844" spans="23:23" x14ac:dyDescent="0.35">
      <c r="W86844" s="9">
        <v>1</v>
      </c>
    </row>
    <row r="86845" spans="23:23" x14ac:dyDescent="0.35">
      <c r="W86845" s="9">
        <v>1</v>
      </c>
    </row>
    <row r="86846" spans="23:23" x14ac:dyDescent="0.35">
      <c r="W86846" s="9">
        <v>1</v>
      </c>
    </row>
    <row r="86847" spans="23:23" x14ac:dyDescent="0.35">
      <c r="W86847" s="9">
        <v>1</v>
      </c>
    </row>
    <row r="86848" spans="23:23" x14ac:dyDescent="0.35">
      <c r="W86848" s="9">
        <v>1</v>
      </c>
    </row>
    <row r="86849" spans="23:23" x14ac:dyDescent="0.35">
      <c r="W86849" s="9">
        <v>1</v>
      </c>
    </row>
    <row r="86850" spans="23:23" x14ac:dyDescent="0.35">
      <c r="W86850" s="9">
        <v>1</v>
      </c>
    </row>
    <row r="86851" spans="23:23" x14ac:dyDescent="0.35">
      <c r="W86851" s="9">
        <v>1</v>
      </c>
    </row>
    <row r="86852" spans="23:23" x14ac:dyDescent="0.35">
      <c r="W86852" s="9">
        <v>1</v>
      </c>
    </row>
    <row r="86853" spans="23:23" x14ac:dyDescent="0.35">
      <c r="W86853" s="9">
        <v>1</v>
      </c>
    </row>
    <row r="86854" spans="23:23" x14ac:dyDescent="0.35">
      <c r="W86854" s="9">
        <v>1</v>
      </c>
    </row>
    <row r="86855" spans="23:23" x14ac:dyDescent="0.35">
      <c r="W86855" s="9">
        <v>1</v>
      </c>
    </row>
    <row r="86856" spans="23:23" x14ac:dyDescent="0.35">
      <c r="W86856" s="9">
        <v>1</v>
      </c>
    </row>
    <row r="86857" spans="23:23" x14ac:dyDescent="0.35">
      <c r="W86857" s="9">
        <v>1</v>
      </c>
    </row>
    <row r="86858" spans="23:23" x14ac:dyDescent="0.35">
      <c r="W86858" s="9">
        <v>1</v>
      </c>
    </row>
    <row r="86859" spans="23:23" x14ac:dyDescent="0.35">
      <c r="W86859" s="9">
        <v>1</v>
      </c>
    </row>
    <row r="86860" spans="23:23" x14ac:dyDescent="0.35">
      <c r="W86860" s="9">
        <v>1</v>
      </c>
    </row>
    <row r="86861" spans="23:23" x14ac:dyDescent="0.35">
      <c r="W86861" s="9">
        <v>1</v>
      </c>
    </row>
    <row r="86862" spans="23:23" x14ac:dyDescent="0.35">
      <c r="W86862" s="9">
        <v>1</v>
      </c>
    </row>
    <row r="86863" spans="23:23" x14ac:dyDescent="0.35">
      <c r="W86863" s="9">
        <v>1</v>
      </c>
    </row>
    <row r="86864" spans="23:23" x14ac:dyDescent="0.35">
      <c r="W86864" s="9">
        <v>1</v>
      </c>
    </row>
    <row r="86865" spans="23:23" x14ac:dyDescent="0.35">
      <c r="W86865" s="9">
        <v>1</v>
      </c>
    </row>
    <row r="86866" spans="23:23" x14ac:dyDescent="0.35">
      <c r="W86866" s="9">
        <v>1</v>
      </c>
    </row>
    <row r="86867" spans="23:23" x14ac:dyDescent="0.35">
      <c r="W86867" s="9">
        <v>1</v>
      </c>
    </row>
    <row r="86868" spans="23:23" x14ac:dyDescent="0.35">
      <c r="W86868" s="9">
        <v>1</v>
      </c>
    </row>
    <row r="86869" spans="23:23" x14ac:dyDescent="0.35">
      <c r="W86869" s="9">
        <v>1</v>
      </c>
    </row>
    <row r="86870" spans="23:23" x14ac:dyDescent="0.35">
      <c r="W86870" s="9">
        <v>1</v>
      </c>
    </row>
    <row r="86871" spans="23:23" x14ac:dyDescent="0.35">
      <c r="W86871" s="9">
        <v>1</v>
      </c>
    </row>
    <row r="86872" spans="23:23" x14ac:dyDescent="0.35">
      <c r="W86872" s="9">
        <v>1</v>
      </c>
    </row>
    <row r="86873" spans="23:23" x14ac:dyDescent="0.35">
      <c r="W86873" s="9">
        <v>1</v>
      </c>
    </row>
    <row r="86874" spans="23:23" x14ac:dyDescent="0.35">
      <c r="W86874" s="9">
        <v>1</v>
      </c>
    </row>
    <row r="86875" spans="23:23" x14ac:dyDescent="0.35">
      <c r="W86875" s="9">
        <v>1</v>
      </c>
    </row>
    <row r="86876" spans="23:23" x14ac:dyDescent="0.35">
      <c r="W86876" s="9">
        <v>1</v>
      </c>
    </row>
    <row r="86877" spans="23:23" x14ac:dyDescent="0.35">
      <c r="W86877" s="9">
        <v>1</v>
      </c>
    </row>
    <row r="86878" spans="23:23" x14ac:dyDescent="0.35">
      <c r="W86878" s="9">
        <v>1</v>
      </c>
    </row>
    <row r="86879" spans="23:23" x14ac:dyDescent="0.35">
      <c r="W86879" s="9">
        <v>1</v>
      </c>
    </row>
    <row r="86880" spans="23:23" x14ac:dyDescent="0.35">
      <c r="W86880" s="9">
        <v>1</v>
      </c>
    </row>
    <row r="86881" spans="23:23" x14ac:dyDescent="0.35">
      <c r="W86881" s="9">
        <v>1</v>
      </c>
    </row>
    <row r="86882" spans="23:23" x14ac:dyDescent="0.35">
      <c r="W86882" s="9">
        <v>1</v>
      </c>
    </row>
    <row r="86883" spans="23:23" x14ac:dyDescent="0.35">
      <c r="W86883" s="9">
        <v>1</v>
      </c>
    </row>
    <row r="86884" spans="23:23" x14ac:dyDescent="0.35">
      <c r="W86884" s="9">
        <v>1</v>
      </c>
    </row>
    <row r="86885" spans="23:23" x14ac:dyDescent="0.35">
      <c r="W86885" s="9">
        <v>1</v>
      </c>
    </row>
    <row r="86886" spans="23:23" x14ac:dyDescent="0.35">
      <c r="W86886" s="9">
        <v>1</v>
      </c>
    </row>
    <row r="86887" spans="23:23" x14ac:dyDescent="0.35">
      <c r="W86887" s="9">
        <v>1</v>
      </c>
    </row>
    <row r="86888" spans="23:23" x14ac:dyDescent="0.35">
      <c r="W86888" s="9">
        <v>1</v>
      </c>
    </row>
    <row r="86889" spans="23:23" x14ac:dyDescent="0.35">
      <c r="W86889" s="9">
        <v>1</v>
      </c>
    </row>
    <row r="86890" spans="23:23" x14ac:dyDescent="0.35">
      <c r="W86890" s="9">
        <v>1</v>
      </c>
    </row>
    <row r="86891" spans="23:23" x14ac:dyDescent="0.35">
      <c r="W86891" s="9">
        <v>1</v>
      </c>
    </row>
    <row r="86892" spans="23:23" x14ac:dyDescent="0.35">
      <c r="W86892" s="9">
        <v>1</v>
      </c>
    </row>
    <row r="86893" spans="23:23" x14ac:dyDescent="0.35">
      <c r="W86893" s="9">
        <v>1</v>
      </c>
    </row>
    <row r="86894" spans="23:23" x14ac:dyDescent="0.35">
      <c r="W86894" s="9">
        <v>1</v>
      </c>
    </row>
    <row r="86895" spans="23:23" x14ac:dyDescent="0.35">
      <c r="W86895" s="9">
        <v>1</v>
      </c>
    </row>
    <row r="86896" spans="23:23" x14ac:dyDescent="0.35">
      <c r="W86896" s="9">
        <v>1</v>
      </c>
    </row>
    <row r="86897" spans="23:23" x14ac:dyDescent="0.35">
      <c r="W86897" s="9">
        <v>1</v>
      </c>
    </row>
    <row r="86898" spans="23:23" x14ac:dyDescent="0.35">
      <c r="W86898" s="9">
        <v>1</v>
      </c>
    </row>
    <row r="86899" spans="23:23" x14ac:dyDescent="0.35">
      <c r="W86899" s="9">
        <v>1</v>
      </c>
    </row>
    <row r="86900" spans="23:23" x14ac:dyDescent="0.35">
      <c r="W86900" s="9">
        <v>1</v>
      </c>
    </row>
    <row r="86901" spans="23:23" x14ac:dyDescent="0.35">
      <c r="W86901" s="9">
        <v>1</v>
      </c>
    </row>
    <row r="86902" spans="23:23" x14ac:dyDescent="0.35">
      <c r="W86902" s="9">
        <v>1</v>
      </c>
    </row>
    <row r="86903" spans="23:23" x14ac:dyDescent="0.35">
      <c r="W86903" s="9">
        <v>1</v>
      </c>
    </row>
    <row r="86904" spans="23:23" x14ac:dyDescent="0.35">
      <c r="W86904" s="9">
        <v>1</v>
      </c>
    </row>
    <row r="86905" spans="23:23" x14ac:dyDescent="0.35">
      <c r="W86905" s="9">
        <v>1</v>
      </c>
    </row>
    <row r="86906" spans="23:23" x14ac:dyDescent="0.35">
      <c r="W86906" s="9">
        <v>1</v>
      </c>
    </row>
    <row r="86907" spans="23:23" x14ac:dyDescent="0.35">
      <c r="W86907" s="9">
        <v>1</v>
      </c>
    </row>
    <row r="86908" spans="23:23" x14ac:dyDescent="0.35">
      <c r="W86908" s="9">
        <v>1</v>
      </c>
    </row>
    <row r="86909" spans="23:23" x14ac:dyDescent="0.35">
      <c r="W86909" s="9">
        <v>1</v>
      </c>
    </row>
    <row r="86910" spans="23:23" x14ac:dyDescent="0.35">
      <c r="W86910" s="9">
        <v>1</v>
      </c>
    </row>
    <row r="86911" spans="23:23" x14ac:dyDescent="0.35">
      <c r="W86911" s="9">
        <v>1</v>
      </c>
    </row>
    <row r="86912" spans="23:23" x14ac:dyDescent="0.35">
      <c r="W86912" s="9">
        <v>1</v>
      </c>
    </row>
    <row r="86913" spans="23:23" x14ac:dyDescent="0.35">
      <c r="W86913" s="9">
        <v>1</v>
      </c>
    </row>
    <row r="86914" spans="23:23" x14ac:dyDescent="0.35">
      <c r="W86914" s="9">
        <v>1</v>
      </c>
    </row>
    <row r="86915" spans="23:23" x14ac:dyDescent="0.35">
      <c r="W86915" s="9">
        <v>1</v>
      </c>
    </row>
    <row r="86916" spans="23:23" x14ac:dyDescent="0.35">
      <c r="W86916" s="9">
        <v>1</v>
      </c>
    </row>
    <row r="86917" spans="23:23" x14ac:dyDescent="0.35">
      <c r="W86917" s="9">
        <v>1</v>
      </c>
    </row>
    <row r="86918" spans="23:23" x14ac:dyDescent="0.35">
      <c r="W86918" s="9">
        <v>1</v>
      </c>
    </row>
    <row r="86919" spans="23:23" x14ac:dyDescent="0.35">
      <c r="W86919" s="9">
        <v>1</v>
      </c>
    </row>
    <row r="86920" spans="23:23" x14ac:dyDescent="0.35">
      <c r="W86920" s="9">
        <v>1</v>
      </c>
    </row>
    <row r="86921" spans="23:23" x14ac:dyDescent="0.35">
      <c r="W86921" s="9">
        <v>1</v>
      </c>
    </row>
    <row r="86922" spans="23:23" x14ac:dyDescent="0.35">
      <c r="W86922" s="9">
        <v>1</v>
      </c>
    </row>
    <row r="86923" spans="23:23" x14ac:dyDescent="0.35">
      <c r="W86923" s="9">
        <v>1</v>
      </c>
    </row>
    <row r="86924" spans="23:23" x14ac:dyDescent="0.35">
      <c r="W86924" s="9">
        <v>1</v>
      </c>
    </row>
    <row r="86925" spans="23:23" x14ac:dyDescent="0.35">
      <c r="W86925" s="9">
        <v>1</v>
      </c>
    </row>
    <row r="86926" spans="23:23" x14ac:dyDescent="0.35">
      <c r="W86926" s="9">
        <v>1</v>
      </c>
    </row>
    <row r="86927" spans="23:23" x14ac:dyDescent="0.35">
      <c r="W86927" s="9">
        <v>1</v>
      </c>
    </row>
    <row r="86928" spans="23:23" x14ac:dyDescent="0.35">
      <c r="W86928" s="9">
        <v>1</v>
      </c>
    </row>
    <row r="86929" spans="23:23" x14ac:dyDescent="0.35">
      <c r="W86929" s="9">
        <v>1</v>
      </c>
    </row>
    <row r="86930" spans="23:23" x14ac:dyDescent="0.35">
      <c r="W86930" s="9">
        <v>1</v>
      </c>
    </row>
    <row r="86931" spans="23:23" x14ac:dyDescent="0.35">
      <c r="W86931" s="9">
        <v>1</v>
      </c>
    </row>
    <row r="86932" spans="23:23" x14ac:dyDescent="0.35">
      <c r="W86932" s="9">
        <v>1</v>
      </c>
    </row>
    <row r="86933" spans="23:23" x14ac:dyDescent="0.35">
      <c r="W86933" s="9">
        <v>1</v>
      </c>
    </row>
    <row r="86934" spans="23:23" x14ac:dyDescent="0.35">
      <c r="W86934" s="9">
        <v>1</v>
      </c>
    </row>
    <row r="86935" spans="23:23" x14ac:dyDescent="0.35">
      <c r="W86935" s="9">
        <v>1</v>
      </c>
    </row>
    <row r="86936" spans="23:23" x14ac:dyDescent="0.35">
      <c r="W86936" s="9">
        <v>1</v>
      </c>
    </row>
    <row r="86937" spans="23:23" x14ac:dyDescent="0.35">
      <c r="W86937" s="9">
        <v>1</v>
      </c>
    </row>
    <row r="86938" spans="23:23" x14ac:dyDescent="0.35">
      <c r="W86938" s="9">
        <v>1</v>
      </c>
    </row>
    <row r="86939" spans="23:23" x14ac:dyDescent="0.35">
      <c r="W86939" s="9">
        <v>1</v>
      </c>
    </row>
    <row r="86940" spans="23:23" x14ac:dyDescent="0.35">
      <c r="W86940" s="9">
        <v>1</v>
      </c>
    </row>
    <row r="86941" spans="23:23" x14ac:dyDescent="0.35">
      <c r="W86941" s="9">
        <v>1</v>
      </c>
    </row>
    <row r="86942" spans="23:23" x14ac:dyDescent="0.35">
      <c r="W86942" s="9">
        <v>1</v>
      </c>
    </row>
    <row r="86943" spans="23:23" x14ac:dyDescent="0.35">
      <c r="W86943" s="9">
        <v>1</v>
      </c>
    </row>
    <row r="86944" spans="23:23" x14ac:dyDescent="0.35">
      <c r="W86944" s="9">
        <v>1</v>
      </c>
    </row>
    <row r="86945" spans="23:23" x14ac:dyDescent="0.35">
      <c r="W86945" s="9">
        <v>1</v>
      </c>
    </row>
    <row r="86946" spans="23:23" x14ac:dyDescent="0.35">
      <c r="W86946" s="9">
        <v>1</v>
      </c>
    </row>
    <row r="86947" spans="23:23" x14ac:dyDescent="0.35">
      <c r="W86947" s="9">
        <v>1</v>
      </c>
    </row>
    <row r="86948" spans="23:23" x14ac:dyDescent="0.35">
      <c r="W86948" s="9">
        <v>1</v>
      </c>
    </row>
    <row r="86949" spans="23:23" x14ac:dyDescent="0.35">
      <c r="W86949" s="9">
        <v>1</v>
      </c>
    </row>
    <row r="86950" spans="23:23" x14ac:dyDescent="0.35">
      <c r="W86950" s="9">
        <v>1</v>
      </c>
    </row>
    <row r="86951" spans="23:23" x14ac:dyDescent="0.35">
      <c r="W86951" s="9">
        <v>1</v>
      </c>
    </row>
    <row r="86952" spans="23:23" x14ac:dyDescent="0.35">
      <c r="W86952" s="9">
        <v>1</v>
      </c>
    </row>
    <row r="86953" spans="23:23" x14ac:dyDescent="0.35">
      <c r="W86953" s="9">
        <v>1</v>
      </c>
    </row>
    <row r="86954" spans="23:23" x14ac:dyDescent="0.35">
      <c r="W86954" s="9">
        <v>1</v>
      </c>
    </row>
    <row r="86955" spans="23:23" x14ac:dyDescent="0.35">
      <c r="W86955" s="9">
        <v>1</v>
      </c>
    </row>
    <row r="86956" spans="23:23" x14ac:dyDescent="0.35">
      <c r="W86956" s="9">
        <v>1</v>
      </c>
    </row>
    <row r="86957" spans="23:23" x14ac:dyDescent="0.35">
      <c r="W86957" s="9">
        <v>1</v>
      </c>
    </row>
    <row r="86958" spans="23:23" x14ac:dyDescent="0.35">
      <c r="W86958" s="9">
        <v>1</v>
      </c>
    </row>
    <row r="86959" spans="23:23" x14ac:dyDescent="0.35">
      <c r="W86959" s="9">
        <v>1</v>
      </c>
    </row>
    <row r="86960" spans="23:23" x14ac:dyDescent="0.35">
      <c r="W86960" s="9">
        <v>1</v>
      </c>
    </row>
    <row r="86961" spans="23:23" x14ac:dyDescent="0.35">
      <c r="W86961" s="9">
        <v>1</v>
      </c>
    </row>
    <row r="86962" spans="23:23" x14ac:dyDescent="0.35">
      <c r="W86962" s="9">
        <v>1</v>
      </c>
    </row>
    <row r="86963" spans="23:23" x14ac:dyDescent="0.35">
      <c r="W86963" s="9">
        <v>1</v>
      </c>
    </row>
    <row r="86964" spans="23:23" x14ac:dyDescent="0.35">
      <c r="W86964" s="9">
        <v>1</v>
      </c>
    </row>
    <row r="86965" spans="23:23" x14ac:dyDescent="0.35">
      <c r="W86965" s="9">
        <v>1</v>
      </c>
    </row>
    <row r="86966" spans="23:23" x14ac:dyDescent="0.35">
      <c r="W86966" s="9">
        <v>1</v>
      </c>
    </row>
    <row r="86967" spans="23:23" x14ac:dyDescent="0.35">
      <c r="W86967" s="9">
        <v>1</v>
      </c>
    </row>
    <row r="86968" spans="23:23" x14ac:dyDescent="0.35">
      <c r="W86968" s="9">
        <v>1</v>
      </c>
    </row>
    <row r="86969" spans="23:23" x14ac:dyDescent="0.35">
      <c r="W86969" s="9">
        <v>1</v>
      </c>
    </row>
    <row r="86970" spans="23:23" x14ac:dyDescent="0.35">
      <c r="W86970" s="9">
        <v>1</v>
      </c>
    </row>
    <row r="86971" spans="23:23" x14ac:dyDescent="0.35">
      <c r="W86971" s="9">
        <v>1</v>
      </c>
    </row>
    <row r="86972" spans="23:23" x14ac:dyDescent="0.35">
      <c r="W86972" s="9">
        <v>1</v>
      </c>
    </row>
    <row r="86973" spans="23:23" x14ac:dyDescent="0.35">
      <c r="W86973" s="9">
        <v>1</v>
      </c>
    </row>
    <row r="86974" spans="23:23" x14ac:dyDescent="0.35">
      <c r="W86974" s="9">
        <v>1</v>
      </c>
    </row>
    <row r="86975" spans="23:23" x14ac:dyDescent="0.35">
      <c r="W86975" s="9">
        <v>1</v>
      </c>
    </row>
    <row r="86976" spans="23:23" x14ac:dyDescent="0.35">
      <c r="W86976" s="9">
        <v>1</v>
      </c>
    </row>
    <row r="86977" spans="23:23" x14ac:dyDescent="0.35">
      <c r="W86977" s="9">
        <v>1</v>
      </c>
    </row>
    <row r="86978" spans="23:23" x14ac:dyDescent="0.35">
      <c r="W86978" s="9">
        <v>1</v>
      </c>
    </row>
    <row r="86979" spans="23:23" x14ac:dyDescent="0.35">
      <c r="W86979" s="9">
        <v>1</v>
      </c>
    </row>
    <row r="86980" spans="23:23" x14ac:dyDescent="0.35">
      <c r="W86980" s="9">
        <v>1</v>
      </c>
    </row>
    <row r="86981" spans="23:23" x14ac:dyDescent="0.35">
      <c r="W86981" s="9">
        <v>1</v>
      </c>
    </row>
    <row r="86982" spans="23:23" x14ac:dyDescent="0.35">
      <c r="W86982" s="9">
        <v>1</v>
      </c>
    </row>
    <row r="86983" spans="23:23" x14ac:dyDescent="0.35">
      <c r="W86983" s="9">
        <v>1</v>
      </c>
    </row>
    <row r="86984" spans="23:23" x14ac:dyDescent="0.35">
      <c r="W86984" s="9">
        <v>1</v>
      </c>
    </row>
    <row r="86985" spans="23:23" x14ac:dyDescent="0.35">
      <c r="W86985" s="9">
        <v>1</v>
      </c>
    </row>
    <row r="86986" spans="23:23" x14ac:dyDescent="0.35">
      <c r="W86986" s="9">
        <v>1</v>
      </c>
    </row>
    <row r="86987" spans="23:23" x14ac:dyDescent="0.35">
      <c r="W86987" s="9">
        <v>1</v>
      </c>
    </row>
    <row r="86988" spans="23:23" x14ac:dyDescent="0.35">
      <c r="W86988" s="9">
        <v>1</v>
      </c>
    </row>
    <row r="86989" spans="23:23" x14ac:dyDescent="0.35">
      <c r="W86989" s="9">
        <v>1</v>
      </c>
    </row>
    <row r="86990" spans="23:23" x14ac:dyDescent="0.35">
      <c r="W86990" s="9">
        <v>1</v>
      </c>
    </row>
    <row r="86991" spans="23:23" x14ac:dyDescent="0.35">
      <c r="W86991" s="9">
        <v>1</v>
      </c>
    </row>
    <row r="86992" spans="23:23" x14ac:dyDescent="0.35">
      <c r="W86992" s="9">
        <v>1</v>
      </c>
    </row>
    <row r="86993" spans="23:23" x14ac:dyDescent="0.35">
      <c r="W86993" s="9">
        <v>1</v>
      </c>
    </row>
    <row r="86994" spans="23:23" x14ac:dyDescent="0.35">
      <c r="W86994" s="9">
        <v>1</v>
      </c>
    </row>
    <row r="86995" spans="23:23" x14ac:dyDescent="0.35">
      <c r="W86995" s="9">
        <v>1</v>
      </c>
    </row>
    <row r="86996" spans="23:23" x14ac:dyDescent="0.35">
      <c r="W86996" s="9">
        <v>1</v>
      </c>
    </row>
    <row r="86997" spans="23:23" x14ac:dyDescent="0.35">
      <c r="W86997" s="9">
        <v>1</v>
      </c>
    </row>
    <row r="86998" spans="23:23" x14ac:dyDescent="0.35">
      <c r="W86998" s="9">
        <v>1</v>
      </c>
    </row>
    <row r="86999" spans="23:23" x14ac:dyDescent="0.35">
      <c r="W86999" s="9">
        <v>1</v>
      </c>
    </row>
    <row r="87000" spans="23:23" x14ac:dyDescent="0.35">
      <c r="W87000" s="9">
        <v>1</v>
      </c>
    </row>
    <row r="87001" spans="23:23" x14ac:dyDescent="0.35">
      <c r="W87001" s="9">
        <v>1</v>
      </c>
    </row>
    <row r="87002" spans="23:23" x14ac:dyDescent="0.35">
      <c r="W87002" s="9">
        <v>1</v>
      </c>
    </row>
    <row r="87003" spans="23:23" x14ac:dyDescent="0.35">
      <c r="W87003" s="9">
        <v>1</v>
      </c>
    </row>
    <row r="87004" spans="23:23" x14ac:dyDescent="0.35">
      <c r="W87004" s="9">
        <v>1</v>
      </c>
    </row>
    <row r="87005" spans="23:23" x14ac:dyDescent="0.35">
      <c r="W87005" s="9">
        <v>1</v>
      </c>
    </row>
    <row r="87006" spans="23:23" x14ac:dyDescent="0.35">
      <c r="W87006" s="9">
        <v>1</v>
      </c>
    </row>
    <row r="87007" spans="23:23" x14ac:dyDescent="0.35">
      <c r="W87007" s="9">
        <v>1</v>
      </c>
    </row>
    <row r="87008" spans="23:23" x14ac:dyDescent="0.35">
      <c r="W87008" s="9">
        <v>1</v>
      </c>
    </row>
    <row r="87009" spans="23:23" x14ac:dyDescent="0.35">
      <c r="W87009" s="9">
        <v>1</v>
      </c>
    </row>
    <row r="87010" spans="23:23" x14ac:dyDescent="0.35">
      <c r="W87010" s="9">
        <v>1</v>
      </c>
    </row>
    <row r="87011" spans="23:23" x14ac:dyDescent="0.35">
      <c r="W87011" s="9">
        <v>1</v>
      </c>
    </row>
    <row r="87012" spans="23:23" x14ac:dyDescent="0.35">
      <c r="W87012" s="9">
        <v>1</v>
      </c>
    </row>
    <row r="87013" spans="23:23" x14ac:dyDescent="0.35">
      <c r="W87013" s="9">
        <v>1</v>
      </c>
    </row>
    <row r="87014" spans="23:23" x14ac:dyDescent="0.35">
      <c r="W87014" s="9">
        <v>1</v>
      </c>
    </row>
    <row r="87015" spans="23:23" x14ac:dyDescent="0.35">
      <c r="W87015" s="9">
        <v>1</v>
      </c>
    </row>
    <row r="87016" spans="23:23" x14ac:dyDescent="0.35">
      <c r="W87016" s="9">
        <v>1</v>
      </c>
    </row>
    <row r="87017" spans="23:23" x14ac:dyDescent="0.35">
      <c r="W87017" s="9">
        <v>1</v>
      </c>
    </row>
    <row r="87018" spans="23:23" x14ac:dyDescent="0.35">
      <c r="W87018" s="9">
        <v>1</v>
      </c>
    </row>
    <row r="87019" spans="23:23" x14ac:dyDescent="0.35">
      <c r="W87019" s="9">
        <v>1</v>
      </c>
    </row>
    <row r="87020" spans="23:23" x14ac:dyDescent="0.35">
      <c r="W87020" s="9">
        <v>1</v>
      </c>
    </row>
    <row r="87021" spans="23:23" x14ac:dyDescent="0.35">
      <c r="W87021" s="9">
        <v>1</v>
      </c>
    </row>
    <row r="87022" spans="23:23" x14ac:dyDescent="0.35">
      <c r="W87022" s="9">
        <v>1</v>
      </c>
    </row>
    <row r="87023" spans="23:23" x14ac:dyDescent="0.35">
      <c r="W87023" s="9">
        <v>1</v>
      </c>
    </row>
    <row r="87024" spans="23:23" x14ac:dyDescent="0.35">
      <c r="W87024" s="9">
        <v>1</v>
      </c>
    </row>
    <row r="87025" spans="23:23" x14ac:dyDescent="0.35">
      <c r="W87025" s="9">
        <v>1</v>
      </c>
    </row>
    <row r="87026" spans="23:23" x14ac:dyDescent="0.35">
      <c r="W87026" s="9">
        <v>1</v>
      </c>
    </row>
    <row r="87027" spans="23:23" x14ac:dyDescent="0.35">
      <c r="W87027" s="9">
        <v>1</v>
      </c>
    </row>
    <row r="87028" spans="23:23" x14ac:dyDescent="0.35">
      <c r="W87028" s="9">
        <v>1</v>
      </c>
    </row>
    <row r="87029" spans="23:23" x14ac:dyDescent="0.35">
      <c r="W87029" s="9">
        <v>1</v>
      </c>
    </row>
    <row r="87030" spans="23:23" x14ac:dyDescent="0.35">
      <c r="W87030" s="9">
        <v>1</v>
      </c>
    </row>
    <row r="87031" spans="23:23" x14ac:dyDescent="0.35">
      <c r="W87031" s="9">
        <v>1</v>
      </c>
    </row>
    <row r="87032" spans="23:23" x14ac:dyDescent="0.35">
      <c r="W87032" s="9">
        <v>1</v>
      </c>
    </row>
    <row r="87033" spans="23:23" x14ac:dyDescent="0.35">
      <c r="W87033" s="9">
        <v>1</v>
      </c>
    </row>
    <row r="87034" spans="23:23" x14ac:dyDescent="0.35">
      <c r="W87034" s="9">
        <v>1</v>
      </c>
    </row>
    <row r="87035" spans="23:23" x14ac:dyDescent="0.35">
      <c r="W87035" s="9">
        <v>1</v>
      </c>
    </row>
    <row r="87036" spans="23:23" x14ac:dyDescent="0.35">
      <c r="W87036" s="9">
        <v>1</v>
      </c>
    </row>
    <row r="87037" spans="23:23" x14ac:dyDescent="0.35">
      <c r="W87037" s="9">
        <v>1</v>
      </c>
    </row>
    <row r="87038" spans="23:23" x14ac:dyDescent="0.35">
      <c r="W87038" s="9">
        <v>1</v>
      </c>
    </row>
    <row r="87039" spans="23:23" x14ac:dyDescent="0.35">
      <c r="W87039" s="9">
        <v>1</v>
      </c>
    </row>
    <row r="87040" spans="23:23" x14ac:dyDescent="0.35">
      <c r="W87040" s="9">
        <v>1</v>
      </c>
    </row>
    <row r="87041" spans="23:23" x14ac:dyDescent="0.35">
      <c r="W87041" s="9">
        <v>1</v>
      </c>
    </row>
    <row r="87042" spans="23:23" x14ac:dyDescent="0.35">
      <c r="W87042" s="9">
        <v>1</v>
      </c>
    </row>
    <row r="87043" spans="23:23" x14ac:dyDescent="0.35">
      <c r="W87043" s="9">
        <v>1</v>
      </c>
    </row>
    <row r="87044" spans="23:23" x14ac:dyDescent="0.35">
      <c r="W87044" s="9">
        <v>1</v>
      </c>
    </row>
    <row r="87045" spans="23:23" x14ac:dyDescent="0.35">
      <c r="W87045" s="9">
        <v>1</v>
      </c>
    </row>
    <row r="87046" spans="23:23" x14ac:dyDescent="0.35">
      <c r="W87046" s="9">
        <v>1</v>
      </c>
    </row>
    <row r="87047" spans="23:23" x14ac:dyDescent="0.35">
      <c r="W87047" s="9">
        <v>1</v>
      </c>
    </row>
    <row r="87048" spans="23:23" x14ac:dyDescent="0.35">
      <c r="W87048" s="9">
        <v>1</v>
      </c>
    </row>
    <row r="87049" spans="23:23" x14ac:dyDescent="0.35">
      <c r="W87049" s="9">
        <v>1</v>
      </c>
    </row>
    <row r="87050" spans="23:23" x14ac:dyDescent="0.35">
      <c r="W87050" s="9">
        <v>1</v>
      </c>
    </row>
    <row r="87051" spans="23:23" x14ac:dyDescent="0.35">
      <c r="W87051" s="9">
        <v>1</v>
      </c>
    </row>
    <row r="87052" spans="23:23" x14ac:dyDescent="0.35">
      <c r="W87052" s="9">
        <v>1</v>
      </c>
    </row>
    <row r="87053" spans="23:23" x14ac:dyDescent="0.35">
      <c r="W87053" s="9">
        <v>1</v>
      </c>
    </row>
    <row r="87054" spans="23:23" x14ac:dyDescent="0.35">
      <c r="W87054" s="9">
        <v>1</v>
      </c>
    </row>
    <row r="87055" spans="23:23" x14ac:dyDescent="0.35">
      <c r="W87055" s="9">
        <v>1</v>
      </c>
    </row>
    <row r="87056" spans="23:23" x14ac:dyDescent="0.35">
      <c r="W87056" s="9">
        <v>1</v>
      </c>
    </row>
    <row r="87057" spans="23:23" x14ac:dyDescent="0.35">
      <c r="W87057" s="9">
        <v>1</v>
      </c>
    </row>
    <row r="87058" spans="23:23" x14ac:dyDescent="0.35">
      <c r="W87058" s="9">
        <v>1</v>
      </c>
    </row>
    <row r="87059" spans="23:23" x14ac:dyDescent="0.35">
      <c r="W87059" s="9">
        <v>1</v>
      </c>
    </row>
    <row r="87060" spans="23:23" x14ac:dyDescent="0.35">
      <c r="W87060" s="9">
        <v>1</v>
      </c>
    </row>
    <row r="87061" spans="23:23" x14ac:dyDescent="0.35">
      <c r="W87061" s="9">
        <v>1</v>
      </c>
    </row>
    <row r="87062" spans="23:23" x14ac:dyDescent="0.35">
      <c r="W87062" s="9">
        <v>1</v>
      </c>
    </row>
    <row r="87063" spans="23:23" x14ac:dyDescent="0.35">
      <c r="W87063" s="9">
        <v>1</v>
      </c>
    </row>
    <row r="87064" spans="23:23" x14ac:dyDescent="0.35">
      <c r="W87064" s="9">
        <v>1</v>
      </c>
    </row>
    <row r="87065" spans="23:23" x14ac:dyDescent="0.35">
      <c r="W87065" s="9">
        <v>1</v>
      </c>
    </row>
    <row r="87066" spans="23:23" x14ac:dyDescent="0.35">
      <c r="W87066" s="9">
        <v>1</v>
      </c>
    </row>
    <row r="87067" spans="23:23" x14ac:dyDescent="0.35">
      <c r="W87067" s="9">
        <v>1</v>
      </c>
    </row>
    <row r="87068" spans="23:23" x14ac:dyDescent="0.35">
      <c r="W87068" s="9">
        <v>1</v>
      </c>
    </row>
    <row r="87069" spans="23:23" x14ac:dyDescent="0.35">
      <c r="W87069" s="9">
        <v>1</v>
      </c>
    </row>
    <row r="87070" spans="23:23" x14ac:dyDescent="0.35">
      <c r="W87070" s="9">
        <v>1</v>
      </c>
    </row>
    <row r="87071" spans="23:23" x14ac:dyDescent="0.35">
      <c r="W87071" s="9">
        <v>1</v>
      </c>
    </row>
    <row r="87072" spans="23:23" x14ac:dyDescent="0.35">
      <c r="W87072" s="9">
        <v>1</v>
      </c>
    </row>
    <row r="87073" spans="23:23" x14ac:dyDescent="0.35">
      <c r="W87073" s="9">
        <v>1</v>
      </c>
    </row>
    <row r="87074" spans="23:23" x14ac:dyDescent="0.35">
      <c r="W87074" s="9">
        <v>1</v>
      </c>
    </row>
    <row r="87075" spans="23:23" x14ac:dyDescent="0.35">
      <c r="W87075" s="9">
        <v>1</v>
      </c>
    </row>
    <row r="87076" spans="23:23" x14ac:dyDescent="0.35">
      <c r="W87076" s="9">
        <v>1</v>
      </c>
    </row>
    <row r="87077" spans="23:23" x14ac:dyDescent="0.35">
      <c r="W87077" s="9">
        <v>1</v>
      </c>
    </row>
    <row r="87078" spans="23:23" x14ac:dyDescent="0.35">
      <c r="W87078" s="9">
        <v>1</v>
      </c>
    </row>
    <row r="87079" spans="23:23" x14ac:dyDescent="0.35">
      <c r="W87079" s="9">
        <v>1</v>
      </c>
    </row>
    <row r="87080" spans="23:23" x14ac:dyDescent="0.35">
      <c r="W87080" s="9">
        <v>1</v>
      </c>
    </row>
    <row r="87081" spans="23:23" x14ac:dyDescent="0.35">
      <c r="W87081" s="9">
        <v>1</v>
      </c>
    </row>
    <row r="87082" spans="23:23" x14ac:dyDescent="0.35">
      <c r="W87082" s="9">
        <v>1</v>
      </c>
    </row>
    <row r="87083" spans="23:23" x14ac:dyDescent="0.35">
      <c r="W87083" s="9">
        <v>1</v>
      </c>
    </row>
    <row r="87084" spans="23:23" x14ac:dyDescent="0.35">
      <c r="W87084" s="9">
        <v>1</v>
      </c>
    </row>
    <row r="87085" spans="23:23" x14ac:dyDescent="0.35">
      <c r="W87085" s="9">
        <v>1</v>
      </c>
    </row>
    <row r="87086" spans="23:23" x14ac:dyDescent="0.35">
      <c r="W87086" s="9">
        <v>1</v>
      </c>
    </row>
    <row r="87087" spans="23:23" x14ac:dyDescent="0.35">
      <c r="W87087" s="9">
        <v>1</v>
      </c>
    </row>
    <row r="87088" spans="23:23" x14ac:dyDescent="0.35">
      <c r="W87088" s="9">
        <v>1</v>
      </c>
    </row>
    <row r="87089" spans="23:23" x14ac:dyDescent="0.35">
      <c r="W87089" s="9">
        <v>1</v>
      </c>
    </row>
    <row r="87090" spans="23:23" x14ac:dyDescent="0.35">
      <c r="W87090" s="9">
        <v>1</v>
      </c>
    </row>
    <row r="87091" spans="23:23" x14ac:dyDescent="0.35">
      <c r="W87091" s="9">
        <v>1</v>
      </c>
    </row>
    <row r="87092" spans="23:23" x14ac:dyDescent="0.35">
      <c r="W87092" s="9">
        <v>1</v>
      </c>
    </row>
    <row r="87093" spans="23:23" x14ac:dyDescent="0.35">
      <c r="W87093" s="9">
        <v>1</v>
      </c>
    </row>
    <row r="87094" spans="23:23" x14ac:dyDescent="0.35">
      <c r="W87094" s="9">
        <v>1</v>
      </c>
    </row>
    <row r="87095" spans="23:23" x14ac:dyDescent="0.35">
      <c r="W87095" s="9">
        <v>1</v>
      </c>
    </row>
    <row r="87096" spans="23:23" x14ac:dyDescent="0.35">
      <c r="W87096" s="9">
        <v>1</v>
      </c>
    </row>
    <row r="87097" spans="23:23" x14ac:dyDescent="0.35">
      <c r="W87097" s="9">
        <v>1</v>
      </c>
    </row>
    <row r="87098" spans="23:23" x14ac:dyDescent="0.35">
      <c r="W87098" s="9">
        <v>1</v>
      </c>
    </row>
    <row r="87099" spans="23:23" x14ac:dyDescent="0.35">
      <c r="W87099" s="9">
        <v>1</v>
      </c>
    </row>
    <row r="87100" spans="23:23" x14ac:dyDescent="0.35">
      <c r="W87100" s="9">
        <v>1</v>
      </c>
    </row>
    <row r="87101" spans="23:23" x14ac:dyDescent="0.35">
      <c r="W87101" s="9">
        <v>1</v>
      </c>
    </row>
    <row r="87102" spans="23:23" x14ac:dyDescent="0.35">
      <c r="W87102" s="9">
        <v>1</v>
      </c>
    </row>
    <row r="87103" spans="23:23" x14ac:dyDescent="0.35">
      <c r="W87103" s="9">
        <v>1</v>
      </c>
    </row>
    <row r="87104" spans="23:23" x14ac:dyDescent="0.35">
      <c r="W87104" s="9">
        <v>1</v>
      </c>
    </row>
    <row r="87105" spans="23:23" x14ac:dyDescent="0.35">
      <c r="W87105" s="9">
        <v>1</v>
      </c>
    </row>
    <row r="87106" spans="23:23" x14ac:dyDescent="0.35">
      <c r="W87106" s="9">
        <v>1</v>
      </c>
    </row>
    <row r="87107" spans="23:23" x14ac:dyDescent="0.35">
      <c r="W87107" s="9">
        <v>1</v>
      </c>
    </row>
    <row r="87108" spans="23:23" x14ac:dyDescent="0.35">
      <c r="W87108" s="9">
        <v>1</v>
      </c>
    </row>
    <row r="87109" spans="23:23" x14ac:dyDescent="0.35">
      <c r="W87109" s="9">
        <v>1</v>
      </c>
    </row>
    <row r="87110" spans="23:23" x14ac:dyDescent="0.35">
      <c r="W87110" s="9">
        <v>1</v>
      </c>
    </row>
    <row r="87111" spans="23:23" x14ac:dyDescent="0.35">
      <c r="W87111" s="9">
        <v>1</v>
      </c>
    </row>
    <row r="87112" spans="23:23" x14ac:dyDescent="0.35">
      <c r="W87112" s="9">
        <v>1</v>
      </c>
    </row>
    <row r="87113" spans="23:23" x14ac:dyDescent="0.35">
      <c r="W87113" s="9">
        <v>1</v>
      </c>
    </row>
    <row r="87114" spans="23:23" x14ac:dyDescent="0.35">
      <c r="W87114" s="9">
        <v>1</v>
      </c>
    </row>
    <row r="87115" spans="23:23" x14ac:dyDescent="0.35">
      <c r="W87115" s="9">
        <v>1</v>
      </c>
    </row>
    <row r="87116" spans="23:23" x14ac:dyDescent="0.35">
      <c r="W87116" s="9">
        <v>1</v>
      </c>
    </row>
    <row r="87117" spans="23:23" x14ac:dyDescent="0.35">
      <c r="W87117" s="9">
        <v>1</v>
      </c>
    </row>
    <row r="87118" spans="23:23" x14ac:dyDescent="0.35">
      <c r="W87118" s="9">
        <v>1</v>
      </c>
    </row>
    <row r="87119" spans="23:23" x14ac:dyDescent="0.35">
      <c r="W87119" s="9">
        <v>1</v>
      </c>
    </row>
    <row r="87120" spans="23:23" x14ac:dyDescent="0.35">
      <c r="W87120" s="9">
        <v>1</v>
      </c>
    </row>
    <row r="87121" spans="23:23" x14ac:dyDescent="0.35">
      <c r="W87121" s="9">
        <v>1</v>
      </c>
    </row>
    <row r="87122" spans="23:23" x14ac:dyDescent="0.35">
      <c r="W87122" s="9">
        <v>1</v>
      </c>
    </row>
    <row r="87123" spans="23:23" x14ac:dyDescent="0.35">
      <c r="W87123" s="9">
        <v>1</v>
      </c>
    </row>
    <row r="87124" spans="23:23" x14ac:dyDescent="0.35">
      <c r="W87124" s="9">
        <v>1</v>
      </c>
    </row>
    <row r="87125" spans="23:23" x14ac:dyDescent="0.35">
      <c r="W87125" s="9">
        <v>1</v>
      </c>
    </row>
    <row r="87126" spans="23:23" x14ac:dyDescent="0.35">
      <c r="W87126" s="9">
        <v>1</v>
      </c>
    </row>
    <row r="87127" spans="23:23" x14ac:dyDescent="0.35">
      <c r="W87127" s="9">
        <v>1</v>
      </c>
    </row>
    <row r="87128" spans="23:23" x14ac:dyDescent="0.35">
      <c r="W87128" s="9">
        <v>1</v>
      </c>
    </row>
    <row r="87129" spans="23:23" x14ac:dyDescent="0.35">
      <c r="W87129" s="9">
        <v>1</v>
      </c>
    </row>
    <row r="87130" spans="23:23" x14ac:dyDescent="0.35">
      <c r="W87130" s="9">
        <v>1</v>
      </c>
    </row>
    <row r="87131" spans="23:23" x14ac:dyDescent="0.35">
      <c r="W87131" s="9">
        <v>1</v>
      </c>
    </row>
    <row r="87132" spans="23:23" x14ac:dyDescent="0.35">
      <c r="W87132" s="9">
        <v>1</v>
      </c>
    </row>
    <row r="87133" spans="23:23" x14ac:dyDescent="0.35">
      <c r="W87133" s="9">
        <v>1</v>
      </c>
    </row>
    <row r="87134" spans="23:23" x14ac:dyDescent="0.35">
      <c r="W87134" s="9">
        <v>1</v>
      </c>
    </row>
    <row r="87135" spans="23:23" x14ac:dyDescent="0.35">
      <c r="W87135" s="9">
        <v>1</v>
      </c>
    </row>
    <row r="87136" spans="23:23" x14ac:dyDescent="0.35">
      <c r="W87136" s="9">
        <v>1</v>
      </c>
    </row>
    <row r="87137" spans="23:23" x14ac:dyDescent="0.35">
      <c r="W87137" s="9">
        <v>1</v>
      </c>
    </row>
    <row r="87138" spans="23:23" x14ac:dyDescent="0.35">
      <c r="W87138" s="9">
        <v>1</v>
      </c>
    </row>
    <row r="87139" spans="23:23" x14ac:dyDescent="0.35">
      <c r="W87139" s="9">
        <v>1</v>
      </c>
    </row>
    <row r="87140" spans="23:23" x14ac:dyDescent="0.35">
      <c r="W87140" s="9">
        <v>1</v>
      </c>
    </row>
    <row r="87141" spans="23:23" x14ac:dyDescent="0.35">
      <c r="W87141" s="9">
        <v>1</v>
      </c>
    </row>
    <row r="87142" spans="23:23" x14ac:dyDescent="0.35">
      <c r="W87142" s="9">
        <v>1</v>
      </c>
    </row>
    <row r="87143" spans="23:23" x14ac:dyDescent="0.35">
      <c r="W87143" s="9">
        <v>1</v>
      </c>
    </row>
    <row r="87144" spans="23:23" x14ac:dyDescent="0.35">
      <c r="W87144" s="9">
        <v>1</v>
      </c>
    </row>
    <row r="87145" spans="23:23" x14ac:dyDescent="0.35">
      <c r="W87145" s="9">
        <v>1</v>
      </c>
    </row>
    <row r="87146" spans="23:23" x14ac:dyDescent="0.35">
      <c r="W87146" s="9">
        <v>1</v>
      </c>
    </row>
    <row r="87147" spans="23:23" x14ac:dyDescent="0.35">
      <c r="W87147" s="9">
        <v>1</v>
      </c>
    </row>
    <row r="87148" spans="23:23" x14ac:dyDescent="0.35">
      <c r="W87148" s="9">
        <v>1</v>
      </c>
    </row>
    <row r="87149" spans="23:23" x14ac:dyDescent="0.35">
      <c r="W87149" s="9">
        <v>1</v>
      </c>
    </row>
    <row r="87150" spans="23:23" x14ac:dyDescent="0.35">
      <c r="W87150" s="9">
        <v>1</v>
      </c>
    </row>
    <row r="87151" spans="23:23" x14ac:dyDescent="0.35">
      <c r="W87151" s="9">
        <v>1</v>
      </c>
    </row>
    <row r="87152" spans="23:23" x14ac:dyDescent="0.35">
      <c r="W87152" s="9">
        <v>1</v>
      </c>
    </row>
    <row r="87153" spans="23:23" x14ac:dyDescent="0.35">
      <c r="W87153" s="9">
        <v>1</v>
      </c>
    </row>
    <row r="87154" spans="23:23" x14ac:dyDescent="0.35">
      <c r="W87154" s="9">
        <v>1</v>
      </c>
    </row>
    <row r="87155" spans="23:23" x14ac:dyDescent="0.35">
      <c r="W87155" s="9">
        <v>1</v>
      </c>
    </row>
    <row r="87156" spans="23:23" x14ac:dyDescent="0.35">
      <c r="W87156" s="9">
        <v>1</v>
      </c>
    </row>
    <row r="87157" spans="23:23" x14ac:dyDescent="0.35">
      <c r="W87157" s="9">
        <v>1</v>
      </c>
    </row>
    <row r="87158" spans="23:23" x14ac:dyDescent="0.35">
      <c r="W87158" s="9">
        <v>1</v>
      </c>
    </row>
    <row r="87159" spans="23:23" x14ac:dyDescent="0.35">
      <c r="W87159" s="9">
        <v>1</v>
      </c>
    </row>
    <row r="87160" spans="23:23" x14ac:dyDescent="0.35">
      <c r="W87160" s="9">
        <v>1</v>
      </c>
    </row>
    <row r="87161" spans="23:23" x14ac:dyDescent="0.35">
      <c r="W87161" s="9">
        <v>1</v>
      </c>
    </row>
    <row r="87162" spans="23:23" x14ac:dyDescent="0.35">
      <c r="W87162" s="9">
        <v>1</v>
      </c>
    </row>
    <row r="87163" spans="23:23" x14ac:dyDescent="0.35">
      <c r="W87163" s="9">
        <v>1</v>
      </c>
    </row>
    <row r="87164" spans="23:23" x14ac:dyDescent="0.35">
      <c r="W87164" s="9">
        <v>1</v>
      </c>
    </row>
    <row r="87165" spans="23:23" x14ac:dyDescent="0.35">
      <c r="W87165" s="9">
        <v>1</v>
      </c>
    </row>
    <row r="87166" spans="23:23" x14ac:dyDescent="0.35">
      <c r="W87166" s="9">
        <v>1</v>
      </c>
    </row>
    <row r="87167" spans="23:23" x14ac:dyDescent="0.35">
      <c r="W87167" s="9">
        <v>1</v>
      </c>
    </row>
    <row r="87168" spans="23:23" x14ac:dyDescent="0.35">
      <c r="W87168" s="9">
        <v>1</v>
      </c>
    </row>
    <row r="87169" spans="23:23" x14ac:dyDescent="0.35">
      <c r="W87169" s="9">
        <v>1</v>
      </c>
    </row>
    <row r="87170" spans="23:23" x14ac:dyDescent="0.35">
      <c r="W87170" s="9">
        <v>1</v>
      </c>
    </row>
    <row r="87171" spans="23:23" x14ac:dyDescent="0.35">
      <c r="W87171" s="9">
        <v>1</v>
      </c>
    </row>
    <row r="87172" spans="23:23" x14ac:dyDescent="0.35">
      <c r="W87172" s="9">
        <v>1</v>
      </c>
    </row>
    <row r="87173" spans="23:23" x14ac:dyDescent="0.35">
      <c r="W87173" s="9">
        <v>1</v>
      </c>
    </row>
    <row r="87174" spans="23:23" x14ac:dyDescent="0.35">
      <c r="W87174" s="9">
        <v>1</v>
      </c>
    </row>
    <row r="87175" spans="23:23" x14ac:dyDescent="0.35">
      <c r="W87175" s="9">
        <v>2</v>
      </c>
    </row>
    <row r="87176" spans="23:23" x14ac:dyDescent="0.35">
      <c r="W87176" s="9">
        <v>2</v>
      </c>
    </row>
    <row r="87177" spans="23:23" x14ac:dyDescent="0.35">
      <c r="W87177" s="9">
        <v>2</v>
      </c>
    </row>
    <row r="87178" spans="23:23" x14ac:dyDescent="0.35">
      <c r="W87178" s="9">
        <v>2</v>
      </c>
    </row>
    <row r="87179" spans="23:23" x14ac:dyDescent="0.35">
      <c r="W87179" s="9">
        <v>2</v>
      </c>
    </row>
    <row r="87180" spans="23:23" x14ac:dyDescent="0.35">
      <c r="W87180" s="9">
        <v>2</v>
      </c>
    </row>
    <row r="87181" spans="23:23" x14ac:dyDescent="0.35">
      <c r="W87181" s="9">
        <v>2</v>
      </c>
    </row>
    <row r="87182" spans="23:23" x14ac:dyDescent="0.35">
      <c r="W87182" s="9">
        <v>2</v>
      </c>
    </row>
    <row r="87183" spans="23:23" x14ac:dyDescent="0.35">
      <c r="W87183" s="9">
        <v>2</v>
      </c>
    </row>
    <row r="87184" spans="23:23" x14ac:dyDescent="0.35">
      <c r="W87184" s="9">
        <v>2</v>
      </c>
    </row>
    <row r="87185" spans="23:23" x14ac:dyDescent="0.35">
      <c r="W87185" s="9">
        <v>2</v>
      </c>
    </row>
    <row r="87186" spans="23:23" x14ac:dyDescent="0.35">
      <c r="W87186" s="9">
        <v>2</v>
      </c>
    </row>
    <row r="87187" spans="23:23" x14ac:dyDescent="0.35">
      <c r="W87187" s="9">
        <v>2</v>
      </c>
    </row>
    <row r="87188" spans="23:23" x14ac:dyDescent="0.35">
      <c r="W87188" s="9">
        <v>2</v>
      </c>
    </row>
    <row r="87189" spans="23:23" x14ac:dyDescent="0.35">
      <c r="W87189" s="9">
        <v>2</v>
      </c>
    </row>
    <row r="87190" spans="23:23" x14ac:dyDescent="0.35">
      <c r="W87190" s="9">
        <v>2</v>
      </c>
    </row>
    <row r="87191" spans="23:23" x14ac:dyDescent="0.35">
      <c r="W87191" s="9">
        <v>2</v>
      </c>
    </row>
    <row r="87192" spans="23:23" x14ac:dyDescent="0.35">
      <c r="W87192" s="9">
        <v>2</v>
      </c>
    </row>
    <row r="87193" spans="23:23" x14ac:dyDescent="0.35">
      <c r="W87193" s="9">
        <v>2</v>
      </c>
    </row>
    <row r="87194" spans="23:23" x14ac:dyDescent="0.35">
      <c r="W87194" s="9">
        <v>2</v>
      </c>
    </row>
    <row r="87195" spans="23:23" x14ac:dyDescent="0.35">
      <c r="W87195" s="9">
        <v>2</v>
      </c>
    </row>
    <row r="87196" spans="23:23" x14ac:dyDescent="0.35">
      <c r="W87196" s="9">
        <v>2</v>
      </c>
    </row>
    <row r="87197" spans="23:23" x14ac:dyDescent="0.35">
      <c r="W87197" s="9">
        <v>2</v>
      </c>
    </row>
    <row r="87198" spans="23:23" x14ac:dyDescent="0.35">
      <c r="W87198" s="9">
        <v>2</v>
      </c>
    </row>
    <row r="87199" spans="23:23" x14ac:dyDescent="0.35">
      <c r="W87199" s="9">
        <v>2</v>
      </c>
    </row>
    <row r="87200" spans="23:23" x14ac:dyDescent="0.35">
      <c r="W87200" s="9">
        <v>2</v>
      </c>
    </row>
    <row r="87201" spans="23:23" x14ac:dyDescent="0.35">
      <c r="W87201" s="9">
        <v>2</v>
      </c>
    </row>
    <row r="87202" spans="23:23" x14ac:dyDescent="0.35">
      <c r="W87202" s="9">
        <v>2</v>
      </c>
    </row>
    <row r="87203" spans="23:23" x14ac:dyDescent="0.35">
      <c r="W87203" s="9">
        <v>2</v>
      </c>
    </row>
    <row r="87204" spans="23:23" x14ac:dyDescent="0.35">
      <c r="W87204" s="9">
        <v>2</v>
      </c>
    </row>
    <row r="87205" spans="23:23" x14ac:dyDescent="0.35">
      <c r="W87205" s="9">
        <v>2</v>
      </c>
    </row>
    <row r="87206" spans="23:23" x14ac:dyDescent="0.35">
      <c r="W87206" s="9">
        <v>2</v>
      </c>
    </row>
    <row r="87207" spans="23:23" x14ac:dyDescent="0.35">
      <c r="W87207" s="9">
        <v>2</v>
      </c>
    </row>
    <row r="87208" spans="23:23" x14ac:dyDescent="0.35">
      <c r="W87208" s="9">
        <v>2</v>
      </c>
    </row>
    <row r="87209" spans="23:23" x14ac:dyDescent="0.35">
      <c r="W87209" s="9">
        <v>2</v>
      </c>
    </row>
    <row r="87210" spans="23:23" x14ac:dyDescent="0.35">
      <c r="W87210" s="9">
        <v>2</v>
      </c>
    </row>
    <row r="87211" spans="23:23" x14ac:dyDescent="0.35">
      <c r="W87211" s="9">
        <v>2</v>
      </c>
    </row>
    <row r="87212" spans="23:23" x14ac:dyDescent="0.35">
      <c r="W87212" s="9">
        <v>2</v>
      </c>
    </row>
    <row r="87213" spans="23:23" x14ac:dyDescent="0.35">
      <c r="W87213" s="9">
        <v>2</v>
      </c>
    </row>
    <row r="87214" spans="23:23" x14ac:dyDescent="0.35">
      <c r="W87214" s="9">
        <v>2</v>
      </c>
    </row>
    <row r="87215" spans="23:23" x14ac:dyDescent="0.35">
      <c r="W87215" s="9">
        <v>2</v>
      </c>
    </row>
    <row r="87216" spans="23:23" x14ac:dyDescent="0.35">
      <c r="W87216" s="9">
        <v>2</v>
      </c>
    </row>
    <row r="87217" spans="23:23" x14ac:dyDescent="0.35">
      <c r="W87217" s="9">
        <v>2</v>
      </c>
    </row>
    <row r="87218" spans="23:23" x14ac:dyDescent="0.35">
      <c r="W87218" s="9">
        <v>2</v>
      </c>
    </row>
    <row r="87219" spans="23:23" x14ac:dyDescent="0.35">
      <c r="W87219" s="9">
        <v>2</v>
      </c>
    </row>
    <row r="87220" spans="23:23" x14ac:dyDescent="0.35">
      <c r="W87220" s="9">
        <v>2</v>
      </c>
    </row>
    <row r="87221" spans="23:23" x14ac:dyDescent="0.35">
      <c r="W87221" s="9">
        <v>2</v>
      </c>
    </row>
    <row r="87222" spans="23:23" x14ac:dyDescent="0.35">
      <c r="W87222" s="9">
        <v>2</v>
      </c>
    </row>
    <row r="87223" spans="23:23" x14ac:dyDescent="0.35">
      <c r="W87223" s="9">
        <v>2</v>
      </c>
    </row>
    <row r="87224" spans="23:23" x14ac:dyDescent="0.35">
      <c r="W87224" s="9">
        <v>2</v>
      </c>
    </row>
    <row r="87225" spans="23:23" x14ac:dyDescent="0.35">
      <c r="W87225" s="9">
        <v>2</v>
      </c>
    </row>
    <row r="87226" spans="23:23" x14ac:dyDescent="0.35">
      <c r="W87226" s="9">
        <v>2</v>
      </c>
    </row>
    <row r="87227" spans="23:23" x14ac:dyDescent="0.35">
      <c r="W87227" s="9">
        <v>2</v>
      </c>
    </row>
    <row r="87228" spans="23:23" x14ac:dyDescent="0.35">
      <c r="W87228" s="9">
        <v>2</v>
      </c>
    </row>
    <row r="87229" spans="23:23" x14ac:dyDescent="0.35">
      <c r="W87229" s="9">
        <v>2</v>
      </c>
    </row>
    <row r="87230" spans="23:23" x14ac:dyDescent="0.35">
      <c r="W87230" s="9">
        <v>2</v>
      </c>
    </row>
    <row r="87231" spans="23:23" x14ac:dyDescent="0.35">
      <c r="W87231" s="9">
        <v>2</v>
      </c>
    </row>
    <row r="87232" spans="23:23" x14ac:dyDescent="0.35">
      <c r="W87232" s="9">
        <v>2</v>
      </c>
    </row>
    <row r="87233" spans="23:23" x14ac:dyDescent="0.35">
      <c r="W87233" s="9">
        <v>2</v>
      </c>
    </row>
    <row r="87234" spans="23:23" x14ac:dyDescent="0.35">
      <c r="W87234" s="9">
        <v>2</v>
      </c>
    </row>
    <row r="87235" spans="23:23" x14ac:dyDescent="0.35">
      <c r="W87235" s="9">
        <v>2</v>
      </c>
    </row>
    <row r="87236" spans="23:23" x14ac:dyDescent="0.35">
      <c r="W87236" s="9">
        <v>2</v>
      </c>
    </row>
    <row r="87237" spans="23:23" x14ac:dyDescent="0.35">
      <c r="W87237" s="9">
        <v>2</v>
      </c>
    </row>
    <row r="87238" spans="23:23" x14ac:dyDescent="0.35">
      <c r="W87238" s="9">
        <v>2</v>
      </c>
    </row>
    <row r="87239" spans="23:23" x14ac:dyDescent="0.35">
      <c r="W87239" s="9">
        <v>2</v>
      </c>
    </row>
    <row r="87240" spans="23:23" x14ac:dyDescent="0.35">
      <c r="W87240" s="9">
        <v>2</v>
      </c>
    </row>
    <row r="87241" spans="23:23" x14ac:dyDescent="0.35">
      <c r="W87241" s="9">
        <v>2</v>
      </c>
    </row>
    <row r="87242" spans="23:23" x14ac:dyDescent="0.35">
      <c r="W87242" s="9">
        <v>2</v>
      </c>
    </row>
    <row r="87243" spans="23:23" x14ac:dyDescent="0.35">
      <c r="W87243" s="9">
        <v>2</v>
      </c>
    </row>
    <row r="87244" spans="23:23" x14ac:dyDescent="0.35">
      <c r="W87244" s="9">
        <v>2</v>
      </c>
    </row>
    <row r="87245" spans="23:23" x14ac:dyDescent="0.35">
      <c r="W87245" s="9">
        <v>2</v>
      </c>
    </row>
    <row r="87246" spans="23:23" x14ac:dyDescent="0.35">
      <c r="W87246" s="9">
        <v>2</v>
      </c>
    </row>
    <row r="87247" spans="23:23" x14ac:dyDescent="0.35">
      <c r="W87247" s="9">
        <v>2</v>
      </c>
    </row>
    <row r="87248" spans="23:23" x14ac:dyDescent="0.35">
      <c r="W87248" s="9">
        <v>2</v>
      </c>
    </row>
    <row r="87249" spans="23:23" x14ac:dyDescent="0.35">
      <c r="W87249" s="9">
        <v>2</v>
      </c>
    </row>
    <row r="87250" spans="23:23" x14ac:dyDescent="0.35">
      <c r="W87250" s="9">
        <v>2</v>
      </c>
    </row>
    <row r="87251" spans="23:23" x14ac:dyDescent="0.35">
      <c r="W87251" s="9">
        <v>2</v>
      </c>
    </row>
    <row r="87252" spans="23:23" x14ac:dyDescent="0.35">
      <c r="W87252" s="9">
        <v>2</v>
      </c>
    </row>
    <row r="87253" spans="23:23" x14ac:dyDescent="0.35">
      <c r="W87253" s="9">
        <v>2</v>
      </c>
    </row>
    <row r="87254" spans="23:23" x14ac:dyDescent="0.35">
      <c r="W87254" s="9">
        <v>2</v>
      </c>
    </row>
    <row r="87255" spans="23:23" x14ac:dyDescent="0.35">
      <c r="W87255" s="9">
        <v>2</v>
      </c>
    </row>
    <row r="87256" spans="23:23" x14ac:dyDescent="0.35">
      <c r="W87256" s="9">
        <v>2</v>
      </c>
    </row>
    <row r="87257" spans="23:23" x14ac:dyDescent="0.35">
      <c r="W87257" s="9">
        <v>2</v>
      </c>
    </row>
    <row r="87258" spans="23:23" x14ac:dyDescent="0.35">
      <c r="W87258" s="9">
        <v>2</v>
      </c>
    </row>
    <row r="87259" spans="23:23" x14ac:dyDescent="0.35">
      <c r="W87259" s="9">
        <v>2</v>
      </c>
    </row>
    <row r="87260" spans="23:23" x14ac:dyDescent="0.35">
      <c r="W87260" s="9">
        <v>2</v>
      </c>
    </row>
    <row r="87261" spans="23:23" x14ac:dyDescent="0.35">
      <c r="W87261" s="9">
        <v>2</v>
      </c>
    </row>
    <row r="87262" spans="23:23" x14ac:dyDescent="0.35">
      <c r="W87262" s="9">
        <v>2</v>
      </c>
    </row>
    <row r="87263" spans="23:23" x14ac:dyDescent="0.35">
      <c r="W87263" s="9">
        <v>2</v>
      </c>
    </row>
    <row r="87264" spans="23:23" x14ac:dyDescent="0.35">
      <c r="W87264" s="9">
        <v>2</v>
      </c>
    </row>
    <row r="87265" spans="23:23" x14ac:dyDescent="0.35">
      <c r="W87265" s="9">
        <v>2</v>
      </c>
    </row>
    <row r="87266" spans="23:23" x14ac:dyDescent="0.35">
      <c r="W87266" s="9">
        <v>2</v>
      </c>
    </row>
    <row r="87267" spans="23:23" x14ac:dyDescent="0.35">
      <c r="W87267" s="9">
        <v>2</v>
      </c>
    </row>
    <row r="87268" spans="23:23" x14ac:dyDescent="0.35">
      <c r="W87268" s="9">
        <v>2</v>
      </c>
    </row>
    <row r="87269" spans="23:23" x14ac:dyDescent="0.35">
      <c r="W87269" s="9">
        <v>2</v>
      </c>
    </row>
    <row r="87270" spans="23:23" x14ac:dyDescent="0.35">
      <c r="W87270" s="9">
        <v>2</v>
      </c>
    </row>
    <row r="87271" spans="23:23" x14ac:dyDescent="0.35">
      <c r="W87271" s="9">
        <v>2</v>
      </c>
    </row>
    <row r="87272" spans="23:23" x14ac:dyDescent="0.35">
      <c r="W87272" s="9">
        <v>2</v>
      </c>
    </row>
    <row r="87273" spans="23:23" x14ac:dyDescent="0.35">
      <c r="W87273" s="9">
        <v>2</v>
      </c>
    </row>
    <row r="87274" spans="23:23" x14ac:dyDescent="0.35">
      <c r="W87274" s="9">
        <v>2</v>
      </c>
    </row>
    <row r="87275" spans="23:23" x14ac:dyDescent="0.35">
      <c r="W87275" s="9">
        <v>2</v>
      </c>
    </row>
    <row r="87276" spans="23:23" x14ac:dyDescent="0.35">
      <c r="W87276" s="9">
        <v>2</v>
      </c>
    </row>
    <row r="87277" spans="23:23" x14ac:dyDescent="0.35">
      <c r="W87277" s="9">
        <v>2</v>
      </c>
    </row>
    <row r="87278" spans="23:23" x14ac:dyDescent="0.35">
      <c r="W87278" s="9">
        <v>2</v>
      </c>
    </row>
    <row r="87279" spans="23:23" x14ac:dyDescent="0.35">
      <c r="W87279" s="9">
        <v>2</v>
      </c>
    </row>
    <row r="87280" spans="23:23" x14ac:dyDescent="0.35">
      <c r="W87280" s="9">
        <v>2</v>
      </c>
    </row>
    <row r="87281" spans="23:23" x14ac:dyDescent="0.35">
      <c r="W87281" s="9">
        <v>2</v>
      </c>
    </row>
    <row r="87282" spans="23:23" x14ac:dyDescent="0.35">
      <c r="W87282" s="9">
        <v>2</v>
      </c>
    </row>
    <row r="87283" spans="23:23" x14ac:dyDescent="0.35">
      <c r="W87283" s="9">
        <v>2</v>
      </c>
    </row>
    <row r="87284" spans="23:23" x14ac:dyDescent="0.35">
      <c r="W87284" s="9">
        <v>2</v>
      </c>
    </row>
    <row r="87285" spans="23:23" x14ac:dyDescent="0.35">
      <c r="W87285" s="9">
        <v>2</v>
      </c>
    </row>
    <row r="87286" spans="23:23" x14ac:dyDescent="0.35">
      <c r="W87286" s="9">
        <v>2</v>
      </c>
    </row>
    <row r="87287" spans="23:23" x14ac:dyDescent="0.35">
      <c r="W87287" s="9">
        <v>2</v>
      </c>
    </row>
    <row r="87288" spans="23:23" x14ac:dyDescent="0.35">
      <c r="W87288" s="9">
        <v>2</v>
      </c>
    </row>
    <row r="87289" spans="23:23" x14ac:dyDescent="0.35">
      <c r="W87289" s="9">
        <v>2</v>
      </c>
    </row>
    <row r="87290" spans="23:23" x14ac:dyDescent="0.35">
      <c r="W87290" s="9">
        <v>2</v>
      </c>
    </row>
    <row r="87291" spans="23:23" x14ac:dyDescent="0.35">
      <c r="W87291" s="9">
        <v>2</v>
      </c>
    </row>
    <row r="87292" spans="23:23" x14ac:dyDescent="0.35">
      <c r="W87292" s="9">
        <v>2</v>
      </c>
    </row>
    <row r="87293" spans="23:23" x14ac:dyDescent="0.35">
      <c r="W87293" s="9">
        <v>2</v>
      </c>
    </row>
    <row r="87294" spans="23:23" x14ac:dyDescent="0.35">
      <c r="W87294" s="9">
        <v>2</v>
      </c>
    </row>
    <row r="87295" spans="23:23" x14ac:dyDescent="0.35">
      <c r="W87295" s="9">
        <v>2</v>
      </c>
    </row>
    <row r="87296" spans="23:23" x14ac:dyDescent="0.35">
      <c r="W87296" s="9">
        <v>2</v>
      </c>
    </row>
    <row r="87297" spans="23:23" x14ac:dyDescent="0.35">
      <c r="W87297" s="9">
        <v>2</v>
      </c>
    </row>
    <row r="87298" spans="23:23" x14ac:dyDescent="0.35">
      <c r="W87298" s="9">
        <v>2</v>
      </c>
    </row>
    <row r="87299" spans="23:23" x14ac:dyDescent="0.35">
      <c r="W87299" s="9">
        <v>2</v>
      </c>
    </row>
    <row r="87300" spans="23:23" x14ac:dyDescent="0.35">
      <c r="W87300" s="9">
        <v>2</v>
      </c>
    </row>
    <row r="87301" spans="23:23" x14ac:dyDescent="0.35">
      <c r="W87301" s="9">
        <v>2</v>
      </c>
    </row>
    <row r="87302" spans="23:23" x14ac:dyDescent="0.35">
      <c r="W87302" s="9">
        <v>2</v>
      </c>
    </row>
    <row r="87303" spans="23:23" x14ac:dyDescent="0.35">
      <c r="W87303" s="9">
        <v>2</v>
      </c>
    </row>
    <row r="87304" spans="23:23" x14ac:dyDescent="0.35">
      <c r="W87304" s="9">
        <v>2</v>
      </c>
    </row>
    <row r="87305" spans="23:23" x14ac:dyDescent="0.35">
      <c r="W87305" s="9">
        <v>2</v>
      </c>
    </row>
    <row r="87306" spans="23:23" x14ac:dyDescent="0.35">
      <c r="W87306" s="9">
        <v>2</v>
      </c>
    </row>
    <row r="87307" spans="23:23" x14ac:dyDescent="0.35">
      <c r="W87307" s="9">
        <v>2</v>
      </c>
    </row>
    <row r="87308" spans="23:23" x14ac:dyDescent="0.35">
      <c r="W87308" s="9">
        <v>2</v>
      </c>
    </row>
    <row r="87309" spans="23:23" x14ac:dyDescent="0.35">
      <c r="W87309" s="9">
        <v>2</v>
      </c>
    </row>
    <row r="87310" spans="23:23" x14ac:dyDescent="0.35">
      <c r="W87310" s="9">
        <v>2</v>
      </c>
    </row>
    <row r="87311" spans="23:23" x14ac:dyDescent="0.35">
      <c r="W87311" s="9">
        <v>2</v>
      </c>
    </row>
    <row r="87312" spans="23:23" x14ac:dyDescent="0.35">
      <c r="W87312" s="9">
        <v>2</v>
      </c>
    </row>
    <row r="87313" spans="23:23" x14ac:dyDescent="0.35">
      <c r="W87313" s="9">
        <v>2</v>
      </c>
    </row>
    <row r="87314" spans="23:23" x14ac:dyDescent="0.35">
      <c r="W87314" s="9">
        <v>2</v>
      </c>
    </row>
    <row r="87315" spans="23:23" x14ac:dyDescent="0.35">
      <c r="W87315" s="9">
        <v>2</v>
      </c>
    </row>
    <row r="87316" spans="23:23" x14ac:dyDescent="0.35">
      <c r="W87316" s="9">
        <v>2</v>
      </c>
    </row>
    <row r="87317" spans="23:23" x14ac:dyDescent="0.35">
      <c r="W87317" s="9">
        <v>2</v>
      </c>
    </row>
    <row r="87318" spans="23:23" x14ac:dyDescent="0.35">
      <c r="W87318" s="9">
        <v>2</v>
      </c>
    </row>
    <row r="87319" spans="23:23" x14ac:dyDescent="0.35">
      <c r="W87319" s="9">
        <v>2</v>
      </c>
    </row>
    <row r="87320" spans="23:23" x14ac:dyDescent="0.35">
      <c r="W87320" s="9">
        <v>2</v>
      </c>
    </row>
    <row r="87321" spans="23:23" x14ac:dyDescent="0.35">
      <c r="W87321" s="9">
        <v>2</v>
      </c>
    </row>
    <row r="87322" spans="23:23" x14ac:dyDescent="0.35">
      <c r="W87322" s="9">
        <v>2</v>
      </c>
    </row>
    <row r="87323" spans="23:23" x14ac:dyDescent="0.35">
      <c r="W87323" s="9">
        <v>2</v>
      </c>
    </row>
    <row r="87324" spans="23:23" x14ac:dyDescent="0.35">
      <c r="W87324" s="9">
        <v>2</v>
      </c>
    </row>
    <row r="87325" spans="23:23" x14ac:dyDescent="0.35">
      <c r="W87325" s="9">
        <v>2</v>
      </c>
    </row>
    <row r="87326" spans="23:23" x14ac:dyDescent="0.35">
      <c r="W87326" s="9">
        <v>2</v>
      </c>
    </row>
    <row r="87327" spans="23:23" x14ac:dyDescent="0.35">
      <c r="W87327" s="9">
        <v>2</v>
      </c>
    </row>
    <row r="87328" spans="23:23" x14ac:dyDescent="0.35">
      <c r="W87328" s="9">
        <v>2</v>
      </c>
    </row>
    <row r="87329" spans="23:23" x14ac:dyDescent="0.35">
      <c r="W87329" s="9">
        <v>2</v>
      </c>
    </row>
    <row r="87330" spans="23:23" x14ac:dyDescent="0.35">
      <c r="W87330" s="9">
        <v>2</v>
      </c>
    </row>
    <row r="87331" spans="23:23" x14ac:dyDescent="0.35">
      <c r="W87331" s="9">
        <v>2</v>
      </c>
    </row>
    <row r="87332" spans="23:23" x14ac:dyDescent="0.35">
      <c r="W87332" s="9">
        <v>2</v>
      </c>
    </row>
    <row r="87333" spans="23:23" x14ac:dyDescent="0.35">
      <c r="W87333" s="9">
        <v>2</v>
      </c>
    </row>
    <row r="87334" spans="23:23" x14ac:dyDescent="0.35">
      <c r="W87334" s="9">
        <v>2</v>
      </c>
    </row>
    <row r="87335" spans="23:23" x14ac:dyDescent="0.35">
      <c r="W87335" s="9">
        <v>2</v>
      </c>
    </row>
    <row r="87336" spans="23:23" x14ac:dyDescent="0.35">
      <c r="W87336" s="9">
        <v>2</v>
      </c>
    </row>
    <row r="87337" spans="23:23" x14ac:dyDescent="0.35">
      <c r="W87337" s="9">
        <v>2</v>
      </c>
    </row>
    <row r="87338" spans="23:23" x14ac:dyDescent="0.35">
      <c r="W87338" s="9">
        <v>2</v>
      </c>
    </row>
    <row r="87339" spans="23:23" x14ac:dyDescent="0.35">
      <c r="W87339" s="9">
        <v>2</v>
      </c>
    </row>
    <row r="87340" spans="23:23" x14ac:dyDescent="0.35">
      <c r="W87340" s="9">
        <v>2</v>
      </c>
    </row>
    <row r="87341" spans="23:23" x14ac:dyDescent="0.35">
      <c r="W87341" s="9">
        <v>2</v>
      </c>
    </row>
    <row r="87342" spans="23:23" x14ac:dyDescent="0.35">
      <c r="W87342" s="9">
        <v>2</v>
      </c>
    </row>
    <row r="87343" spans="23:23" x14ac:dyDescent="0.35">
      <c r="W87343" s="9">
        <v>2</v>
      </c>
    </row>
    <row r="87344" spans="23:23" x14ac:dyDescent="0.35">
      <c r="W87344" s="9">
        <v>2</v>
      </c>
    </row>
    <row r="87345" spans="23:23" x14ac:dyDescent="0.35">
      <c r="W87345" s="9">
        <v>2</v>
      </c>
    </row>
    <row r="87346" spans="23:23" x14ac:dyDescent="0.35">
      <c r="W87346" s="9">
        <v>2</v>
      </c>
    </row>
    <row r="87347" spans="23:23" x14ac:dyDescent="0.35">
      <c r="W87347" s="9">
        <v>2</v>
      </c>
    </row>
    <row r="87348" spans="23:23" x14ac:dyDescent="0.35">
      <c r="W87348" s="9">
        <v>2</v>
      </c>
    </row>
    <row r="87349" spans="23:23" x14ac:dyDescent="0.35">
      <c r="W87349" s="9">
        <v>2</v>
      </c>
    </row>
    <row r="87350" spans="23:23" x14ac:dyDescent="0.35">
      <c r="W87350" s="9">
        <v>2</v>
      </c>
    </row>
    <row r="87351" spans="23:23" x14ac:dyDescent="0.35">
      <c r="W87351" s="9">
        <v>2</v>
      </c>
    </row>
    <row r="87352" spans="23:23" x14ac:dyDescent="0.35">
      <c r="W87352" s="9">
        <v>2</v>
      </c>
    </row>
    <row r="87353" spans="23:23" x14ac:dyDescent="0.35">
      <c r="W87353" s="9">
        <v>2</v>
      </c>
    </row>
    <row r="87354" spans="23:23" x14ac:dyDescent="0.35">
      <c r="W87354" s="9">
        <v>2</v>
      </c>
    </row>
    <row r="87355" spans="23:23" x14ac:dyDescent="0.35">
      <c r="W87355" s="9">
        <v>2</v>
      </c>
    </row>
    <row r="87356" spans="23:23" x14ac:dyDescent="0.35">
      <c r="W87356" s="9">
        <v>2</v>
      </c>
    </row>
    <row r="87357" spans="23:23" x14ac:dyDescent="0.35">
      <c r="W87357" s="9">
        <v>2</v>
      </c>
    </row>
    <row r="87358" spans="23:23" x14ac:dyDescent="0.35">
      <c r="W87358" s="9">
        <v>2</v>
      </c>
    </row>
    <row r="87359" spans="23:23" x14ac:dyDescent="0.35">
      <c r="W87359" s="9">
        <v>2</v>
      </c>
    </row>
    <row r="87360" spans="23:23" x14ac:dyDescent="0.35">
      <c r="W87360" s="9">
        <v>2</v>
      </c>
    </row>
    <row r="87361" spans="23:23" x14ac:dyDescent="0.35">
      <c r="W87361" s="9">
        <v>2</v>
      </c>
    </row>
    <row r="87362" spans="23:23" x14ac:dyDescent="0.35">
      <c r="W87362" s="9">
        <v>2</v>
      </c>
    </row>
    <row r="87363" spans="23:23" x14ac:dyDescent="0.35">
      <c r="W87363" s="9">
        <v>2</v>
      </c>
    </row>
    <row r="87364" spans="23:23" x14ac:dyDescent="0.35">
      <c r="W87364" s="9">
        <v>2</v>
      </c>
    </row>
    <row r="87365" spans="23:23" x14ac:dyDescent="0.35">
      <c r="W87365" s="9">
        <v>2</v>
      </c>
    </row>
    <row r="87366" spans="23:23" x14ac:dyDescent="0.35">
      <c r="W87366" s="9">
        <v>2</v>
      </c>
    </row>
    <row r="87367" spans="23:23" x14ac:dyDescent="0.35">
      <c r="W87367" s="9">
        <v>2</v>
      </c>
    </row>
    <row r="87368" spans="23:23" x14ac:dyDescent="0.35">
      <c r="W87368" s="9">
        <v>2</v>
      </c>
    </row>
    <row r="87369" spans="23:23" x14ac:dyDescent="0.35">
      <c r="W87369" s="9">
        <v>2</v>
      </c>
    </row>
    <row r="87370" spans="23:23" x14ac:dyDescent="0.35">
      <c r="W87370" s="9">
        <v>2</v>
      </c>
    </row>
    <row r="87371" spans="23:23" x14ac:dyDescent="0.35">
      <c r="W87371" s="9">
        <v>2</v>
      </c>
    </row>
    <row r="87372" spans="23:23" x14ac:dyDescent="0.35">
      <c r="W87372" s="9">
        <v>2</v>
      </c>
    </row>
    <row r="87373" spans="23:23" x14ac:dyDescent="0.35">
      <c r="W87373" s="9">
        <v>2</v>
      </c>
    </row>
    <row r="87374" spans="23:23" x14ac:dyDescent="0.35">
      <c r="W87374" s="9">
        <v>2</v>
      </c>
    </row>
    <row r="87375" spans="23:23" x14ac:dyDescent="0.35">
      <c r="W87375" s="9">
        <v>2</v>
      </c>
    </row>
    <row r="87376" spans="23:23" x14ac:dyDescent="0.35">
      <c r="W87376" s="9">
        <v>2</v>
      </c>
    </row>
    <row r="87377" spans="23:23" x14ac:dyDescent="0.35">
      <c r="W87377" s="9">
        <v>2</v>
      </c>
    </row>
    <row r="87378" spans="23:23" x14ac:dyDescent="0.35">
      <c r="W87378" s="9">
        <v>2</v>
      </c>
    </row>
    <row r="87379" spans="23:23" x14ac:dyDescent="0.35">
      <c r="W87379" s="9">
        <v>2</v>
      </c>
    </row>
    <row r="87380" spans="23:23" x14ac:dyDescent="0.35">
      <c r="W87380" s="9">
        <v>2</v>
      </c>
    </row>
    <row r="87381" spans="23:23" x14ac:dyDescent="0.35">
      <c r="W87381" s="9">
        <v>2</v>
      </c>
    </row>
    <row r="87382" spans="23:23" x14ac:dyDescent="0.35">
      <c r="W87382" s="9">
        <v>2</v>
      </c>
    </row>
    <row r="87383" spans="23:23" x14ac:dyDescent="0.35">
      <c r="W87383" s="9">
        <v>2</v>
      </c>
    </row>
    <row r="87384" spans="23:23" x14ac:dyDescent="0.35">
      <c r="W87384" s="9">
        <v>2</v>
      </c>
    </row>
    <row r="87385" spans="23:23" x14ac:dyDescent="0.35">
      <c r="W87385" s="9">
        <v>2</v>
      </c>
    </row>
    <row r="87386" spans="23:23" x14ac:dyDescent="0.35">
      <c r="W87386" s="9">
        <v>2</v>
      </c>
    </row>
    <row r="87387" spans="23:23" x14ac:dyDescent="0.35">
      <c r="W87387" s="9">
        <v>2</v>
      </c>
    </row>
    <row r="87388" spans="23:23" x14ac:dyDescent="0.35">
      <c r="W87388" s="9">
        <v>2</v>
      </c>
    </row>
    <row r="87389" spans="23:23" x14ac:dyDescent="0.35">
      <c r="W87389" s="9">
        <v>2</v>
      </c>
    </row>
    <row r="87390" spans="23:23" x14ac:dyDescent="0.35">
      <c r="W87390" s="9">
        <v>2</v>
      </c>
    </row>
    <row r="87391" spans="23:23" x14ac:dyDescent="0.35">
      <c r="W87391" s="9">
        <v>2</v>
      </c>
    </row>
    <row r="87392" spans="23:23" x14ac:dyDescent="0.35">
      <c r="W87392" s="9">
        <v>2</v>
      </c>
    </row>
    <row r="87393" spans="23:23" x14ac:dyDescent="0.35">
      <c r="W87393" s="9">
        <v>2</v>
      </c>
    </row>
    <row r="87394" spans="23:23" x14ac:dyDescent="0.35">
      <c r="W87394" s="9">
        <v>2</v>
      </c>
    </row>
    <row r="87395" spans="23:23" x14ac:dyDescent="0.35">
      <c r="W87395" s="9">
        <v>2</v>
      </c>
    </row>
    <row r="87396" spans="23:23" x14ac:dyDescent="0.35">
      <c r="W87396" s="9">
        <v>2</v>
      </c>
    </row>
    <row r="87397" spans="23:23" x14ac:dyDescent="0.35">
      <c r="W87397" s="9">
        <v>2</v>
      </c>
    </row>
    <row r="87398" spans="23:23" x14ac:dyDescent="0.35">
      <c r="W87398" s="9">
        <v>2</v>
      </c>
    </row>
    <row r="87399" spans="23:23" x14ac:dyDescent="0.35">
      <c r="W87399" s="9">
        <v>2</v>
      </c>
    </row>
    <row r="87400" spans="23:23" x14ac:dyDescent="0.35">
      <c r="W87400" s="9">
        <v>2</v>
      </c>
    </row>
    <row r="87401" spans="23:23" x14ac:dyDescent="0.35">
      <c r="W87401" s="9">
        <v>2</v>
      </c>
    </row>
    <row r="87402" spans="23:23" x14ac:dyDescent="0.35">
      <c r="W87402" s="9">
        <v>2</v>
      </c>
    </row>
    <row r="87403" spans="23:23" x14ac:dyDescent="0.35">
      <c r="W87403" s="9">
        <v>2</v>
      </c>
    </row>
    <row r="87404" spans="23:23" x14ac:dyDescent="0.35">
      <c r="W87404" s="9">
        <v>2</v>
      </c>
    </row>
    <row r="87405" spans="23:23" x14ac:dyDescent="0.35">
      <c r="W87405" s="9">
        <v>2</v>
      </c>
    </row>
    <row r="87406" spans="23:23" x14ac:dyDescent="0.35">
      <c r="W87406" s="9">
        <v>2</v>
      </c>
    </row>
    <row r="87407" spans="23:23" x14ac:dyDescent="0.35">
      <c r="W87407" s="9">
        <v>2</v>
      </c>
    </row>
    <row r="87408" spans="23:23" x14ac:dyDescent="0.35">
      <c r="W87408" s="9">
        <v>2</v>
      </c>
    </row>
    <row r="87409" spans="23:23" x14ac:dyDescent="0.35">
      <c r="W87409" s="9">
        <v>2</v>
      </c>
    </row>
    <row r="87410" spans="23:23" x14ac:dyDescent="0.35">
      <c r="W87410" s="9">
        <v>2</v>
      </c>
    </row>
    <row r="87411" spans="23:23" x14ac:dyDescent="0.35">
      <c r="W87411" s="9">
        <v>2</v>
      </c>
    </row>
    <row r="87412" spans="23:23" x14ac:dyDescent="0.35">
      <c r="W87412" s="9">
        <v>2</v>
      </c>
    </row>
    <row r="87413" spans="23:23" x14ac:dyDescent="0.35">
      <c r="W87413" s="9">
        <v>2</v>
      </c>
    </row>
    <row r="87414" spans="23:23" x14ac:dyDescent="0.35">
      <c r="W87414" s="9">
        <v>2</v>
      </c>
    </row>
    <row r="87415" spans="23:23" x14ac:dyDescent="0.35">
      <c r="W87415" s="9">
        <v>2</v>
      </c>
    </row>
    <row r="87416" spans="23:23" x14ac:dyDescent="0.35">
      <c r="W87416" s="9">
        <v>2</v>
      </c>
    </row>
    <row r="87417" spans="23:23" x14ac:dyDescent="0.35">
      <c r="W87417" s="9">
        <v>2</v>
      </c>
    </row>
    <row r="87418" spans="23:23" x14ac:dyDescent="0.35">
      <c r="W87418" s="9">
        <v>2</v>
      </c>
    </row>
    <row r="87419" spans="23:23" x14ac:dyDescent="0.35">
      <c r="W87419" s="9">
        <v>2</v>
      </c>
    </row>
    <row r="87420" spans="23:23" x14ac:dyDescent="0.35">
      <c r="W87420" s="9">
        <v>2</v>
      </c>
    </row>
    <row r="87421" spans="23:23" x14ac:dyDescent="0.35">
      <c r="W87421" s="9">
        <v>2</v>
      </c>
    </row>
    <row r="87422" spans="23:23" x14ac:dyDescent="0.35">
      <c r="W87422" s="9">
        <v>2</v>
      </c>
    </row>
    <row r="87423" spans="23:23" x14ac:dyDescent="0.35">
      <c r="W87423" s="9">
        <v>2</v>
      </c>
    </row>
    <row r="87424" spans="23:23" x14ac:dyDescent="0.35">
      <c r="W87424" s="9">
        <v>2</v>
      </c>
    </row>
    <row r="87425" spans="23:23" x14ac:dyDescent="0.35">
      <c r="W87425" s="9">
        <v>2</v>
      </c>
    </row>
    <row r="87426" spans="23:23" x14ac:dyDescent="0.35">
      <c r="W87426" s="9">
        <v>2</v>
      </c>
    </row>
    <row r="87427" spans="23:23" x14ac:dyDescent="0.35">
      <c r="W87427" s="9">
        <v>2</v>
      </c>
    </row>
    <row r="87428" spans="23:23" x14ac:dyDescent="0.35">
      <c r="W87428" s="9">
        <v>2</v>
      </c>
    </row>
    <row r="87429" spans="23:23" x14ac:dyDescent="0.35">
      <c r="W87429" s="9">
        <v>2</v>
      </c>
    </row>
    <row r="87430" spans="23:23" x14ac:dyDescent="0.35">
      <c r="W87430" s="9">
        <v>2</v>
      </c>
    </row>
    <row r="87431" spans="23:23" x14ac:dyDescent="0.35">
      <c r="W87431" s="9">
        <v>2</v>
      </c>
    </row>
    <row r="87432" spans="23:23" x14ac:dyDescent="0.35">
      <c r="W87432" s="9">
        <v>2</v>
      </c>
    </row>
    <row r="87433" spans="23:23" x14ac:dyDescent="0.35">
      <c r="W87433" s="9">
        <v>2</v>
      </c>
    </row>
    <row r="87434" spans="23:23" x14ac:dyDescent="0.35">
      <c r="W87434" s="9">
        <v>2</v>
      </c>
    </row>
    <row r="87435" spans="23:23" x14ac:dyDescent="0.35">
      <c r="W87435" s="9">
        <v>2</v>
      </c>
    </row>
    <row r="87436" spans="23:23" x14ac:dyDescent="0.35">
      <c r="W87436" s="9">
        <v>2</v>
      </c>
    </row>
    <row r="87437" spans="23:23" x14ac:dyDescent="0.35">
      <c r="W87437" s="9">
        <v>2</v>
      </c>
    </row>
    <row r="87438" spans="23:23" x14ac:dyDescent="0.35">
      <c r="W87438" s="9">
        <v>2</v>
      </c>
    </row>
    <row r="87439" spans="23:23" x14ac:dyDescent="0.35">
      <c r="W87439" s="9">
        <v>2</v>
      </c>
    </row>
    <row r="87440" spans="23:23" x14ac:dyDescent="0.35">
      <c r="W87440" s="9">
        <v>2</v>
      </c>
    </row>
    <row r="87441" spans="23:23" x14ac:dyDescent="0.35">
      <c r="W87441" s="9">
        <v>2</v>
      </c>
    </row>
    <row r="87442" spans="23:23" x14ac:dyDescent="0.35">
      <c r="W87442" s="9">
        <v>2</v>
      </c>
    </row>
    <row r="87443" spans="23:23" x14ac:dyDescent="0.35">
      <c r="W87443" s="9">
        <v>2</v>
      </c>
    </row>
    <row r="87444" spans="23:23" x14ac:dyDescent="0.35">
      <c r="W87444" s="9">
        <v>2</v>
      </c>
    </row>
    <row r="87445" spans="23:23" x14ac:dyDescent="0.35">
      <c r="W87445" s="9">
        <v>2</v>
      </c>
    </row>
    <row r="87446" spans="23:23" x14ac:dyDescent="0.35">
      <c r="W87446" s="9">
        <v>2</v>
      </c>
    </row>
    <row r="87447" spans="23:23" x14ac:dyDescent="0.35">
      <c r="W87447" s="9">
        <v>2</v>
      </c>
    </row>
    <row r="87448" spans="23:23" x14ac:dyDescent="0.35">
      <c r="W87448" s="9">
        <v>2</v>
      </c>
    </row>
    <row r="87449" spans="23:23" x14ac:dyDescent="0.35">
      <c r="W87449" s="9">
        <v>2</v>
      </c>
    </row>
    <row r="87450" spans="23:23" x14ac:dyDescent="0.35">
      <c r="W87450" s="9">
        <v>2</v>
      </c>
    </row>
    <row r="87451" spans="23:23" x14ac:dyDescent="0.35">
      <c r="W87451" s="9">
        <v>2</v>
      </c>
    </row>
    <row r="87452" spans="23:23" x14ac:dyDescent="0.35">
      <c r="W87452" s="9">
        <v>2</v>
      </c>
    </row>
    <row r="87453" spans="23:23" x14ac:dyDescent="0.35">
      <c r="W87453" s="9">
        <v>2</v>
      </c>
    </row>
    <row r="87454" spans="23:23" x14ac:dyDescent="0.35">
      <c r="W87454" s="9">
        <v>2</v>
      </c>
    </row>
    <row r="87455" spans="23:23" x14ac:dyDescent="0.35">
      <c r="W87455" s="9">
        <v>2</v>
      </c>
    </row>
    <row r="87456" spans="23:23" x14ac:dyDescent="0.35">
      <c r="W87456" s="9">
        <v>2</v>
      </c>
    </row>
    <row r="87457" spans="23:23" x14ac:dyDescent="0.35">
      <c r="W87457" s="9">
        <v>2</v>
      </c>
    </row>
    <row r="87458" spans="23:23" x14ac:dyDescent="0.35">
      <c r="W87458" s="9">
        <v>2</v>
      </c>
    </row>
    <row r="87459" spans="23:23" x14ac:dyDescent="0.35">
      <c r="W87459" s="9">
        <v>2</v>
      </c>
    </row>
    <row r="87460" spans="23:23" x14ac:dyDescent="0.35">
      <c r="W87460" s="9">
        <v>2</v>
      </c>
    </row>
    <row r="87461" spans="23:23" x14ac:dyDescent="0.35">
      <c r="W87461" s="9">
        <v>2</v>
      </c>
    </row>
    <row r="87462" spans="23:23" x14ac:dyDescent="0.35">
      <c r="W87462" s="9">
        <v>2</v>
      </c>
    </row>
    <row r="87463" spans="23:23" x14ac:dyDescent="0.35">
      <c r="W87463" s="9">
        <v>2</v>
      </c>
    </row>
    <row r="87464" spans="23:23" x14ac:dyDescent="0.35">
      <c r="W87464" s="9">
        <v>2</v>
      </c>
    </row>
    <row r="87465" spans="23:23" x14ac:dyDescent="0.35">
      <c r="W87465" s="9">
        <v>2</v>
      </c>
    </row>
    <row r="87466" spans="23:23" x14ac:dyDescent="0.35">
      <c r="W87466" s="9">
        <v>2</v>
      </c>
    </row>
    <row r="87467" spans="23:23" x14ac:dyDescent="0.35">
      <c r="W87467" s="9">
        <v>2</v>
      </c>
    </row>
    <row r="87468" spans="23:23" x14ac:dyDescent="0.35">
      <c r="W87468" s="9">
        <v>2</v>
      </c>
    </row>
    <row r="87469" spans="23:23" x14ac:dyDescent="0.35">
      <c r="W87469" s="9">
        <v>2</v>
      </c>
    </row>
    <row r="87470" spans="23:23" x14ac:dyDescent="0.35">
      <c r="W87470" s="9">
        <v>2</v>
      </c>
    </row>
    <row r="87471" spans="23:23" x14ac:dyDescent="0.35">
      <c r="W87471" s="9">
        <v>2</v>
      </c>
    </row>
    <row r="87472" spans="23:23" x14ac:dyDescent="0.35">
      <c r="W87472" s="9">
        <v>2</v>
      </c>
    </row>
    <row r="87473" spans="23:23" x14ac:dyDescent="0.35">
      <c r="W87473" s="9">
        <v>2</v>
      </c>
    </row>
    <row r="87474" spans="23:23" x14ac:dyDescent="0.35">
      <c r="W87474" s="9">
        <v>2</v>
      </c>
    </row>
    <row r="87475" spans="23:23" x14ac:dyDescent="0.35">
      <c r="W87475" s="9">
        <v>2</v>
      </c>
    </row>
    <row r="87476" spans="23:23" x14ac:dyDescent="0.35">
      <c r="W87476" s="9">
        <v>2</v>
      </c>
    </row>
    <row r="87477" spans="23:23" x14ac:dyDescent="0.35">
      <c r="W87477" s="9">
        <v>2</v>
      </c>
    </row>
    <row r="87478" spans="23:23" x14ac:dyDescent="0.35">
      <c r="W87478" s="9">
        <v>2</v>
      </c>
    </row>
    <row r="87479" spans="23:23" x14ac:dyDescent="0.35">
      <c r="W87479" s="9">
        <v>2</v>
      </c>
    </row>
    <row r="87480" spans="23:23" x14ac:dyDescent="0.35">
      <c r="W87480" s="9">
        <v>2</v>
      </c>
    </row>
    <row r="87481" spans="23:23" x14ac:dyDescent="0.35">
      <c r="W87481" s="9">
        <v>2</v>
      </c>
    </row>
    <row r="87482" spans="23:23" x14ac:dyDescent="0.35">
      <c r="W87482" s="9">
        <v>2</v>
      </c>
    </row>
    <row r="87483" spans="23:23" x14ac:dyDescent="0.35">
      <c r="W87483" s="9">
        <v>2</v>
      </c>
    </row>
    <row r="87484" spans="23:23" x14ac:dyDescent="0.35">
      <c r="W87484" s="9">
        <v>2</v>
      </c>
    </row>
    <row r="87485" spans="23:23" x14ac:dyDescent="0.35">
      <c r="W87485" s="9">
        <v>2</v>
      </c>
    </row>
    <row r="87486" spans="23:23" x14ac:dyDescent="0.35">
      <c r="W87486" s="9">
        <v>2</v>
      </c>
    </row>
    <row r="87487" spans="23:23" x14ac:dyDescent="0.35">
      <c r="W87487" s="9">
        <v>2</v>
      </c>
    </row>
    <row r="87488" spans="23:23" x14ac:dyDescent="0.35">
      <c r="W87488" s="9">
        <v>2</v>
      </c>
    </row>
    <row r="87489" spans="23:23" x14ac:dyDescent="0.35">
      <c r="W87489" s="9">
        <v>2</v>
      </c>
    </row>
    <row r="87490" spans="23:23" x14ac:dyDescent="0.35">
      <c r="W87490" s="9">
        <v>2</v>
      </c>
    </row>
    <row r="87491" spans="23:23" x14ac:dyDescent="0.35">
      <c r="W87491" s="9">
        <v>2</v>
      </c>
    </row>
    <row r="87492" spans="23:23" x14ac:dyDescent="0.35">
      <c r="W87492" s="9">
        <v>2</v>
      </c>
    </row>
    <row r="87493" spans="23:23" x14ac:dyDescent="0.35">
      <c r="W87493" s="9">
        <v>2</v>
      </c>
    </row>
    <row r="87494" spans="23:23" x14ac:dyDescent="0.35">
      <c r="W87494" s="9">
        <v>2</v>
      </c>
    </row>
    <row r="87495" spans="23:23" x14ac:dyDescent="0.35">
      <c r="W87495" s="9">
        <v>2</v>
      </c>
    </row>
    <row r="87496" spans="23:23" x14ac:dyDescent="0.35">
      <c r="W87496" s="9">
        <v>2</v>
      </c>
    </row>
    <row r="87497" spans="23:23" x14ac:dyDescent="0.35">
      <c r="W87497" s="9">
        <v>2</v>
      </c>
    </row>
    <row r="87498" spans="23:23" x14ac:dyDescent="0.35">
      <c r="W87498" s="9">
        <v>2</v>
      </c>
    </row>
    <row r="87499" spans="23:23" x14ac:dyDescent="0.35">
      <c r="W87499" s="9">
        <v>2</v>
      </c>
    </row>
    <row r="87500" spans="23:23" x14ac:dyDescent="0.35">
      <c r="W87500" s="9">
        <v>2</v>
      </c>
    </row>
    <row r="87501" spans="23:23" x14ac:dyDescent="0.35">
      <c r="W87501" s="9">
        <v>2</v>
      </c>
    </row>
    <row r="87502" spans="23:23" x14ac:dyDescent="0.35">
      <c r="W87502" s="9">
        <v>2</v>
      </c>
    </row>
    <row r="87503" spans="23:23" x14ac:dyDescent="0.35">
      <c r="W87503" s="9">
        <v>2</v>
      </c>
    </row>
    <row r="87504" spans="23:23" x14ac:dyDescent="0.35">
      <c r="W87504" s="9">
        <v>2</v>
      </c>
    </row>
    <row r="87505" spans="23:23" x14ac:dyDescent="0.35">
      <c r="W87505" s="9">
        <v>2</v>
      </c>
    </row>
    <row r="87506" spans="23:23" x14ac:dyDescent="0.35">
      <c r="W87506" s="9">
        <v>2</v>
      </c>
    </row>
    <row r="87507" spans="23:23" x14ac:dyDescent="0.35">
      <c r="W87507" s="9">
        <v>2</v>
      </c>
    </row>
    <row r="87508" spans="23:23" x14ac:dyDescent="0.35">
      <c r="W87508" s="9">
        <v>2</v>
      </c>
    </row>
    <row r="87509" spans="23:23" x14ac:dyDescent="0.35">
      <c r="W87509" s="9">
        <v>2</v>
      </c>
    </row>
    <row r="87510" spans="23:23" x14ac:dyDescent="0.35">
      <c r="W87510" s="9">
        <v>2</v>
      </c>
    </row>
    <row r="87511" spans="23:23" x14ac:dyDescent="0.35">
      <c r="W87511" s="9">
        <v>2</v>
      </c>
    </row>
    <row r="87512" spans="23:23" x14ac:dyDescent="0.35">
      <c r="W87512" s="9">
        <v>2</v>
      </c>
    </row>
    <row r="87513" spans="23:23" x14ac:dyDescent="0.35">
      <c r="W87513" s="9">
        <v>2</v>
      </c>
    </row>
    <row r="87514" spans="23:23" x14ac:dyDescent="0.35">
      <c r="W87514" s="9">
        <v>2</v>
      </c>
    </row>
    <row r="87515" spans="23:23" x14ac:dyDescent="0.35">
      <c r="W87515" s="9">
        <v>2</v>
      </c>
    </row>
    <row r="87516" spans="23:23" x14ac:dyDescent="0.35">
      <c r="W87516" s="9">
        <v>2</v>
      </c>
    </row>
    <row r="87517" spans="23:23" x14ac:dyDescent="0.35">
      <c r="W87517" s="9">
        <v>2</v>
      </c>
    </row>
    <row r="87518" spans="23:23" x14ac:dyDescent="0.35">
      <c r="W87518" s="9">
        <v>2</v>
      </c>
    </row>
    <row r="87519" spans="23:23" x14ac:dyDescent="0.35">
      <c r="W87519" s="9">
        <v>2</v>
      </c>
    </row>
    <row r="87520" spans="23:23" x14ac:dyDescent="0.35">
      <c r="W87520" s="9">
        <v>2</v>
      </c>
    </row>
    <row r="87521" spans="23:23" x14ac:dyDescent="0.35">
      <c r="W87521" s="9">
        <v>2</v>
      </c>
    </row>
    <row r="87522" spans="23:23" x14ac:dyDescent="0.35">
      <c r="W87522" s="9">
        <v>2</v>
      </c>
    </row>
    <row r="87523" spans="23:23" x14ac:dyDescent="0.35">
      <c r="W87523" s="9">
        <v>2</v>
      </c>
    </row>
    <row r="87524" spans="23:23" x14ac:dyDescent="0.35">
      <c r="W87524" s="9">
        <v>2</v>
      </c>
    </row>
    <row r="87525" spans="23:23" x14ac:dyDescent="0.35">
      <c r="W87525" s="9">
        <v>2</v>
      </c>
    </row>
    <row r="87526" spans="23:23" x14ac:dyDescent="0.35">
      <c r="W87526" s="9">
        <v>2</v>
      </c>
    </row>
    <row r="87527" spans="23:23" x14ac:dyDescent="0.35">
      <c r="W87527" s="9">
        <v>2</v>
      </c>
    </row>
    <row r="87528" spans="23:23" x14ac:dyDescent="0.35">
      <c r="W87528" s="9">
        <v>2</v>
      </c>
    </row>
    <row r="87529" spans="23:23" x14ac:dyDescent="0.35">
      <c r="W87529" s="9">
        <v>2</v>
      </c>
    </row>
    <row r="87530" spans="23:23" x14ac:dyDescent="0.35">
      <c r="W87530" s="9">
        <v>2</v>
      </c>
    </row>
    <row r="87531" spans="23:23" x14ac:dyDescent="0.35">
      <c r="W87531" s="9">
        <v>2</v>
      </c>
    </row>
    <row r="87532" spans="23:23" x14ac:dyDescent="0.35">
      <c r="W87532" s="9">
        <v>2</v>
      </c>
    </row>
    <row r="87533" spans="23:23" x14ac:dyDescent="0.35">
      <c r="W87533" s="9">
        <v>2</v>
      </c>
    </row>
    <row r="87534" spans="23:23" x14ac:dyDescent="0.35">
      <c r="W87534" s="9">
        <v>2</v>
      </c>
    </row>
    <row r="87535" spans="23:23" x14ac:dyDescent="0.35">
      <c r="W87535" s="9">
        <v>2</v>
      </c>
    </row>
    <row r="87536" spans="23:23" x14ac:dyDescent="0.35">
      <c r="W87536" s="9">
        <v>2</v>
      </c>
    </row>
    <row r="87537" spans="23:23" x14ac:dyDescent="0.35">
      <c r="W87537" s="9">
        <v>2</v>
      </c>
    </row>
    <row r="87538" spans="23:23" x14ac:dyDescent="0.35">
      <c r="W87538" s="9">
        <v>2</v>
      </c>
    </row>
    <row r="87539" spans="23:23" x14ac:dyDescent="0.35">
      <c r="W87539" s="9">
        <v>2</v>
      </c>
    </row>
    <row r="87540" spans="23:23" x14ac:dyDescent="0.35">
      <c r="W87540" s="9">
        <v>2</v>
      </c>
    </row>
    <row r="87541" spans="23:23" x14ac:dyDescent="0.35">
      <c r="W87541" s="9">
        <v>2</v>
      </c>
    </row>
    <row r="87542" spans="23:23" x14ac:dyDescent="0.35">
      <c r="W87542" s="9">
        <v>2</v>
      </c>
    </row>
    <row r="87543" spans="23:23" x14ac:dyDescent="0.35">
      <c r="W87543" s="9">
        <v>2</v>
      </c>
    </row>
    <row r="87544" spans="23:23" x14ac:dyDescent="0.35">
      <c r="W87544" s="9">
        <v>2</v>
      </c>
    </row>
    <row r="87545" spans="23:23" x14ac:dyDescent="0.35">
      <c r="W87545" s="9">
        <v>2</v>
      </c>
    </row>
    <row r="87546" spans="23:23" x14ac:dyDescent="0.35">
      <c r="W87546" s="9">
        <v>2</v>
      </c>
    </row>
    <row r="87547" spans="23:23" x14ac:dyDescent="0.35">
      <c r="W87547" s="9">
        <v>2</v>
      </c>
    </row>
    <row r="87548" spans="23:23" x14ac:dyDescent="0.35">
      <c r="W87548" s="9">
        <v>2</v>
      </c>
    </row>
    <row r="87549" spans="23:23" x14ac:dyDescent="0.35">
      <c r="W87549" s="9">
        <v>2</v>
      </c>
    </row>
    <row r="87550" spans="23:23" x14ac:dyDescent="0.35">
      <c r="W87550" s="9">
        <v>2</v>
      </c>
    </row>
    <row r="87551" spans="23:23" x14ac:dyDescent="0.35">
      <c r="W87551" s="9">
        <v>2</v>
      </c>
    </row>
    <row r="87552" spans="23:23" x14ac:dyDescent="0.35">
      <c r="W87552" s="9">
        <v>2</v>
      </c>
    </row>
    <row r="87553" spans="23:23" x14ac:dyDescent="0.35">
      <c r="W87553" s="9">
        <v>2</v>
      </c>
    </row>
    <row r="87554" spans="23:23" x14ac:dyDescent="0.35">
      <c r="W87554" s="9">
        <v>2</v>
      </c>
    </row>
    <row r="87555" spans="23:23" x14ac:dyDescent="0.35">
      <c r="W87555" s="9">
        <v>2</v>
      </c>
    </row>
    <row r="87556" spans="23:23" x14ac:dyDescent="0.35">
      <c r="W87556" s="9">
        <v>2</v>
      </c>
    </row>
    <row r="87557" spans="23:23" x14ac:dyDescent="0.35">
      <c r="W87557" s="9">
        <v>2</v>
      </c>
    </row>
    <row r="87558" spans="23:23" x14ac:dyDescent="0.35">
      <c r="W87558" s="9">
        <v>2</v>
      </c>
    </row>
    <row r="87559" spans="23:23" x14ac:dyDescent="0.35">
      <c r="W87559" s="9">
        <v>2</v>
      </c>
    </row>
    <row r="87560" spans="23:23" x14ac:dyDescent="0.35">
      <c r="W87560" s="9">
        <v>2</v>
      </c>
    </row>
    <row r="87561" spans="23:23" x14ac:dyDescent="0.35">
      <c r="W87561" s="9">
        <v>2</v>
      </c>
    </row>
    <row r="87562" spans="23:23" x14ac:dyDescent="0.35">
      <c r="W87562" s="9">
        <v>2</v>
      </c>
    </row>
    <row r="87563" spans="23:23" x14ac:dyDescent="0.35">
      <c r="W87563" s="9">
        <v>2</v>
      </c>
    </row>
    <row r="87564" spans="23:23" x14ac:dyDescent="0.35">
      <c r="W87564" s="9">
        <v>2</v>
      </c>
    </row>
    <row r="87565" spans="23:23" x14ac:dyDescent="0.35">
      <c r="W87565" s="9">
        <v>2</v>
      </c>
    </row>
    <row r="87566" spans="23:23" x14ac:dyDescent="0.35">
      <c r="W87566" s="9">
        <v>2</v>
      </c>
    </row>
    <row r="87567" spans="23:23" x14ac:dyDescent="0.35">
      <c r="W87567" s="9">
        <v>2</v>
      </c>
    </row>
    <row r="87568" spans="23:23" x14ac:dyDescent="0.35">
      <c r="W87568" s="9">
        <v>2</v>
      </c>
    </row>
    <row r="87569" spans="23:23" x14ac:dyDescent="0.35">
      <c r="W87569" s="9">
        <v>2</v>
      </c>
    </row>
    <row r="87570" spans="23:23" x14ac:dyDescent="0.35">
      <c r="W87570" s="9">
        <v>2</v>
      </c>
    </row>
    <row r="87571" spans="23:23" x14ac:dyDescent="0.35">
      <c r="W87571" s="9">
        <v>2</v>
      </c>
    </row>
    <row r="87572" spans="23:23" x14ac:dyDescent="0.35">
      <c r="W87572" s="9">
        <v>2</v>
      </c>
    </row>
    <row r="87573" spans="23:23" x14ac:dyDescent="0.35">
      <c r="W87573" s="9">
        <v>2</v>
      </c>
    </row>
    <row r="87574" spans="23:23" x14ac:dyDescent="0.35">
      <c r="W87574" s="9">
        <v>2</v>
      </c>
    </row>
    <row r="87575" spans="23:23" x14ac:dyDescent="0.35">
      <c r="W87575" s="9">
        <v>2</v>
      </c>
    </row>
    <row r="87576" spans="23:23" x14ac:dyDescent="0.35">
      <c r="W87576" s="9">
        <v>2</v>
      </c>
    </row>
    <row r="87577" spans="23:23" x14ac:dyDescent="0.35">
      <c r="W87577" s="9">
        <v>2</v>
      </c>
    </row>
    <row r="87578" spans="23:23" x14ac:dyDescent="0.35">
      <c r="W87578" s="9">
        <v>2</v>
      </c>
    </row>
    <row r="87579" spans="23:23" x14ac:dyDescent="0.35">
      <c r="W87579" s="9">
        <v>2</v>
      </c>
    </row>
    <row r="87580" spans="23:23" x14ac:dyDescent="0.35">
      <c r="W87580" s="9">
        <v>2</v>
      </c>
    </row>
    <row r="87581" spans="23:23" x14ac:dyDescent="0.35">
      <c r="W87581" s="9">
        <v>2</v>
      </c>
    </row>
    <row r="87582" spans="23:23" x14ac:dyDescent="0.35">
      <c r="W87582" s="9">
        <v>2</v>
      </c>
    </row>
    <row r="87583" spans="23:23" x14ac:dyDescent="0.35">
      <c r="W87583" s="9">
        <v>2</v>
      </c>
    </row>
    <row r="87584" spans="23:23" x14ac:dyDescent="0.35">
      <c r="W87584" s="9">
        <v>2</v>
      </c>
    </row>
    <row r="87585" spans="23:23" x14ac:dyDescent="0.35">
      <c r="W87585" s="9">
        <v>2</v>
      </c>
    </row>
    <row r="87586" spans="23:23" x14ac:dyDescent="0.35">
      <c r="W87586" s="9">
        <v>2</v>
      </c>
    </row>
    <row r="87587" spans="23:23" x14ac:dyDescent="0.35">
      <c r="W87587" s="9">
        <v>2</v>
      </c>
    </row>
    <row r="87588" spans="23:23" x14ac:dyDescent="0.35">
      <c r="W87588" s="9">
        <v>2</v>
      </c>
    </row>
    <row r="87589" spans="23:23" x14ac:dyDescent="0.35">
      <c r="W87589" s="9">
        <v>2</v>
      </c>
    </row>
    <row r="87590" spans="23:23" x14ac:dyDescent="0.35">
      <c r="W87590" s="9">
        <v>2</v>
      </c>
    </row>
    <row r="87591" spans="23:23" x14ac:dyDescent="0.35">
      <c r="W87591" s="9">
        <v>2</v>
      </c>
    </row>
    <row r="87592" spans="23:23" x14ac:dyDescent="0.35">
      <c r="W87592" s="9">
        <v>2</v>
      </c>
    </row>
    <row r="87593" spans="23:23" x14ac:dyDescent="0.35">
      <c r="W87593" s="9">
        <v>2</v>
      </c>
    </row>
    <row r="87594" spans="23:23" x14ac:dyDescent="0.35">
      <c r="W87594" s="9">
        <v>2</v>
      </c>
    </row>
    <row r="87595" spans="23:23" x14ac:dyDescent="0.35">
      <c r="W87595" s="9">
        <v>2</v>
      </c>
    </row>
    <row r="87596" spans="23:23" x14ac:dyDescent="0.35">
      <c r="W87596" s="9">
        <v>2</v>
      </c>
    </row>
    <row r="87597" spans="23:23" x14ac:dyDescent="0.35">
      <c r="W87597" s="9">
        <v>2</v>
      </c>
    </row>
    <row r="87598" spans="23:23" x14ac:dyDescent="0.35">
      <c r="W87598" s="9">
        <v>2</v>
      </c>
    </row>
    <row r="87599" spans="23:23" x14ac:dyDescent="0.35">
      <c r="W87599" s="9">
        <v>2</v>
      </c>
    </row>
    <row r="87600" spans="23:23" x14ac:dyDescent="0.35">
      <c r="W87600" s="9">
        <v>2</v>
      </c>
    </row>
    <row r="87601" spans="23:23" x14ac:dyDescent="0.35">
      <c r="W87601" s="9">
        <v>2</v>
      </c>
    </row>
    <row r="87602" spans="23:23" x14ac:dyDescent="0.35">
      <c r="W87602" s="9">
        <v>2</v>
      </c>
    </row>
    <row r="87603" spans="23:23" x14ac:dyDescent="0.35">
      <c r="W87603" s="9">
        <v>2</v>
      </c>
    </row>
    <row r="87604" spans="23:23" x14ac:dyDescent="0.35">
      <c r="W87604" s="9">
        <v>2</v>
      </c>
    </row>
    <row r="87605" spans="23:23" x14ac:dyDescent="0.35">
      <c r="W87605" s="9">
        <v>2</v>
      </c>
    </row>
    <row r="87606" spans="23:23" x14ac:dyDescent="0.35">
      <c r="W87606" s="9">
        <v>2</v>
      </c>
    </row>
    <row r="87607" spans="23:23" x14ac:dyDescent="0.35">
      <c r="W87607" s="9">
        <v>2</v>
      </c>
    </row>
    <row r="87608" spans="23:23" x14ac:dyDescent="0.35">
      <c r="W87608" s="9">
        <v>2</v>
      </c>
    </row>
    <row r="87609" spans="23:23" x14ac:dyDescent="0.35">
      <c r="W87609" s="9">
        <v>2</v>
      </c>
    </row>
    <row r="87610" spans="23:23" x14ac:dyDescent="0.35">
      <c r="W87610" s="9">
        <v>2</v>
      </c>
    </row>
    <row r="87611" spans="23:23" x14ac:dyDescent="0.35">
      <c r="W87611" s="9">
        <v>2</v>
      </c>
    </row>
    <row r="87612" spans="23:23" x14ac:dyDescent="0.35">
      <c r="W87612" s="9">
        <v>2</v>
      </c>
    </row>
    <row r="87613" spans="23:23" x14ac:dyDescent="0.35">
      <c r="W87613" s="9">
        <v>2</v>
      </c>
    </row>
    <row r="87614" spans="23:23" x14ac:dyDescent="0.35">
      <c r="W87614" s="9">
        <v>2</v>
      </c>
    </row>
    <row r="87615" spans="23:23" x14ac:dyDescent="0.35">
      <c r="W87615" s="9">
        <v>2</v>
      </c>
    </row>
    <row r="87616" spans="23:23" x14ac:dyDescent="0.35">
      <c r="W87616" s="9">
        <v>2</v>
      </c>
    </row>
    <row r="87617" spans="23:23" x14ac:dyDescent="0.35">
      <c r="W87617" s="9">
        <v>2</v>
      </c>
    </row>
    <row r="87618" spans="23:23" x14ac:dyDescent="0.35">
      <c r="W87618" s="9">
        <v>2</v>
      </c>
    </row>
    <row r="87619" spans="23:23" x14ac:dyDescent="0.35">
      <c r="W87619" s="9">
        <v>2</v>
      </c>
    </row>
    <row r="87620" spans="23:23" x14ac:dyDescent="0.35">
      <c r="W87620" s="9">
        <v>2</v>
      </c>
    </row>
    <row r="87621" spans="23:23" x14ac:dyDescent="0.35">
      <c r="W87621" s="9">
        <v>2</v>
      </c>
    </row>
    <row r="87622" spans="23:23" x14ac:dyDescent="0.35">
      <c r="W87622" s="9">
        <v>2</v>
      </c>
    </row>
    <row r="87623" spans="23:23" x14ac:dyDescent="0.35">
      <c r="W87623" s="9">
        <v>2</v>
      </c>
    </row>
    <row r="87624" spans="23:23" x14ac:dyDescent="0.35">
      <c r="W87624" s="9">
        <v>2</v>
      </c>
    </row>
    <row r="87625" spans="23:23" x14ac:dyDescent="0.35">
      <c r="W87625" s="9">
        <v>2</v>
      </c>
    </row>
    <row r="87626" spans="23:23" x14ac:dyDescent="0.35">
      <c r="W87626" s="9">
        <v>2</v>
      </c>
    </row>
    <row r="87627" spans="23:23" x14ac:dyDescent="0.35">
      <c r="W87627" s="9">
        <v>2</v>
      </c>
    </row>
    <row r="87628" spans="23:23" x14ac:dyDescent="0.35">
      <c r="W87628" s="9">
        <v>2</v>
      </c>
    </row>
    <row r="87629" spans="23:23" x14ac:dyDescent="0.35">
      <c r="W87629" s="9">
        <v>2</v>
      </c>
    </row>
    <row r="87630" spans="23:23" x14ac:dyDescent="0.35">
      <c r="W87630" s="9">
        <v>2</v>
      </c>
    </row>
    <row r="87631" spans="23:23" x14ac:dyDescent="0.35">
      <c r="W87631" s="9">
        <v>2</v>
      </c>
    </row>
    <row r="87632" spans="23:23" x14ac:dyDescent="0.35">
      <c r="W87632" s="9">
        <v>2</v>
      </c>
    </row>
    <row r="87633" spans="23:23" x14ac:dyDescent="0.35">
      <c r="W87633" s="9">
        <v>2</v>
      </c>
    </row>
    <row r="87634" spans="23:23" x14ac:dyDescent="0.35">
      <c r="W87634" s="9">
        <v>2</v>
      </c>
    </row>
    <row r="87635" spans="23:23" x14ac:dyDescent="0.35">
      <c r="W87635" s="9">
        <v>2</v>
      </c>
    </row>
    <row r="87636" spans="23:23" x14ac:dyDescent="0.35">
      <c r="W87636" s="9">
        <v>2</v>
      </c>
    </row>
    <row r="87637" spans="23:23" x14ac:dyDescent="0.35">
      <c r="W87637" s="9">
        <v>2</v>
      </c>
    </row>
    <row r="87638" spans="23:23" x14ac:dyDescent="0.35">
      <c r="W87638" s="9">
        <v>2</v>
      </c>
    </row>
    <row r="87639" spans="23:23" x14ac:dyDescent="0.35">
      <c r="W87639" s="9">
        <v>2</v>
      </c>
    </row>
    <row r="87640" spans="23:23" x14ac:dyDescent="0.35">
      <c r="W87640" s="9">
        <v>2</v>
      </c>
    </row>
    <row r="87641" spans="23:23" x14ac:dyDescent="0.35">
      <c r="W87641" s="9">
        <v>2</v>
      </c>
    </row>
    <row r="87642" spans="23:23" x14ac:dyDescent="0.35">
      <c r="W87642" s="9">
        <v>2</v>
      </c>
    </row>
    <row r="87643" spans="23:23" x14ac:dyDescent="0.35">
      <c r="W87643" s="9">
        <v>2</v>
      </c>
    </row>
    <row r="87644" spans="23:23" x14ac:dyDescent="0.35">
      <c r="W87644" s="9">
        <v>2</v>
      </c>
    </row>
    <row r="87645" spans="23:23" x14ac:dyDescent="0.35">
      <c r="W87645" s="9">
        <v>2</v>
      </c>
    </row>
    <row r="87646" spans="23:23" x14ac:dyDescent="0.35">
      <c r="W87646" s="9">
        <v>2</v>
      </c>
    </row>
    <row r="87647" spans="23:23" x14ac:dyDescent="0.35">
      <c r="W87647" s="9">
        <v>2</v>
      </c>
    </row>
    <row r="87648" spans="23:23" x14ac:dyDescent="0.35">
      <c r="W87648" s="9">
        <v>2</v>
      </c>
    </row>
    <row r="87649" spans="23:23" x14ac:dyDescent="0.35">
      <c r="W87649" s="9">
        <v>2</v>
      </c>
    </row>
    <row r="87650" spans="23:23" x14ac:dyDescent="0.35">
      <c r="W87650" s="9">
        <v>2</v>
      </c>
    </row>
    <row r="87651" spans="23:23" x14ac:dyDescent="0.35">
      <c r="W87651" s="9">
        <v>2</v>
      </c>
    </row>
    <row r="87652" spans="23:23" x14ac:dyDescent="0.35">
      <c r="W87652" s="9">
        <v>2</v>
      </c>
    </row>
    <row r="87653" spans="23:23" x14ac:dyDescent="0.35">
      <c r="W87653" s="9">
        <v>2</v>
      </c>
    </row>
    <row r="87654" spans="23:23" x14ac:dyDescent="0.35">
      <c r="W87654" s="9">
        <v>2</v>
      </c>
    </row>
    <row r="87655" spans="23:23" x14ac:dyDescent="0.35">
      <c r="W87655" s="9">
        <v>2</v>
      </c>
    </row>
    <row r="87656" spans="23:23" x14ac:dyDescent="0.35">
      <c r="W87656" s="9">
        <v>2</v>
      </c>
    </row>
    <row r="87657" spans="23:23" x14ac:dyDescent="0.35">
      <c r="W87657" s="9">
        <v>2</v>
      </c>
    </row>
    <row r="87658" spans="23:23" x14ac:dyDescent="0.35">
      <c r="W87658" s="9">
        <v>2</v>
      </c>
    </row>
    <row r="87659" spans="23:23" x14ac:dyDescent="0.35">
      <c r="W87659" s="9">
        <v>2</v>
      </c>
    </row>
    <row r="87660" spans="23:23" x14ac:dyDescent="0.35">
      <c r="W87660" s="9">
        <v>2</v>
      </c>
    </row>
    <row r="87661" spans="23:23" x14ac:dyDescent="0.35">
      <c r="W87661" s="9">
        <v>2</v>
      </c>
    </row>
    <row r="87662" spans="23:23" x14ac:dyDescent="0.35">
      <c r="W87662" s="9">
        <v>2</v>
      </c>
    </row>
    <row r="87663" spans="23:23" x14ac:dyDescent="0.35">
      <c r="W87663" s="9">
        <v>2</v>
      </c>
    </row>
    <row r="87664" spans="23:23" x14ac:dyDescent="0.35">
      <c r="W87664" s="9">
        <v>2</v>
      </c>
    </row>
    <row r="87665" spans="23:23" x14ac:dyDescent="0.35">
      <c r="W87665" s="9">
        <v>2</v>
      </c>
    </row>
    <row r="87666" spans="23:23" x14ac:dyDescent="0.35">
      <c r="W87666" s="9">
        <v>2</v>
      </c>
    </row>
    <row r="87667" spans="23:23" x14ac:dyDescent="0.35">
      <c r="W87667" s="9">
        <v>2</v>
      </c>
    </row>
    <row r="87668" spans="23:23" x14ac:dyDescent="0.35">
      <c r="W87668" s="9">
        <v>2</v>
      </c>
    </row>
    <row r="87669" spans="23:23" x14ac:dyDescent="0.35">
      <c r="W87669" s="9">
        <v>2</v>
      </c>
    </row>
    <row r="87670" spans="23:23" x14ac:dyDescent="0.35">
      <c r="W87670" s="9">
        <v>2</v>
      </c>
    </row>
    <row r="87671" spans="23:23" x14ac:dyDescent="0.35">
      <c r="W87671" s="9">
        <v>2</v>
      </c>
    </row>
    <row r="87672" spans="23:23" x14ac:dyDescent="0.35">
      <c r="W87672" s="9">
        <v>2</v>
      </c>
    </row>
    <row r="87673" spans="23:23" x14ac:dyDescent="0.35">
      <c r="W87673" s="9">
        <v>2</v>
      </c>
    </row>
    <row r="87674" spans="23:23" x14ac:dyDescent="0.35">
      <c r="W87674" s="9">
        <v>2</v>
      </c>
    </row>
    <row r="87675" spans="23:23" x14ac:dyDescent="0.35">
      <c r="W87675" s="9">
        <v>2</v>
      </c>
    </row>
    <row r="87676" spans="23:23" x14ac:dyDescent="0.35">
      <c r="W87676" s="9">
        <v>2</v>
      </c>
    </row>
    <row r="87677" spans="23:23" x14ac:dyDescent="0.35">
      <c r="W87677" s="9">
        <v>2</v>
      </c>
    </row>
    <row r="87678" spans="23:23" x14ac:dyDescent="0.35">
      <c r="W87678" s="9">
        <v>2</v>
      </c>
    </row>
    <row r="87679" spans="23:23" x14ac:dyDescent="0.35">
      <c r="W87679" s="9">
        <v>2</v>
      </c>
    </row>
    <row r="87680" spans="23:23" x14ac:dyDescent="0.35">
      <c r="W87680" s="9">
        <v>2</v>
      </c>
    </row>
    <row r="87681" spans="23:23" x14ac:dyDescent="0.35">
      <c r="W87681" s="9">
        <v>2</v>
      </c>
    </row>
    <row r="87682" spans="23:23" x14ac:dyDescent="0.35">
      <c r="W87682" s="9">
        <v>2</v>
      </c>
    </row>
    <row r="87683" spans="23:23" x14ac:dyDescent="0.35">
      <c r="W87683" s="9">
        <v>2</v>
      </c>
    </row>
    <row r="87684" spans="23:23" x14ac:dyDescent="0.35">
      <c r="W87684" s="9">
        <v>2</v>
      </c>
    </row>
    <row r="87685" spans="23:23" x14ac:dyDescent="0.35">
      <c r="W87685" s="9">
        <v>2</v>
      </c>
    </row>
    <row r="87686" spans="23:23" x14ac:dyDescent="0.35">
      <c r="W87686" s="9">
        <v>2</v>
      </c>
    </row>
    <row r="87687" spans="23:23" x14ac:dyDescent="0.35">
      <c r="W87687" s="9">
        <v>2</v>
      </c>
    </row>
    <row r="87688" spans="23:23" x14ac:dyDescent="0.35">
      <c r="W87688" s="9">
        <v>2</v>
      </c>
    </row>
    <row r="87689" spans="23:23" x14ac:dyDescent="0.35">
      <c r="W87689" s="9">
        <v>2</v>
      </c>
    </row>
    <row r="87690" spans="23:23" x14ac:dyDescent="0.35">
      <c r="W87690" s="9">
        <v>2</v>
      </c>
    </row>
    <row r="87691" spans="23:23" x14ac:dyDescent="0.35">
      <c r="W87691" s="9">
        <v>2</v>
      </c>
    </row>
    <row r="87692" spans="23:23" x14ac:dyDescent="0.35">
      <c r="W87692" s="9">
        <v>2</v>
      </c>
    </row>
    <row r="87693" spans="23:23" x14ac:dyDescent="0.35">
      <c r="W87693" s="9">
        <v>2</v>
      </c>
    </row>
    <row r="87694" spans="23:23" x14ac:dyDescent="0.35">
      <c r="W87694" s="9">
        <v>2</v>
      </c>
    </row>
    <row r="87695" spans="23:23" x14ac:dyDescent="0.35">
      <c r="W87695" s="9">
        <v>2</v>
      </c>
    </row>
    <row r="87696" spans="23:23" x14ac:dyDescent="0.35">
      <c r="W87696" s="9">
        <v>2</v>
      </c>
    </row>
    <row r="87697" spans="23:23" x14ac:dyDescent="0.35">
      <c r="W87697" s="9">
        <v>2</v>
      </c>
    </row>
    <row r="87698" spans="23:23" x14ac:dyDescent="0.35">
      <c r="W87698" s="9">
        <v>2</v>
      </c>
    </row>
    <row r="87699" spans="23:23" x14ac:dyDescent="0.35">
      <c r="W87699" s="9">
        <v>2</v>
      </c>
    </row>
    <row r="87700" spans="23:23" x14ac:dyDescent="0.35">
      <c r="W87700" s="9">
        <v>2</v>
      </c>
    </row>
    <row r="87701" spans="23:23" x14ac:dyDescent="0.35">
      <c r="W87701" s="9">
        <v>2</v>
      </c>
    </row>
    <row r="87702" spans="23:23" x14ac:dyDescent="0.35">
      <c r="W87702" s="9">
        <v>2</v>
      </c>
    </row>
    <row r="87703" spans="23:23" x14ac:dyDescent="0.35">
      <c r="W87703" s="9">
        <v>2</v>
      </c>
    </row>
    <row r="87704" spans="23:23" x14ac:dyDescent="0.35">
      <c r="W87704" s="9">
        <v>2</v>
      </c>
    </row>
    <row r="87705" spans="23:23" x14ac:dyDescent="0.35">
      <c r="W87705" s="9">
        <v>2</v>
      </c>
    </row>
    <row r="87706" spans="23:23" x14ac:dyDescent="0.35">
      <c r="W87706" s="9">
        <v>2</v>
      </c>
    </row>
    <row r="87707" spans="23:23" x14ac:dyDescent="0.35">
      <c r="W87707" s="9">
        <v>2</v>
      </c>
    </row>
    <row r="87708" spans="23:23" x14ac:dyDescent="0.35">
      <c r="W87708" s="9">
        <v>2</v>
      </c>
    </row>
    <row r="87709" spans="23:23" x14ac:dyDescent="0.35">
      <c r="W87709" s="9">
        <v>2</v>
      </c>
    </row>
    <row r="87710" spans="23:23" x14ac:dyDescent="0.35">
      <c r="W87710" s="9">
        <v>2</v>
      </c>
    </row>
    <row r="87711" spans="23:23" x14ac:dyDescent="0.35">
      <c r="W87711" s="9">
        <v>2</v>
      </c>
    </row>
    <row r="87712" spans="23:23" x14ac:dyDescent="0.35">
      <c r="W87712" s="9">
        <v>2</v>
      </c>
    </row>
    <row r="87713" spans="23:23" x14ac:dyDescent="0.35">
      <c r="W87713" s="9">
        <v>2</v>
      </c>
    </row>
    <row r="87714" spans="23:23" x14ac:dyDescent="0.35">
      <c r="W87714" s="9">
        <v>2</v>
      </c>
    </row>
    <row r="87715" spans="23:23" x14ac:dyDescent="0.35">
      <c r="W87715" s="9">
        <v>2</v>
      </c>
    </row>
    <row r="87716" spans="23:23" x14ac:dyDescent="0.35">
      <c r="W87716" s="9">
        <v>2</v>
      </c>
    </row>
    <row r="87717" spans="23:23" x14ac:dyDescent="0.35">
      <c r="W87717" s="9">
        <v>2</v>
      </c>
    </row>
    <row r="87718" spans="23:23" x14ac:dyDescent="0.35">
      <c r="W87718" s="9">
        <v>2</v>
      </c>
    </row>
    <row r="87719" spans="23:23" x14ac:dyDescent="0.35">
      <c r="W87719" s="9">
        <v>2</v>
      </c>
    </row>
    <row r="87720" spans="23:23" x14ac:dyDescent="0.35">
      <c r="W87720" s="9">
        <v>2</v>
      </c>
    </row>
    <row r="87721" spans="23:23" x14ac:dyDescent="0.35">
      <c r="W87721" s="9">
        <v>2</v>
      </c>
    </row>
    <row r="87722" spans="23:23" x14ac:dyDescent="0.35">
      <c r="W87722" s="9">
        <v>2</v>
      </c>
    </row>
    <row r="87723" spans="23:23" x14ac:dyDescent="0.35">
      <c r="W87723" s="9">
        <v>2</v>
      </c>
    </row>
    <row r="87724" spans="23:23" x14ac:dyDescent="0.35">
      <c r="W87724" s="9">
        <v>2</v>
      </c>
    </row>
    <row r="87725" spans="23:23" x14ac:dyDescent="0.35">
      <c r="W87725" s="9">
        <v>2</v>
      </c>
    </row>
    <row r="87726" spans="23:23" x14ac:dyDescent="0.35">
      <c r="W87726" s="9">
        <v>2</v>
      </c>
    </row>
    <row r="87727" spans="23:23" x14ac:dyDescent="0.35">
      <c r="W87727" s="9">
        <v>2</v>
      </c>
    </row>
    <row r="87728" spans="23:23" x14ac:dyDescent="0.35">
      <c r="W87728" s="9">
        <v>2</v>
      </c>
    </row>
    <row r="87729" spans="23:23" x14ac:dyDescent="0.35">
      <c r="W87729" s="9">
        <v>2</v>
      </c>
    </row>
    <row r="87730" spans="23:23" x14ac:dyDescent="0.35">
      <c r="W87730" s="9">
        <v>2</v>
      </c>
    </row>
    <row r="87731" spans="23:23" x14ac:dyDescent="0.35">
      <c r="W87731" s="9">
        <v>2</v>
      </c>
    </row>
    <row r="87732" spans="23:23" x14ac:dyDescent="0.35">
      <c r="W87732" s="9">
        <v>2</v>
      </c>
    </row>
    <row r="87733" spans="23:23" x14ac:dyDescent="0.35">
      <c r="W87733" s="9">
        <v>2</v>
      </c>
    </row>
    <row r="87734" spans="23:23" x14ac:dyDescent="0.35">
      <c r="W87734" s="9">
        <v>2</v>
      </c>
    </row>
    <row r="87735" spans="23:23" x14ac:dyDescent="0.35">
      <c r="W87735" s="9">
        <v>2</v>
      </c>
    </row>
    <row r="87736" spans="23:23" x14ac:dyDescent="0.35">
      <c r="W87736" s="9">
        <v>2</v>
      </c>
    </row>
    <row r="87737" spans="23:23" x14ac:dyDescent="0.35">
      <c r="W87737" s="9">
        <v>2</v>
      </c>
    </row>
    <row r="87738" spans="23:23" x14ac:dyDescent="0.35">
      <c r="W87738" s="9">
        <v>2</v>
      </c>
    </row>
    <row r="87739" spans="23:23" x14ac:dyDescent="0.35">
      <c r="W87739" s="9">
        <v>2</v>
      </c>
    </row>
    <row r="87740" spans="23:23" x14ac:dyDescent="0.35">
      <c r="W87740" s="9">
        <v>2</v>
      </c>
    </row>
    <row r="87741" spans="23:23" x14ac:dyDescent="0.35">
      <c r="W87741" s="9">
        <v>2</v>
      </c>
    </row>
    <row r="87742" spans="23:23" x14ac:dyDescent="0.35">
      <c r="W87742" s="9">
        <v>2</v>
      </c>
    </row>
    <row r="87743" spans="23:23" x14ac:dyDescent="0.35">
      <c r="W87743" s="9">
        <v>2</v>
      </c>
    </row>
    <row r="87744" spans="23:23" x14ac:dyDescent="0.35">
      <c r="W87744" s="9">
        <v>2</v>
      </c>
    </row>
    <row r="87745" spans="23:23" x14ac:dyDescent="0.35">
      <c r="W87745" s="9">
        <v>2</v>
      </c>
    </row>
    <row r="87746" spans="23:23" x14ac:dyDescent="0.35">
      <c r="W87746" s="9">
        <v>2</v>
      </c>
    </row>
    <row r="87747" spans="23:23" x14ac:dyDescent="0.35">
      <c r="W87747" s="9">
        <v>2</v>
      </c>
    </row>
    <row r="87748" spans="23:23" x14ac:dyDescent="0.35">
      <c r="W87748" s="9">
        <v>2</v>
      </c>
    </row>
    <row r="87749" spans="23:23" x14ac:dyDescent="0.35">
      <c r="W87749" s="9">
        <v>2</v>
      </c>
    </row>
    <row r="87750" spans="23:23" x14ac:dyDescent="0.35">
      <c r="W87750" s="9">
        <v>2</v>
      </c>
    </row>
    <row r="87751" spans="23:23" x14ac:dyDescent="0.35">
      <c r="W87751" s="9">
        <v>2</v>
      </c>
    </row>
    <row r="87752" spans="23:23" x14ac:dyDescent="0.35">
      <c r="W87752" s="9">
        <v>2</v>
      </c>
    </row>
    <row r="87753" spans="23:23" x14ac:dyDescent="0.35">
      <c r="W87753" s="9">
        <v>2</v>
      </c>
    </row>
    <row r="87754" spans="23:23" x14ac:dyDescent="0.35">
      <c r="W87754" s="9">
        <v>2</v>
      </c>
    </row>
    <row r="87755" spans="23:23" x14ac:dyDescent="0.35">
      <c r="W87755" s="9">
        <v>2</v>
      </c>
    </row>
    <row r="87756" spans="23:23" x14ac:dyDescent="0.35">
      <c r="W87756" s="9">
        <v>2</v>
      </c>
    </row>
    <row r="87757" spans="23:23" x14ac:dyDescent="0.35">
      <c r="W87757" s="9">
        <v>2</v>
      </c>
    </row>
    <row r="87758" spans="23:23" x14ac:dyDescent="0.35">
      <c r="W87758" s="9">
        <v>2</v>
      </c>
    </row>
    <row r="87759" spans="23:23" x14ac:dyDescent="0.35">
      <c r="W87759" s="9">
        <v>2</v>
      </c>
    </row>
    <row r="87760" spans="23:23" x14ac:dyDescent="0.35">
      <c r="W87760" s="9">
        <v>2</v>
      </c>
    </row>
    <row r="87761" spans="23:23" x14ac:dyDescent="0.35">
      <c r="W87761" s="9">
        <v>2</v>
      </c>
    </row>
    <row r="87762" spans="23:23" x14ac:dyDescent="0.35">
      <c r="W87762" s="9">
        <v>2</v>
      </c>
    </row>
    <row r="87763" spans="23:23" x14ac:dyDescent="0.35">
      <c r="W87763" s="9">
        <v>2</v>
      </c>
    </row>
    <row r="87764" spans="23:23" x14ac:dyDescent="0.35">
      <c r="W87764" s="9">
        <v>2</v>
      </c>
    </row>
    <row r="87765" spans="23:23" x14ac:dyDescent="0.35">
      <c r="W87765" s="9">
        <v>2</v>
      </c>
    </row>
    <row r="87766" spans="23:23" x14ac:dyDescent="0.35">
      <c r="W87766" s="9">
        <v>2</v>
      </c>
    </row>
    <row r="87767" spans="23:23" x14ac:dyDescent="0.35">
      <c r="W87767" s="9">
        <v>2</v>
      </c>
    </row>
    <row r="87768" spans="23:23" x14ac:dyDescent="0.35">
      <c r="W87768" s="9">
        <v>2</v>
      </c>
    </row>
    <row r="87769" spans="23:23" x14ac:dyDescent="0.35">
      <c r="W87769" s="9">
        <v>2</v>
      </c>
    </row>
    <row r="87770" spans="23:23" x14ac:dyDescent="0.35">
      <c r="W87770" s="9">
        <v>2</v>
      </c>
    </row>
    <row r="87771" spans="23:23" x14ac:dyDescent="0.35">
      <c r="W87771" s="9">
        <v>2</v>
      </c>
    </row>
    <row r="87772" spans="23:23" x14ac:dyDescent="0.35">
      <c r="W87772" s="9">
        <v>2</v>
      </c>
    </row>
    <row r="87773" spans="23:23" x14ac:dyDescent="0.35">
      <c r="W87773" s="9">
        <v>2</v>
      </c>
    </row>
    <row r="87774" spans="23:23" x14ac:dyDescent="0.35">
      <c r="W87774" s="9">
        <v>2</v>
      </c>
    </row>
    <row r="87775" spans="23:23" x14ac:dyDescent="0.35">
      <c r="W87775" s="9">
        <v>2</v>
      </c>
    </row>
    <row r="87776" spans="23:23" x14ac:dyDescent="0.35">
      <c r="W87776" s="9">
        <v>2</v>
      </c>
    </row>
    <row r="87777" spans="23:23" x14ac:dyDescent="0.35">
      <c r="W87777" s="9">
        <v>2</v>
      </c>
    </row>
    <row r="87778" spans="23:23" x14ac:dyDescent="0.35">
      <c r="W87778" s="9">
        <v>2</v>
      </c>
    </row>
    <row r="87779" spans="23:23" x14ac:dyDescent="0.35">
      <c r="W87779" s="9">
        <v>2</v>
      </c>
    </row>
    <row r="87780" spans="23:23" x14ac:dyDescent="0.35">
      <c r="W87780" s="9">
        <v>2</v>
      </c>
    </row>
    <row r="87781" spans="23:23" x14ac:dyDescent="0.35">
      <c r="W87781" s="9">
        <v>2</v>
      </c>
    </row>
    <row r="87782" spans="23:23" x14ac:dyDescent="0.35">
      <c r="W87782" s="9">
        <v>2</v>
      </c>
    </row>
    <row r="87783" spans="23:23" x14ac:dyDescent="0.35">
      <c r="W87783" s="9">
        <v>2</v>
      </c>
    </row>
    <row r="87784" spans="23:23" x14ac:dyDescent="0.35">
      <c r="W87784" s="9">
        <v>2</v>
      </c>
    </row>
    <row r="87785" spans="23:23" x14ac:dyDescent="0.35">
      <c r="W87785" s="9">
        <v>2</v>
      </c>
    </row>
    <row r="87786" spans="23:23" x14ac:dyDescent="0.35">
      <c r="W87786" s="9">
        <v>2</v>
      </c>
    </row>
    <row r="87787" spans="23:23" x14ac:dyDescent="0.35">
      <c r="W87787" s="9">
        <v>2</v>
      </c>
    </row>
    <row r="87788" spans="23:23" x14ac:dyDescent="0.35">
      <c r="W87788" s="9">
        <v>2</v>
      </c>
    </row>
    <row r="87789" spans="23:23" x14ac:dyDescent="0.35">
      <c r="W87789" s="9">
        <v>2</v>
      </c>
    </row>
    <row r="87790" spans="23:23" x14ac:dyDescent="0.35">
      <c r="W87790" s="9">
        <v>2</v>
      </c>
    </row>
    <row r="87791" spans="23:23" x14ac:dyDescent="0.35">
      <c r="W87791" s="9">
        <v>2</v>
      </c>
    </row>
    <row r="87792" spans="23:23" x14ac:dyDescent="0.35">
      <c r="W87792" s="9">
        <v>2</v>
      </c>
    </row>
    <row r="87793" spans="23:23" x14ac:dyDescent="0.35">
      <c r="W87793" s="9">
        <v>2</v>
      </c>
    </row>
    <row r="87794" spans="23:23" x14ac:dyDescent="0.35">
      <c r="W87794" s="9">
        <v>2</v>
      </c>
    </row>
    <row r="87795" spans="23:23" x14ac:dyDescent="0.35">
      <c r="W87795" s="9">
        <v>2</v>
      </c>
    </row>
    <row r="87796" spans="23:23" x14ac:dyDescent="0.35">
      <c r="W87796" s="9">
        <v>2</v>
      </c>
    </row>
    <row r="87797" spans="23:23" x14ac:dyDescent="0.35">
      <c r="W87797" s="9">
        <v>2</v>
      </c>
    </row>
    <row r="87798" spans="23:23" x14ac:dyDescent="0.35">
      <c r="W87798" s="9">
        <v>2</v>
      </c>
    </row>
    <row r="87799" spans="23:23" x14ac:dyDescent="0.35">
      <c r="W87799" s="9">
        <v>2</v>
      </c>
    </row>
    <row r="87800" spans="23:23" x14ac:dyDescent="0.35">
      <c r="W87800" s="9">
        <v>2</v>
      </c>
    </row>
    <row r="87801" spans="23:23" x14ac:dyDescent="0.35">
      <c r="W87801" s="9">
        <v>2</v>
      </c>
    </row>
    <row r="87802" spans="23:23" x14ac:dyDescent="0.35">
      <c r="W87802" s="9">
        <v>2</v>
      </c>
    </row>
    <row r="87803" spans="23:23" x14ac:dyDescent="0.35">
      <c r="W87803" s="9">
        <v>2</v>
      </c>
    </row>
    <row r="87804" spans="23:23" x14ac:dyDescent="0.35">
      <c r="W87804" s="9">
        <v>2</v>
      </c>
    </row>
    <row r="87805" spans="23:23" x14ac:dyDescent="0.35">
      <c r="W87805" s="9">
        <v>2</v>
      </c>
    </row>
    <row r="87806" spans="23:23" x14ac:dyDescent="0.35">
      <c r="W87806" s="9">
        <v>2</v>
      </c>
    </row>
    <row r="87807" spans="23:23" x14ac:dyDescent="0.35">
      <c r="W87807" s="9">
        <v>2</v>
      </c>
    </row>
    <row r="87808" spans="23:23" x14ac:dyDescent="0.35">
      <c r="W87808" s="9">
        <v>2</v>
      </c>
    </row>
    <row r="87809" spans="23:23" x14ac:dyDescent="0.35">
      <c r="W87809" s="9">
        <v>2</v>
      </c>
    </row>
    <row r="87810" spans="23:23" x14ac:dyDescent="0.35">
      <c r="W87810" s="9">
        <v>2</v>
      </c>
    </row>
    <row r="87811" spans="23:23" x14ac:dyDescent="0.35">
      <c r="W87811" s="9">
        <v>2</v>
      </c>
    </row>
    <row r="87812" spans="23:23" x14ac:dyDescent="0.35">
      <c r="W87812" s="9">
        <v>2</v>
      </c>
    </row>
    <row r="87813" spans="23:23" x14ac:dyDescent="0.35">
      <c r="W87813" s="9">
        <v>2</v>
      </c>
    </row>
    <row r="87814" spans="23:23" x14ac:dyDescent="0.35">
      <c r="W87814" s="9">
        <v>2</v>
      </c>
    </row>
    <row r="87815" spans="23:23" x14ac:dyDescent="0.35">
      <c r="W87815" s="9">
        <v>2</v>
      </c>
    </row>
    <row r="87816" spans="23:23" x14ac:dyDescent="0.35">
      <c r="W87816" s="9">
        <v>2</v>
      </c>
    </row>
    <row r="87817" spans="23:23" x14ac:dyDescent="0.35">
      <c r="W87817" s="9">
        <v>2</v>
      </c>
    </row>
    <row r="87818" spans="23:23" x14ac:dyDescent="0.35">
      <c r="W87818" s="9">
        <v>2</v>
      </c>
    </row>
    <row r="87819" spans="23:23" x14ac:dyDescent="0.35">
      <c r="W87819" s="9">
        <v>2</v>
      </c>
    </row>
    <row r="87820" spans="23:23" x14ac:dyDescent="0.35">
      <c r="W87820" s="9">
        <v>2</v>
      </c>
    </row>
    <row r="87821" spans="23:23" x14ac:dyDescent="0.35">
      <c r="W87821" s="9">
        <v>2</v>
      </c>
    </row>
    <row r="87822" spans="23:23" x14ac:dyDescent="0.35">
      <c r="W87822" s="9">
        <v>2</v>
      </c>
    </row>
    <row r="87823" spans="23:23" x14ac:dyDescent="0.35">
      <c r="W87823" s="9">
        <v>2</v>
      </c>
    </row>
    <row r="87824" spans="23:23" x14ac:dyDescent="0.35">
      <c r="W87824" s="9">
        <v>2</v>
      </c>
    </row>
    <row r="87825" spans="23:23" x14ac:dyDescent="0.35">
      <c r="W87825" s="9">
        <v>2</v>
      </c>
    </row>
    <row r="87826" spans="23:23" x14ac:dyDescent="0.35">
      <c r="W87826" s="9">
        <v>2</v>
      </c>
    </row>
    <row r="87827" spans="23:23" x14ac:dyDescent="0.35">
      <c r="W87827" s="9">
        <v>2</v>
      </c>
    </row>
    <row r="87828" spans="23:23" x14ac:dyDescent="0.35">
      <c r="W87828" s="9">
        <v>2</v>
      </c>
    </row>
    <row r="87829" spans="23:23" x14ac:dyDescent="0.35">
      <c r="W87829" s="9">
        <v>2</v>
      </c>
    </row>
    <row r="87830" spans="23:23" x14ac:dyDescent="0.35">
      <c r="W87830" s="9">
        <v>2</v>
      </c>
    </row>
    <row r="87831" spans="23:23" x14ac:dyDescent="0.35">
      <c r="W87831" s="9">
        <v>2</v>
      </c>
    </row>
    <row r="87832" spans="23:23" x14ac:dyDescent="0.35">
      <c r="W87832" s="9">
        <v>2</v>
      </c>
    </row>
    <row r="87833" spans="23:23" x14ac:dyDescent="0.35">
      <c r="W87833" s="9">
        <v>2</v>
      </c>
    </row>
    <row r="87834" spans="23:23" x14ac:dyDescent="0.35">
      <c r="W87834" s="9">
        <v>2</v>
      </c>
    </row>
    <row r="87835" spans="23:23" x14ac:dyDescent="0.35">
      <c r="W87835" s="9">
        <v>2</v>
      </c>
    </row>
    <row r="87836" spans="23:23" x14ac:dyDescent="0.35">
      <c r="W87836" s="9">
        <v>2</v>
      </c>
    </row>
    <row r="87837" spans="23:23" x14ac:dyDescent="0.35">
      <c r="W87837" s="9">
        <v>2</v>
      </c>
    </row>
    <row r="87838" spans="23:23" x14ac:dyDescent="0.35">
      <c r="W87838" s="9">
        <v>2</v>
      </c>
    </row>
    <row r="87839" spans="23:23" x14ac:dyDescent="0.35">
      <c r="W87839" s="9">
        <v>2</v>
      </c>
    </row>
    <row r="87840" spans="23:23" x14ac:dyDescent="0.35">
      <c r="W87840" s="9">
        <v>2</v>
      </c>
    </row>
    <row r="87841" spans="23:23" x14ac:dyDescent="0.35">
      <c r="W87841" s="9">
        <v>2</v>
      </c>
    </row>
    <row r="87842" spans="23:23" x14ac:dyDescent="0.35">
      <c r="W87842" s="9">
        <v>2</v>
      </c>
    </row>
    <row r="87843" spans="23:23" x14ac:dyDescent="0.35">
      <c r="W87843" s="9">
        <v>2</v>
      </c>
    </row>
    <row r="87844" spans="23:23" x14ac:dyDescent="0.35">
      <c r="W87844" s="9">
        <v>2</v>
      </c>
    </row>
    <row r="87845" spans="23:23" x14ac:dyDescent="0.35">
      <c r="W87845" s="9">
        <v>2</v>
      </c>
    </row>
    <row r="87846" spans="23:23" x14ac:dyDescent="0.35">
      <c r="W87846" s="9">
        <v>2</v>
      </c>
    </row>
    <row r="87847" spans="23:23" x14ac:dyDescent="0.35">
      <c r="W87847" s="9">
        <v>2</v>
      </c>
    </row>
    <row r="87848" spans="23:23" x14ac:dyDescent="0.35">
      <c r="W87848" s="9">
        <v>2</v>
      </c>
    </row>
    <row r="87849" spans="23:23" x14ac:dyDescent="0.35">
      <c r="W87849" s="9">
        <v>2</v>
      </c>
    </row>
    <row r="87850" spans="23:23" x14ac:dyDescent="0.35">
      <c r="W87850" s="9">
        <v>2</v>
      </c>
    </row>
    <row r="87851" spans="23:23" x14ac:dyDescent="0.35">
      <c r="W87851" s="9">
        <v>2</v>
      </c>
    </row>
    <row r="87852" spans="23:23" x14ac:dyDescent="0.35">
      <c r="W87852" s="9">
        <v>2</v>
      </c>
    </row>
    <row r="87853" spans="23:23" x14ac:dyDescent="0.35">
      <c r="W87853" s="9">
        <v>2</v>
      </c>
    </row>
    <row r="87854" spans="23:23" x14ac:dyDescent="0.35">
      <c r="W87854" s="9">
        <v>2</v>
      </c>
    </row>
    <row r="87855" spans="23:23" x14ac:dyDescent="0.35">
      <c r="W87855" s="9">
        <v>2</v>
      </c>
    </row>
    <row r="87856" spans="23:23" x14ac:dyDescent="0.35">
      <c r="W87856" s="9">
        <v>2</v>
      </c>
    </row>
    <row r="87857" spans="23:23" x14ac:dyDescent="0.35">
      <c r="W87857" s="9">
        <v>2</v>
      </c>
    </row>
    <row r="87858" spans="23:23" x14ac:dyDescent="0.35">
      <c r="W87858" s="9">
        <v>2</v>
      </c>
    </row>
    <row r="87859" spans="23:23" x14ac:dyDescent="0.35">
      <c r="W87859" s="9">
        <v>2</v>
      </c>
    </row>
    <row r="87860" spans="23:23" x14ac:dyDescent="0.35">
      <c r="W87860" s="9">
        <v>2</v>
      </c>
    </row>
    <row r="87861" spans="23:23" x14ac:dyDescent="0.35">
      <c r="W87861" s="9">
        <v>2</v>
      </c>
    </row>
    <row r="87862" spans="23:23" x14ac:dyDescent="0.35">
      <c r="W87862" s="9">
        <v>2</v>
      </c>
    </row>
    <row r="87863" spans="23:23" x14ac:dyDescent="0.35">
      <c r="W87863" s="9">
        <v>2</v>
      </c>
    </row>
    <row r="87864" spans="23:23" x14ac:dyDescent="0.35">
      <c r="W87864" s="9">
        <v>2</v>
      </c>
    </row>
    <row r="87865" spans="23:23" x14ac:dyDescent="0.35">
      <c r="W87865" s="9">
        <v>2</v>
      </c>
    </row>
    <row r="87866" spans="23:23" x14ac:dyDescent="0.35">
      <c r="W87866" s="9">
        <v>2</v>
      </c>
    </row>
    <row r="87867" spans="23:23" x14ac:dyDescent="0.35">
      <c r="W87867" s="9">
        <v>2</v>
      </c>
    </row>
    <row r="87868" spans="23:23" x14ac:dyDescent="0.35">
      <c r="W87868" s="9">
        <v>2</v>
      </c>
    </row>
    <row r="87869" spans="23:23" x14ac:dyDescent="0.35">
      <c r="W87869" s="9">
        <v>2</v>
      </c>
    </row>
    <row r="87870" spans="23:23" x14ac:dyDescent="0.35">
      <c r="W87870" s="9">
        <v>2</v>
      </c>
    </row>
    <row r="87871" spans="23:23" x14ac:dyDescent="0.35">
      <c r="W87871" s="9">
        <v>2</v>
      </c>
    </row>
    <row r="87872" spans="23:23" x14ac:dyDescent="0.35">
      <c r="W87872" s="9">
        <v>2</v>
      </c>
    </row>
    <row r="87873" spans="23:23" x14ac:dyDescent="0.35">
      <c r="W87873" s="9">
        <v>2</v>
      </c>
    </row>
    <row r="87874" spans="23:23" x14ac:dyDescent="0.35">
      <c r="W87874" s="9">
        <v>2</v>
      </c>
    </row>
    <row r="87875" spans="23:23" x14ac:dyDescent="0.35">
      <c r="W87875" s="9">
        <v>2</v>
      </c>
    </row>
    <row r="87876" spans="23:23" x14ac:dyDescent="0.35">
      <c r="W87876" s="9">
        <v>2</v>
      </c>
    </row>
    <row r="87877" spans="23:23" x14ac:dyDescent="0.35">
      <c r="W87877" s="9">
        <v>2</v>
      </c>
    </row>
    <row r="87878" spans="23:23" x14ac:dyDescent="0.35">
      <c r="W87878" s="9">
        <v>2</v>
      </c>
    </row>
    <row r="87879" spans="23:23" x14ac:dyDescent="0.35">
      <c r="W87879" s="9">
        <v>2</v>
      </c>
    </row>
    <row r="87880" spans="23:23" x14ac:dyDescent="0.35">
      <c r="W87880" s="9">
        <v>2</v>
      </c>
    </row>
    <row r="87881" spans="23:23" x14ac:dyDescent="0.35">
      <c r="W87881" s="9">
        <v>2</v>
      </c>
    </row>
    <row r="87882" spans="23:23" x14ac:dyDescent="0.35">
      <c r="W87882" s="9">
        <v>2</v>
      </c>
    </row>
    <row r="87883" spans="23:23" x14ac:dyDescent="0.35">
      <c r="W87883" s="9">
        <v>2</v>
      </c>
    </row>
    <row r="87884" spans="23:23" x14ac:dyDescent="0.35">
      <c r="W87884" s="9">
        <v>2</v>
      </c>
    </row>
    <row r="87885" spans="23:23" x14ac:dyDescent="0.35">
      <c r="W87885" s="9">
        <v>2</v>
      </c>
    </row>
    <row r="87886" spans="23:23" x14ac:dyDescent="0.35">
      <c r="W87886" s="9">
        <v>2</v>
      </c>
    </row>
    <row r="87887" spans="23:23" x14ac:dyDescent="0.35">
      <c r="W87887" s="9">
        <v>2</v>
      </c>
    </row>
    <row r="87888" spans="23:23" x14ac:dyDescent="0.35">
      <c r="W87888" s="9">
        <v>2</v>
      </c>
    </row>
    <row r="87889" spans="23:23" x14ac:dyDescent="0.35">
      <c r="W87889" s="9">
        <v>2</v>
      </c>
    </row>
    <row r="87890" spans="23:23" x14ac:dyDescent="0.35">
      <c r="W87890" s="9">
        <v>2</v>
      </c>
    </row>
    <row r="87891" spans="23:23" x14ac:dyDescent="0.35">
      <c r="W87891" s="9">
        <v>2</v>
      </c>
    </row>
    <row r="87892" spans="23:23" x14ac:dyDescent="0.35">
      <c r="W87892" s="9">
        <v>2</v>
      </c>
    </row>
    <row r="87893" spans="23:23" x14ac:dyDescent="0.35">
      <c r="W87893" s="9">
        <v>2</v>
      </c>
    </row>
    <row r="87894" spans="23:23" x14ac:dyDescent="0.35">
      <c r="W87894" s="9">
        <v>2</v>
      </c>
    </row>
    <row r="87895" spans="23:23" x14ac:dyDescent="0.35">
      <c r="W87895" s="9">
        <v>2</v>
      </c>
    </row>
    <row r="87896" spans="23:23" x14ac:dyDescent="0.35">
      <c r="W87896" s="9">
        <v>2</v>
      </c>
    </row>
    <row r="87897" spans="23:23" x14ac:dyDescent="0.35">
      <c r="W87897" s="9">
        <v>2</v>
      </c>
    </row>
    <row r="87898" spans="23:23" x14ac:dyDescent="0.35">
      <c r="W87898" s="9">
        <v>2</v>
      </c>
    </row>
    <row r="87899" spans="23:23" x14ac:dyDescent="0.35">
      <c r="W87899" s="9">
        <v>2</v>
      </c>
    </row>
    <row r="87900" spans="23:23" x14ac:dyDescent="0.35">
      <c r="W87900" s="9">
        <v>2</v>
      </c>
    </row>
    <row r="87901" spans="23:23" x14ac:dyDescent="0.35">
      <c r="W87901" s="9">
        <v>2</v>
      </c>
    </row>
    <row r="87902" spans="23:23" x14ac:dyDescent="0.35">
      <c r="W87902" s="9">
        <v>2</v>
      </c>
    </row>
    <row r="87903" spans="23:23" x14ac:dyDescent="0.35">
      <c r="W87903" s="9">
        <v>2</v>
      </c>
    </row>
    <row r="87904" spans="23:23" x14ac:dyDescent="0.35">
      <c r="W87904" s="9">
        <v>2</v>
      </c>
    </row>
    <row r="87905" spans="23:23" x14ac:dyDescent="0.35">
      <c r="W87905" s="9">
        <v>2</v>
      </c>
    </row>
    <row r="87906" spans="23:23" x14ac:dyDescent="0.35">
      <c r="W87906" s="9">
        <v>2</v>
      </c>
    </row>
    <row r="87907" spans="23:23" x14ac:dyDescent="0.35">
      <c r="W87907" s="9">
        <v>2</v>
      </c>
    </row>
    <row r="87908" spans="23:23" x14ac:dyDescent="0.35">
      <c r="W87908" s="9">
        <v>2</v>
      </c>
    </row>
    <row r="87909" spans="23:23" x14ac:dyDescent="0.35">
      <c r="W87909" s="9">
        <v>2</v>
      </c>
    </row>
    <row r="87910" spans="23:23" x14ac:dyDescent="0.35">
      <c r="W87910" s="9">
        <v>2</v>
      </c>
    </row>
    <row r="87911" spans="23:23" x14ac:dyDescent="0.35">
      <c r="W87911" s="9">
        <v>2</v>
      </c>
    </row>
    <row r="87912" spans="23:23" x14ac:dyDescent="0.35">
      <c r="W87912" s="9">
        <v>2</v>
      </c>
    </row>
    <row r="87913" spans="23:23" x14ac:dyDescent="0.35">
      <c r="W87913" s="9">
        <v>2</v>
      </c>
    </row>
    <row r="87914" spans="23:23" x14ac:dyDescent="0.35">
      <c r="W87914" s="9">
        <v>2</v>
      </c>
    </row>
    <row r="87915" spans="23:23" x14ac:dyDescent="0.35">
      <c r="W87915" s="9">
        <v>2</v>
      </c>
    </row>
    <row r="87916" spans="23:23" x14ac:dyDescent="0.35">
      <c r="W87916" s="9">
        <v>2</v>
      </c>
    </row>
    <row r="87917" spans="23:23" x14ac:dyDescent="0.35">
      <c r="W87917" s="9">
        <v>2</v>
      </c>
    </row>
    <row r="87918" spans="23:23" x14ac:dyDescent="0.35">
      <c r="W87918" s="9">
        <v>2</v>
      </c>
    </row>
    <row r="87919" spans="23:23" x14ac:dyDescent="0.35">
      <c r="W87919" s="9">
        <v>2</v>
      </c>
    </row>
    <row r="87920" spans="23:23" x14ac:dyDescent="0.35">
      <c r="W87920" s="9">
        <v>2</v>
      </c>
    </row>
    <row r="87921" spans="23:23" x14ac:dyDescent="0.35">
      <c r="W87921" s="9">
        <v>2</v>
      </c>
    </row>
    <row r="87922" spans="23:23" x14ac:dyDescent="0.35">
      <c r="W87922" s="9">
        <v>2</v>
      </c>
    </row>
    <row r="87923" spans="23:23" x14ac:dyDescent="0.35">
      <c r="W87923" s="9">
        <v>2</v>
      </c>
    </row>
    <row r="87924" spans="23:23" x14ac:dyDescent="0.35">
      <c r="W87924" s="9">
        <v>2</v>
      </c>
    </row>
    <row r="87925" spans="23:23" x14ac:dyDescent="0.35">
      <c r="W87925" s="9">
        <v>2</v>
      </c>
    </row>
    <row r="87926" spans="23:23" x14ac:dyDescent="0.35">
      <c r="W87926" s="9">
        <v>2</v>
      </c>
    </row>
    <row r="87927" spans="23:23" x14ac:dyDescent="0.35">
      <c r="W87927" s="9">
        <v>2</v>
      </c>
    </row>
    <row r="87928" spans="23:23" x14ac:dyDescent="0.35">
      <c r="W87928" s="9">
        <v>2</v>
      </c>
    </row>
    <row r="87929" spans="23:23" x14ac:dyDescent="0.35">
      <c r="W87929" s="9">
        <v>2</v>
      </c>
    </row>
    <row r="87930" spans="23:23" x14ac:dyDescent="0.35">
      <c r="W87930" s="9">
        <v>2</v>
      </c>
    </row>
    <row r="87931" spans="23:23" x14ac:dyDescent="0.35">
      <c r="W87931" s="9">
        <v>2</v>
      </c>
    </row>
    <row r="87932" spans="23:23" x14ac:dyDescent="0.35">
      <c r="W87932" s="9">
        <v>2</v>
      </c>
    </row>
    <row r="87933" spans="23:23" x14ac:dyDescent="0.35">
      <c r="W87933" s="9">
        <v>2</v>
      </c>
    </row>
    <row r="87934" spans="23:23" x14ac:dyDescent="0.35">
      <c r="W87934" s="9">
        <v>2</v>
      </c>
    </row>
    <row r="87935" spans="23:23" x14ac:dyDescent="0.35">
      <c r="W87935" s="9">
        <v>2</v>
      </c>
    </row>
    <row r="87936" spans="23:23" x14ac:dyDescent="0.35">
      <c r="W87936" s="9">
        <v>2</v>
      </c>
    </row>
    <row r="87937" spans="23:23" x14ac:dyDescent="0.35">
      <c r="W87937" s="9">
        <v>2</v>
      </c>
    </row>
    <row r="87938" spans="23:23" x14ac:dyDescent="0.35">
      <c r="W87938" s="9">
        <v>2</v>
      </c>
    </row>
    <row r="87939" spans="23:23" x14ac:dyDescent="0.35">
      <c r="W87939" s="9">
        <v>2</v>
      </c>
    </row>
    <row r="87940" spans="23:23" x14ac:dyDescent="0.35">
      <c r="W87940" s="9">
        <v>2</v>
      </c>
    </row>
    <row r="87941" spans="23:23" x14ac:dyDescent="0.35">
      <c r="W87941" s="9">
        <v>2</v>
      </c>
    </row>
    <row r="87942" spans="23:23" x14ac:dyDescent="0.35">
      <c r="W87942" s="9">
        <v>2</v>
      </c>
    </row>
    <row r="87943" spans="23:23" x14ac:dyDescent="0.35">
      <c r="W87943" s="9">
        <v>2</v>
      </c>
    </row>
    <row r="87944" spans="23:23" x14ac:dyDescent="0.35">
      <c r="W87944" s="9">
        <v>2</v>
      </c>
    </row>
    <row r="87945" spans="23:23" x14ac:dyDescent="0.35">
      <c r="W87945" s="9">
        <v>2</v>
      </c>
    </row>
    <row r="87946" spans="23:23" x14ac:dyDescent="0.35">
      <c r="W87946" s="9">
        <v>2</v>
      </c>
    </row>
    <row r="87947" spans="23:23" x14ac:dyDescent="0.35">
      <c r="W87947" s="9">
        <v>2</v>
      </c>
    </row>
    <row r="87948" spans="23:23" x14ac:dyDescent="0.35">
      <c r="W87948" s="9">
        <v>2</v>
      </c>
    </row>
    <row r="87949" spans="23:23" x14ac:dyDescent="0.35">
      <c r="W87949" s="9">
        <v>2</v>
      </c>
    </row>
    <row r="87950" spans="23:23" x14ac:dyDescent="0.35">
      <c r="W87950" s="9">
        <v>2</v>
      </c>
    </row>
    <row r="87951" spans="23:23" x14ac:dyDescent="0.35">
      <c r="W87951" s="9">
        <v>2</v>
      </c>
    </row>
    <row r="87952" spans="23:23" x14ac:dyDescent="0.35">
      <c r="W87952" s="9">
        <v>2</v>
      </c>
    </row>
    <row r="87953" spans="23:23" x14ac:dyDescent="0.35">
      <c r="W87953" s="9">
        <v>2</v>
      </c>
    </row>
    <row r="87954" spans="23:23" x14ac:dyDescent="0.35">
      <c r="W87954" s="9">
        <v>2</v>
      </c>
    </row>
    <row r="87955" spans="23:23" x14ac:dyDescent="0.35">
      <c r="W87955" s="9">
        <v>2</v>
      </c>
    </row>
    <row r="87956" spans="23:23" x14ac:dyDescent="0.35">
      <c r="W87956" s="9">
        <v>2</v>
      </c>
    </row>
    <row r="87957" spans="23:23" x14ac:dyDescent="0.35">
      <c r="W87957" s="9">
        <v>2</v>
      </c>
    </row>
    <row r="87958" spans="23:23" x14ac:dyDescent="0.35">
      <c r="W87958" s="9">
        <v>2</v>
      </c>
    </row>
    <row r="87959" spans="23:23" x14ac:dyDescent="0.35">
      <c r="W87959" s="9">
        <v>2</v>
      </c>
    </row>
    <row r="87960" spans="23:23" x14ac:dyDescent="0.35">
      <c r="W87960" s="9">
        <v>2</v>
      </c>
    </row>
    <row r="87961" spans="23:23" x14ac:dyDescent="0.35">
      <c r="W87961" s="9">
        <v>2</v>
      </c>
    </row>
    <row r="87962" spans="23:23" x14ac:dyDescent="0.35">
      <c r="W87962" s="9">
        <v>2</v>
      </c>
    </row>
    <row r="87963" spans="23:23" x14ac:dyDescent="0.35">
      <c r="W87963" s="9">
        <v>2</v>
      </c>
    </row>
    <row r="87964" spans="23:23" x14ac:dyDescent="0.35">
      <c r="W87964" s="9">
        <v>2</v>
      </c>
    </row>
    <row r="87965" spans="23:23" x14ac:dyDescent="0.35">
      <c r="W87965" s="9">
        <v>2</v>
      </c>
    </row>
    <row r="87966" spans="23:23" x14ac:dyDescent="0.35">
      <c r="W87966" s="9">
        <v>2</v>
      </c>
    </row>
    <row r="87967" spans="23:23" x14ac:dyDescent="0.35">
      <c r="W87967" s="9">
        <v>2</v>
      </c>
    </row>
    <row r="87968" spans="23:23" x14ac:dyDescent="0.35">
      <c r="W87968" s="9">
        <v>2</v>
      </c>
    </row>
    <row r="87969" spans="23:23" x14ac:dyDescent="0.35">
      <c r="W87969" s="9">
        <v>2</v>
      </c>
    </row>
    <row r="87970" spans="23:23" x14ac:dyDescent="0.35">
      <c r="W87970" s="9">
        <v>2</v>
      </c>
    </row>
    <row r="87971" spans="23:23" x14ac:dyDescent="0.35">
      <c r="W87971" s="9">
        <v>2</v>
      </c>
    </row>
    <row r="87972" spans="23:23" x14ac:dyDescent="0.35">
      <c r="W87972" s="9">
        <v>2</v>
      </c>
    </row>
    <row r="87973" spans="23:23" x14ac:dyDescent="0.35">
      <c r="W87973" s="9">
        <v>2</v>
      </c>
    </row>
    <row r="87974" spans="23:23" x14ac:dyDescent="0.35">
      <c r="W87974" s="9">
        <v>2</v>
      </c>
    </row>
    <row r="87975" spans="23:23" x14ac:dyDescent="0.35">
      <c r="W87975" s="9">
        <v>2</v>
      </c>
    </row>
    <row r="87976" spans="23:23" x14ac:dyDescent="0.35">
      <c r="W87976" s="9">
        <v>2</v>
      </c>
    </row>
    <row r="87977" spans="23:23" x14ac:dyDescent="0.35">
      <c r="W87977" s="9">
        <v>2</v>
      </c>
    </row>
    <row r="87978" spans="23:23" x14ac:dyDescent="0.35">
      <c r="W87978" s="9">
        <v>2</v>
      </c>
    </row>
    <row r="87979" spans="23:23" x14ac:dyDescent="0.35">
      <c r="W87979" s="9">
        <v>2</v>
      </c>
    </row>
    <row r="87980" spans="23:23" x14ac:dyDescent="0.35">
      <c r="W87980" s="9">
        <v>2</v>
      </c>
    </row>
    <row r="87981" spans="23:23" x14ac:dyDescent="0.35">
      <c r="W87981" s="9">
        <v>2</v>
      </c>
    </row>
    <row r="87982" spans="23:23" x14ac:dyDescent="0.35">
      <c r="W87982" s="9">
        <v>2</v>
      </c>
    </row>
    <row r="87983" spans="23:23" x14ac:dyDescent="0.35">
      <c r="W87983" s="9">
        <v>2</v>
      </c>
    </row>
    <row r="87984" spans="23:23" x14ac:dyDescent="0.35">
      <c r="W87984" s="9">
        <v>2</v>
      </c>
    </row>
    <row r="87985" spans="23:23" x14ac:dyDescent="0.35">
      <c r="W87985" s="9">
        <v>2</v>
      </c>
    </row>
    <row r="87986" spans="23:23" x14ac:dyDescent="0.35">
      <c r="W87986" s="9">
        <v>2</v>
      </c>
    </row>
    <row r="87987" spans="23:23" x14ac:dyDescent="0.35">
      <c r="W87987" s="9">
        <v>2</v>
      </c>
    </row>
    <row r="87988" spans="23:23" x14ac:dyDescent="0.35">
      <c r="W87988" s="9">
        <v>2</v>
      </c>
    </row>
    <row r="87989" spans="23:23" x14ac:dyDescent="0.35">
      <c r="W87989" s="9">
        <v>2</v>
      </c>
    </row>
    <row r="87990" spans="23:23" x14ac:dyDescent="0.35">
      <c r="W87990" s="9">
        <v>2</v>
      </c>
    </row>
    <row r="87991" spans="23:23" x14ac:dyDescent="0.35">
      <c r="W87991" s="9">
        <v>2</v>
      </c>
    </row>
    <row r="87992" spans="23:23" x14ac:dyDescent="0.35">
      <c r="W87992" s="9">
        <v>2</v>
      </c>
    </row>
    <row r="87993" spans="23:23" x14ac:dyDescent="0.35">
      <c r="W87993" s="9">
        <v>2</v>
      </c>
    </row>
    <row r="87994" spans="23:23" x14ac:dyDescent="0.35">
      <c r="W87994" s="9">
        <v>2</v>
      </c>
    </row>
    <row r="87995" spans="23:23" x14ac:dyDescent="0.35">
      <c r="W87995" s="9">
        <v>2</v>
      </c>
    </row>
    <row r="87996" spans="23:23" x14ac:dyDescent="0.35">
      <c r="W87996" s="9">
        <v>2</v>
      </c>
    </row>
    <row r="87997" spans="23:23" x14ac:dyDescent="0.35">
      <c r="W87997" s="9">
        <v>2</v>
      </c>
    </row>
    <row r="87998" spans="23:23" x14ac:dyDescent="0.35">
      <c r="W87998" s="9">
        <v>2</v>
      </c>
    </row>
    <row r="87999" spans="23:23" x14ac:dyDescent="0.35">
      <c r="W87999" s="9">
        <v>2</v>
      </c>
    </row>
    <row r="88000" spans="23:23" x14ac:dyDescent="0.35">
      <c r="W88000" s="9">
        <v>2</v>
      </c>
    </row>
    <row r="88001" spans="23:23" x14ac:dyDescent="0.35">
      <c r="W88001" s="9">
        <v>2</v>
      </c>
    </row>
    <row r="88002" spans="23:23" x14ac:dyDescent="0.35">
      <c r="W88002" s="9">
        <v>2</v>
      </c>
    </row>
    <row r="88003" spans="23:23" x14ac:dyDescent="0.35">
      <c r="W88003" s="9">
        <v>2</v>
      </c>
    </row>
    <row r="88004" spans="23:23" x14ac:dyDescent="0.35">
      <c r="W88004" s="9">
        <v>2</v>
      </c>
    </row>
    <row r="88005" spans="23:23" x14ac:dyDescent="0.35">
      <c r="W88005" s="9">
        <v>2</v>
      </c>
    </row>
    <row r="88006" spans="23:23" x14ac:dyDescent="0.35">
      <c r="W88006" s="9">
        <v>2</v>
      </c>
    </row>
    <row r="88007" spans="23:23" x14ac:dyDescent="0.35">
      <c r="W88007" s="9">
        <v>2</v>
      </c>
    </row>
    <row r="88008" spans="23:23" x14ac:dyDescent="0.35">
      <c r="W88008" s="9">
        <v>2</v>
      </c>
    </row>
    <row r="88009" spans="23:23" x14ac:dyDescent="0.35">
      <c r="W88009" s="9">
        <v>2</v>
      </c>
    </row>
    <row r="88010" spans="23:23" x14ac:dyDescent="0.35">
      <c r="W88010" s="9">
        <v>2</v>
      </c>
    </row>
    <row r="88011" spans="23:23" x14ac:dyDescent="0.35">
      <c r="W88011" s="9">
        <v>2</v>
      </c>
    </row>
    <row r="88012" spans="23:23" x14ac:dyDescent="0.35">
      <c r="W88012" s="9">
        <v>2</v>
      </c>
    </row>
    <row r="88013" spans="23:23" x14ac:dyDescent="0.35">
      <c r="W88013" s="9">
        <v>2</v>
      </c>
    </row>
    <row r="88014" spans="23:23" x14ac:dyDescent="0.35">
      <c r="W88014" s="9">
        <v>2</v>
      </c>
    </row>
    <row r="88015" spans="23:23" x14ac:dyDescent="0.35">
      <c r="W88015" s="9">
        <v>2</v>
      </c>
    </row>
    <row r="88016" spans="23:23" x14ac:dyDescent="0.35">
      <c r="W88016" s="9">
        <v>2</v>
      </c>
    </row>
    <row r="88017" spans="23:23" x14ac:dyDescent="0.35">
      <c r="W88017" s="9">
        <v>2</v>
      </c>
    </row>
    <row r="88018" spans="23:23" x14ac:dyDescent="0.35">
      <c r="W88018" s="9">
        <v>2</v>
      </c>
    </row>
    <row r="88019" spans="23:23" x14ac:dyDescent="0.35">
      <c r="W88019" s="9">
        <v>2</v>
      </c>
    </row>
    <row r="88020" spans="23:23" x14ac:dyDescent="0.35">
      <c r="W88020" s="9">
        <v>2</v>
      </c>
    </row>
    <row r="88021" spans="23:23" x14ac:dyDescent="0.35">
      <c r="W88021" s="9">
        <v>2</v>
      </c>
    </row>
    <row r="88022" spans="23:23" x14ac:dyDescent="0.35">
      <c r="W88022" s="9">
        <v>2</v>
      </c>
    </row>
    <row r="88023" spans="23:23" x14ac:dyDescent="0.35">
      <c r="W88023" s="9">
        <v>2</v>
      </c>
    </row>
    <row r="88024" spans="23:23" x14ac:dyDescent="0.35">
      <c r="W88024" s="9">
        <v>2</v>
      </c>
    </row>
    <row r="88025" spans="23:23" x14ac:dyDescent="0.35">
      <c r="W88025" s="9">
        <v>2</v>
      </c>
    </row>
    <row r="88026" spans="23:23" x14ac:dyDescent="0.35">
      <c r="W88026" s="9">
        <v>2</v>
      </c>
    </row>
    <row r="88027" spans="23:23" x14ac:dyDescent="0.35">
      <c r="W88027" s="9">
        <v>2</v>
      </c>
    </row>
    <row r="88028" spans="23:23" x14ac:dyDescent="0.35">
      <c r="W88028" s="9">
        <v>2</v>
      </c>
    </row>
    <row r="88029" spans="23:23" x14ac:dyDescent="0.35">
      <c r="W88029" s="9">
        <v>2</v>
      </c>
    </row>
    <row r="88030" spans="23:23" x14ac:dyDescent="0.35">
      <c r="W88030" s="9">
        <v>2</v>
      </c>
    </row>
    <row r="88031" spans="23:23" x14ac:dyDescent="0.35">
      <c r="W88031" s="9">
        <v>2</v>
      </c>
    </row>
    <row r="88032" spans="23:23" x14ac:dyDescent="0.35">
      <c r="W88032" s="9">
        <v>2</v>
      </c>
    </row>
    <row r="88033" spans="23:23" x14ac:dyDescent="0.35">
      <c r="W88033" s="9">
        <v>2</v>
      </c>
    </row>
    <row r="88034" spans="23:23" x14ac:dyDescent="0.35">
      <c r="W88034" s="9">
        <v>2</v>
      </c>
    </row>
    <row r="88035" spans="23:23" x14ac:dyDescent="0.35">
      <c r="W88035" s="9">
        <v>2</v>
      </c>
    </row>
    <row r="88036" spans="23:23" x14ac:dyDescent="0.35">
      <c r="W88036" s="9">
        <v>2</v>
      </c>
    </row>
    <row r="88037" spans="23:23" x14ac:dyDescent="0.35">
      <c r="W88037" s="9">
        <v>2</v>
      </c>
    </row>
    <row r="88038" spans="23:23" x14ac:dyDescent="0.35">
      <c r="W88038" s="9">
        <v>2</v>
      </c>
    </row>
    <row r="88039" spans="23:23" x14ac:dyDescent="0.35">
      <c r="W88039" s="9">
        <v>2</v>
      </c>
    </row>
    <row r="88040" spans="23:23" x14ac:dyDescent="0.35">
      <c r="W88040" s="9">
        <v>2</v>
      </c>
    </row>
    <row r="88041" spans="23:23" x14ac:dyDescent="0.35">
      <c r="W88041" s="9">
        <v>2</v>
      </c>
    </row>
    <row r="88042" spans="23:23" x14ac:dyDescent="0.35">
      <c r="W88042" s="9">
        <v>2</v>
      </c>
    </row>
    <row r="88043" spans="23:23" x14ac:dyDescent="0.35">
      <c r="W88043" s="9">
        <v>2</v>
      </c>
    </row>
    <row r="88044" spans="23:23" x14ac:dyDescent="0.35">
      <c r="W88044" s="9">
        <v>2</v>
      </c>
    </row>
    <row r="88045" spans="23:23" x14ac:dyDescent="0.35">
      <c r="W88045" s="9">
        <v>2</v>
      </c>
    </row>
    <row r="88046" spans="23:23" x14ac:dyDescent="0.35">
      <c r="W88046" s="9">
        <v>2</v>
      </c>
    </row>
    <row r="88047" spans="23:23" x14ac:dyDescent="0.35">
      <c r="W88047" s="9">
        <v>2</v>
      </c>
    </row>
    <row r="88048" spans="23:23" x14ac:dyDescent="0.35">
      <c r="W88048" s="9">
        <v>2</v>
      </c>
    </row>
    <row r="88049" spans="23:23" x14ac:dyDescent="0.35">
      <c r="W88049" s="9">
        <v>2</v>
      </c>
    </row>
    <row r="88050" spans="23:23" x14ac:dyDescent="0.35">
      <c r="W88050" s="9">
        <v>2</v>
      </c>
    </row>
    <row r="88051" spans="23:23" x14ac:dyDescent="0.35">
      <c r="W88051" s="9">
        <v>2</v>
      </c>
    </row>
    <row r="88052" spans="23:23" x14ac:dyDescent="0.35">
      <c r="W88052" s="9">
        <v>2</v>
      </c>
    </row>
    <row r="88053" spans="23:23" x14ac:dyDescent="0.35">
      <c r="W88053" s="9">
        <v>2</v>
      </c>
    </row>
    <row r="88054" spans="23:23" x14ac:dyDescent="0.35">
      <c r="W88054" s="9">
        <v>2</v>
      </c>
    </row>
    <row r="88055" spans="23:23" x14ac:dyDescent="0.35">
      <c r="W88055" s="9">
        <v>2</v>
      </c>
    </row>
    <row r="88056" spans="23:23" x14ac:dyDescent="0.35">
      <c r="W88056" s="9">
        <v>2</v>
      </c>
    </row>
    <row r="88057" spans="23:23" x14ac:dyDescent="0.35">
      <c r="W88057" s="9">
        <v>2</v>
      </c>
    </row>
    <row r="88058" spans="23:23" x14ac:dyDescent="0.35">
      <c r="W88058" s="9">
        <v>2</v>
      </c>
    </row>
    <row r="88059" spans="23:23" x14ac:dyDescent="0.35">
      <c r="W88059" s="9">
        <v>2</v>
      </c>
    </row>
    <row r="88060" spans="23:23" x14ac:dyDescent="0.35">
      <c r="W88060" s="9">
        <v>2</v>
      </c>
    </row>
    <row r="88061" spans="23:23" x14ac:dyDescent="0.35">
      <c r="W88061" s="9">
        <v>2</v>
      </c>
    </row>
    <row r="88062" spans="23:23" x14ac:dyDescent="0.35">
      <c r="W88062" s="9">
        <v>2</v>
      </c>
    </row>
    <row r="88063" spans="23:23" x14ac:dyDescent="0.35">
      <c r="W88063" s="9">
        <v>2</v>
      </c>
    </row>
    <row r="88064" spans="23:23" x14ac:dyDescent="0.35">
      <c r="W88064" s="9">
        <v>2</v>
      </c>
    </row>
    <row r="88065" spans="23:23" x14ac:dyDescent="0.35">
      <c r="W88065" s="9">
        <v>2</v>
      </c>
    </row>
    <row r="88066" spans="23:23" x14ac:dyDescent="0.35">
      <c r="W88066" s="9">
        <v>2</v>
      </c>
    </row>
    <row r="88067" spans="23:23" x14ac:dyDescent="0.35">
      <c r="W88067" s="9">
        <v>2</v>
      </c>
    </row>
    <row r="88068" spans="23:23" x14ac:dyDescent="0.35">
      <c r="W88068" s="9">
        <v>2</v>
      </c>
    </row>
    <row r="88069" spans="23:23" x14ac:dyDescent="0.35">
      <c r="W88069" s="9">
        <v>2</v>
      </c>
    </row>
    <row r="88070" spans="23:23" x14ac:dyDescent="0.35">
      <c r="W88070" s="9">
        <v>2</v>
      </c>
    </row>
    <row r="88071" spans="23:23" x14ac:dyDescent="0.35">
      <c r="W88071" s="9">
        <v>2</v>
      </c>
    </row>
    <row r="88072" spans="23:23" x14ac:dyDescent="0.35">
      <c r="W88072" s="9">
        <v>2</v>
      </c>
    </row>
    <row r="88073" spans="23:23" x14ac:dyDescent="0.35">
      <c r="W88073" s="9">
        <v>2</v>
      </c>
    </row>
    <row r="88074" spans="23:23" x14ac:dyDescent="0.35">
      <c r="W88074" s="9">
        <v>2</v>
      </c>
    </row>
    <row r="88075" spans="23:23" x14ac:dyDescent="0.35">
      <c r="W88075" s="9">
        <v>2</v>
      </c>
    </row>
    <row r="88076" spans="23:23" x14ac:dyDescent="0.35">
      <c r="W88076" s="9">
        <v>2</v>
      </c>
    </row>
    <row r="88077" spans="23:23" x14ac:dyDescent="0.35">
      <c r="W88077" s="9">
        <v>2</v>
      </c>
    </row>
    <row r="88078" spans="23:23" x14ac:dyDescent="0.35">
      <c r="W88078" s="9">
        <v>2</v>
      </c>
    </row>
    <row r="88079" spans="23:23" x14ac:dyDescent="0.35">
      <c r="W88079" s="9">
        <v>2</v>
      </c>
    </row>
    <row r="88080" spans="23:23" x14ac:dyDescent="0.35">
      <c r="W88080" s="9">
        <v>2</v>
      </c>
    </row>
    <row r="88081" spans="23:23" x14ac:dyDescent="0.35">
      <c r="W88081" s="9">
        <v>2</v>
      </c>
    </row>
    <row r="88082" spans="23:23" x14ac:dyDescent="0.35">
      <c r="W88082" s="9">
        <v>2</v>
      </c>
    </row>
    <row r="88083" spans="23:23" x14ac:dyDescent="0.35">
      <c r="W88083" s="9">
        <v>2</v>
      </c>
    </row>
    <row r="88084" spans="23:23" x14ac:dyDescent="0.35">
      <c r="W88084" s="9">
        <v>2</v>
      </c>
    </row>
    <row r="88085" spans="23:23" x14ac:dyDescent="0.35">
      <c r="W88085" s="9">
        <v>2</v>
      </c>
    </row>
    <row r="88086" spans="23:23" x14ac:dyDescent="0.35">
      <c r="W88086" s="9">
        <v>2</v>
      </c>
    </row>
    <row r="88087" spans="23:23" x14ac:dyDescent="0.35">
      <c r="W88087" s="9">
        <v>2</v>
      </c>
    </row>
    <row r="88088" spans="23:23" x14ac:dyDescent="0.35">
      <c r="W88088" s="9">
        <v>2</v>
      </c>
    </row>
    <row r="88089" spans="23:23" x14ac:dyDescent="0.35">
      <c r="W88089" s="9">
        <v>2</v>
      </c>
    </row>
    <row r="88090" spans="23:23" x14ac:dyDescent="0.35">
      <c r="W88090" s="9">
        <v>2</v>
      </c>
    </row>
    <row r="88091" spans="23:23" x14ac:dyDescent="0.35">
      <c r="W88091" s="9">
        <v>2</v>
      </c>
    </row>
    <row r="88092" spans="23:23" x14ac:dyDescent="0.35">
      <c r="W88092" s="9">
        <v>2</v>
      </c>
    </row>
    <row r="88093" spans="23:23" x14ac:dyDescent="0.35">
      <c r="W88093" s="9">
        <v>2</v>
      </c>
    </row>
    <row r="88094" spans="23:23" x14ac:dyDescent="0.35">
      <c r="W88094" s="9">
        <v>2</v>
      </c>
    </row>
    <row r="88095" spans="23:23" x14ac:dyDescent="0.35">
      <c r="W88095" s="9">
        <v>2</v>
      </c>
    </row>
    <row r="88096" spans="23:23" x14ac:dyDescent="0.35">
      <c r="W88096" s="9">
        <v>2</v>
      </c>
    </row>
    <row r="88097" spans="23:23" x14ac:dyDescent="0.35">
      <c r="W88097" s="9">
        <v>2</v>
      </c>
    </row>
    <row r="88098" spans="23:23" x14ac:dyDescent="0.35">
      <c r="W88098" s="9">
        <v>2</v>
      </c>
    </row>
    <row r="88099" spans="23:23" x14ac:dyDescent="0.35">
      <c r="W88099" s="9">
        <v>2</v>
      </c>
    </row>
    <row r="88100" spans="23:23" x14ac:dyDescent="0.35">
      <c r="W88100" s="9">
        <v>2</v>
      </c>
    </row>
    <row r="88101" spans="23:23" x14ac:dyDescent="0.35">
      <c r="W88101" s="9">
        <v>2</v>
      </c>
    </row>
    <row r="88102" spans="23:23" x14ac:dyDescent="0.35">
      <c r="W88102" s="9">
        <v>2</v>
      </c>
    </row>
    <row r="88103" spans="23:23" x14ac:dyDescent="0.35">
      <c r="W88103" s="9">
        <v>2</v>
      </c>
    </row>
    <row r="88104" spans="23:23" x14ac:dyDescent="0.35">
      <c r="W88104" s="9">
        <v>2</v>
      </c>
    </row>
    <row r="88105" spans="23:23" x14ac:dyDescent="0.35">
      <c r="W88105" s="9">
        <v>2</v>
      </c>
    </row>
    <row r="88106" spans="23:23" x14ac:dyDescent="0.35">
      <c r="W88106" s="9">
        <v>2</v>
      </c>
    </row>
    <row r="88107" spans="23:23" x14ac:dyDescent="0.35">
      <c r="W88107" s="9">
        <v>2</v>
      </c>
    </row>
    <row r="88108" spans="23:23" x14ac:dyDescent="0.35">
      <c r="W88108" s="9">
        <v>2</v>
      </c>
    </row>
    <row r="88109" spans="23:23" x14ac:dyDescent="0.35">
      <c r="W88109" s="9">
        <v>2</v>
      </c>
    </row>
    <row r="88110" spans="23:23" x14ac:dyDescent="0.35">
      <c r="W88110" s="9">
        <v>2</v>
      </c>
    </row>
    <row r="88111" spans="23:23" x14ac:dyDescent="0.35">
      <c r="W88111" s="9">
        <v>2</v>
      </c>
    </row>
    <row r="88112" spans="23:23" x14ac:dyDescent="0.35">
      <c r="W88112" s="9">
        <v>2</v>
      </c>
    </row>
    <row r="88113" spans="23:23" x14ac:dyDescent="0.35">
      <c r="W88113" s="9">
        <v>2</v>
      </c>
    </row>
    <row r="88114" spans="23:23" x14ac:dyDescent="0.35">
      <c r="W88114" s="9">
        <v>2</v>
      </c>
    </row>
    <row r="88115" spans="23:23" x14ac:dyDescent="0.35">
      <c r="W88115" s="9">
        <v>2</v>
      </c>
    </row>
    <row r="88116" spans="23:23" x14ac:dyDescent="0.35">
      <c r="W88116" s="9">
        <v>2</v>
      </c>
    </row>
    <row r="88117" spans="23:23" x14ac:dyDescent="0.35">
      <c r="W88117" s="9">
        <v>2</v>
      </c>
    </row>
    <row r="88118" spans="23:23" x14ac:dyDescent="0.35">
      <c r="W88118" s="9">
        <v>2</v>
      </c>
    </row>
    <row r="88119" spans="23:23" x14ac:dyDescent="0.35">
      <c r="W88119" s="9">
        <v>2</v>
      </c>
    </row>
    <row r="88120" spans="23:23" x14ac:dyDescent="0.35">
      <c r="W88120" s="9">
        <v>2</v>
      </c>
    </row>
    <row r="88121" spans="23:23" x14ac:dyDescent="0.35">
      <c r="W88121" s="9">
        <v>2</v>
      </c>
    </row>
    <row r="88122" spans="23:23" x14ac:dyDescent="0.35">
      <c r="W88122" s="9">
        <v>2</v>
      </c>
    </row>
    <row r="88123" spans="23:23" x14ac:dyDescent="0.35">
      <c r="W88123" s="9">
        <v>2</v>
      </c>
    </row>
    <row r="88124" spans="23:23" x14ac:dyDescent="0.35">
      <c r="W88124" s="9">
        <v>2</v>
      </c>
    </row>
    <row r="88125" spans="23:23" x14ac:dyDescent="0.35">
      <c r="W88125" s="9">
        <v>2</v>
      </c>
    </row>
    <row r="88126" spans="23:23" x14ac:dyDescent="0.35">
      <c r="W88126" s="9">
        <v>2</v>
      </c>
    </row>
    <row r="88127" spans="23:23" x14ac:dyDescent="0.35">
      <c r="W88127" s="9">
        <v>2</v>
      </c>
    </row>
    <row r="88128" spans="23:23" x14ac:dyDescent="0.35">
      <c r="W88128" s="9">
        <v>2</v>
      </c>
    </row>
    <row r="88129" spans="23:23" x14ac:dyDescent="0.35">
      <c r="W88129" s="9">
        <v>2</v>
      </c>
    </row>
    <row r="88130" spans="23:23" x14ac:dyDescent="0.35">
      <c r="W88130" s="9">
        <v>2</v>
      </c>
    </row>
    <row r="88131" spans="23:23" x14ac:dyDescent="0.35">
      <c r="W88131" s="9">
        <v>2</v>
      </c>
    </row>
    <row r="88132" spans="23:23" x14ac:dyDescent="0.35">
      <c r="W88132" s="9">
        <v>2</v>
      </c>
    </row>
    <row r="88133" spans="23:23" x14ac:dyDescent="0.35">
      <c r="W88133" s="9">
        <v>2</v>
      </c>
    </row>
    <row r="88134" spans="23:23" x14ac:dyDescent="0.35">
      <c r="W88134" s="9">
        <v>2</v>
      </c>
    </row>
    <row r="88135" spans="23:23" x14ac:dyDescent="0.35">
      <c r="W88135" s="9">
        <v>2</v>
      </c>
    </row>
    <row r="88136" spans="23:23" x14ac:dyDescent="0.35">
      <c r="W88136" s="9">
        <v>2</v>
      </c>
    </row>
    <row r="88137" spans="23:23" x14ac:dyDescent="0.35">
      <c r="W88137" s="9">
        <v>2</v>
      </c>
    </row>
    <row r="88138" spans="23:23" x14ac:dyDescent="0.35">
      <c r="W88138" s="9">
        <v>2</v>
      </c>
    </row>
    <row r="88139" spans="23:23" x14ac:dyDescent="0.35">
      <c r="W88139" s="9">
        <v>2</v>
      </c>
    </row>
    <row r="88140" spans="23:23" x14ac:dyDescent="0.35">
      <c r="W88140" s="9">
        <v>2</v>
      </c>
    </row>
    <row r="88141" spans="23:23" x14ac:dyDescent="0.35">
      <c r="W88141" s="9">
        <v>2</v>
      </c>
    </row>
    <row r="88142" spans="23:23" x14ac:dyDescent="0.35">
      <c r="W88142" s="9">
        <v>2</v>
      </c>
    </row>
    <row r="88143" spans="23:23" x14ac:dyDescent="0.35">
      <c r="W88143" s="9">
        <v>2</v>
      </c>
    </row>
    <row r="88144" spans="23:23" x14ac:dyDescent="0.35">
      <c r="W88144" s="9">
        <v>2</v>
      </c>
    </row>
    <row r="88145" spans="23:23" x14ac:dyDescent="0.35">
      <c r="W88145" s="9">
        <v>2</v>
      </c>
    </row>
    <row r="88146" spans="23:23" x14ac:dyDescent="0.35">
      <c r="W88146" s="9">
        <v>2</v>
      </c>
    </row>
    <row r="88147" spans="23:23" x14ac:dyDescent="0.35">
      <c r="W88147" s="9">
        <v>2</v>
      </c>
    </row>
    <row r="88148" spans="23:23" x14ac:dyDescent="0.35">
      <c r="W88148" s="9">
        <v>2</v>
      </c>
    </row>
    <row r="88149" spans="23:23" x14ac:dyDescent="0.35">
      <c r="W88149" s="9">
        <v>2</v>
      </c>
    </row>
    <row r="88150" spans="23:23" x14ac:dyDescent="0.35">
      <c r="W88150" s="9">
        <v>2</v>
      </c>
    </row>
    <row r="88151" spans="23:23" x14ac:dyDescent="0.35">
      <c r="W88151" s="9">
        <v>2</v>
      </c>
    </row>
    <row r="88152" spans="23:23" x14ac:dyDescent="0.35">
      <c r="W88152" s="9">
        <v>2</v>
      </c>
    </row>
    <row r="88153" spans="23:23" x14ac:dyDescent="0.35">
      <c r="W88153" s="9">
        <v>2</v>
      </c>
    </row>
    <row r="88154" spans="23:23" x14ac:dyDescent="0.35">
      <c r="W88154" s="9">
        <v>2</v>
      </c>
    </row>
    <row r="88155" spans="23:23" x14ac:dyDescent="0.35">
      <c r="W88155" s="9">
        <v>2</v>
      </c>
    </row>
    <row r="88156" spans="23:23" x14ac:dyDescent="0.35">
      <c r="W88156" s="9">
        <v>2</v>
      </c>
    </row>
    <row r="88157" spans="23:23" x14ac:dyDescent="0.35">
      <c r="W88157" s="9">
        <v>2</v>
      </c>
    </row>
    <row r="88158" spans="23:23" x14ac:dyDescent="0.35">
      <c r="W88158" s="9">
        <v>2</v>
      </c>
    </row>
    <row r="88159" spans="23:23" x14ac:dyDescent="0.35">
      <c r="W88159" s="9">
        <v>2</v>
      </c>
    </row>
    <row r="88160" spans="23:23" x14ac:dyDescent="0.35">
      <c r="W88160" s="9">
        <v>2</v>
      </c>
    </row>
    <row r="88161" spans="23:23" x14ac:dyDescent="0.35">
      <c r="W88161" s="9">
        <v>2</v>
      </c>
    </row>
    <row r="88162" spans="23:23" x14ac:dyDescent="0.35">
      <c r="W88162" s="9">
        <v>2</v>
      </c>
    </row>
    <row r="88163" spans="23:23" x14ac:dyDescent="0.35">
      <c r="W88163" s="9">
        <v>2</v>
      </c>
    </row>
    <row r="88164" spans="23:23" x14ac:dyDescent="0.35">
      <c r="W88164" s="9">
        <v>2</v>
      </c>
    </row>
    <row r="88165" spans="23:23" x14ac:dyDescent="0.35">
      <c r="W88165" s="9">
        <v>2</v>
      </c>
    </row>
    <row r="88166" spans="23:23" x14ac:dyDescent="0.35">
      <c r="W88166" s="9">
        <v>2</v>
      </c>
    </row>
    <row r="88167" spans="23:23" x14ac:dyDescent="0.35">
      <c r="W88167" s="9">
        <v>2</v>
      </c>
    </row>
    <row r="88168" spans="23:23" x14ac:dyDescent="0.35">
      <c r="W88168" s="9">
        <v>2</v>
      </c>
    </row>
    <row r="88169" spans="23:23" x14ac:dyDescent="0.35">
      <c r="W88169" s="9">
        <v>2</v>
      </c>
    </row>
    <row r="88170" spans="23:23" x14ac:dyDescent="0.35">
      <c r="W88170" s="9">
        <v>2</v>
      </c>
    </row>
    <row r="88171" spans="23:23" x14ac:dyDescent="0.35">
      <c r="W88171" s="9">
        <v>2</v>
      </c>
    </row>
    <row r="88172" spans="23:23" x14ac:dyDescent="0.35">
      <c r="W88172" s="9">
        <v>2</v>
      </c>
    </row>
    <row r="88173" spans="23:23" x14ac:dyDescent="0.35">
      <c r="W88173" s="9">
        <v>2</v>
      </c>
    </row>
    <row r="88174" spans="23:23" x14ac:dyDescent="0.35">
      <c r="W88174" s="9">
        <v>2</v>
      </c>
    </row>
    <row r="88175" spans="23:23" x14ac:dyDescent="0.35">
      <c r="W88175" s="9">
        <v>2</v>
      </c>
    </row>
    <row r="88176" spans="23:23" x14ac:dyDescent="0.35">
      <c r="W88176" s="9">
        <v>2</v>
      </c>
    </row>
    <row r="88177" spans="23:23" x14ac:dyDescent="0.35">
      <c r="W88177" s="9">
        <v>2</v>
      </c>
    </row>
    <row r="88178" spans="23:23" x14ac:dyDescent="0.35">
      <c r="W88178" s="9">
        <v>2</v>
      </c>
    </row>
    <row r="88179" spans="23:23" x14ac:dyDescent="0.35">
      <c r="W88179" s="9">
        <v>2</v>
      </c>
    </row>
    <row r="88180" spans="23:23" x14ac:dyDescent="0.35">
      <c r="W88180" s="9">
        <v>2</v>
      </c>
    </row>
    <row r="88181" spans="23:23" x14ac:dyDescent="0.35">
      <c r="W88181" s="9">
        <v>2</v>
      </c>
    </row>
    <row r="88182" spans="23:23" x14ac:dyDescent="0.35">
      <c r="W88182" s="9">
        <v>2</v>
      </c>
    </row>
    <row r="88183" spans="23:23" x14ac:dyDescent="0.35">
      <c r="W88183" s="9">
        <v>2</v>
      </c>
    </row>
    <row r="88184" spans="23:23" x14ac:dyDescent="0.35">
      <c r="W88184" s="9">
        <v>2</v>
      </c>
    </row>
    <row r="88185" spans="23:23" x14ac:dyDescent="0.35">
      <c r="W88185" s="9">
        <v>2</v>
      </c>
    </row>
    <row r="88186" spans="23:23" x14ac:dyDescent="0.35">
      <c r="W88186" s="9">
        <v>2</v>
      </c>
    </row>
    <row r="88187" spans="23:23" x14ac:dyDescent="0.35">
      <c r="W88187" s="9">
        <v>2</v>
      </c>
    </row>
    <row r="88188" spans="23:23" x14ac:dyDescent="0.35">
      <c r="W88188" s="9">
        <v>2</v>
      </c>
    </row>
    <row r="88189" spans="23:23" x14ac:dyDescent="0.35">
      <c r="W88189" s="9">
        <v>2</v>
      </c>
    </row>
    <row r="88190" spans="23:23" x14ac:dyDescent="0.35">
      <c r="W88190" s="9">
        <v>2</v>
      </c>
    </row>
    <row r="88191" spans="23:23" x14ac:dyDescent="0.35">
      <c r="W88191" s="9">
        <v>2</v>
      </c>
    </row>
    <row r="88192" spans="23:23" x14ac:dyDescent="0.35">
      <c r="W88192" s="9">
        <v>2</v>
      </c>
    </row>
    <row r="88193" spans="23:23" x14ac:dyDescent="0.35">
      <c r="W88193" s="9">
        <v>2</v>
      </c>
    </row>
    <row r="88194" spans="23:23" x14ac:dyDescent="0.35">
      <c r="W88194" s="9">
        <v>2</v>
      </c>
    </row>
    <row r="88195" spans="23:23" x14ac:dyDescent="0.35">
      <c r="W88195" s="9">
        <v>2</v>
      </c>
    </row>
    <row r="88196" spans="23:23" x14ac:dyDescent="0.35">
      <c r="W88196" s="9">
        <v>2</v>
      </c>
    </row>
    <row r="88197" spans="23:23" x14ac:dyDescent="0.35">
      <c r="W88197" s="9">
        <v>2</v>
      </c>
    </row>
    <row r="88198" spans="23:23" x14ac:dyDescent="0.35">
      <c r="W88198" s="9">
        <v>2</v>
      </c>
    </row>
    <row r="88199" spans="23:23" x14ac:dyDescent="0.35">
      <c r="W88199" s="9">
        <v>2</v>
      </c>
    </row>
    <row r="88200" spans="23:23" x14ac:dyDescent="0.35">
      <c r="W88200" s="9">
        <v>2</v>
      </c>
    </row>
    <row r="88201" spans="23:23" x14ac:dyDescent="0.35">
      <c r="W88201" s="9">
        <v>2</v>
      </c>
    </row>
    <row r="88202" spans="23:23" x14ac:dyDescent="0.35">
      <c r="W88202" s="9">
        <v>2</v>
      </c>
    </row>
    <row r="88203" spans="23:23" x14ac:dyDescent="0.35">
      <c r="W88203" s="9">
        <v>2</v>
      </c>
    </row>
    <row r="88204" spans="23:23" x14ac:dyDescent="0.35">
      <c r="W88204" s="9">
        <v>2</v>
      </c>
    </row>
    <row r="88205" spans="23:23" x14ac:dyDescent="0.35">
      <c r="W88205" s="9">
        <v>2</v>
      </c>
    </row>
    <row r="88206" spans="23:23" x14ac:dyDescent="0.35">
      <c r="W88206" s="9">
        <v>2</v>
      </c>
    </row>
    <row r="88207" spans="23:23" x14ac:dyDescent="0.35">
      <c r="W88207" s="9">
        <v>2</v>
      </c>
    </row>
    <row r="88208" spans="23:23" x14ac:dyDescent="0.35">
      <c r="W88208" s="9">
        <v>2</v>
      </c>
    </row>
    <row r="88209" spans="23:23" x14ac:dyDescent="0.35">
      <c r="W88209" s="9">
        <v>2</v>
      </c>
    </row>
    <row r="88210" spans="23:23" x14ac:dyDescent="0.35">
      <c r="W88210" s="9">
        <v>2</v>
      </c>
    </row>
    <row r="88211" spans="23:23" x14ac:dyDescent="0.35">
      <c r="W88211" s="9">
        <v>2</v>
      </c>
    </row>
    <row r="88212" spans="23:23" x14ac:dyDescent="0.35">
      <c r="W88212" s="9">
        <v>2</v>
      </c>
    </row>
    <row r="88213" spans="23:23" x14ac:dyDescent="0.35">
      <c r="W88213" s="9">
        <v>2</v>
      </c>
    </row>
    <row r="88214" spans="23:23" x14ac:dyDescent="0.35">
      <c r="W88214" s="9">
        <v>2</v>
      </c>
    </row>
    <row r="88215" spans="23:23" x14ac:dyDescent="0.35">
      <c r="W88215" s="9">
        <v>2</v>
      </c>
    </row>
    <row r="88216" spans="23:23" x14ac:dyDescent="0.35">
      <c r="W88216" s="9">
        <v>2</v>
      </c>
    </row>
    <row r="88217" spans="23:23" x14ac:dyDescent="0.35">
      <c r="W88217" s="9">
        <v>2</v>
      </c>
    </row>
    <row r="88218" spans="23:23" x14ac:dyDescent="0.35">
      <c r="W88218" s="9">
        <v>2</v>
      </c>
    </row>
    <row r="88219" spans="23:23" x14ac:dyDescent="0.35">
      <c r="W88219" s="9">
        <v>2</v>
      </c>
    </row>
    <row r="88220" spans="23:23" x14ac:dyDescent="0.35">
      <c r="W88220" s="9">
        <v>2</v>
      </c>
    </row>
    <row r="88221" spans="23:23" x14ac:dyDescent="0.35">
      <c r="W88221" s="9">
        <v>2</v>
      </c>
    </row>
    <row r="88222" spans="23:23" x14ac:dyDescent="0.35">
      <c r="W88222" s="9">
        <v>2</v>
      </c>
    </row>
    <row r="88223" spans="23:23" x14ac:dyDescent="0.35">
      <c r="W88223" s="9">
        <v>2</v>
      </c>
    </row>
    <row r="88224" spans="23:23" x14ac:dyDescent="0.35">
      <c r="W88224" s="9">
        <v>2</v>
      </c>
    </row>
    <row r="88225" spans="23:23" x14ac:dyDescent="0.35">
      <c r="W88225" s="9">
        <v>2</v>
      </c>
    </row>
    <row r="88226" spans="23:23" x14ac:dyDescent="0.35">
      <c r="W88226" s="9">
        <v>2</v>
      </c>
    </row>
    <row r="88227" spans="23:23" x14ac:dyDescent="0.35">
      <c r="W88227" s="9">
        <v>2</v>
      </c>
    </row>
    <row r="88228" spans="23:23" x14ac:dyDescent="0.35">
      <c r="W88228" s="9">
        <v>2</v>
      </c>
    </row>
    <row r="88229" spans="23:23" x14ac:dyDescent="0.35">
      <c r="W88229" s="9">
        <v>2</v>
      </c>
    </row>
    <row r="88230" spans="23:23" x14ac:dyDescent="0.35">
      <c r="W88230" s="9">
        <v>2</v>
      </c>
    </row>
    <row r="88231" spans="23:23" x14ac:dyDescent="0.35">
      <c r="W88231" s="9">
        <v>2</v>
      </c>
    </row>
    <row r="88232" spans="23:23" x14ac:dyDescent="0.35">
      <c r="W88232" s="9">
        <v>2</v>
      </c>
    </row>
    <row r="88233" spans="23:23" x14ac:dyDescent="0.35">
      <c r="W88233" s="9">
        <v>2</v>
      </c>
    </row>
    <row r="88234" spans="23:23" x14ac:dyDescent="0.35">
      <c r="W88234" s="9">
        <v>2</v>
      </c>
    </row>
    <row r="88235" spans="23:23" x14ac:dyDescent="0.35">
      <c r="W88235" s="9">
        <v>2</v>
      </c>
    </row>
    <row r="88236" spans="23:23" x14ac:dyDescent="0.35">
      <c r="W88236" s="9">
        <v>2</v>
      </c>
    </row>
    <row r="88237" spans="23:23" x14ac:dyDescent="0.35">
      <c r="W88237" s="9">
        <v>2</v>
      </c>
    </row>
    <row r="88238" spans="23:23" x14ac:dyDescent="0.35">
      <c r="W88238" s="9">
        <v>2</v>
      </c>
    </row>
    <row r="88239" spans="23:23" x14ac:dyDescent="0.35">
      <c r="W88239" s="9">
        <v>2</v>
      </c>
    </row>
    <row r="88240" spans="23:23" x14ac:dyDescent="0.35">
      <c r="W88240" s="9">
        <v>2</v>
      </c>
    </row>
    <row r="88241" spans="23:23" x14ac:dyDescent="0.35">
      <c r="W88241" s="9">
        <v>2</v>
      </c>
    </row>
    <row r="88242" spans="23:23" x14ac:dyDescent="0.35">
      <c r="W88242" s="9">
        <v>2</v>
      </c>
    </row>
    <row r="88243" spans="23:23" x14ac:dyDescent="0.35">
      <c r="W88243" s="9">
        <v>2</v>
      </c>
    </row>
    <row r="88244" spans="23:23" x14ac:dyDescent="0.35">
      <c r="W88244" s="9">
        <v>2</v>
      </c>
    </row>
    <row r="88245" spans="23:23" x14ac:dyDescent="0.35">
      <c r="W88245" s="9">
        <v>2</v>
      </c>
    </row>
    <row r="88246" spans="23:23" x14ac:dyDescent="0.35">
      <c r="W88246" s="9">
        <v>2</v>
      </c>
    </row>
    <row r="88247" spans="23:23" x14ac:dyDescent="0.35">
      <c r="W88247" s="9">
        <v>2</v>
      </c>
    </row>
    <row r="88248" spans="23:23" x14ac:dyDescent="0.35">
      <c r="W88248" s="9">
        <v>2</v>
      </c>
    </row>
    <row r="88249" spans="23:23" x14ac:dyDescent="0.35">
      <c r="W88249" s="9">
        <v>2</v>
      </c>
    </row>
    <row r="88250" spans="23:23" x14ac:dyDescent="0.35">
      <c r="W88250" s="9">
        <v>2</v>
      </c>
    </row>
    <row r="88251" spans="23:23" x14ac:dyDescent="0.35">
      <c r="W88251" s="9">
        <v>2</v>
      </c>
    </row>
    <row r="88252" spans="23:23" x14ac:dyDescent="0.35">
      <c r="W88252" s="9">
        <v>2</v>
      </c>
    </row>
    <row r="88253" spans="23:23" x14ac:dyDescent="0.35">
      <c r="W88253" s="9">
        <v>2</v>
      </c>
    </row>
    <row r="88254" spans="23:23" x14ac:dyDescent="0.35">
      <c r="W88254" s="9">
        <v>2</v>
      </c>
    </row>
    <row r="88255" spans="23:23" x14ac:dyDescent="0.35">
      <c r="W88255" s="9">
        <v>2</v>
      </c>
    </row>
    <row r="88256" spans="23:23" x14ac:dyDescent="0.35">
      <c r="W88256" s="9">
        <v>2</v>
      </c>
    </row>
    <row r="88257" spans="23:23" x14ac:dyDescent="0.35">
      <c r="W88257" s="9">
        <v>2</v>
      </c>
    </row>
    <row r="88258" spans="23:23" x14ac:dyDescent="0.35">
      <c r="W88258" s="9">
        <v>2</v>
      </c>
    </row>
    <row r="88259" spans="23:23" x14ac:dyDescent="0.35">
      <c r="W88259" s="9">
        <v>2</v>
      </c>
    </row>
    <row r="88260" spans="23:23" x14ac:dyDescent="0.35">
      <c r="W88260" s="9">
        <v>2</v>
      </c>
    </row>
    <row r="88261" spans="23:23" x14ac:dyDescent="0.35">
      <c r="W88261" s="9">
        <v>2</v>
      </c>
    </row>
    <row r="88262" spans="23:23" x14ac:dyDescent="0.35">
      <c r="W88262" s="9">
        <v>2</v>
      </c>
    </row>
    <row r="88263" spans="23:23" x14ac:dyDescent="0.35">
      <c r="W88263" s="9">
        <v>2</v>
      </c>
    </row>
    <row r="88264" spans="23:23" x14ac:dyDescent="0.35">
      <c r="W88264" s="9">
        <v>2</v>
      </c>
    </row>
    <row r="88265" spans="23:23" x14ac:dyDescent="0.35">
      <c r="W88265" s="9">
        <v>2</v>
      </c>
    </row>
    <row r="88266" spans="23:23" x14ac:dyDescent="0.35">
      <c r="W88266" s="9">
        <v>2</v>
      </c>
    </row>
    <row r="88267" spans="23:23" x14ac:dyDescent="0.35">
      <c r="W88267" s="9">
        <v>2</v>
      </c>
    </row>
    <row r="88268" spans="23:23" x14ac:dyDescent="0.35">
      <c r="W88268" s="9">
        <v>2</v>
      </c>
    </row>
    <row r="88269" spans="23:23" x14ac:dyDescent="0.35">
      <c r="W88269" s="9">
        <v>2</v>
      </c>
    </row>
    <row r="88270" spans="23:23" x14ac:dyDescent="0.35">
      <c r="W88270" s="9">
        <v>2</v>
      </c>
    </row>
    <row r="88271" spans="23:23" x14ac:dyDescent="0.35">
      <c r="W88271" s="9">
        <v>2</v>
      </c>
    </row>
    <row r="88272" spans="23:23" x14ac:dyDescent="0.35">
      <c r="W88272" s="9">
        <v>2</v>
      </c>
    </row>
    <row r="88273" spans="23:23" x14ac:dyDescent="0.35">
      <c r="W88273" s="9">
        <v>2</v>
      </c>
    </row>
    <row r="88274" spans="23:23" x14ac:dyDescent="0.35">
      <c r="W88274" s="9">
        <v>2</v>
      </c>
    </row>
    <row r="88275" spans="23:23" x14ac:dyDescent="0.35">
      <c r="W88275" s="9">
        <v>2</v>
      </c>
    </row>
    <row r="88276" spans="23:23" x14ac:dyDescent="0.35">
      <c r="W88276" s="9">
        <v>2</v>
      </c>
    </row>
    <row r="88277" spans="23:23" x14ac:dyDescent="0.35">
      <c r="W88277" s="9">
        <v>2</v>
      </c>
    </row>
    <row r="88278" spans="23:23" x14ac:dyDescent="0.35">
      <c r="W88278" s="9">
        <v>2</v>
      </c>
    </row>
    <row r="88279" spans="23:23" x14ac:dyDescent="0.35">
      <c r="W88279" s="9">
        <v>2</v>
      </c>
    </row>
    <row r="88280" spans="23:23" x14ac:dyDescent="0.35">
      <c r="W88280" s="9">
        <v>2</v>
      </c>
    </row>
    <row r="88281" spans="23:23" x14ac:dyDescent="0.35">
      <c r="W88281" s="9">
        <v>2</v>
      </c>
    </row>
    <row r="88282" spans="23:23" x14ac:dyDescent="0.35">
      <c r="W88282" s="9">
        <v>2</v>
      </c>
    </row>
    <row r="88283" spans="23:23" x14ac:dyDescent="0.35">
      <c r="W88283" s="9">
        <v>2</v>
      </c>
    </row>
    <row r="88284" spans="23:23" x14ac:dyDescent="0.35">
      <c r="W88284" s="9">
        <v>2</v>
      </c>
    </row>
    <row r="88285" spans="23:23" x14ac:dyDescent="0.35">
      <c r="W88285" s="9">
        <v>2</v>
      </c>
    </row>
    <row r="88286" spans="23:23" x14ac:dyDescent="0.35">
      <c r="W88286" s="9">
        <v>2</v>
      </c>
    </row>
    <row r="88287" spans="23:23" x14ac:dyDescent="0.35">
      <c r="W88287" s="9">
        <v>2</v>
      </c>
    </row>
    <row r="88288" spans="23:23" x14ac:dyDescent="0.35">
      <c r="W88288" s="9">
        <v>2</v>
      </c>
    </row>
    <row r="88289" spans="23:23" x14ac:dyDescent="0.35">
      <c r="W88289" s="9">
        <v>2</v>
      </c>
    </row>
    <row r="88290" spans="23:23" x14ac:dyDescent="0.35">
      <c r="W88290" s="9">
        <v>2</v>
      </c>
    </row>
    <row r="88291" spans="23:23" x14ac:dyDescent="0.35">
      <c r="W88291" s="9">
        <v>2</v>
      </c>
    </row>
    <row r="88292" spans="23:23" x14ac:dyDescent="0.35">
      <c r="W88292" s="9">
        <v>2</v>
      </c>
    </row>
    <row r="88293" spans="23:23" x14ac:dyDescent="0.35">
      <c r="W88293" s="9">
        <v>2</v>
      </c>
    </row>
    <row r="88294" spans="23:23" x14ac:dyDescent="0.35">
      <c r="W88294" s="9">
        <v>2</v>
      </c>
    </row>
    <row r="88295" spans="23:23" x14ac:dyDescent="0.35">
      <c r="W88295" s="9">
        <v>2</v>
      </c>
    </row>
    <row r="88296" spans="23:23" x14ac:dyDescent="0.35">
      <c r="W88296" s="9">
        <v>2</v>
      </c>
    </row>
    <row r="88297" spans="23:23" x14ac:dyDescent="0.35">
      <c r="W88297" s="9">
        <v>2</v>
      </c>
    </row>
    <row r="88298" spans="23:23" x14ac:dyDescent="0.35">
      <c r="W88298" s="9">
        <v>2</v>
      </c>
    </row>
    <row r="88299" spans="23:23" x14ac:dyDescent="0.35">
      <c r="W88299" s="9">
        <v>2</v>
      </c>
    </row>
    <row r="88300" spans="23:23" x14ac:dyDescent="0.35">
      <c r="W88300" s="9">
        <v>2</v>
      </c>
    </row>
    <row r="88301" spans="23:23" x14ac:dyDescent="0.35">
      <c r="W88301" s="9">
        <v>2</v>
      </c>
    </row>
    <row r="88302" spans="23:23" x14ac:dyDescent="0.35">
      <c r="W88302" s="9">
        <v>2</v>
      </c>
    </row>
    <row r="88303" spans="23:23" x14ac:dyDescent="0.35">
      <c r="W88303" s="9">
        <v>2</v>
      </c>
    </row>
    <row r="88304" spans="23:23" x14ac:dyDescent="0.35">
      <c r="W88304" s="9">
        <v>2</v>
      </c>
    </row>
    <row r="88305" spans="23:23" x14ac:dyDescent="0.35">
      <c r="W88305" s="9">
        <v>2</v>
      </c>
    </row>
    <row r="88306" spans="23:23" x14ac:dyDescent="0.35">
      <c r="W88306" s="9">
        <v>2</v>
      </c>
    </row>
    <row r="88307" spans="23:23" x14ac:dyDescent="0.35">
      <c r="W88307" s="9">
        <v>2</v>
      </c>
    </row>
    <row r="88308" spans="23:23" x14ac:dyDescent="0.35">
      <c r="W88308" s="9">
        <v>2</v>
      </c>
    </row>
    <row r="88309" spans="23:23" x14ac:dyDescent="0.35">
      <c r="W88309" s="9">
        <v>2</v>
      </c>
    </row>
    <row r="88310" spans="23:23" x14ac:dyDescent="0.35">
      <c r="W88310" s="9">
        <v>2</v>
      </c>
    </row>
    <row r="88311" spans="23:23" x14ac:dyDescent="0.35">
      <c r="W88311" s="9">
        <v>2</v>
      </c>
    </row>
    <row r="88312" spans="23:23" x14ac:dyDescent="0.35">
      <c r="W88312" s="9">
        <v>2</v>
      </c>
    </row>
    <row r="88313" spans="23:23" x14ac:dyDescent="0.35">
      <c r="W88313" s="9">
        <v>2</v>
      </c>
    </row>
    <row r="88314" spans="23:23" x14ac:dyDescent="0.35">
      <c r="W88314" s="9">
        <v>2</v>
      </c>
    </row>
    <row r="88315" spans="23:23" x14ac:dyDescent="0.35">
      <c r="W88315" s="9">
        <v>2</v>
      </c>
    </row>
    <row r="88316" spans="23:23" x14ac:dyDescent="0.35">
      <c r="W88316" s="9">
        <v>2</v>
      </c>
    </row>
    <row r="88317" spans="23:23" x14ac:dyDescent="0.35">
      <c r="W88317" s="9">
        <v>2</v>
      </c>
    </row>
    <row r="88318" spans="23:23" x14ac:dyDescent="0.35">
      <c r="W88318" s="9">
        <v>2</v>
      </c>
    </row>
    <row r="88319" spans="23:23" x14ac:dyDescent="0.35">
      <c r="W88319" s="9">
        <v>2</v>
      </c>
    </row>
    <row r="88320" spans="23:23" x14ac:dyDescent="0.35">
      <c r="W88320" s="9">
        <v>2</v>
      </c>
    </row>
    <row r="88321" spans="23:23" x14ac:dyDescent="0.35">
      <c r="W88321" s="9">
        <v>2</v>
      </c>
    </row>
    <row r="88322" spans="23:23" x14ac:dyDescent="0.35">
      <c r="W88322" s="9">
        <v>2</v>
      </c>
    </row>
    <row r="88323" spans="23:23" x14ac:dyDescent="0.35">
      <c r="W88323" s="9">
        <v>2</v>
      </c>
    </row>
    <row r="88324" spans="23:23" x14ac:dyDescent="0.35">
      <c r="W88324" s="9">
        <v>2</v>
      </c>
    </row>
    <row r="88325" spans="23:23" x14ac:dyDescent="0.35">
      <c r="W88325" s="9">
        <v>2</v>
      </c>
    </row>
    <row r="88326" spans="23:23" x14ac:dyDescent="0.35">
      <c r="W88326" s="9">
        <v>2</v>
      </c>
    </row>
    <row r="88327" spans="23:23" x14ac:dyDescent="0.35">
      <c r="W88327" s="9">
        <v>2</v>
      </c>
    </row>
    <row r="88328" spans="23:23" x14ac:dyDescent="0.35">
      <c r="W88328" s="9">
        <v>2</v>
      </c>
    </row>
    <row r="88329" spans="23:23" x14ac:dyDescent="0.35">
      <c r="W88329" s="9">
        <v>2</v>
      </c>
    </row>
    <row r="88330" spans="23:23" x14ac:dyDescent="0.35">
      <c r="W88330" s="9">
        <v>2</v>
      </c>
    </row>
    <row r="88331" spans="23:23" x14ac:dyDescent="0.35">
      <c r="W88331" s="9">
        <v>2</v>
      </c>
    </row>
    <row r="88332" spans="23:23" x14ac:dyDescent="0.35">
      <c r="W88332" s="9">
        <v>2</v>
      </c>
    </row>
    <row r="88333" spans="23:23" x14ac:dyDescent="0.35">
      <c r="W88333" s="9">
        <v>2</v>
      </c>
    </row>
    <row r="88334" spans="23:23" x14ac:dyDescent="0.35">
      <c r="W88334" s="9">
        <v>2</v>
      </c>
    </row>
    <row r="88335" spans="23:23" x14ac:dyDescent="0.35">
      <c r="W88335" s="9">
        <v>2</v>
      </c>
    </row>
    <row r="88336" spans="23:23" x14ac:dyDescent="0.35">
      <c r="W88336" s="9">
        <v>2</v>
      </c>
    </row>
    <row r="88337" spans="23:23" x14ac:dyDescent="0.35">
      <c r="W88337" s="9">
        <v>2</v>
      </c>
    </row>
    <row r="88338" spans="23:23" x14ac:dyDescent="0.35">
      <c r="W88338" s="9">
        <v>2</v>
      </c>
    </row>
    <row r="88339" spans="23:23" x14ac:dyDescent="0.35">
      <c r="W88339" s="9">
        <v>2</v>
      </c>
    </row>
    <row r="88340" spans="23:23" x14ac:dyDescent="0.35">
      <c r="W88340" s="9">
        <v>2</v>
      </c>
    </row>
    <row r="88341" spans="23:23" x14ac:dyDescent="0.35">
      <c r="W88341" s="9">
        <v>2</v>
      </c>
    </row>
    <row r="88342" spans="23:23" x14ac:dyDescent="0.35">
      <c r="W88342" s="9">
        <v>2</v>
      </c>
    </row>
    <row r="88343" spans="23:23" x14ac:dyDescent="0.35">
      <c r="W88343" s="9">
        <v>2</v>
      </c>
    </row>
    <row r="88344" spans="23:23" x14ac:dyDescent="0.35">
      <c r="W88344" s="9">
        <v>2</v>
      </c>
    </row>
    <row r="88345" spans="23:23" x14ac:dyDescent="0.35">
      <c r="W88345" s="9">
        <v>2</v>
      </c>
    </row>
    <row r="88346" spans="23:23" x14ac:dyDescent="0.35">
      <c r="W88346" s="9">
        <v>2</v>
      </c>
    </row>
    <row r="88347" spans="23:23" x14ac:dyDescent="0.35">
      <c r="W88347" s="9">
        <v>2</v>
      </c>
    </row>
    <row r="88348" spans="23:23" x14ac:dyDescent="0.35">
      <c r="W88348" s="9">
        <v>2</v>
      </c>
    </row>
    <row r="88349" spans="23:23" x14ac:dyDescent="0.35">
      <c r="W88349" s="9">
        <v>2</v>
      </c>
    </row>
    <row r="88350" spans="23:23" x14ac:dyDescent="0.35">
      <c r="W88350" s="9">
        <v>2</v>
      </c>
    </row>
    <row r="88351" spans="23:23" x14ac:dyDescent="0.35">
      <c r="W88351" s="9">
        <v>2</v>
      </c>
    </row>
    <row r="88352" spans="23:23" x14ac:dyDescent="0.35">
      <c r="W88352" s="9">
        <v>2</v>
      </c>
    </row>
    <row r="88353" spans="23:23" x14ac:dyDescent="0.35">
      <c r="W88353" s="9">
        <v>2</v>
      </c>
    </row>
    <row r="88354" spans="23:23" x14ac:dyDescent="0.35">
      <c r="W88354" s="9">
        <v>2</v>
      </c>
    </row>
    <row r="88355" spans="23:23" x14ac:dyDescent="0.35">
      <c r="W88355" s="9">
        <v>2</v>
      </c>
    </row>
    <row r="88356" spans="23:23" x14ac:dyDescent="0.35">
      <c r="W88356" s="9">
        <v>2</v>
      </c>
    </row>
    <row r="88357" spans="23:23" x14ac:dyDescent="0.35">
      <c r="W88357" s="9">
        <v>2</v>
      </c>
    </row>
    <row r="88358" spans="23:23" x14ac:dyDescent="0.35">
      <c r="W88358" s="9">
        <v>2</v>
      </c>
    </row>
    <row r="88359" spans="23:23" x14ac:dyDescent="0.35">
      <c r="W88359" s="9">
        <v>2</v>
      </c>
    </row>
    <row r="88360" spans="23:23" x14ac:dyDescent="0.35">
      <c r="W88360" s="9">
        <v>2</v>
      </c>
    </row>
    <row r="88361" spans="23:23" x14ac:dyDescent="0.35">
      <c r="W88361" s="9">
        <v>2</v>
      </c>
    </row>
    <row r="88362" spans="23:23" x14ac:dyDescent="0.35">
      <c r="W88362" s="9">
        <v>2</v>
      </c>
    </row>
    <row r="88363" spans="23:23" x14ac:dyDescent="0.35">
      <c r="W88363" s="9">
        <v>2</v>
      </c>
    </row>
    <row r="88364" spans="23:23" x14ac:dyDescent="0.35">
      <c r="W88364" s="9">
        <v>2</v>
      </c>
    </row>
    <row r="88365" spans="23:23" x14ac:dyDescent="0.35">
      <c r="W88365" s="9">
        <v>2</v>
      </c>
    </row>
    <row r="88366" spans="23:23" x14ac:dyDescent="0.35">
      <c r="W88366" s="9">
        <v>2</v>
      </c>
    </row>
    <row r="88367" spans="23:23" x14ac:dyDescent="0.35">
      <c r="W88367" s="9">
        <v>2</v>
      </c>
    </row>
    <row r="88368" spans="23:23" x14ac:dyDescent="0.35">
      <c r="W88368" s="9">
        <v>2</v>
      </c>
    </row>
    <row r="88369" spans="23:23" x14ac:dyDescent="0.35">
      <c r="W88369" s="9">
        <v>2</v>
      </c>
    </row>
    <row r="88370" spans="23:23" x14ac:dyDescent="0.35">
      <c r="W88370" s="9">
        <v>2</v>
      </c>
    </row>
    <row r="88371" spans="23:23" x14ac:dyDescent="0.35">
      <c r="W88371" s="9">
        <v>2</v>
      </c>
    </row>
    <row r="88372" spans="23:23" x14ac:dyDescent="0.35">
      <c r="W88372" s="9">
        <v>2</v>
      </c>
    </row>
    <row r="88373" spans="23:23" x14ac:dyDescent="0.35">
      <c r="W88373" s="9">
        <v>2</v>
      </c>
    </row>
    <row r="88374" spans="23:23" x14ac:dyDescent="0.35">
      <c r="W88374" s="9">
        <v>2</v>
      </c>
    </row>
    <row r="88375" spans="23:23" x14ac:dyDescent="0.35">
      <c r="W88375" s="9">
        <v>2</v>
      </c>
    </row>
    <row r="88376" spans="23:23" x14ac:dyDescent="0.35">
      <c r="W88376" s="9">
        <v>2</v>
      </c>
    </row>
    <row r="88377" spans="23:23" x14ac:dyDescent="0.35">
      <c r="W88377" s="9">
        <v>2</v>
      </c>
    </row>
    <row r="88378" spans="23:23" x14ac:dyDescent="0.35">
      <c r="W88378" s="9">
        <v>2</v>
      </c>
    </row>
    <row r="88379" spans="23:23" x14ac:dyDescent="0.35">
      <c r="W88379" s="9">
        <v>2</v>
      </c>
    </row>
    <row r="88380" spans="23:23" x14ac:dyDescent="0.35">
      <c r="W88380" s="9">
        <v>2</v>
      </c>
    </row>
    <row r="88381" spans="23:23" x14ac:dyDescent="0.35">
      <c r="W88381" s="9">
        <v>2</v>
      </c>
    </row>
    <row r="88382" spans="23:23" x14ac:dyDescent="0.35">
      <c r="W88382" s="9">
        <v>2</v>
      </c>
    </row>
    <row r="88383" spans="23:23" x14ac:dyDescent="0.35">
      <c r="W88383" s="9">
        <v>2</v>
      </c>
    </row>
    <row r="88384" spans="23:23" x14ac:dyDescent="0.35">
      <c r="W88384" s="9">
        <v>2</v>
      </c>
    </row>
    <row r="88385" spans="23:23" x14ac:dyDescent="0.35">
      <c r="W88385" s="9">
        <v>2</v>
      </c>
    </row>
    <row r="88386" spans="23:23" x14ac:dyDescent="0.35">
      <c r="W88386" s="9">
        <v>2</v>
      </c>
    </row>
    <row r="88387" spans="23:23" x14ac:dyDescent="0.35">
      <c r="W88387" s="9">
        <v>2</v>
      </c>
    </row>
    <row r="88388" spans="23:23" x14ac:dyDescent="0.35">
      <c r="W88388" s="9">
        <v>2</v>
      </c>
    </row>
    <row r="88389" spans="23:23" x14ac:dyDescent="0.35">
      <c r="W88389" s="9">
        <v>2</v>
      </c>
    </row>
    <row r="88390" spans="23:23" x14ac:dyDescent="0.35">
      <c r="W88390" s="9">
        <v>2</v>
      </c>
    </row>
    <row r="88391" spans="23:23" x14ac:dyDescent="0.35">
      <c r="W88391" s="9">
        <v>2</v>
      </c>
    </row>
    <row r="88392" spans="23:23" x14ac:dyDescent="0.35">
      <c r="W88392" s="9">
        <v>2</v>
      </c>
    </row>
    <row r="88393" spans="23:23" x14ac:dyDescent="0.35">
      <c r="W88393" s="9">
        <v>2</v>
      </c>
    </row>
    <row r="88394" spans="23:23" x14ac:dyDescent="0.35">
      <c r="W88394" s="9">
        <v>2</v>
      </c>
    </row>
    <row r="88395" spans="23:23" x14ac:dyDescent="0.35">
      <c r="W88395" s="9">
        <v>2</v>
      </c>
    </row>
    <row r="88396" spans="23:23" x14ac:dyDescent="0.35">
      <c r="W88396" s="9">
        <v>2</v>
      </c>
    </row>
    <row r="88397" spans="23:23" x14ac:dyDescent="0.35">
      <c r="W88397" s="9">
        <v>2</v>
      </c>
    </row>
    <row r="88398" spans="23:23" x14ac:dyDescent="0.35">
      <c r="W88398" s="9">
        <v>2</v>
      </c>
    </row>
    <row r="88399" spans="23:23" x14ac:dyDescent="0.35">
      <c r="W88399" s="9">
        <v>2</v>
      </c>
    </row>
    <row r="88400" spans="23:23" x14ac:dyDescent="0.35">
      <c r="W88400" s="9">
        <v>2</v>
      </c>
    </row>
    <row r="88401" spans="23:23" x14ac:dyDescent="0.35">
      <c r="W88401" s="9">
        <v>2</v>
      </c>
    </row>
    <row r="88402" spans="23:23" x14ac:dyDescent="0.35">
      <c r="W88402" s="9">
        <v>2</v>
      </c>
    </row>
    <row r="88403" spans="23:23" x14ac:dyDescent="0.35">
      <c r="W88403" s="9">
        <v>2</v>
      </c>
    </row>
    <row r="88404" spans="23:23" x14ac:dyDescent="0.35">
      <c r="W88404" s="9">
        <v>2</v>
      </c>
    </row>
    <row r="88405" spans="23:23" x14ac:dyDescent="0.35">
      <c r="W88405" s="9">
        <v>2</v>
      </c>
    </row>
    <row r="88406" spans="23:23" x14ac:dyDescent="0.35">
      <c r="W88406" s="9">
        <v>2</v>
      </c>
    </row>
    <row r="88407" spans="23:23" x14ac:dyDescent="0.35">
      <c r="W88407" s="9">
        <v>2</v>
      </c>
    </row>
    <row r="88408" spans="23:23" x14ac:dyDescent="0.35">
      <c r="W88408" s="9">
        <v>2</v>
      </c>
    </row>
    <row r="88409" spans="23:23" x14ac:dyDescent="0.35">
      <c r="W88409" s="9">
        <v>2</v>
      </c>
    </row>
    <row r="88410" spans="23:23" x14ac:dyDescent="0.35">
      <c r="W88410" s="9">
        <v>2</v>
      </c>
    </row>
    <row r="88411" spans="23:23" x14ac:dyDescent="0.35">
      <c r="W88411" s="9">
        <v>2</v>
      </c>
    </row>
    <row r="88412" spans="23:23" x14ac:dyDescent="0.35">
      <c r="W88412" s="9">
        <v>2</v>
      </c>
    </row>
    <row r="88413" spans="23:23" x14ac:dyDescent="0.35">
      <c r="W88413" s="9">
        <v>2</v>
      </c>
    </row>
    <row r="88414" spans="23:23" x14ac:dyDescent="0.35">
      <c r="W88414" s="9">
        <v>2</v>
      </c>
    </row>
    <row r="88415" spans="23:23" x14ac:dyDescent="0.35">
      <c r="W88415" s="9">
        <v>2</v>
      </c>
    </row>
    <row r="88416" spans="23:23" x14ac:dyDescent="0.35">
      <c r="W88416" s="9">
        <v>2</v>
      </c>
    </row>
    <row r="88417" spans="23:23" x14ac:dyDescent="0.35">
      <c r="W88417" s="9">
        <v>2</v>
      </c>
    </row>
    <row r="88418" spans="23:23" x14ac:dyDescent="0.35">
      <c r="W88418" s="9">
        <v>2</v>
      </c>
    </row>
    <row r="88419" spans="23:23" x14ac:dyDescent="0.35">
      <c r="W88419" s="9">
        <v>2</v>
      </c>
    </row>
    <row r="88420" spans="23:23" x14ac:dyDescent="0.35">
      <c r="W88420" s="9">
        <v>2</v>
      </c>
    </row>
    <row r="88421" spans="23:23" x14ac:dyDescent="0.35">
      <c r="W88421" s="9">
        <v>2</v>
      </c>
    </row>
    <row r="88422" spans="23:23" x14ac:dyDescent="0.35">
      <c r="W88422" s="9">
        <v>2</v>
      </c>
    </row>
    <row r="88423" spans="23:23" x14ac:dyDescent="0.35">
      <c r="W88423" s="9">
        <v>2</v>
      </c>
    </row>
    <row r="88424" spans="23:23" x14ac:dyDescent="0.35">
      <c r="W88424" s="9">
        <v>2</v>
      </c>
    </row>
    <row r="88425" spans="23:23" x14ac:dyDescent="0.35">
      <c r="W88425" s="9">
        <v>2</v>
      </c>
    </row>
    <row r="88426" spans="23:23" x14ac:dyDescent="0.35">
      <c r="W88426" s="9">
        <v>2</v>
      </c>
    </row>
    <row r="88427" spans="23:23" x14ac:dyDescent="0.35">
      <c r="W88427" s="9">
        <v>2</v>
      </c>
    </row>
    <row r="88428" spans="23:23" x14ac:dyDescent="0.35">
      <c r="W88428" s="9">
        <v>2</v>
      </c>
    </row>
    <row r="88429" spans="23:23" x14ac:dyDescent="0.35">
      <c r="W88429" s="9">
        <v>2</v>
      </c>
    </row>
    <row r="88430" spans="23:23" x14ac:dyDescent="0.35">
      <c r="W88430" s="9">
        <v>2</v>
      </c>
    </row>
    <row r="88431" spans="23:23" x14ac:dyDescent="0.35">
      <c r="W88431" s="9">
        <v>2</v>
      </c>
    </row>
    <row r="88432" spans="23:23" x14ac:dyDescent="0.35">
      <c r="W88432" s="9">
        <v>2</v>
      </c>
    </row>
    <row r="88433" spans="23:23" x14ac:dyDescent="0.35">
      <c r="W88433" s="9">
        <v>2</v>
      </c>
    </row>
    <row r="88434" spans="23:23" x14ac:dyDescent="0.35">
      <c r="W88434" s="9">
        <v>2</v>
      </c>
    </row>
    <row r="88435" spans="23:23" x14ac:dyDescent="0.35">
      <c r="W88435" s="9">
        <v>2</v>
      </c>
    </row>
    <row r="88436" spans="23:23" x14ac:dyDescent="0.35">
      <c r="W88436" s="9">
        <v>2</v>
      </c>
    </row>
    <row r="88437" spans="23:23" x14ac:dyDescent="0.35">
      <c r="W88437" s="9">
        <v>2</v>
      </c>
    </row>
    <row r="88438" spans="23:23" x14ac:dyDescent="0.35">
      <c r="W88438" s="9">
        <v>2</v>
      </c>
    </row>
    <row r="88439" spans="23:23" x14ac:dyDescent="0.35">
      <c r="W88439" s="9">
        <v>2</v>
      </c>
    </row>
    <row r="88440" spans="23:23" x14ac:dyDescent="0.35">
      <c r="W88440" s="9">
        <v>2</v>
      </c>
    </row>
    <row r="88441" spans="23:23" x14ac:dyDescent="0.35">
      <c r="W88441" s="9">
        <v>2</v>
      </c>
    </row>
    <row r="88442" spans="23:23" x14ac:dyDescent="0.35">
      <c r="W88442" s="9">
        <v>2</v>
      </c>
    </row>
    <row r="88443" spans="23:23" x14ac:dyDescent="0.35">
      <c r="W88443" s="9">
        <v>2</v>
      </c>
    </row>
    <row r="88444" spans="23:23" x14ac:dyDescent="0.35">
      <c r="W88444" s="9">
        <v>2</v>
      </c>
    </row>
    <row r="88445" spans="23:23" x14ac:dyDescent="0.35">
      <c r="W88445" s="9">
        <v>2</v>
      </c>
    </row>
    <row r="88446" spans="23:23" x14ac:dyDescent="0.35">
      <c r="W88446" s="9">
        <v>2</v>
      </c>
    </row>
    <row r="88447" spans="23:23" x14ac:dyDescent="0.35">
      <c r="W88447" s="9">
        <v>2</v>
      </c>
    </row>
    <row r="88448" spans="23:23" x14ac:dyDescent="0.35">
      <c r="W88448" s="9">
        <v>2</v>
      </c>
    </row>
    <row r="88449" spans="23:23" x14ac:dyDescent="0.35">
      <c r="W88449" s="9">
        <v>2</v>
      </c>
    </row>
    <row r="88450" spans="23:23" x14ac:dyDescent="0.35">
      <c r="W88450" s="9">
        <v>2</v>
      </c>
    </row>
    <row r="88451" spans="23:23" x14ac:dyDescent="0.35">
      <c r="W88451" s="9">
        <v>2</v>
      </c>
    </row>
    <row r="88452" spans="23:23" x14ac:dyDescent="0.35">
      <c r="W88452" s="9">
        <v>2</v>
      </c>
    </row>
    <row r="88453" spans="23:23" x14ac:dyDescent="0.35">
      <c r="W88453" s="9">
        <v>2</v>
      </c>
    </row>
    <row r="88454" spans="23:23" x14ac:dyDescent="0.35">
      <c r="W88454" s="9">
        <v>2</v>
      </c>
    </row>
    <row r="88455" spans="23:23" x14ac:dyDescent="0.35">
      <c r="W88455" s="9">
        <v>2</v>
      </c>
    </row>
    <row r="88456" spans="23:23" x14ac:dyDescent="0.35">
      <c r="W88456" s="9">
        <v>2</v>
      </c>
    </row>
    <row r="88457" spans="23:23" x14ac:dyDescent="0.35">
      <c r="W88457" s="9">
        <v>2</v>
      </c>
    </row>
    <row r="88458" spans="23:23" x14ac:dyDescent="0.35">
      <c r="W88458" s="9">
        <v>2</v>
      </c>
    </row>
    <row r="88459" spans="23:23" x14ac:dyDescent="0.35">
      <c r="W88459" s="9">
        <v>2</v>
      </c>
    </row>
    <row r="88460" spans="23:23" x14ac:dyDescent="0.35">
      <c r="W88460" s="9">
        <v>2</v>
      </c>
    </row>
    <row r="88461" spans="23:23" x14ac:dyDescent="0.35">
      <c r="W88461" s="9">
        <v>2</v>
      </c>
    </row>
    <row r="88462" spans="23:23" x14ac:dyDescent="0.35">
      <c r="W88462" s="9">
        <v>2</v>
      </c>
    </row>
    <row r="88463" spans="23:23" x14ac:dyDescent="0.35">
      <c r="W88463" s="9">
        <v>2</v>
      </c>
    </row>
    <row r="88464" spans="23:23" x14ac:dyDescent="0.35">
      <c r="W88464" s="9">
        <v>2</v>
      </c>
    </row>
    <row r="88465" spans="23:23" x14ac:dyDescent="0.35">
      <c r="W88465" s="9">
        <v>2</v>
      </c>
    </row>
    <row r="88466" spans="23:23" x14ac:dyDescent="0.35">
      <c r="W88466" s="9">
        <v>2</v>
      </c>
    </row>
    <row r="88467" spans="23:23" x14ac:dyDescent="0.35">
      <c r="W88467" s="9">
        <v>2</v>
      </c>
    </row>
    <row r="88468" spans="23:23" x14ac:dyDescent="0.35">
      <c r="W88468" s="9">
        <v>2</v>
      </c>
    </row>
    <row r="88469" spans="23:23" x14ac:dyDescent="0.35">
      <c r="W88469" s="9">
        <v>2</v>
      </c>
    </row>
    <row r="88470" spans="23:23" x14ac:dyDescent="0.35">
      <c r="W88470" s="9">
        <v>2</v>
      </c>
    </row>
    <row r="88471" spans="23:23" x14ac:dyDescent="0.35">
      <c r="W88471" s="9">
        <v>2</v>
      </c>
    </row>
    <row r="88472" spans="23:23" x14ac:dyDescent="0.35">
      <c r="W88472" s="9">
        <v>2</v>
      </c>
    </row>
    <row r="88473" spans="23:23" x14ac:dyDescent="0.35">
      <c r="W88473" s="9">
        <v>2</v>
      </c>
    </row>
    <row r="88474" spans="23:23" x14ac:dyDescent="0.35">
      <c r="W88474" s="9">
        <v>2</v>
      </c>
    </row>
    <row r="88475" spans="23:23" x14ac:dyDescent="0.35">
      <c r="W88475" s="9">
        <v>2</v>
      </c>
    </row>
    <row r="88476" spans="23:23" x14ac:dyDescent="0.35">
      <c r="W88476" s="9">
        <v>2</v>
      </c>
    </row>
    <row r="88477" spans="23:23" x14ac:dyDescent="0.35">
      <c r="W88477" s="9">
        <v>2</v>
      </c>
    </row>
    <row r="88478" spans="23:23" x14ac:dyDescent="0.35">
      <c r="W88478" s="9">
        <v>2</v>
      </c>
    </row>
    <row r="88479" spans="23:23" x14ac:dyDescent="0.35">
      <c r="W88479" s="9">
        <v>2</v>
      </c>
    </row>
    <row r="88480" spans="23:23" x14ac:dyDescent="0.35">
      <c r="W88480" s="9">
        <v>2</v>
      </c>
    </row>
    <row r="88481" spans="23:23" x14ac:dyDescent="0.35">
      <c r="W88481" s="9">
        <v>2</v>
      </c>
    </row>
    <row r="88482" spans="23:23" x14ac:dyDescent="0.35">
      <c r="W88482" s="9">
        <v>2</v>
      </c>
    </row>
    <row r="88483" spans="23:23" x14ac:dyDescent="0.35">
      <c r="W88483" s="9">
        <v>2</v>
      </c>
    </row>
    <row r="88484" spans="23:23" x14ac:dyDescent="0.35">
      <c r="W88484" s="9">
        <v>2</v>
      </c>
    </row>
    <row r="88485" spans="23:23" x14ac:dyDescent="0.35">
      <c r="W88485" s="9">
        <v>2</v>
      </c>
    </row>
    <row r="88486" spans="23:23" x14ac:dyDescent="0.35">
      <c r="W88486" s="9">
        <v>2</v>
      </c>
    </row>
    <row r="88487" spans="23:23" x14ac:dyDescent="0.35">
      <c r="W88487" s="9">
        <v>2</v>
      </c>
    </row>
    <row r="88488" spans="23:23" x14ac:dyDescent="0.35">
      <c r="W88488" s="9">
        <v>2</v>
      </c>
    </row>
    <row r="88489" spans="23:23" x14ac:dyDescent="0.35">
      <c r="W88489" s="9">
        <v>2</v>
      </c>
    </row>
    <row r="88490" spans="23:23" x14ac:dyDescent="0.35">
      <c r="W88490" s="9">
        <v>2</v>
      </c>
    </row>
    <row r="88491" spans="23:23" x14ac:dyDescent="0.35">
      <c r="W88491" s="9">
        <v>2</v>
      </c>
    </row>
    <row r="88492" spans="23:23" x14ac:dyDescent="0.35">
      <c r="W88492" s="9">
        <v>2</v>
      </c>
    </row>
    <row r="88493" spans="23:23" x14ac:dyDescent="0.35">
      <c r="W88493" s="9">
        <v>2</v>
      </c>
    </row>
    <row r="88494" spans="23:23" x14ac:dyDescent="0.35">
      <c r="W88494" s="9">
        <v>2</v>
      </c>
    </row>
    <row r="88495" spans="23:23" x14ac:dyDescent="0.35">
      <c r="W88495" s="9">
        <v>2</v>
      </c>
    </row>
    <row r="88496" spans="23:23" x14ac:dyDescent="0.35">
      <c r="W88496" s="9">
        <v>2</v>
      </c>
    </row>
    <row r="88497" spans="23:23" x14ac:dyDescent="0.35">
      <c r="W88497" s="9">
        <v>2</v>
      </c>
    </row>
    <row r="88498" spans="23:23" x14ac:dyDescent="0.35">
      <c r="W88498" s="9">
        <v>2</v>
      </c>
    </row>
    <row r="88499" spans="23:23" x14ac:dyDescent="0.35">
      <c r="W88499" s="9">
        <v>2</v>
      </c>
    </row>
    <row r="88500" spans="23:23" x14ac:dyDescent="0.35">
      <c r="W88500" s="9">
        <v>2</v>
      </c>
    </row>
    <row r="88501" spans="23:23" x14ac:dyDescent="0.35">
      <c r="W88501" s="9">
        <v>2</v>
      </c>
    </row>
    <row r="88502" spans="23:23" x14ac:dyDescent="0.35">
      <c r="W88502" s="9">
        <v>2</v>
      </c>
    </row>
    <row r="88503" spans="23:23" x14ac:dyDescent="0.35">
      <c r="W88503" s="9">
        <v>2</v>
      </c>
    </row>
    <row r="88504" spans="23:23" x14ac:dyDescent="0.35">
      <c r="W88504" s="9">
        <v>2</v>
      </c>
    </row>
    <row r="88505" spans="23:23" x14ac:dyDescent="0.35">
      <c r="W88505" s="9">
        <v>2</v>
      </c>
    </row>
    <row r="88506" spans="23:23" x14ac:dyDescent="0.35">
      <c r="W88506" s="9">
        <v>2</v>
      </c>
    </row>
    <row r="88507" spans="23:23" x14ac:dyDescent="0.35">
      <c r="W88507" s="9">
        <v>2</v>
      </c>
    </row>
    <row r="88508" spans="23:23" x14ac:dyDescent="0.35">
      <c r="W88508" s="9">
        <v>2</v>
      </c>
    </row>
    <row r="88509" spans="23:23" x14ac:dyDescent="0.35">
      <c r="W88509" s="9">
        <v>2</v>
      </c>
    </row>
    <row r="88510" spans="23:23" x14ac:dyDescent="0.35">
      <c r="W88510" s="9">
        <v>2</v>
      </c>
    </row>
    <row r="88511" spans="23:23" x14ac:dyDescent="0.35">
      <c r="W88511" s="9">
        <v>2</v>
      </c>
    </row>
    <row r="88512" spans="23:23" x14ac:dyDescent="0.35">
      <c r="W88512" s="9">
        <v>2</v>
      </c>
    </row>
    <row r="88513" spans="23:23" x14ac:dyDescent="0.35">
      <c r="W88513" s="9">
        <v>2</v>
      </c>
    </row>
    <row r="88514" spans="23:23" x14ac:dyDescent="0.35">
      <c r="W88514" s="9">
        <v>2</v>
      </c>
    </row>
    <row r="88515" spans="23:23" x14ac:dyDescent="0.35">
      <c r="W88515" s="9">
        <v>2</v>
      </c>
    </row>
    <row r="88516" spans="23:23" x14ac:dyDescent="0.35">
      <c r="W88516" s="9">
        <v>2</v>
      </c>
    </row>
    <row r="88517" spans="23:23" x14ac:dyDescent="0.35">
      <c r="W88517" s="9">
        <v>2</v>
      </c>
    </row>
    <row r="88518" spans="23:23" x14ac:dyDescent="0.35">
      <c r="W88518" s="9">
        <v>2</v>
      </c>
    </row>
    <row r="88519" spans="23:23" x14ac:dyDescent="0.35">
      <c r="W88519" s="9">
        <v>2</v>
      </c>
    </row>
    <row r="88520" spans="23:23" x14ac:dyDescent="0.35">
      <c r="W88520" s="9">
        <v>2</v>
      </c>
    </row>
    <row r="88521" spans="23:23" x14ac:dyDescent="0.35">
      <c r="W88521" s="9">
        <v>2</v>
      </c>
    </row>
    <row r="88522" spans="23:23" x14ac:dyDescent="0.35">
      <c r="W88522" s="9">
        <v>2</v>
      </c>
    </row>
    <row r="88523" spans="23:23" x14ac:dyDescent="0.35">
      <c r="W88523" s="9">
        <v>2</v>
      </c>
    </row>
    <row r="88524" spans="23:23" x14ac:dyDescent="0.35">
      <c r="W88524" s="9">
        <v>2</v>
      </c>
    </row>
    <row r="88525" spans="23:23" x14ac:dyDescent="0.35">
      <c r="W88525" s="9">
        <v>2</v>
      </c>
    </row>
    <row r="88526" spans="23:23" x14ac:dyDescent="0.35">
      <c r="W88526" s="9">
        <v>2</v>
      </c>
    </row>
    <row r="88527" spans="23:23" x14ac:dyDescent="0.35">
      <c r="W88527" s="9">
        <v>2</v>
      </c>
    </row>
    <row r="88528" spans="23:23" x14ac:dyDescent="0.35">
      <c r="W88528" s="9">
        <v>2</v>
      </c>
    </row>
    <row r="88529" spans="23:23" x14ac:dyDescent="0.35">
      <c r="W88529" s="9">
        <v>2</v>
      </c>
    </row>
    <row r="88530" spans="23:23" x14ac:dyDescent="0.35">
      <c r="W88530" s="9">
        <v>2</v>
      </c>
    </row>
    <row r="88531" spans="23:23" x14ac:dyDescent="0.35">
      <c r="W88531" s="9">
        <v>2</v>
      </c>
    </row>
    <row r="88532" spans="23:23" x14ac:dyDescent="0.35">
      <c r="W88532" s="9">
        <v>2</v>
      </c>
    </row>
    <row r="88533" spans="23:23" x14ac:dyDescent="0.35">
      <c r="W88533" s="9">
        <v>2</v>
      </c>
    </row>
    <row r="88534" spans="23:23" x14ac:dyDescent="0.35">
      <c r="W88534" s="9">
        <v>2</v>
      </c>
    </row>
    <row r="88535" spans="23:23" x14ac:dyDescent="0.35">
      <c r="W88535" s="9">
        <v>2</v>
      </c>
    </row>
    <row r="88536" spans="23:23" x14ac:dyDescent="0.35">
      <c r="W88536" s="9">
        <v>2</v>
      </c>
    </row>
    <row r="88537" spans="23:23" x14ac:dyDescent="0.35">
      <c r="W88537" s="9">
        <v>2</v>
      </c>
    </row>
    <row r="88538" spans="23:23" x14ac:dyDescent="0.35">
      <c r="W88538" s="9">
        <v>2</v>
      </c>
    </row>
    <row r="88539" spans="23:23" x14ac:dyDescent="0.35">
      <c r="W88539" s="9">
        <v>2</v>
      </c>
    </row>
    <row r="88540" spans="23:23" x14ac:dyDescent="0.35">
      <c r="W88540" s="9">
        <v>2</v>
      </c>
    </row>
    <row r="88541" spans="23:23" x14ac:dyDescent="0.35">
      <c r="W88541" s="9">
        <v>2</v>
      </c>
    </row>
    <row r="88542" spans="23:23" x14ac:dyDescent="0.35">
      <c r="W88542" s="9">
        <v>2</v>
      </c>
    </row>
    <row r="88543" spans="23:23" x14ac:dyDescent="0.35">
      <c r="W88543" s="9">
        <v>2</v>
      </c>
    </row>
    <row r="88544" spans="23:23" x14ac:dyDescent="0.35">
      <c r="W88544" s="9">
        <v>2</v>
      </c>
    </row>
    <row r="88545" spans="23:23" x14ac:dyDescent="0.35">
      <c r="W88545" s="9">
        <v>2</v>
      </c>
    </row>
    <row r="88546" spans="23:23" x14ac:dyDescent="0.35">
      <c r="W88546" s="9">
        <v>2</v>
      </c>
    </row>
    <row r="88547" spans="23:23" x14ac:dyDescent="0.35">
      <c r="W88547" s="9">
        <v>2</v>
      </c>
    </row>
    <row r="88548" spans="23:23" x14ac:dyDescent="0.35">
      <c r="W88548" s="9">
        <v>2</v>
      </c>
    </row>
    <row r="88549" spans="23:23" x14ac:dyDescent="0.35">
      <c r="W88549" s="9">
        <v>2</v>
      </c>
    </row>
    <row r="88550" spans="23:23" x14ac:dyDescent="0.35">
      <c r="W88550" s="9">
        <v>2</v>
      </c>
    </row>
    <row r="88551" spans="23:23" x14ac:dyDescent="0.35">
      <c r="W88551" s="9">
        <v>2</v>
      </c>
    </row>
    <row r="88552" spans="23:23" x14ac:dyDescent="0.35">
      <c r="W88552" s="9">
        <v>2</v>
      </c>
    </row>
    <row r="88553" spans="23:23" x14ac:dyDescent="0.35">
      <c r="W88553" s="9">
        <v>2</v>
      </c>
    </row>
    <row r="88554" spans="23:23" x14ac:dyDescent="0.35">
      <c r="W88554" s="9">
        <v>2</v>
      </c>
    </row>
    <row r="88555" spans="23:23" x14ac:dyDescent="0.35">
      <c r="W88555" s="9">
        <v>2</v>
      </c>
    </row>
    <row r="88556" spans="23:23" x14ac:dyDescent="0.35">
      <c r="W88556" s="9">
        <v>2</v>
      </c>
    </row>
    <row r="88557" spans="23:23" x14ac:dyDescent="0.35">
      <c r="W88557" s="9">
        <v>2</v>
      </c>
    </row>
    <row r="88558" spans="23:23" x14ac:dyDescent="0.35">
      <c r="W88558" s="9">
        <v>2</v>
      </c>
    </row>
    <row r="88559" spans="23:23" x14ac:dyDescent="0.35">
      <c r="W88559" s="9">
        <v>2</v>
      </c>
    </row>
    <row r="88560" spans="23:23" x14ac:dyDescent="0.35">
      <c r="W88560" s="9">
        <v>2</v>
      </c>
    </row>
    <row r="88561" spans="23:23" x14ac:dyDescent="0.35">
      <c r="W88561" s="9">
        <v>2</v>
      </c>
    </row>
    <row r="88562" spans="23:23" x14ac:dyDescent="0.35">
      <c r="W88562" s="9">
        <v>2</v>
      </c>
    </row>
    <row r="88563" spans="23:23" x14ac:dyDescent="0.35">
      <c r="W88563" s="9">
        <v>2</v>
      </c>
    </row>
    <row r="88564" spans="23:23" x14ac:dyDescent="0.35">
      <c r="W88564" s="9">
        <v>2</v>
      </c>
    </row>
    <row r="88565" spans="23:23" x14ac:dyDescent="0.35">
      <c r="W88565" s="9">
        <v>2</v>
      </c>
    </row>
    <row r="88566" spans="23:23" x14ac:dyDescent="0.35">
      <c r="W88566" s="9">
        <v>2</v>
      </c>
    </row>
    <row r="88567" spans="23:23" x14ac:dyDescent="0.35">
      <c r="W88567" s="9">
        <v>2</v>
      </c>
    </row>
    <row r="88568" spans="23:23" x14ac:dyDescent="0.35">
      <c r="W88568" s="9">
        <v>2</v>
      </c>
    </row>
    <row r="88569" spans="23:23" x14ac:dyDescent="0.35">
      <c r="W88569" s="9">
        <v>2</v>
      </c>
    </row>
    <row r="88570" spans="23:23" x14ac:dyDescent="0.35">
      <c r="W88570" s="9">
        <v>2</v>
      </c>
    </row>
    <row r="88571" spans="23:23" x14ac:dyDescent="0.35">
      <c r="W88571" s="9">
        <v>2</v>
      </c>
    </row>
    <row r="88572" spans="23:23" x14ac:dyDescent="0.35">
      <c r="W88572" s="9">
        <v>2</v>
      </c>
    </row>
    <row r="88573" spans="23:23" x14ac:dyDescent="0.35">
      <c r="W88573" s="9">
        <v>2</v>
      </c>
    </row>
    <row r="88574" spans="23:23" x14ac:dyDescent="0.35">
      <c r="W88574" s="9">
        <v>2</v>
      </c>
    </row>
    <row r="88575" spans="23:23" x14ac:dyDescent="0.35">
      <c r="W88575" s="9">
        <v>2</v>
      </c>
    </row>
    <row r="88576" spans="23:23" x14ac:dyDescent="0.35">
      <c r="W88576" s="9">
        <v>2</v>
      </c>
    </row>
    <row r="88577" spans="23:23" x14ac:dyDescent="0.35">
      <c r="W88577" s="9">
        <v>2</v>
      </c>
    </row>
    <row r="88578" spans="23:23" x14ac:dyDescent="0.35">
      <c r="W88578" s="9">
        <v>2</v>
      </c>
    </row>
    <row r="88579" spans="23:23" x14ac:dyDescent="0.35">
      <c r="W88579" s="9">
        <v>2</v>
      </c>
    </row>
    <row r="88580" spans="23:23" x14ac:dyDescent="0.35">
      <c r="W88580" s="9">
        <v>2</v>
      </c>
    </row>
    <row r="88581" spans="23:23" x14ac:dyDescent="0.35">
      <c r="W88581" s="9">
        <v>2</v>
      </c>
    </row>
    <row r="88582" spans="23:23" x14ac:dyDescent="0.35">
      <c r="W88582" s="9">
        <v>2</v>
      </c>
    </row>
    <row r="88583" spans="23:23" x14ac:dyDescent="0.35">
      <c r="W88583" s="9">
        <v>2</v>
      </c>
    </row>
    <row r="88584" spans="23:23" x14ac:dyDescent="0.35">
      <c r="W88584" s="9">
        <v>2</v>
      </c>
    </row>
    <row r="88585" spans="23:23" x14ac:dyDescent="0.35">
      <c r="W88585" s="9">
        <v>2</v>
      </c>
    </row>
    <row r="88586" spans="23:23" x14ac:dyDescent="0.35">
      <c r="W88586" s="9">
        <v>2</v>
      </c>
    </row>
    <row r="88587" spans="23:23" x14ac:dyDescent="0.35">
      <c r="W88587" s="9">
        <v>2</v>
      </c>
    </row>
    <row r="88588" spans="23:23" x14ac:dyDescent="0.35">
      <c r="W88588" s="9">
        <v>2</v>
      </c>
    </row>
    <row r="88589" spans="23:23" x14ac:dyDescent="0.35">
      <c r="W88589" s="9">
        <v>2</v>
      </c>
    </row>
    <row r="88590" spans="23:23" x14ac:dyDescent="0.35">
      <c r="W88590" s="9">
        <v>2</v>
      </c>
    </row>
    <row r="88591" spans="23:23" x14ac:dyDescent="0.35">
      <c r="W88591" s="9">
        <v>2</v>
      </c>
    </row>
    <row r="88592" spans="23:23" x14ac:dyDescent="0.35">
      <c r="W88592" s="9">
        <v>2</v>
      </c>
    </row>
    <row r="88593" spans="23:23" x14ac:dyDescent="0.35">
      <c r="W88593" s="9">
        <v>2</v>
      </c>
    </row>
    <row r="88594" spans="23:23" x14ac:dyDescent="0.35">
      <c r="W88594" s="9">
        <v>2</v>
      </c>
    </row>
    <row r="88595" spans="23:23" x14ac:dyDescent="0.35">
      <c r="W88595" s="9">
        <v>2</v>
      </c>
    </row>
    <row r="88596" spans="23:23" x14ac:dyDescent="0.35">
      <c r="W88596" s="9">
        <v>2</v>
      </c>
    </row>
    <row r="88597" spans="23:23" x14ac:dyDescent="0.35">
      <c r="W88597" s="9">
        <v>2</v>
      </c>
    </row>
    <row r="88598" spans="23:23" x14ac:dyDescent="0.35">
      <c r="W88598" s="9">
        <v>2</v>
      </c>
    </row>
    <row r="88599" spans="23:23" x14ac:dyDescent="0.35">
      <c r="W88599" s="9">
        <v>2</v>
      </c>
    </row>
    <row r="88600" spans="23:23" x14ac:dyDescent="0.35">
      <c r="W88600" s="9">
        <v>2</v>
      </c>
    </row>
    <row r="88601" spans="23:23" x14ac:dyDescent="0.35">
      <c r="W88601" s="9">
        <v>2</v>
      </c>
    </row>
    <row r="88602" spans="23:23" x14ac:dyDescent="0.35">
      <c r="W88602" s="9">
        <v>2</v>
      </c>
    </row>
    <row r="88603" spans="23:23" x14ac:dyDescent="0.35">
      <c r="W88603" s="9">
        <v>2</v>
      </c>
    </row>
    <row r="88604" spans="23:23" x14ac:dyDescent="0.35">
      <c r="W88604" s="9">
        <v>2</v>
      </c>
    </row>
    <row r="88605" spans="23:23" x14ac:dyDescent="0.35">
      <c r="W88605" s="9">
        <v>2</v>
      </c>
    </row>
    <row r="88606" spans="23:23" x14ac:dyDescent="0.35">
      <c r="W88606" s="9">
        <v>2</v>
      </c>
    </row>
    <row r="88607" spans="23:23" x14ac:dyDescent="0.35">
      <c r="W88607" s="9">
        <v>2</v>
      </c>
    </row>
    <row r="88608" spans="23:23" x14ac:dyDescent="0.35">
      <c r="W88608" s="9">
        <v>2</v>
      </c>
    </row>
    <row r="88609" spans="23:23" x14ac:dyDescent="0.35">
      <c r="W88609" s="9">
        <v>2</v>
      </c>
    </row>
    <row r="88610" spans="23:23" x14ac:dyDescent="0.35">
      <c r="W88610" s="9">
        <v>2</v>
      </c>
    </row>
    <row r="88611" spans="23:23" x14ac:dyDescent="0.35">
      <c r="W88611" s="9">
        <v>2</v>
      </c>
    </row>
    <row r="88612" spans="23:23" x14ac:dyDescent="0.35">
      <c r="W88612" s="9">
        <v>2</v>
      </c>
    </row>
    <row r="88613" spans="23:23" x14ac:dyDescent="0.35">
      <c r="W88613" s="9">
        <v>2</v>
      </c>
    </row>
    <row r="88614" spans="23:23" x14ac:dyDescent="0.35">
      <c r="W88614" s="9">
        <v>2</v>
      </c>
    </row>
    <row r="88615" spans="23:23" x14ac:dyDescent="0.35">
      <c r="W88615" s="9">
        <v>2</v>
      </c>
    </row>
    <row r="88616" spans="23:23" x14ac:dyDescent="0.35">
      <c r="W88616" s="9">
        <v>2</v>
      </c>
    </row>
    <row r="88617" spans="23:23" x14ac:dyDescent="0.35">
      <c r="W88617" s="9">
        <v>2</v>
      </c>
    </row>
    <row r="88618" spans="23:23" x14ac:dyDescent="0.35">
      <c r="W88618" s="9">
        <v>2</v>
      </c>
    </row>
    <row r="88619" spans="23:23" x14ac:dyDescent="0.35">
      <c r="W88619" s="9">
        <v>2</v>
      </c>
    </row>
    <row r="88620" spans="23:23" x14ac:dyDescent="0.35">
      <c r="W88620" s="9">
        <v>2</v>
      </c>
    </row>
    <row r="88621" spans="23:23" x14ac:dyDescent="0.35">
      <c r="W88621" s="9">
        <v>2</v>
      </c>
    </row>
    <row r="88622" spans="23:23" x14ac:dyDescent="0.35">
      <c r="W88622" s="9">
        <v>2</v>
      </c>
    </row>
    <row r="88623" spans="23:23" x14ac:dyDescent="0.35">
      <c r="W88623" s="9">
        <v>2</v>
      </c>
    </row>
    <row r="88624" spans="23:23" x14ac:dyDescent="0.35">
      <c r="W88624" s="9">
        <v>2</v>
      </c>
    </row>
    <row r="88625" spans="23:23" x14ac:dyDescent="0.35">
      <c r="W88625" s="9">
        <v>2</v>
      </c>
    </row>
    <row r="88626" spans="23:23" x14ac:dyDescent="0.35">
      <c r="W88626" s="9">
        <v>2</v>
      </c>
    </row>
    <row r="88627" spans="23:23" x14ac:dyDescent="0.35">
      <c r="W88627" s="9">
        <v>2</v>
      </c>
    </row>
    <row r="88628" spans="23:23" x14ac:dyDescent="0.35">
      <c r="W88628" s="9">
        <v>2</v>
      </c>
    </row>
    <row r="88629" spans="23:23" x14ac:dyDescent="0.35">
      <c r="W88629" s="9">
        <v>2</v>
      </c>
    </row>
    <row r="88630" spans="23:23" x14ac:dyDescent="0.35">
      <c r="W88630" s="9">
        <v>2</v>
      </c>
    </row>
    <row r="88631" spans="23:23" x14ac:dyDescent="0.35">
      <c r="W88631" s="9">
        <v>2</v>
      </c>
    </row>
    <row r="88632" spans="23:23" x14ac:dyDescent="0.35">
      <c r="W88632" s="9">
        <v>2</v>
      </c>
    </row>
    <row r="88633" spans="23:23" x14ac:dyDescent="0.35">
      <c r="W88633" s="9">
        <v>2</v>
      </c>
    </row>
    <row r="88634" spans="23:23" x14ac:dyDescent="0.35">
      <c r="W88634" s="9">
        <v>2</v>
      </c>
    </row>
    <row r="88635" spans="23:23" x14ac:dyDescent="0.35">
      <c r="W88635" s="9">
        <v>2</v>
      </c>
    </row>
    <row r="88636" spans="23:23" x14ac:dyDescent="0.35">
      <c r="W88636" s="9">
        <v>2</v>
      </c>
    </row>
    <row r="88637" spans="23:23" x14ac:dyDescent="0.35">
      <c r="W88637" s="9">
        <v>2</v>
      </c>
    </row>
    <row r="88638" spans="23:23" x14ac:dyDescent="0.35">
      <c r="W88638" s="9">
        <v>2</v>
      </c>
    </row>
    <row r="88639" spans="23:23" x14ac:dyDescent="0.35">
      <c r="W88639" s="9">
        <v>2</v>
      </c>
    </row>
    <row r="88640" spans="23:23" x14ac:dyDescent="0.35">
      <c r="W88640" s="9">
        <v>2</v>
      </c>
    </row>
    <row r="88641" spans="23:23" x14ac:dyDescent="0.35">
      <c r="W88641" s="9">
        <v>2</v>
      </c>
    </row>
    <row r="88642" spans="23:23" x14ac:dyDescent="0.35">
      <c r="W88642" s="9">
        <v>2</v>
      </c>
    </row>
    <row r="88643" spans="23:23" x14ac:dyDescent="0.35">
      <c r="W88643" s="9">
        <v>2</v>
      </c>
    </row>
    <row r="88644" spans="23:23" x14ac:dyDescent="0.35">
      <c r="W88644" s="9">
        <v>2</v>
      </c>
    </row>
    <row r="88645" spans="23:23" x14ac:dyDescent="0.35">
      <c r="W88645" s="9">
        <v>2</v>
      </c>
    </row>
    <row r="88646" spans="23:23" x14ac:dyDescent="0.35">
      <c r="W88646" s="9">
        <v>2</v>
      </c>
    </row>
    <row r="88647" spans="23:23" x14ac:dyDescent="0.35">
      <c r="W88647" s="9">
        <v>2</v>
      </c>
    </row>
    <row r="88648" spans="23:23" x14ac:dyDescent="0.35">
      <c r="W88648" s="9">
        <v>2</v>
      </c>
    </row>
    <row r="88649" spans="23:23" x14ac:dyDescent="0.35">
      <c r="W88649" s="9">
        <v>2</v>
      </c>
    </row>
    <row r="88650" spans="23:23" x14ac:dyDescent="0.35">
      <c r="W88650" s="9">
        <v>2</v>
      </c>
    </row>
    <row r="88651" spans="23:23" x14ac:dyDescent="0.35">
      <c r="W88651" s="9">
        <v>2</v>
      </c>
    </row>
    <row r="88652" spans="23:23" x14ac:dyDescent="0.35">
      <c r="W88652" s="9">
        <v>2</v>
      </c>
    </row>
    <row r="88653" spans="23:23" x14ac:dyDescent="0.35">
      <c r="W88653" s="9">
        <v>2</v>
      </c>
    </row>
    <row r="88654" spans="23:23" x14ac:dyDescent="0.35">
      <c r="W88654" s="9">
        <v>2</v>
      </c>
    </row>
    <row r="88655" spans="23:23" x14ac:dyDescent="0.35">
      <c r="W88655" s="9">
        <v>2</v>
      </c>
    </row>
    <row r="88656" spans="23:23" x14ac:dyDescent="0.35">
      <c r="W88656" s="9">
        <v>2</v>
      </c>
    </row>
    <row r="88657" spans="23:23" x14ac:dyDescent="0.35">
      <c r="W88657" s="9">
        <v>2</v>
      </c>
    </row>
    <row r="88658" spans="23:23" x14ac:dyDescent="0.35">
      <c r="W88658" s="9">
        <v>2</v>
      </c>
    </row>
    <row r="88659" spans="23:23" x14ac:dyDescent="0.35">
      <c r="W88659" s="9">
        <v>2</v>
      </c>
    </row>
    <row r="88660" spans="23:23" x14ac:dyDescent="0.35">
      <c r="W88660" s="9">
        <v>2</v>
      </c>
    </row>
    <row r="88661" spans="23:23" x14ac:dyDescent="0.35">
      <c r="W88661" s="9">
        <v>2</v>
      </c>
    </row>
    <row r="88662" spans="23:23" x14ac:dyDescent="0.35">
      <c r="W88662" s="9">
        <v>2</v>
      </c>
    </row>
    <row r="88663" spans="23:23" x14ac:dyDescent="0.35">
      <c r="W88663" s="9">
        <v>2</v>
      </c>
    </row>
    <row r="88664" spans="23:23" x14ac:dyDescent="0.35">
      <c r="W88664" s="9">
        <v>2</v>
      </c>
    </row>
    <row r="88665" spans="23:23" x14ac:dyDescent="0.35">
      <c r="W88665" s="9">
        <v>2</v>
      </c>
    </row>
    <row r="88666" spans="23:23" x14ac:dyDescent="0.35">
      <c r="W88666" s="9">
        <v>2</v>
      </c>
    </row>
    <row r="88667" spans="23:23" x14ac:dyDescent="0.35">
      <c r="W88667" s="9">
        <v>2</v>
      </c>
    </row>
    <row r="88668" spans="23:23" x14ac:dyDescent="0.35">
      <c r="W88668" s="9">
        <v>2</v>
      </c>
    </row>
    <row r="88669" spans="23:23" x14ac:dyDescent="0.35">
      <c r="W88669" s="9">
        <v>2</v>
      </c>
    </row>
    <row r="88670" spans="23:23" x14ac:dyDescent="0.35">
      <c r="W88670" s="9">
        <v>2</v>
      </c>
    </row>
    <row r="88671" spans="23:23" x14ac:dyDescent="0.35">
      <c r="W88671" s="9">
        <v>2</v>
      </c>
    </row>
    <row r="88672" spans="23:23" x14ac:dyDescent="0.35">
      <c r="W88672" s="9">
        <v>2</v>
      </c>
    </row>
    <row r="88673" spans="23:23" x14ac:dyDescent="0.35">
      <c r="W88673" s="9">
        <v>2</v>
      </c>
    </row>
    <row r="88674" spans="23:23" x14ac:dyDescent="0.35">
      <c r="W88674" s="9">
        <v>2</v>
      </c>
    </row>
    <row r="88675" spans="23:23" x14ac:dyDescent="0.35">
      <c r="W88675" s="9">
        <v>2</v>
      </c>
    </row>
    <row r="88676" spans="23:23" x14ac:dyDescent="0.35">
      <c r="W88676" s="9">
        <v>2</v>
      </c>
    </row>
    <row r="88677" spans="23:23" x14ac:dyDescent="0.35">
      <c r="W88677" s="9">
        <v>2</v>
      </c>
    </row>
    <row r="88678" spans="23:23" x14ac:dyDescent="0.35">
      <c r="W88678" s="9">
        <v>2</v>
      </c>
    </row>
    <row r="88679" spans="23:23" x14ac:dyDescent="0.35">
      <c r="W88679" s="9">
        <v>2</v>
      </c>
    </row>
    <row r="88680" spans="23:23" x14ac:dyDescent="0.35">
      <c r="W88680" s="9">
        <v>2</v>
      </c>
    </row>
    <row r="88681" spans="23:23" x14ac:dyDescent="0.35">
      <c r="W88681" s="9">
        <v>2</v>
      </c>
    </row>
    <row r="88682" spans="23:23" x14ac:dyDescent="0.35">
      <c r="W88682" s="9">
        <v>2</v>
      </c>
    </row>
    <row r="88683" spans="23:23" x14ac:dyDescent="0.35">
      <c r="W88683" s="9">
        <v>2</v>
      </c>
    </row>
    <row r="88684" spans="23:23" x14ac:dyDescent="0.35">
      <c r="W88684" s="9">
        <v>2</v>
      </c>
    </row>
    <row r="88685" spans="23:23" x14ac:dyDescent="0.35">
      <c r="W88685" s="9">
        <v>2</v>
      </c>
    </row>
    <row r="88686" spans="23:23" x14ac:dyDescent="0.35">
      <c r="W88686" s="9">
        <v>2</v>
      </c>
    </row>
    <row r="88687" spans="23:23" x14ac:dyDescent="0.35">
      <c r="W88687" s="9">
        <v>2</v>
      </c>
    </row>
    <row r="88688" spans="23:23" x14ac:dyDescent="0.35">
      <c r="W88688" s="9">
        <v>2</v>
      </c>
    </row>
    <row r="88689" spans="23:23" x14ac:dyDescent="0.35">
      <c r="W88689" s="9">
        <v>2</v>
      </c>
    </row>
    <row r="88690" spans="23:23" x14ac:dyDescent="0.35">
      <c r="W88690" s="9">
        <v>2</v>
      </c>
    </row>
    <row r="88691" spans="23:23" x14ac:dyDescent="0.35">
      <c r="W88691" s="9">
        <v>2</v>
      </c>
    </row>
    <row r="88692" spans="23:23" x14ac:dyDescent="0.35">
      <c r="W88692" s="9">
        <v>2</v>
      </c>
    </row>
    <row r="88693" spans="23:23" x14ac:dyDescent="0.35">
      <c r="W88693" s="9">
        <v>2</v>
      </c>
    </row>
    <row r="88694" spans="23:23" x14ac:dyDescent="0.35">
      <c r="W88694" s="9">
        <v>2</v>
      </c>
    </row>
    <row r="88695" spans="23:23" x14ac:dyDescent="0.35">
      <c r="W88695" s="9">
        <v>2</v>
      </c>
    </row>
    <row r="88696" spans="23:23" x14ac:dyDescent="0.35">
      <c r="W88696" s="9">
        <v>2</v>
      </c>
    </row>
    <row r="88697" spans="23:23" x14ac:dyDescent="0.35">
      <c r="W88697" s="9">
        <v>2</v>
      </c>
    </row>
    <row r="88698" spans="23:23" x14ac:dyDescent="0.35">
      <c r="W88698" s="9">
        <v>2</v>
      </c>
    </row>
    <row r="88699" spans="23:23" x14ac:dyDescent="0.35">
      <c r="W88699" s="9">
        <v>2</v>
      </c>
    </row>
    <row r="88700" spans="23:23" x14ac:dyDescent="0.35">
      <c r="W88700" s="9">
        <v>2</v>
      </c>
    </row>
    <row r="88701" spans="23:23" x14ac:dyDescent="0.35">
      <c r="W88701" s="9">
        <v>2</v>
      </c>
    </row>
    <row r="88702" spans="23:23" x14ac:dyDescent="0.35">
      <c r="W88702" s="9">
        <v>2</v>
      </c>
    </row>
    <row r="88703" spans="23:23" x14ac:dyDescent="0.35">
      <c r="W88703" s="9">
        <v>2</v>
      </c>
    </row>
    <row r="88704" spans="23:23" x14ac:dyDescent="0.35">
      <c r="W88704" s="9">
        <v>2</v>
      </c>
    </row>
    <row r="88705" spans="23:23" x14ac:dyDescent="0.35">
      <c r="W88705" s="9">
        <v>2</v>
      </c>
    </row>
    <row r="88706" spans="23:23" x14ac:dyDescent="0.35">
      <c r="W88706" s="9">
        <v>2</v>
      </c>
    </row>
    <row r="88707" spans="23:23" x14ac:dyDescent="0.35">
      <c r="W88707" s="9">
        <v>2</v>
      </c>
    </row>
    <row r="88708" spans="23:23" x14ac:dyDescent="0.35">
      <c r="W88708" s="9">
        <v>2</v>
      </c>
    </row>
    <row r="88709" spans="23:23" x14ac:dyDescent="0.35">
      <c r="W88709" s="9">
        <v>2</v>
      </c>
    </row>
    <row r="88710" spans="23:23" x14ac:dyDescent="0.35">
      <c r="W88710" s="9">
        <v>2</v>
      </c>
    </row>
    <row r="88711" spans="23:23" x14ac:dyDescent="0.35">
      <c r="W88711" s="9">
        <v>2</v>
      </c>
    </row>
    <row r="88712" spans="23:23" x14ac:dyDescent="0.35">
      <c r="W88712" s="9">
        <v>2</v>
      </c>
    </row>
    <row r="88713" spans="23:23" x14ac:dyDescent="0.35">
      <c r="W88713" s="9">
        <v>2</v>
      </c>
    </row>
    <row r="88714" spans="23:23" x14ac:dyDescent="0.35">
      <c r="W88714" s="9">
        <v>2</v>
      </c>
    </row>
    <row r="88715" spans="23:23" x14ac:dyDescent="0.35">
      <c r="W88715" s="9">
        <v>2</v>
      </c>
    </row>
    <row r="88716" spans="23:23" x14ac:dyDescent="0.35">
      <c r="W88716" s="9">
        <v>2</v>
      </c>
    </row>
    <row r="88717" spans="23:23" x14ac:dyDescent="0.35">
      <c r="W88717" s="9">
        <v>2</v>
      </c>
    </row>
    <row r="88718" spans="23:23" x14ac:dyDescent="0.35">
      <c r="W88718" s="9">
        <v>2</v>
      </c>
    </row>
    <row r="88719" spans="23:23" x14ac:dyDescent="0.35">
      <c r="W88719" s="9">
        <v>2</v>
      </c>
    </row>
    <row r="88720" spans="23:23" x14ac:dyDescent="0.35">
      <c r="W88720" s="9">
        <v>2</v>
      </c>
    </row>
    <row r="88721" spans="23:23" x14ac:dyDescent="0.35">
      <c r="W88721" s="9">
        <v>2</v>
      </c>
    </row>
    <row r="88722" spans="23:23" x14ac:dyDescent="0.35">
      <c r="W88722" s="9">
        <v>2</v>
      </c>
    </row>
    <row r="88723" spans="23:23" x14ac:dyDescent="0.35">
      <c r="W88723" s="9">
        <v>2</v>
      </c>
    </row>
    <row r="88724" spans="23:23" x14ac:dyDescent="0.35">
      <c r="W88724" s="9">
        <v>2</v>
      </c>
    </row>
    <row r="88725" spans="23:23" x14ac:dyDescent="0.35">
      <c r="W88725" s="9">
        <v>2</v>
      </c>
    </row>
    <row r="88726" spans="23:23" x14ac:dyDescent="0.35">
      <c r="W88726" s="9">
        <v>2</v>
      </c>
    </row>
    <row r="88727" spans="23:23" x14ac:dyDescent="0.35">
      <c r="W88727" s="9">
        <v>2</v>
      </c>
    </row>
    <row r="88728" spans="23:23" x14ac:dyDescent="0.35">
      <c r="W88728" s="9">
        <v>2</v>
      </c>
    </row>
    <row r="88729" spans="23:23" x14ac:dyDescent="0.35">
      <c r="W88729" s="9">
        <v>2</v>
      </c>
    </row>
    <row r="88730" spans="23:23" x14ac:dyDescent="0.35">
      <c r="W88730" s="9">
        <v>2</v>
      </c>
    </row>
    <row r="88731" spans="23:23" x14ac:dyDescent="0.35">
      <c r="W88731" s="9">
        <v>2</v>
      </c>
    </row>
    <row r="88732" spans="23:23" x14ac:dyDescent="0.35">
      <c r="W88732" s="9">
        <v>2</v>
      </c>
    </row>
    <row r="88733" spans="23:23" x14ac:dyDescent="0.35">
      <c r="W88733" s="9">
        <v>2</v>
      </c>
    </row>
    <row r="88734" spans="23:23" x14ac:dyDescent="0.35">
      <c r="W88734" s="9">
        <v>2</v>
      </c>
    </row>
    <row r="88735" spans="23:23" x14ac:dyDescent="0.35">
      <c r="W88735" s="9">
        <v>2</v>
      </c>
    </row>
    <row r="88736" spans="23:23" x14ac:dyDescent="0.35">
      <c r="W88736" s="9">
        <v>2</v>
      </c>
    </row>
    <row r="88737" spans="23:23" x14ac:dyDescent="0.35">
      <c r="W88737" s="9">
        <v>2</v>
      </c>
    </row>
    <row r="88738" spans="23:23" x14ac:dyDescent="0.35">
      <c r="W88738" s="9">
        <v>2</v>
      </c>
    </row>
    <row r="88739" spans="23:23" x14ac:dyDescent="0.35">
      <c r="W88739" s="9">
        <v>2</v>
      </c>
    </row>
    <row r="88740" spans="23:23" x14ac:dyDescent="0.35">
      <c r="W88740" s="9">
        <v>2</v>
      </c>
    </row>
    <row r="88741" spans="23:23" x14ac:dyDescent="0.35">
      <c r="W88741" s="9">
        <v>2</v>
      </c>
    </row>
    <row r="88742" spans="23:23" x14ac:dyDescent="0.35">
      <c r="W88742" s="9">
        <v>2</v>
      </c>
    </row>
    <row r="88743" spans="23:23" x14ac:dyDescent="0.35">
      <c r="W88743" s="9">
        <v>2</v>
      </c>
    </row>
    <row r="88744" spans="23:23" x14ac:dyDescent="0.35">
      <c r="W88744" s="9">
        <v>2</v>
      </c>
    </row>
    <row r="88745" spans="23:23" x14ac:dyDescent="0.35">
      <c r="W88745" s="9">
        <v>2</v>
      </c>
    </row>
    <row r="88746" spans="23:23" x14ac:dyDescent="0.35">
      <c r="W88746" s="9">
        <v>2</v>
      </c>
    </row>
    <row r="88747" spans="23:23" x14ac:dyDescent="0.35">
      <c r="W88747" s="9">
        <v>2</v>
      </c>
    </row>
    <row r="88748" spans="23:23" x14ac:dyDescent="0.35">
      <c r="W88748" s="9">
        <v>2</v>
      </c>
    </row>
    <row r="88749" spans="23:23" x14ac:dyDescent="0.35">
      <c r="W88749" s="9">
        <v>2</v>
      </c>
    </row>
    <row r="88750" spans="23:23" x14ac:dyDescent="0.35">
      <c r="W88750" s="9">
        <v>2</v>
      </c>
    </row>
    <row r="88751" spans="23:23" x14ac:dyDescent="0.35">
      <c r="W88751" s="9">
        <v>2</v>
      </c>
    </row>
    <row r="88752" spans="23:23" x14ac:dyDescent="0.35">
      <c r="W88752" s="9">
        <v>2</v>
      </c>
    </row>
    <row r="88753" spans="23:23" x14ac:dyDescent="0.35">
      <c r="W88753" s="9">
        <v>2</v>
      </c>
    </row>
    <row r="88754" spans="23:23" x14ac:dyDescent="0.35">
      <c r="W88754" s="9">
        <v>2</v>
      </c>
    </row>
    <row r="88755" spans="23:23" x14ac:dyDescent="0.35">
      <c r="W88755" s="9">
        <v>2</v>
      </c>
    </row>
    <row r="88756" spans="23:23" x14ac:dyDescent="0.35">
      <c r="W88756" s="9">
        <v>2</v>
      </c>
    </row>
    <row r="88757" spans="23:23" x14ac:dyDescent="0.35">
      <c r="W88757" s="9">
        <v>2</v>
      </c>
    </row>
    <row r="88758" spans="23:23" x14ac:dyDescent="0.35">
      <c r="W88758" s="9">
        <v>2</v>
      </c>
    </row>
    <row r="88759" spans="23:23" x14ac:dyDescent="0.35">
      <c r="W88759" s="9">
        <v>2</v>
      </c>
    </row>
    <row r="88760" spans="23:23" x14ac:dyDescent="0.35">
      <c r="W88760" s="9">
        <v>2</v>
      </c>
    </row>
    <row r="88761" spans="23:23" x14ac:dyDescent="0.35">
      <c r="W88761" s="9">
        <v>2</v>
      </c>
    </row>
    <row r="88762" spans="23:23" x14ac:dyDescent="0.35">
      <c r="W88762" s="9">
        <v>2</v>
      </c>
    </row>
    <row r="88763" spans="23:23" x14ac:dyDescent="0.35">
      <c r="W88763" s="9">
        <v>2</v>
      </c>
    </row>
    <row r="88764" spans="23:23" x14ac:dyDescent="0.35">
      <c r="W88764" s="9">
        <v>2</v>
      </c>
    </row>
    <row r="88765" spans="23:23" x14ac:dyDescent="0.35">
      <c r="W88765" s="9">
        <v>2</v>
      </c>
    </row>
    <row r="88766" spans="23:23" x14ac:dyDescent="0.35">
      <c r="W88766" s="9">
        <v>2</v>
      </c>
    </row>
    <row r="88767" spans="23:23" x14ac:dyDescent="0.35">
      <c r="W88767" s="9">
        <v>2</v>
      </c>
    </row>
    <row r="88768" spans="23:23" x14ac:dyDescent="0.35">
      <c r="W88768" s="9">
        <v>2</v>
      </c>
    </row>
    <row r="88769" spans="23:23" x14ac:dyDescent="0.35">
      <c r="W88769" s="9">
        <v>2</v>
      </c>
    </row>
    <row r="88770" spans="23:23" x14ac:dyDescent="0.35">
      <c r="W88770" s="9">
        <v>2</v>
      </c>
    </row>
    <row r="88771" spans="23:23" x14ac:dyDescent="0.35">
      <c r="W88771" s="9">
        <v>2</v>
      </c>
    </row>
    <row r="88772" spans="23:23" x14ac:dyDescent="0.35">
      <c r="W88772" s="9">
        <v>2</v>
      </c>
    </row>
    <row r="88773" spans="23:23" x14ac:dyDescent="0.35">
      <c r="W88773" s="9">
        <v>2</v>
      </c>
    </row>
    <row r="88774" spans="23:23" x14ac:dyDescent="0.35">
      <c r="W88774" s="9">
        <v>2</v>
      </c>
    </row>
    <row r="88775" spans="23:23" x14ac:dyDescent="0.35">
      <c r="W88775" s="9">
        <v>2</v>
      </c>
    </row>
    <row r="88776" spans="23:23" x14ac:dyDescent="0.35">
      <c r="W88776" s="9">
        <v>2</v>
      </c>
    </row>
    <row r="88777" spans="23:23" x14ac:dyDescent="0.35">
      <c r="W88777" s="9">
        <v>2</v>
      </c>
    </row>
    <row r="88778" spans="23:23" x14ac:dyDescent="0.35">
      <c r="W88778" s="9">
        <v>2</v>
      </c>
    </row>
    <row r="88779" spans="23:23" x14ac:dyDescent="0.35">
      <c r="W88779" s="9">
        <v>2</v>
      </c>
    </row>
    <row r="88780" spans="23:23" x14ac:dyDescent="0.35">
      <c r="W88780" s="9">
        <v>2</v>
      </c>
    </row>
    <row r="88781" spans="23:23" x14ac:dyDescent="0.35">
      <c r="W88781" s="9">
        <v>2</v>
      </c>
    </row>
    <row r="88782" spans="23:23" x14ac:dyDescent="0.35">
      <c r="W88782" s="9">
        <v>2</v>
      </c>
    </row>
    <row r="88783" spans="23:23" x14ac:dyDescent="0.35">
      <c r="W88783" s="9">
        <v>2</v>
      </c>
    </row>
    <row r="88784" spans="23:23" x14ac:dyDescent="0.35">
      <c r="W88784" s="9">
        <v>2</v>
      </c>
    </row>
    <row r="88785" spans="23:23" x14ac:dyDescent="0.35">
      <c r="W88785" s="9">
        <v>2</v>
      </c>
    </row>
    <row r="88786" spans="23:23" x14ac:dyDescent="0.35">
      <c r="W88786" s="9">
        <v>2</v>
      </c>
    </row>
    <row r="88787" spans="23:23" x14ac:dyDescent="0.35">
      <c r="W88787" s="9">
        <v>2</v>
      </c>
    </row>
    <row r="88788" spans="23:23" x14ac:dyDescent="0.35">
      <c r="W88788" s="9">
        <v>2</v>
      </c>
    </row>
    <row r="88789" spans="23:23" x14ac:dyDescent="0.35">
      <c r="W88789" s="9">
        <v>2</v>
      </c>
    </row>
    <row r="88790" spans="23:23" x14ac:dyDescent="0.35">
      <c r="W88790" s="9">
        <v>2</v>
      </c>
    </row>
    <row r="88791" spans="23:23" x14ac:dyDescent="0.35">
      <c r="W88791" s="9">
        <v>2</v>
      </c>
    </row>
    <row r="88792" spans="23:23" x14ac:dyDescent="0.35">
      <c r="W88792" s="9">
        <v>2</v>
      </c>
    </row>
    <row r="88793" spans="23:23" x14ac:dyDescent="0.35">
      <c r="W88793" s="9">
        <v>2</v>
      </c>
    </row>
    <row r="88794" spans="23:23" x14ac:dyDescent="0.35">
      <c r="W88794" s="9">
        <v>2</v>
      </c>
    </row>
    <row r="88795" spans="23:23" x14ac:dyDescent="0.35">
      <c r="W88795" s="9">
        <v>2</v>
      </c>
    </row>
    <row r="88796" spans="23:23" x14ac:dyDescent="0.35">
      <c r="W88796" s="9">
        <v>2</v>
      </c>
    </row>
    <row r="88797" spans="23:23" x14ac:dyDescent="0.35">
      <c r="W88797" s="9">
        <v>2</v>
      </c>
    </row>
    <row r="88798" spans="23:23" x14ac:dyDescent="0.35">
      <c r="W88798" s="9">
        <v>2</v>
      </c>
    </row>
    <row r="88799" spans="23:23" x14ac:dyDescent="0.35">
      <c r="W88799" s="9">
        <v>2</v>
      </c>
    </row>
    <row r="88800" spans="23:23" x14ac:dyDescent="0.35">
      <c r="W88800" s="9">
        <v>2</v>
      </c>
    </row>
    <row r="88801" spans="23:23" x14ac:dyDescent="0.35">
      <c r="W88801" s="9">
        <v>2</v>
      </c>
    </row>
    <row r="88802" spans="23:23" x14ac:dyDescent="0.35">
      <c r="W88802" s="9">
        <v>2</v>
      </c>
    </row>
    <row r="88803" spans="23:23" x14ac:dyDescent="0.35">
      <c r="W88803" s="9">
        <v>2</v>
      </c>
    </row>
    <row r="88804" spans="23:23" x14ac:dyDescent="0.35">
      <c r="W88804" s="9">
        <v>2</v>
      </c>
    </row>
    <row r="88805" spans="23:23" x14ac:dyDescent="0.35">
      <c r="W88805" s="9">
        <v>2</v>
      </c>
    </row>
    <row r="88806" spans="23:23" x14ac:dyDescent="0.35">
      <c r="W88806" s="9">
        <v>2</v>
      </c>
    </row>
    <row r="88807" spans="23:23" x14ac:dyDescent="0.35">
      <c r="W88807" s="9">
        <v>2</v>
      </c>
    </row>
    <row r="88808" spans="23:23" x14ac:dyDescent="0.35">
      <c r="W88808" s="9">
        <v>2</v>
      </c>
    </row>
    <row r="88809" spans="23:23" x14ac:dyDescent="0.35">
      <c r="W88809" s="9">
        <v>2</v>
      </c>
    </row>
    <row r="88810" spans="23:23" x14ac:dyDescent="0.35">
      <c r="W88810" s="9">
        <v>2</v>
      </c>
    </row>
    <row r="88811" spans="23:23" x14ac:dyDescent="0.35">
      <c r="W88811" s="9">
        <v>2</v>
      </c>
    </row>
    <row r="88812" spans="23:23" x14ac:dyDescent="0.35">
      <c r="W88812" s="9">
        <v>2</v>
      </c>
    </row>
    <row r="88813" spans="23:23" x14ac:dyDescent="0.35">
      <c r="W88813" s="9">
        <v>2</v>
      </c>
    </row>
    <row r="88814" spans="23:23" x14ac:dyDescent="0.35">
      <c r="W88814" s="9">
        <v>2</v>
      </c>
    </row>
    <row r="88815" spans="23:23" x14ac:dyDescent="0.35">
      <c r="W88815" s="9">
        <v>2</v>
      </c>
    </row>
    <row r="88816" spans="23:23" x14ac:dyDescent="0.35">
      <c r="W88816" s="9">
        <v>2</v>
      </c>
    </row>
    <row r="88817" spans="23:23" x14ac:dyDescent="0.35">
      <c r="W88817" s="9">
        <v>2</v>
      </c>
    </row>
    <row r="88818" spans="23:23" x14ac:dyDescent="0.35">
      <c r="W88818" s="9">
        <v>2</v>
      </c>
    </row>
    <row r="88819" spans="23:23" x14ac:dyDescent="0.35">
      <c r="W88819" s="9">
        <v>2</v>
      </c>
    </row>
    <row r="88820" spans="23:23" x14ac:dyDescent="0.35">
      <c r="W88820" s="9">
        <v>2</v>
      </c>
    </row>
    <row r="88821" spans="23:23" x14ac:dyDescent="0.35">
      <c r="W88821" s="9">
        <v>2</v>
      </c>
    </row>
    <row r="88822" spans="23:23" x14ac:dyDescent="0.35">
      <c r="W88822" s="9">
        <v>2</v>
      </c>
    </row>
    <row r="88823" spans="23:23" x14ac:dyDescent="0.35">
      <c r="W88823" s="9">
        <v>2</v>
      </c>
    </row>
    <row r="88824" spans="23:23" x14ac:dyDescent="0.35">
      <c r="W88824" s="9">
        <v>2</v>
      </c>
    </row>
    <row r="88825" spans="23:23" x14ac:dyDescent="0.35">
      <c r="W88825" s="9">
        <v>2</v>
      </c>
    </row>
    <row r="88826" spans="23:23" x14ac:dyDescent="0.35">
      <c r="W88826" s="9">
        <v>2</v>
      </c>
    </row>
    <row r="88827" spans="23:23" x14ac:dyDescent="0.35">
      <c r="W88827" s="9">
        <v>2</v>
      </c>
    </row>
    <row r="88828" spans="23:23" x14ac:dyDescent="0.35">
      <c r="W88828" s="9">
        <v>2</v>
      </c>
    </row>
    <row r="88829" spans="23:23" x14ac:dyDescent="0.35">
      <c r="W88829" s="9">
        <v>2</v>
      </c>
    </row>
    <row r="88830" spans="23:23" x14ac:dyDescent="0.35">
      <c r="W88830" s="9">
        <v>2</v>
      </c>
    </row>
    <row r="88831" spans="23:23" x14ac:dyDescent="0.35">
      <c r="W88831" s="9">
        <v>2</v>
      </c>
    </row>
    <row r="88832" spans="23:23" x14ac:dyDescent="0.35">
      <c r="W88832" s="9">
        <v>2</v>
      </c>
    </row>
    <row r="88833" spans="23:23" x14ac:dyDescent="0.35">
      <c r="W88833" s="9">
        <v>2</v>
      </c>
    </row>
    <row r="88834" spans="23:23" x14ac:dyDescent="0.35">
      <c r="W88834" s="9">
        <v>2</v>
      </c>
    </row>
    <row r="88835" spans="23:23" x14ac:dyDescent="0.35">
      <c r="W88835" s="9">
        <v>2</v>
      </c>
    </row>
    <row r="88836" spans="23:23" x14ac:dyDescent="0.35">
      <c r="W88836" s="9">
        <v>2</v>
      </c>
    </row>
    <row r="88837" spans="23:23" x14ac:dyDescent="0.35">
      <c r="W88837" s="9">
        <v>2</v>
      </c>
    </row>
    <row r="88838" spans="23:23" x14ac:dyDescent="0.35">
      <c r="W88838" s="9">
        <v>2</v>
      </c>
    </row>
    <row r="88839" spans="23:23" x14ac:dyDescent="0.35">
      <c r="W88839" s="9">
        <v>2</v>
      </c>
    </row>
    <row r="88840" spans="23:23" x14ac:dyDescent="0.35">
      <c r="W88840" s="9">
        <v>2</v>
      </c>
    </row>
    <row r="88841" spans="23:23" x14ac:dyDescent="0.35">
      <c r="W88841" s="9">
        <v>2</v>
      </c>
    </row>
    <row r="88842" spans="23:23" x14ac:dyDescent="0.35">
      <c r="W88842" s="9">
        <v>2</v>
      </c>
    </row>
    <row r="88843" spans="23:23" x14ac:dyDescent="0.35">
      <c r="W88843" s="9">
        <v>2</v>
      </c>
    </row>
    <row r="88844" spans="23:23" x14ac:dyDescent="0.35">
      <c r="W88844" s="9">
        <v>2</v>
      </c>
    </row>
    <row r="88845" spans="23:23" x14ac:dyDescent="0.35">
      <c r="W88845" s="9">
        <v>2</v>
      </c>
    </row>
    <row r="88846" spans="23:23" x14ac:dyDescent="0.35">
      <c r="W88846" s="9">
        <v>2</v>
      </c>
    </row>
    <row r="88847" spans="23:23" x14ac:dyDescent="0.35">
      <c r="W88847" s="9">
        <v>2</v>
      </c>
    </row>
    <row r="88848" spans="23:23" x14ac:dyDescent="0.35">
      <c r="W88848" s="9">
        <v>2</v>
      </c>
    </row>
    <row r="88849" spans="23:23" x14ac:dyDescent="0.35">
      <c r="W88849" s="9">
        <v>2</v>
      </c>
    </row>
    <row r="88850" spans="23:23" x14ac:dyDescent="0.35">
      <c r="W88850" s="9">
        <v>2</v>
      </c>
    </row>
    <row r="88851" spans="23:23" x14ac:dyDescent="0.35">
      <c r="W88851" s="9">
        <v>2</v>
      </c>
    </row>
    <row r="88852" spans="23:23" x14ac:dyDescent="0.35">
      <c r="W88852" s="9">
        <v>2</v>
      </c>
    </row>
    <row r="88853" spans="23:23" x14ac:dyDescent="0.35">
      <c r="W88853" s="9">
        <v>2</v>
      </c>
    </row>
    <row r="88854" spans="23:23" x14ac:dyDescent="0.35">
      <c r="W88854" s="9">
        <v>2</v>
      </c>
    </row>
    <row r="88855" spans="23:23" x14ac:dyDescent="0.35">
      <c r="W88855" s="9">
        <v>2</v>
      </c>
    </row>
    <row r="88856" spans="23:23" x14ac:dyDescent="0.35">
      <c r="W88856" s="9">
        <v>2</v>
      </c>
    </row>
    <row r="88857" spans="23:23" x14ac:dyDescent="0.35">
      <c r="W88857" s="9">
        <v>2</v>
      </c>
    </row>
    <row r="88858" spans="23:23" x14ac:dyDescent="0.35">
      <c r="W88858" s="9">
        <v>2</v>
      </c>
    </row>
    <row r="88859" spans="23:23" x14ac:dyDescent="0.35">
      <c r="W88859" s="9">
        <v>2</v>
      </c>
    </row>
    <row r="88860" spans="23:23" x14ac:dyDescent="0.35">
      <c r="W88860" s="9">
        <v>2</v>
      </c>
    </row>
    <row r="88861" spans="23:23" x14ac:dyDescent="0.35">
      <c r="W88861" s="9">
        <v>2</v>
      </c>
    </row>
    <row r="88862" spans="23:23" x14ac:dyDescent="0.35">
      <c r="W88862" s="9">
        <v>2</v>
      </c>
    </row>
    <row r="88863" spans="23:23" x14ac:dyDescent="0.35">
      <c r="W88863" s="9">
        <v>2</v>
      </c>
    </row>
    <row r="88864" spans="23:23" x14ac:dyDescent="0.35">
      <c r="W88864" s="9">
        <v>2</v>
      </c>
    </row>
    <row r="88865" spans="23:23" x14ac:dyDescent="0.35">
      <c r="W88865" s="9">
        <v>2</v>
      </c>
    </row>
    <row r="88866" spans="23:23" x14ac:dyDescent="0.35">
      <c r="W88866" s="9">
        <v>2</v>
      </c>
    </row>
    <row r="88867" spans="23:23" x14ac:dyDescent="0.35">
      <c r="W88867" s="9">
        <v>2</v>
      </c>
    </row>
    <row r="88868" spans="23:23" x14ac:dyDescent="0.35">
      <c r="W88868" s="9">
        <v>2</v>
      </c>
    </row>
    <row r="88869" spans="23:23" x14ac:dyDescent="0.35">
      <c r="W88869" s="9">
        <v>2</v>
      </c>
    </row>
    <row r="88870" spans="23:23" x14ac:dyDescent="0.35">
      <c r="W88870" s="9">
        <v>2</v>
      </c>
    </row>
    <row r="88871" spans="23:23" x14ac:dyDescent="0.35">
      <c r="W88871" s="9">
        <v>2</v>
      </c>
    </row>
    <row r="88872" spans="23:23" x14ac:dyDescent="0.35">
      <c r="W88872" s="9">
        <v>2</v>
      </c>
    </row>
    <row r="88873" spans="23:23" x14ac:dyDescent="0.35">
      <c r="W88873" s="9">
        <v>2</v>
      </c>
    </row>
    <row r="88874" spans="23:23" x14ac:dyDescent="0.35">
      <c r="W88874" s="9">
        <v>2</v>
      </c>
    </row>
    <row r="88875" spans="23:23" x14ac:dyDescent="0.35">
      <c r="W88875" s="9">
        <v>2</v>
      </c>
    </row>
    <row r="88876" spans="23:23" x14ac:dyDescent="0.35">
      <c r="W88876" s="9">
        <v>2</v>
      </c>
    </row>
    <row r="88877" spans="23:23" x14ac:dyDescent="0.35">
      <c r="W88877" s="9">
        <v>2</v>
      </c>
    </row>
    <row r="88878" spans="23:23" x14ac:dyDescent="0.35">
      <c r="W88878" s="9">
        <v>2</v>
      </c>
    </row>
    <row r="88879" spans="23:23" x14ac:dyDescent="0.35">
      <c r="W88879" s="9">
        <v>2</v>
      </c>
    </row>
    <row r="88880" spans="23:23" x14ac:dyDescent="0.35">
      <c r="W88880" s="9">
        <v>2</v>
      </c>
    </row>
    <row r="88881" spans="23:23" x14ac:dyDescent="0.35">
      <c r="W88881" s="9">
        <v>2</v>
      </c>
    </row>
    <row r="88882" spans="23:23" x14ac:dyDescent="0.35">
      <c r="W88882" s="9">
        <v>2</v>
      </c>
    </row>
    <row r="88883" spans="23:23" x14ac:dyDescent="0.35">
      <c r="W88883" s="9">
        <v>2</v>
      </c>
    </row>
    <row r="88884" spans="23:23" x14ac:dyDescent="0.35">
      <c r="W88884" s="9">
        <v>2</v>
      </c>
    </row>
    <row r="88885" spans="23:23" x14ac:dyDescent="0.35">
      <c r="W88885" s="9">
        <v>2</v>
      </c>
    </row>
    <row r="88886" spans="23:23" x14ac:dyDescent="0.35">
      <c r="W88886" s="9">
        <v>2</v>
      </c>
    </row>
    <row r="88887" spans="23:23" x14ac:dyDescent="0.35">
      <c r="W88887" s="9">
        <v>2</v>
      </c>
    </row>
    <row r="88888" spans="23:23" x14ac:dyDescent="0.35">
      <c r="W88888" s="9">
        <v>2</v>
      </c>
    </row>
    <row r="88889" spans="23:23" x14ac:dyDescent="0.35">
      <c r="W88889" s="9">
        <v>2</v>
      </c>
    </row>
    <row r="88890" spans="23:23" x14ac:dyDescent="0.35">
      <c r="W88890" s="9">
        <v>2</v>
      </c>
    </row>
    <row r="88891" spans="23:23" x14ac:dyDescent="0.35">
      <c r="W88891" s="9">
        <v>2</v>
      </c>
    </row>
    <row r="88892" spans="23:23" x14ac:dyDescent="0.35">
      <c r="W88892" s="9">
        <v>2</v>
      </c>
    </row>
    <row r="88893" spans="23:23" x14ac:dyDescent="0.35">
      <c r="W88893" s="9">
        <v>2</v>
      </c>
    </row>
    <row r="88894" spans="23:23" x14ac:dyDescent="0.35">
      <c r="W88894" s="9">
        <v>2</v>
      </c>
    </row>
    <row r="88895" spans="23:23" x14ac:dyDescent="0.35">
      <c r="W88895" s="9">
        <v>2</v>
      </c>
    </row>
    <row r="88896" spans="23:23" x14ac:dyDescent="0.35">
      <c r="W88896" s="9">
        <v>2</v>
      </c>
    </row>
    <row r="88897" spans="23:23" x14ac:dyDescent="0.35">
      <c r="W88897" s="9">
        <v>2</v>
      </c>
    </row>
    <row r="88898" spans="23:23" x14ac:dyDescent="0.35">
      <c r="W88898" s="9">
        <v>2</v>
      </c>
    </row>
    <row r="88899" spans="23:23" x14ac:dyDescent="0.35">
      <c r="W88899" s="9">
        <v>2</v>
      </c>
    </row>
    <row r="88900" spans="23:23" x14ac:dyDescent="0.35">
      <c r="W88900" s="9">
        <v>2</v>
      </c>
    </row>
    <row r="88901" spans="23:23" x14ac:dyDescent="0.35">
      <c r="W88901" s="9">
        <v>2</v>
      </c>
    </row>
    <row r="88902" spans="23:23" x14ac:dyDescent="0.35">
      <c r="W88902" s="9">
        <v>2</v>
      </c>
    </row>
    <row r="88903" spans="23:23" x14ac:dyDescent="0.35">
      <c r="W88903" s="9">
        <v>2</v>
      </c>
    </row>
    <row r="88904" spans="23:23" x14ac:dyDescent="0.35">
      <c r="W88904" s="9">
        <v>2</v>
      </c>
    </row>
    <row r="88905" spans="23:23" x14ac:dyDescent="0.35">
      <c r="W88905" s="9">
        <v>2</v>
      </c>
    </row>
    <row r="88906" spans="23:23" x14ac:dyDescent="0.35">
      <c r="W88906" s="9">
        <v>2</v>
      </c>
    </row>
    <row r="88907" spans="23:23" x14ac:dyDescent="0.35">
      <c r="W88907" s="9">
        <v>2</v>
      </c>
    </row>
    <row r="88908" spans="23:23" x14ac:dyDescent="0.35">
      <c r="W88908" s="9">
        <v>2</v>
      </c>
    </row>
    <row r="88909" spans="23:23" x14ac:dyDescent="0.35">
      <c r="W88909" s="9">
        <v>2</v>
      </c>
    </row>
    <row r="88910" spans="23:23" x14ac:dyDescent="0.35">
      <c r="W88910" s="9">
        <v>2</v>
      </c>
    </row>
    <row r="88911" spans="23:23" x14ac:dyDescent="0.35">
      <c r="W88911" s="9">
        <v>2</v>
      </c>
    </row>
    <row r="88912" spans="23:23" x14ac:dyDescent="0.35">
      <c r="W88912" s="9">
        <v>2</v>
      </c>
    </row>
    <row r="88913" spans="23:23" x14ac:dyDescent="0.35">
      <c r="W88913" s="9">
        <v>2</v>
      </c>
    </row>
    <row r="88914" spans="23:23" x14ac:dyDescent="0.35">
      <c r="W88914" s="9">
        <v>2</v>
      </c>
    </row>
    <row r="88915" spans="23:23" x14ac:dyDescent="0.35">
      <c r="W88915" s="9">
        <v>2</v>
      </c>
    </row>
    <row r="88916" spans="23:23" x14ac:dyDescent="0.35">
      <c r="W88916" s="9">
        <v>2</v>
      </c>
    </row>
    <row r="88917" spans="23:23" x14ac:dyDescent="0.35">
      <c r="W88917" s="9">
        <v>2</v>
      </c>
    </row>
    <row r="88918" spans="23:23" x14ac:dyDescent="0.35">
      <c r="W88918" s="9">
        <v>2</v>
      </c>
    </row>
    <row r="88919" spans="23:23" x14ac:dyDescent="0.35">
      <c r="W88919" s="9">
        <v>2</v>
      </c>
    </row>
    <row r="88920" spans="23:23" x14ac:dyDescent="0.35">
      <c r="W88920" s="9">
        <v>2</v>
      </c>
    </row>
    <row r="88921" spans="23:23" x14ac:dyDescent="0.35">
      <c r="W88921" s="9">
        <v>2</v>
      </c>
    </row>
    <row r="88922" spans="23:23" x14ac:dyDescent="0.35">
      <c r="W88922" s="9">
        <v>2</v>
      </c>
    </row>
    <row r="88923" spans="23:23" x14ac:dyDescent="0.35">
      <c r="W88923" s="9">
        <v>2</v>
      </c>
    </row>
    <row r="88924" spans="23:23" x14ac:dyDescent="0.35">
      <c r="W88924" s="9">
        <v>2</v>
      </c>
    </row>
    <row r="88925" spans="23:23" x14ac:dyDescent="0.35">
      <c r="W88925" s="9">
        <v>2</v>
      </c>
    </row>
    <row r="88926" spans="23:23" x14ac:dyDescent="0.35">
      <c r="W88926" s="9">
        <v>2</v>
      </c>
    </row>
    <row r="88927" spans="23:23" x14ac:dyDescent="0.35">
      <c r="W88927" s="9">
        <v>2</v>
      </c>
    </row>
    <row r="88928" spans="23:23" x14ac:dyDescent="0.35">
      <c r="W88928" s="9">
        <v>2</v>
      </c>
    </row>
    <row r="88929" spans="23:23" x14ac:dyDescent="0.35">
      <c r="W88929" s="9">
        <v>2</v>
      </c>
    </row>
    <row r="88930" spans="23:23" x14ac:dyDescent="0.35">
      <c r="W88930" s="9">
        <v>2</v>
      </c>
    </row>
    <row r="88931" spans="23:23" x14ac:dyDescent="0.35">
      <c r="W88931" s="9">
        <v>2</v>
      </c>
    </row>
    <row r="88932" spans="23:23" x14ac:dyDescent="0.35">
      <c r="W88932" s="9">
        <v>2</v>
      </c>
    </row>
    <row r="88933" spans="23:23" x14ac:dyDescent="0.35">
      <c r="W88933" s="9">
        <v>2</v>
      </c>
    </row>
    <row r="88934" spans="23:23" x14ac:dyDescent="0.35">
      <c r="W88934" s="9">
        <v>2</v>
      </c>
    </row>
    <row r="88935" spans="23:23" x14ac:dyDescent="0.35">
      <c r="W88935" s="9">
        <v>2</v>
      </c>
    </row>
    <row r="88936" spans="23:23" x14ac:dyDescent="0.35">
      <c r="W88936" s="9">
        <v>2</v>
      </c>
    </row>
    <row r="88937" spans="23:23" x14ac:dyDescent="0.35">
      <c r="W88937" s="9">
        <v>2</v>
      </c>
    </row>
    <row r="88938" spans="23:23" x14ac:dyDescent="0.35">
      <c r="W88938" s="9">
        <v>2</v>
      </c>
    </row>
    <row r="88939" spans="23:23" x14ac:dyDescent="0.35">
      <c r="W88939" s="9">
        <v>2</v>
      </c>
    </row>
    <row r="88940" spans="23:23" x14ac:dyDescent="0.35">
      <c r="W88940" s="9">
        <v>2</v>
      </c>
    </row>
    <row r="88941" spans="23:23" x14ac:dyDescent="0.35">
      <c r="W88941" s="9">
        <v>2</v>
      </c>
    </row>
    <row r="88942" spans="23:23" x14ac:dyDescent="0.35">
      <c r="W88942" s="9">
        <v>2</v>
      </c>
    </row>
    <row r="88943" spans="23:23" x14ac:dyDescent="0.35">
      <c r="W88943" s="9">
        <v>2</v>
      </c>
    </row>
    <row r="88944" spans="23:23" x14ac:dyDescent="0.35">
      <c r="W88944" s="9">
        <v>2</v>
      </c>
    </row>
    <row r="88945" spans="23:23" x14ac:dyDescent="0.35">
      <c r="W88945" s="9">
        <v>2</v>
      </c>
    </row>
    <row r="88946" spans="23:23" x14ac:dyDescent="0.35">
      <c r="W88946" s="9">
        <v>2</v>
      </c>
    </row>
    <row r="88947" spans="23:23" x14ac:dyDescent="0.35">
      <c r="W88947" s="9">
        <v>2</v>
      </c>
    </row>
    <row r="88948" spans="23:23" x14ac:dyDescent="0.35">
      <c r="W88948" s="9">
        <v>2</v>
      </c>
    </row>
    <row r="88949" spans="23:23" x14ac:dyDescent="0.35">
      <c r="W88949" s="9">
        <v>2</v>
      </c>
    </row>
    <row r="88950" spans="23:23" x14ac:dyDescent="0.35">
      <c r="W88950" s="9">
        <v>2</v>
      </c>
    </row>
    <row r="88951" spans="23:23" x14ac:dyDescent="0.35">
      <c r="W88951" s="9">
        <v>2</v>
      </c>
    </row>
    <row r="88952" spans="23:23" x14ac:dyDescent="0.35">
      <c r="W88952" s="9">
        <v>2</v>
      </c>
    </row>
    <row r="88953" spans="23:23" x14ac:dyDescent="0.35">
      <c r="W88953" s="9">
        <v>2</v>
      </c>
    </row>
    <row r="88954" spans="23:23" x14ac:dyDescent="0.35">
      <c r="W88954" s="9">
        <v>2</v>
      </c>
    </row>
    <row r="88955" spans="23:23" x14ac:dyDescent="0.35">
      <c r="W88955" s="9">
        <v>2</v>
      </c>
    </row>
    <row r="88956" spans="23:23" x14ac:dyDescent="0.35">
      <c r="W88956" s="9">
        <v>2</v>
      </c>
    </row>
    <row r="88957" spans="23:23" x14ac:dyDescent="0.35">
      <c r="W88957" s="9">
        <v>2</v>
      </c>
    </row>
    <row r="88958" spans="23:23" x14ac:dyDescent="0.35">
      <c r="W88958" s="9">
        <v>2</v>
      </c>
    </row>
    <row r="88959" spans="23:23" x14ac:dyDescent="0.35">
      <c r="W88959" s="9">
        <v>2</v>
      </c>
    </row>
    <row r="88960" spans="23:23" x14ac:dyDescent="0.35">
      <c r="W88960" s="9">
        <v>2</v>
      </c>
    </row>
    <row r="88961" spans="23:23" x14ac:dyDescent="0.35">
      <c r="W88961" s="9">
        <v>2</v>
      </c>
    </row>
    <row r="88962" spans="23:23" x14ac:dyDescent="0.35">
      <c r="W88962" s="9">
        <v>2</v>
      </c>
    </row>
    <row r="88963" spans="23:23" x14ac:dyDescent="0.35">
      <c r="W88963" s="9">
        <v>2</v>
      </c>
    </row>
    <row r="88964" spans="23:23" x14ac:dyDescent="0.35">
      <c r="W88964" s="9">
        <v>2</v>
      </c>
    </row>
    <row r="88965" spans="23:23" x14ac:dyDescent="0.35">
      <c r="W88965" s="9">
        <v>2</v>
      </c>
    </row>
    <row r="88966" spans="23:23" x14ac:dyDescent="0.35">
      <c r="W88966" s="9">
        <v>2</v>
      </c>
    </row>
    <row r="88967" spans="23:23" x14ac:dyDescent="0.35">
      <c r="W88967" s="9">
        <v>2</v>
      </c>
    </row>
    <row r="88968" spans="23:23" x14ac:dyDescent="0.35">
      <c r="W88968" s="9">
        <v>2</v>
      </c>
    </row>
    <row r="88969" spans="23:23" x14ac:dyDescent="0.35">
      <c r="W88969" s="9">
        <v>2</v>
      </c>
    </row>
    <row r="88970" spans="23:23" x14ac:dyDescent="0.35">
      <c r="W88970" s="9">
        <v>2</v>
      </c>
    </row>
    <row r="88971" spans="23:23" x14ac:dyDescent="0.35">
      <c r="W88971" s="9">
        <v>2</v>
      </c>
    </row>
    <row r="88972" spans="23:23" x14ac:dyDescent="0.35">
      <c r="W88972" s="9">
        <v>2</v>
      </c>
    </row>
    <row r="88973" spans="23:23" x14ac:dyDescent="0.35">
      <c r="W88973" s="9">
        <v>2</v>
      </c>
    </row>
    <row r="88974" spans="23:23" x14ac:dyDescent="0.35">
      <c r="W88974" s="9">
        <v>2</v>
      </c>
    </row>
    <row r="88975" spans="23:23" x14ac:dyDescent="0.35">
      <c r="W88975" s="9">
        <v>2</v>
      </c>
    </row>
    <row r="88976" spans="23:23" x14ac:dyDescent="0.35">
      <c r="W88976" s="9">
        <v>2</v>
      </c>
    </row>
    <row r="88977" spans="23:23" x14ac:dyDescent="0.35">
      <c r="W88977" s="9">
        <v>2</v>
      </c>
    </row>
    <row r="88978" spans="23:23" x14ac:dyDescent="0.35">
      <c r="W88978" s="9">
        <v>2</v>
      </c>
    </row>
    <row r="88979" spans="23:23" x14ac:dyDescent="0.35">
      <c r="W88979" s="9">
        <v>2</v>
      </c>
    </row>
    <row r="88980" spans="23:23" x14ac:dyDescent="0.35">
      <c r="W88980" s="9">
        <v>2</v>
      </c>
    </row>
    <row r="88981" spans="23:23" x14ac:dyDescent="0.35">
      <c r="W88981" s="9">
        <v>2</v>
      </c>
    </row>
    <row r="88982" spans="23:23" x14ac:dyDescent="0.35">
      <c r="W88982" s="9">
        <v>2</v>
      </c>
    </row>
    <row r="88983" spans="23:23" x14ac:dyDescent="0.35">
      <c r="W88983" s="9">
        <v>2</v>
      </c>
    </row>
    <row r="88984" spans="23:23" x14ac:dyDescent="0.35">
      <c r="W88984" s="9">
        <v>2</v>
      </c>
    </row>
    <row r="88985" spans="23:23" x14ac:dyDescent="0.35">
      <c r="W88985" s="9">
        <v>2</v>
      </c>
    </row>
    <row r="88986" spans="23:23" x14ac:dyDescent="0.35">
      <c r="W88986" s="9">
        <v>2</v>
      </c>
    </row>
    <row r="88987" spans="23:23" x14ac:dyDescent="0.35">
      <c r="W88987" s="9">
        <v>2</v>
      </c>
    </row>
    <row r="88988" spans="23:23" x14ac:dyDescent="0.35">
      <c r="W88988" s="9">
        <v>2</v>
      </c>
    </row>
    <row r="88989" spans="23:23" x14ac:dyDescent="0.35">
      <c r="W88989" s="9">
        <v>2</v>
      </c>
    </row>
    <row r="88990" spans="23:23" x14ac:dyDescent="0.35">
      <c r="W88990" s="9">
        <v>2</v>
      </c>
    </row>
    <row r="88991" spans="23:23" x14ac:dyDescent="0.35">
      <c r="W88991" s="9">
        <v>2</v>
      </c>
    </row>
    <row r="88992" spans="23:23" x14ac:dyDescent="0.35">
      <c r="W88992" s="9">
        <v>2</v>
      </c>
    </row>
    <row r="88993" spans="23:23" x14ac:dyDescent="0.35">
      <c r="W88993" s="9">
        <v>2</v>
      </c>
    </row>
    <row r="88994" spans="23:23" x14ac:dyDescent="0.35">
      <c r="W88994" s="9">
        <v>2</v>
      </c>
    </row>
    <row r="88995" spans="23:23" x14ac:dyDescent="0.35">
      <c r="W88995" s="9">
        <v>2</v>
      </c>
    </row>
    <row r="88996" spans="23:23" x14ac:dyDescent="0.35">
      <c r="W88996" s="9">
        <v>2</v>
      </c>
    </row>
    <row r="88997" spans="23:23" x14ac:dyDescent="0.35">
      <c r="W88997" s="9">
        <v>2</v>
      </c>
    </row>
    <row r="88998" spans="23:23" x14ac:dyDescent="0.35">
      <c r="W88998" s="9">
        <v>2</v>
      </c>
    </row>
    <row r="88999" spans="23:23" x14ac:dyDescent="0.35">
      <c r="W88999" s="9">
        <v>2</v>
      </c>
    </row>
    <row r="89000" spans="23:23" x14ac:dyDescent="0.35">
      <c r="W89000" s="9">
        <v>2</v>
      </c>
    </row>
    <row r="89001" spans="23:23" x14ac:dyDescent="0.35">
      <c r="W89001" s="9">
        <v>2</v>
      </c>
    </row>
    <row r="89002" spans="23:23" x14ac:dyDescent="0.35">
      <c r="W89002" s="9">
        <v>2</v>
      </c>
    </row>
    <row r="89003" spans="23:23" x14ac:dyDescent="0.35">
      <c r="W89003" s="9">
        <v>2</v>
      </c>
    </row>
    <row r="89004" spans="23:23" x14ac:dyDescent="0.35">
      <c r="W89004" s="9">
        <v>2</v>
      </c>
    </row>
    <row r="89005" spans="23:23" x14ac:dyDescent="0.35">
      <c r="W89005" s="9">
        <v>2</v>
      </c>
    </row>
    <row r="89006" spans="23:23" x14ac:dyDescent="0.35">
      <c r="W89006" s="9">
        <v>2</v>
      </c>
    </row>
    <row r="89007" spans="23:23" x14ac:dyDescent="0.35">
      <c r="W89007" s="9">
        <v>2</v>
      </c>
    </row>
    <row r="89008" spans="23:23" x14ac:dyDescent="0.35">
      <c r="W89008" s="9">
        <v>2</v>
      </c>
    </row>
    <row r="89009" spans="23:23" x14ac:dyDescent="0.35">
      <c r="W89009" s="9">
        <v>2</v>
      </c>
    </row>
    <row r="89010" spans="23:23" x14ac:dyDescent="0.35">
      <c r="W89010" s="9">
        <v>2</v>
      </c>
    </row>
    <row r="89011" spans="23:23" x14ac:dyDescent="0.35">
      <c r="W89011" s="9">
        <v>2</v>
      </c>
    </row>
    <row r="89012" spans="23:23" x14ac:dyDescent="0.35">
      <c r="W89012" s="9">
        <v>2</v>
      </c>
    </row>
    <row r="89013" spans="23:23" x14ac:dyDescent="0.35">
      <c r="W89013" s="9">
        <v>2</v>
      </c>
    </row>
    <row r="89014" spans="23:23" x14ac:dyDescent="0.35">
      <c r="W89014" s="9">
        <v>2</v>
      </c>
    </row>
    <row r="89015" spans="23:23" x14ac:dyDescent="0.35">
      <c r="W89015" s="9">
        <v>2</v>
      </c>
    </row>
    <row r="89016" spans="23:23" x14ac:dyDescent="0.35">
      <c r="W89016" s="9">
        <v>2</v>
      </c>
    </row>
    <row r="89017" spans="23:23" x14ac:dyDescent="0.35">
      <c r="W89017" s="9">
        <v>2</v>
      </c>
    </row>
    <row r="89018" spans="23:23" x14ac:dyDescent="0.35">
      <c r="W89018" s="9">
        <v>2</v>
      </c>
    </row>
    <row r="89019" spans="23:23" x14ac:dyDescent="0.35">
      <c r="W89019" s="9">
        <v>2</v>
      </c>
    </row>
    <row r="89020" spans="23:23" x14ac:dyDescent="0.35">
      <c r="W89020" s="9">
        <v>2</v>
      </c>
    </row>
    <row r="89021" spans="23:23" x14ac:dyDescent="0.35">
      <c r="W89021" s="9">
        <v>2</v>
      </c>
    </row>
    <row r="89022" spans="23:23" x14ac:dyDescent="0.35">
      <c r="W89022" s="9">
        <v>2</v>
      </c>
    </row>
    <row r="89023" spans="23:23" x14ac:dyDescent="0.35">
      <c r="W89023" s="9">
        <v>2</v>
      </c>
    </row>
    <row r="89024" spans="23:23" x14ac:dyDescent="0.35">
      <c r="W89024" s="9">
        <v>2</v>
      </c>
    </row>
    <row r="89025" spans="23:23" x14ac:dyDescent="0.35">
      <c r="W89025" s="9">
        <v>2</v>
      </c>
    </row>
    <row r="89026" spans="23:23" x14ac:dyDescent="0.35">
      <c r="W89026" s="9">
        <v>2</v>
      </c>
    </row>
    <row r="89027" spans="23:23" x14ac:dyDescent="0.35">
      <c r="W89027" s="9">
        <v>2</v>
      </c>
    </row>
    <row r="89028" spans="23:23" x14ac:dyDescent="0.35">
      <c r="W89028" s="9">
        <v>2</v>
      </c>
    </row>
    <row r="89029" spans="23:23" x14ac:dyDescent="0.35">
      <c r="W89029" s="9">
        <v>2</v>
      </c>
    </row>
    <row r="89030" spans="23:23" x14ac:dyDescent="0.35">
      <c r="W89030" s="9">
        <v>2</v>
      </c>
    </row>
    <row r="89031" spans="23:23" x14ac:dyDescent="0.35">
      <c r="W89031" s="9">
        <v>2</v>
      </c>
    </row>
    <row r="89032" spans="23:23" x14ac:dyDescent="0.35">
      <c r="W89032" s="9">
        <v>2</v>
      </c>
    </row>
    <row r="89033" spans="23:23" x14ac:dyDescent="0.35">
      <c r="W89033" s="9">
        <v>2</v>
      </c>
    </row>
    <row r="89034" spans="23:23" x14ac:dyDescent="0.35">
      <c r="W89034" s="9">
        <v>2</v>
      </c>
    </row>
    <row r="89035" spans="23:23" x14ac:dyDescent="0.35">
      <c r="W89035" s="9">
        <v>2</v>
      </c>
    </row>
    <row r="89036" spans="23:23" x14ac:dyDescent="0.35">
      <c r="W89036" s="9">
        <v>2</v>
      </c>
    </row>
    <row r="89037" spans="23:23" x14ac:dyDescent="0.35">
      <c r="W89037" s="9">
        <v>2</v>
      </c>
    </row>
    <row r="89038" spans="23:23" x14ac:dyDescent="0.35">
      <c r="W89038" s="9">
        <v>2</v>
      </c>
    </row>
    <row r="89039" spans="23:23" x14ac:dyDescent="0.35">
      <c r="W89039" s="9">
        <v>2</v>
      </c>
    </row>
    <row r="89040" spans="23:23" x14ac:dyDescent="0.35">
      <c r="W89040" s="9">
        <v>2</v>
      </c>
    </row>
    <row r="89041" spans="23:23" x14ac:dyDescent="0.35">
      <c r="W89041" s="9">
        <v>2</v>
      </c>
    </row>
    <row r="89042" spans="23:23" x14ac:dyDescent="0.35">
      <c r="W89042" s="9">
        <v>2</v>
      </c>
    </row>
    <row r="89043" spans="23:23" x14ac:dyDescent="0.35">
      <c r="W89043" s="9">
        <v>2</v>
      </c>
    </row>
    <row r="89044" spans="23:23" x14ac:dyDescent="0.35">
      <c r="W89044" s="9">
        <v>2</v>
      </c>
    </row>
    <row r="89045" spans="23:23" x14ac:dyDescent="0.35">
      <c r="W89045" s="9">
        <v>2</v>
      </c>
    </row>
    <row r="89046" spans="23:23" x14ac:dyDescent="0.35">
      <c r="W89046" s="9">
        <v>2</v>
      </c>
    </row>
    <row r="89047" spans="23:23" x14ac:dyDescent="0.35">
      <c r="W89047" s="9">
        <v>2</v>
      </c>
    </row>
    <row r="89048" spans="23:23" x14ac:dyDescent="0.35">
      <c r="W89048" s="9">
        <v>2</v>
      </c>
    </row>
    <row r="89049" spans="23:23" x14ac:dyDescent="0.35">
      <c r="W89049" s="9">
        <v>2</v>
      </c>
    </row>
    <row r="89050" spans="23:23" x14ac:dyDescent="0.35">
      <c r="W89050" s="9">
        <v>2</v>
      </c>
    </row>
    <row r="89051" spans="23:23" x14ac:dyDescent="0.35">
      <c r="W89051" s="9">
        <v>2</v>
      </c>
    </row>
    <row r="89052" spans="23:23" x14ac:dyDescent="0.35">
      <c r="W89052" s="9">
        <v>2</v>
      </c>
    </row>
    <row r="89053" spans="23:23" x14ac:dyDescent="0.35">
      <c r="W89053" s="9">
        <v>2</v>
      </c>
    </row>
    <row r="89054" spans="23:23" x14ac:dyDescent="0.35">
      <c r="W89054" s="9">
        <v>2</v>
      </c>
    </row>
    <row r="89055" spans="23:23" x14ac:dyDescent="0.35">
      <c r="W89055" s="9">
        <v>2</v>
      </c>
    </row>
    <row r="89056" spans="23:23" x14ac:dyDescent="0.35">
      <c r="W89056" s="9">
        <v>2</v>
      </c>
    </row>
    <row r="89057" spans="23:23" x14ac:dyDescent="0.35">
      <c r="W89057" s="9">
        <v>2</v>
      </c>
    </row>
    <row r="89058" spans="23:23" x14ac:dyDescent="0.35">
      <c r="W89058" s="9">
        <v>2</v>
      </c>
    </row>
    <row r="89059" spans="23:23" x14ac:dyDescent="0.35">
      <c r="W89059" s="9">
        <v>2</v>
      </c>
    </row>
    <row r="89060" spans="23:23" x14ac:dyDescent="0.35">
      <c r="W89060" s="9">
        <v>2</v>
      </c>
    </row>
    <row r="89061" spans="23:23" x14ac:dyDescent="0.35">
      <c r="W89061" s="9">
        <v>2</v>
      </c>
    </row>
    <row r="89062" spans="23:23" x14ac:dyDescent="0.35">
      <c r="W89062" s="9">
        <v>2</v>
      </c>
    </row>
    <row r="89063" spans="23:23" x14ac:dyDescent="0.35">
      <c r="W89063" s="9">
        <v>2</v>
      </c>
    </row>
    <row r="89064" spans="23:23" x14ac:dyDescent="0.35">
      <c r="W89064" s="9">
        <v>2</v>
      </c>
    </row>
    <row r="89065" spans="23:23" x14ac:dyDescent="0.35">
      <c r="W89065" s="9">
        <v>2</v>
      </c>
    </row>
    <row r="89066" spans="23:23" x14ac:dyDescent="0.35">
      <c r="W89066" s="9">
        <v>2</v>
      </c>
    </row>
    <row r="89067" spans="23:23" x14ac:dyDescent="0.35">
      <c r="W89067" s="9">
        <v>2</v>
      </c>
    </row>
    <row r="89068" spans="23:23" x14ac:dyDescent="0.35">
      <c r="W89068" s="9">
        <v>2</v>
      </c>
    </row>
    <row r="89069" spans="23:23" x14ac:dyDescent="0.35">
      <c r="W89069" s="9">
        <v>2</v>
      </c>
    </row>
    <row r="89070" spans="23:23" x14ac:dyDescent="0.35">
      <c r="W89070" s="9">
        <v>2</v>
      </c>
    </row>
    <row r="89071" spans="23:23" x14ac:dyDescent="0.35">
      <c r="W89071" s="9">
        <v>2</v>
      </c>
    </row>
    <row r="89072" spans="23:23" x14ac:dyDescent="0.35">
      <c r="W89072" s="9">
        <v>2</v>
      </c>
    </row>
    <row r="89073" spans="23:23" x14ac:dyDescent="0.35">
      <c r="W89073" s="9">
        <v>2</v>
      </c>
    </row>
    <row r="89074" spans="23:23" x14ac:dyDescent="0.35">
      <c r="W89074" s="9">
        <v>2</v>
      </c>
    </row>
    <row r="89075" spans="23:23" x14ac:dyDescent="0.35">
      <c r="W89075" s="9">
        <v>2</v>
      </c>
    </row>
    <row r="89076" spans="23:23" x14ac:dyDescent="0.35">
      <c r="W89076" s="9">
        <v>2</v>
      </c>
    </row>
    <row r="89077" spans="23:23" x14ac:dyDescent="0.35">
      <c r="W89077" s="9">
        <v>2</v>
      </c>
    </row>
    <row r="89078" spans="23:23" x14ac:dyDescent="0.35">
      <c r="W89078" s="9">
        <v>2</v>
      </c>
    </row>
    <row r="89079" spans="23:23" x14ac:dyDescent="0.35">
      <c r="W89079" s="9">
        <v>2</v>
      </c>
    </row>
    <row r="89080" spans="23:23" x14ac:dyDescent="0.35">
      <c r="W89080" s="9">
        <v>2</v>
      </c>
    </row>
    <row r="89081" spans="23:23" x14ac:dyDescent="0.35">
      <c r="W89081" s="9">
        <v>2</v>
      </c>
    </row>
    <row r="89082" spans="23:23" x14ac:dyDescent="0.35">
      <c r="W89082" s="9">
        <v>2</v>
      </c>
    </row>
    <row r="89083" spans="23:23" x14ac:dyDescent="0.35">
      <c r="W89083" s="9">
        <v>2</v>
      </c>
    </row>
    <row r="89084" spans="23:23" x14ac:dyDescent="0.35">
      <c r="W89084" s="9">
        <v>2</v>
      </c>
    </row>
    <row r="89085" spans="23:23" x14ac:dyDescent="0.35">
      <c r="W89085" s="9">
        <v>2</v>
      </c>
    </row>
    <row r="89086" spans="23:23" x14ac:dyDescent="0.35">
      <c r="W89086" s="9">
        <v>2</v>
      </c>
    </row>
    <row r="89087" spans="23:23" x14ac:dyDescent="0.35">
      <c r="W89087" s="9">
        <v>2</v>
      </c>
    </row>
    <row r="89088" spans="23:23" x14ac:dyDescent="0.35">
      <c r="W89088" s="9">
        <v>2</v>
      </c>
    </row>
    <row r="89089" spans="23:23" x14ac:dyDescent="0.35">
      <c r="W89089" s="9">
        <v>2</v>
      </c>
    </row>
    <row r="89090" spans="23:23" x14ac:dyDescent="0.35">
      <c r="W89090" s="9">
        <v>2</v>
      </c>
    </row>
    <row r="89091" spans="23:23" x14ac:dyDescent="0.35">
      <c r="W89091" s="9">
        <v>2</v>
      </c>
    </row>
    <row r="89092" spans="23:23" x14ac:dyDescent="0.35">
      <c r="W89092" s="9">
        <v>2</v>
      </c>
    </row>
    <row r="89093" spans="23:23" x14ac:dyDescent="0.35">
      <c r="W89093" s="9">
        <v>2</v>
      </c>
    </row>
    <row r="89094" spans="23:23" x14ac:dyDescent="0.35">
      <c r="W89094" s="9">
        <v>2</v>
      </c>
    </row>
    <row r="89095" spans="23:23" x14ac:dyDescent="0.35">
      <c r="W89095" s="9">
        <v>2</v>
      </c>
    </row>
    <row r="89096" spans="23:23" x14ac:dyDescent="0.35">
      <c r="W89096" s="9">
        <v>2</v>
      </c>
    </row>
    <row r="89097" spans="23:23" x14ac:dyDescent="0.35">
      <c r="W89097" s="9">
        <v>2</v>
      </c>
    </row>
    <row r="89098" spans="23:23" x14ac:dyDescent="0.35">
      <c r="W89098" s="9">
        <v>2</v>
      </c>
    </row>
    <row r="89099" spans="23:23" x14ac:dyDescent="0.35">
      <c r="W89099" s="9">
        <v>2</v>
      </c>
    </row>
    <row r="89100" spans="23:23" x14ac:dyDescent="0.35">
      <c r="W89100" s="9">
        <v>2</v>
      </c>
    </row>
    <row r="89101" spans="23:23" x14ac:dyDescent="0.35">
      <c r="W89101" s="9">
        <v>2</v>
      </c>
    </row>
    <row r="89102" spans="23:23" x14ac:dyDescent="0.35">
      <c r="W89102" s="9">
        <v>2</v>
      </c>
    </row>
    <row r="89103" spans="23:23" x14ac:dyDescent="0.35">
      <c r="W89103" s="9">
        <v>2</v>
      </c>
    </row>
    <row r="89104" spans="23:23" x14ac:dyDescent="0.35">
      <c r="W89104" s="9">
        <v>2</v>
      </c>
    </row>
    <row r="89105" spans="23:23" x14ac:dyDescent="0.35">
      <c r="W89105" s="9">
        <v>2</v>
      </c>
    </row>
    <row r="89106" spans="23:23" x14ac:dyDescent="0.35">
      <c r="W89106" s="9">
        <v>2</v>
      </c>
    </row>
    <row r="89107" spans="23:23" x14ac:dyDescent="0.35">
      <c r="W89107" s="9">
        <v>2</v>
      </c>
    </row>
    <row r="89108" spans="23:23" x14ac:dyDescent="0.35">
      <c r="W89108" s="9">
        <v>2</v>
      </c>
    </row>
    <row r="89109" spans="23:23" x14ac:dyDescent="0.35">
      <c r="W89109" s="9">
        <v>2</v>
      </c>
    </row>
    <row r="89110" spans="23:23" x14ac:dyDescent="0.35">
      <c r="W89110" s="9">
        <v>2</v>
      </c>
    </row>
    <row r="89111" spans="23:23" x14ac:dyDescent="0.35">
      <c r="W89111" s="9">
        <v>2</v>
      </c>
    </row>
    <row r="89112" spans="23:23" x14ac:dyDescent="0.35">
      <c r="W89112" s="9">
        <v>2</v>
      </c>
    </row>
    <row r="89113" spans="23:23" x14ac:dyDescent="0.35">
      <c r="W89113" s="9">
        <v>2</v>
      </c>
    </row>
    <row r="89114" spans="23:23" x14ac:dyDescent="0.35">
      <c r="W89114" s="9">
        <v>2</v>
      </c>
    </row>
    <row r="89115" spans="23:23" x14ac:dyDescent="0.35">
      <c r="W89115" s="9">
        <v>2</v>
      </c>
    </row>
    <row r="89116" spans="23:23" x14ac:dyDescent="0.35">
      <c r="W89116" s="9">
        <v>2</v>
      </c>
    </row>
    <row r="89117" spans="23:23" x14ac:dyDescent="0.35">
      <c r="W89117" s="9">
        <v>2</v>
      </c>
    </row>
    <row r="89118" spans="23:23" x14ac:dyDescent="0.35">
      <c r="W89118" s="9">
        <v>2</v>
      </c>
    </row>
    <row r="89119" spans="23:23" x14ac:dyDescent="0.35">
      <c r="W89119" s="9">
        <v>2</v>
      </c>
    </row>
    <row r="89120" spans="23:23" x14ac:dyDescent="0.35">
      <c r="W89120" s="9">
        <v>2</v>
      </c>
    </row>
    <row r="89121" spans="23:23" x14ac:dyDescent="0.35">
      <c r="W89121" s="9">
        <v>2</v>
      </c>
    </row>
    <row r="89122" spans="23:23" x14ac:dyDescent="0.35">
      <c r="W89122" s="9">
        <v>2</v>
      </c>
    </row>
    <row r="89123" spans="23:23" x14ac:dyDescent="0.35">
      <c r="W89123" s="9">
        <v>2</v>
      </c>
    </row>
    <row r="89124" spans="23:23" x14ac:dyDescent="0.35">
      <c r="W89124" s="9">
        <v>2</v>
      </c>
    </row>
    <row r="89125" spans="23:23" x14ac:dyDescent="0.35">
      <c r="W89125" s="9">
        <v>2</v>
      </c>
    </row>
    <row r="89126" spans="23:23" x14ac:dyDescent="0.35">
      <c r="W89126" s="9">
        <v>2</v>
      </c>
    </row>
    <row r="89127" spans="23:23" x14ac:dyDescent="0.35">
      <c r="W89127" s="9">
        <v>2</v>
      </c>
    </row>
    <row r="89128" spans="23:23" x14ac:dyDescent="0.35">
      <c r="W89128" s="9">
        <v>2</v>
      </c>
    </row>
    <row r="89129" spans="23:23" x14ac:dyDescent="0.35">
      <c r="W89129" s="9">
        <v>2</v>
      </c>
    </row>
    <row r="89130" spans="23:23" x14ac:dyDescent="0.35">
      <c r="W89130" s="9">
        <v>2</v>
      </c>
    </row>
    <row r="89131" spans="23:23" x14ac:dyDescent="0.35">
      <c r="W89131" s="9">
        <v>2</v>
      </c>
    </row>
    <row r="89132" spans="23:23" x14ac:dyDescent="0.35">
      <c r="W89132" s="9">
        <v>2</v>
      </c>
    </row>
    <row r="89133" spans="23:23" x14ac:dyDescent="0.35">
      <c r="W89133" s="9">
        <v>2</v>
      </c>
    </row>
    <row r="89134" spans="23:23" x14ac:dyDescent="0.35">
      <c r="W89134" s="9">
        <v>2</v>
      </c>
    </row>
    <row r="89135" spans="23:23" x14ac:dyDescent="0.35">
      <c r="W89135" s="9">
        <v>2</v>
      </c>
    </row>
    <row r="89136" spans="23:23" x14ac:dyDescent="0.35">
      <c r="W89136" s="9">
        <v>2</v>
      </c>
    </row>
    <row r="89137" spans="23:23" x14ac:dyDescent="0.35">
      <c r="W89137" s="9">
        <v>2</v>
      </c>
    </row>
    <row r="89138" spans="23:23" x14ac:dyDescent="0.35">
      <c r="W89138" s="9">
        <v>2</v>
      </c>
    </row>
    <row r="89139" spans="23:23" x14ac:dyDescent="0.35">
      <c r="W89139" s="9">
        <v>2</v>
      </c>
    </row>
    <row r="89140" spans="23:23" x14ac:dyDescent="0.35">
      <c r="W89140" s="9">
        <v>2</v>
      </c>
    </row>
    <row r="89141" spans="23:23" x14ac:dyDescent="0.35">
      <c r="W89141" s="9">
        <v>2</v>
      </c>
    </row>
    <row r="89142" spans="23:23" x14ac:dyDescent="0.35">
      <c r="W89142" s="9">
        <v>2</v>
      </c>
    </row>
    <row r="89143" spans="23:23" x14ac:dyDescent="0.35">
      <c r="W89143" s="9">
        <v>2</v>
      </c>
    </row>
    <row r="89144" spans="23:23" x14ac:dyDescent="0.35">
      <c r="W89144" s="9">
        <v>2</v>
      </c>
    </row>
    <row r="89145" spans="23:23" x14ac:dyDescent="0.35">
      <c r="W89145" s="9">
        <v>2</v>
      </c>
    </row>
    <row r="89146" spans="23:23" x14ac:dyDescent="0.35">
      <c r="W89146" s="9">
        <v>2</v>
      </c>
    </row>
    <row r="89147" spans="23:23" x14ac:dyDescent="0.35">
      <c r="W89147" s="9">
        <v>2</v>
      </c>
    </row>
    <row r="89148" spans="23:23" x14ac:dyDescent="0.35">
      <c r="W89148" s="9">
        <v>2</v>
      </c>
    </row>
    <row r="89149" spans="23:23" x14ac:dyDescent="0.35">
      <c r="W89149" s="9">
        <v>2</v>
      </c>
    </row>
    <row r="89150" spans="23:23" x14ac:dyDescent="0.35">
      <c r="W89150" s="9">
        <v>2</v>
      </c>
    </row>
    <row r="89151" spans="23:23" x14ac:dyDescent="0.35">
      <c r="W89151" s="9">
        <v>2</v>
      </c>
    </row>
    <row r="89152" spans="23:23" x14ac:dyDescent="0.35">
      <c r="W89152" s="9">
        <v>2</v>
      </c>
    </row>
    <row r="89153" spans="23:23" x14ac:dyDescent="0.35">
      <c r="W89153" s="9">
        <v>2</v>
      </c>
    </row>
    <row r="89154" spans="23:23" x14ac:dyDescent="0.35">
      <c r="W89154" s="9">
        <v>2</v>
      </c>
    </row>
    <row r="89155" spans="23:23" x14ac:dyDescent="0.35">
      <c r="W89155" s="9">
        <v>2</v>
      </c>
    </row>
    <row r="89156" spans="23:23" x14ac:dyDescent="0.35">
      <c r="W89156" s="9">
        <v>2</v>
      </c>
    </row>
    <row r="89157" spans="23:23" x14ac:dyDescent="0.35">
      <c r="W89157" s="9">
        <v>2</v>
      </c>
    </row>
    <row r="89158" spans="23:23" x14ac:dyDescent="0.35">
      <c r="W89158" s="9">
        <v>2</v>
      </c>
    </row>
    <row r="89159" spans="23:23" x14ac:dyDescent="0.35">
      <c r="W89159" s="9">
        <v>2</v>
      </c>
    </row>
    <row r="89160" spans="23:23" x14ac:dyDescent="0.35">
      <c r="W89160" s="9">
        <v>2</v>
      </c>
    </row>
    <row r="89161" spans="23:23" x14ac:dyDescent="0.35">
      <c r="W89161" s="9">
        <v>2</v>
      </c>
    </row>
    <row r="89162" spans="23:23" x14ac:dyDescent="0.35">
      <c r="W89162" s="9">
        <v>2</v>
      </c>
    </row>
    <row r="89163" spans="23:23" x14ac:dyDescent="0.35">
      <c r="W89163" s="9">
        <v>2</v>
      </c>
    </row>
    <row r="89164" spans="23:23" x14ac:dyDescent="0.35">
      <c r="W89164" s="9">
        <v>2</v>
      </c>
    </row>
    <row r="89165" spans="23:23" x14ac:dyDescent="0.35">
      <c r="W89165" s="9">
        <v>2</v>
      </c>
    </row>
    <row r="89166" spans="23:23" x14ac:dyDescent="0.35">
      <c r="W89166" s="9">
        <v>2</v>
      </c>
    </row>
    <row r="89167" spans="23:23" x14ac:dyDescent="0.35">
      <c r="W89167" s="9">
        <v>2</v>
      </c>
    </row>
    <row r="89168" spans="23:23" x14ac:dyDescent="0.35">
      <c r="W89168" s="9">
        <v>2</v>
      </c>
    </row>
    <row r="89169" spans="23:23" x14ac:dyDescent="0.35">
      <c r="W89169" s="9">
        <v>2</v>
      </c>
    </row>
    <row r="89170" spans="23:23" x14ac:dyDescent="0.35">
      <c r="W89170" s="9">
        <v>2</v>
      </c>
    </row>
    <row r="89171" spans="23:23" x14ac:dyDescent="0.35">
      <c r="W89171" s="9">
        <v>2</v>
      </c>
    </row>
    <row r="89172" spans="23:23" x14ac:dyDescent="0.35">
      <c r="W89172" s="9">
        <v>2</v>
      </c>
    </row>
    <row r="89173" spans="23:23" x14ac:dyDescent="0.35">
      <c r="W89173" s="9">
        <v>2</v>
      </c>
    </row>
    <row r="89174" spans="23:23" x14ac:dyDescent="0.35">
      <c r="W89174" s="9">
        <v>2</v>
      </c>
    </row>
    <row r="89175" spans="23:23" x14ac:dyDescent="0.35">
      <c r="W89175" s="9">
        <v>2</v>
      </c>
    </row>
    <row r="89176" spans="23:23" x14ac:dyDescent="0.35">
      <c r="W89176" s="9">
        <v>2</v>
      </c>
    </row>
    <row r="89177" spans="23:23" x14ac:dyDescent="0.35">
      <c r="W89177" s="9">
        <v>2</v>
      </c>
    </row>
    <row r="89178" spans="23:23" x14ac:dyDescent="0.35">
      <c r="W89178" s="9">
        <v>2</v>
      </c>
    </row>
    <row r="89179" spans="23:23" x14ac:dyDescent="0.35">
      <c r="W89179" s="9">
        <v>2</v>
      </c>
    </row>
    <row r="89180" spans="23:23" x14ac:dyDescent="0.35">
      <c r="W89180" s="9">
        <v>2</v>
      </c>
    </row>
    <row r="89181" spans="23:23" x14ac:dyDescent="0.35">
      <c r="W89181" s="9">
        <v>2</v>
      </c>
    </row>
    <row r="89182" spans="23:23" x14ac:dyDescent="0.35">
      <c r="W89182" s="9">
        <v>2</v>
      </c>
    </row>
    <row r="89183" spans="23:23" x14ac:dyDescent="0.35">
      <c r="W89183" s="9">
        <v>2</v>
      </c>
    </row>
    <row r="89184" spans="23:23" x14ac:dyDescent="0.35">
      <c r="W89184" s="9">
        <v>2</v>
      </c>
    </row>
    <row r="89185" spans="23:23" x14ac:dyDescent="0.35">
      <c r="W89185" s="9">
        <v>2</v>
      </c>
    </row>
    <row r="89186" spans="23:23" x14ac:dyDescent="0.35">
      <c r="W89186" s="9">
        <v>2</v>
      </c>
    </row>
    <row r="89187" spans="23:23" x14ac:dyDescent="0.35">
      <c r="W89187" s="9">
        <v>2</v>
      </c>
    </row>
    <row r="89188" spans="23:23" x14ac:dyDescent="0.35">
      <c r="W89188" s="9">
        <v>2</v>
      </c>
    </row>
    <row r="89189" spans="23:23" x14ac:dyDescent="0.35">
      <c r="W89189" s="9">
        <v>2</v>
      </c>
    </row>
    <row r="89190" spans="23:23" x14ac:dyDescent="0.35">
      <c r="W89190" s="9">
        <v>2</v>
      </c>
    </row>
    <row r="89191" spans="23:23" x14ac:dyDescent="0.35">
      <c r="W89191" s="9">
        <v>2</v>
      </c>
    </row>
    <row r="89192" spans="23:23" x14ac:dyDescent="0.35">
      <c r="W89192" s="9">
        <v>2</v>
      </c>
    </row>
    <row r="89193" spans="23:23" x14ac:dyDescent="0.35">
      <c r="W89193" s="9">
        <v>2</v>
      </c>
    </row>
    <row r="89194" spans="23:23" x14ac:dyDescent="0.35">
      <c r="W89194" s="9">
        <v>2</v>
      </c>
    </row>
    <row r="89195" spans="23:23" x14ac:dyDescent="0.35">
      <c r="W89195" s="9">
        <v>2</v>
      </c>
    </row>
    <row r="89196" spans="23:23" x14ac:dyDescent="0.35">
      <c r="W89196" s="9">
        <v>2</v>
      </c>
    </row>
    <row r="89197" spans="23:23" x14ac:dyDescent="0.35">
      <c r="W89197" s="9">
        <v>2</v>
      </c>
    </row>
    <row r="89198" spans="23:23" x14ac:dyDescent="0.35">
      <c r="W89198" s="9">
        <v>2</v>
      </c>
    </row>
    <row r="89199" spans="23:23" x14ac:dyDescent="0.35">
      <c r="W89199" s="9">
        <v>2</v>
      </c>
    </row>
    <row r="89200" spans="23:23" x14ac:dyDescent="0.35">
      <c r="W89200" s="9">
        <v>2</v>
      </c>
    </row>
    <row r="89201" spans="23:23" x14ac:dyDescent="0.35">
      <c r="W89201" s="9">
        <v>2</v>
      </c>
    </row>
    <row r="89202" spans="23:23" x14ac:dyDescent="0.35">
      <c r="W89202" s="9">
        <v>2</v>
      </c>
    </row>
    <row r="89203" spans="23:23" x14ac:dyDescent="0.35">
      <c r="W89203" s="9">
        <v>2</v>
      </c>
    </row>
    <row r="89204" spans="23:23" x14ac:dyDescent="0.35">
      <c r="W89204" s="9">
        <v>2</v>
      </c>
    </row>
    <row r="89205" spans="23:23" x14ac:dyDescent="0.35">
      <c r="W89205" s="9">
        <v>2</v>
      </c>
    </row>
    <row r="89206" spans="23:23" x14ac:dyDescent="0.35">
      <c r="W89206" s="9">
        <v>2</v>
      </c>
    </row>
    <row r="89207" spans="23:23" x14ac:dyDescent="0.35">
      <c r="W89207" s="9">
        <v>2</v>
      </c>
    </row>
    <row r="89208" spans="23:23" x14ac:dyDescent="0.35">
      <c r="W89208" s="9">
        <v>2</v>
      </c>
    </row>
    <row r="89209" spans="23:23" x14ac:dyDescent="0.35">
      <c r="W89209" s="9">
        <v>2</v>
      </c>
    </row>
    <row r="89210" spans="23:23" x14ac:dyDescent="0.35">
      <c r="W89210" s="9">
        <v>2</v>
      </c>
    </row>
    <row r="89211" spans="23:23" x14ac:dyDescent="0.35">
      <c r="W89211" s="9">
        <v>2</v>
      </c>
    </row>
    <row r="89212" spans="23:23" x14ac:dyDescent="0.35">
      <c r="W89212" s="9">
        <v>2</v>
      </c>
    </row>
    <row r="89213" spans="23:23" x14ac:dyDescent="0.35">
      <c r="W89213" s="9">
        <v>2</v>
      </c>
    </row>
    <row r="89214" spans="23:23" x14ac:dyDescent="0.35">
      <c r="W89214" s="9">
        <v>2</v>
      </c>
    </row>
    <row r="89215" spans="23:23" x14ac:dyDescent="0.35">
      <c r="W89215" s="9">
        <v>2</v>
      </c>
    </row>
    <row r="89216" spans="23:23" x14ac:dyDescent="0.35">
      <c r="W89216" s="9">
        <v>2</v>
      </c>
    </row>
    <row r="89217" spans="23:23" x14ac:dyDescent="0.35">
      <c r="W89217" s="9">
        <v>2</v>
      </c>
    </row>
    <row r="89218" spans="23:23" x14ac:dyDescent="0.35">
      <c r="W89218" s="9">
        <v>2</v>
      </c>
    </row>
    <row r="89219" spans="23:23" x14ac:dyDescent="0.35">
      <c r="W89219" s="9">
        <v>2</v>
      </c>
    </row>
    <row r="89220" spans="23:23" x14ac:dyDescent="0.35">
      <c r="W89220" s="9">
        <v>2</v>
      </c>
    </row>
    <row r="89221" spans="23:23" x14ac:dyDescent="0.35">
      <c r="W89221" s="9">
        <v>2</v>
      </c>
    </row>
    <row r="89222" spans="23:23" x14ac:dyDescent="0.35">
      <c r="W89222" s="9">
        <v>2</v>
      </c>
    </row>
    <row r="89223" spans="23:23" x14ac:dyDescent="0.35">
      <c r="W89223" s="9">
        <v>2</v>
      </c>
    </row>
    <row r="89224" spans="23:23" x14ac:dyDescent="0.35">
      <c r="W89224" s="9">
        <v>2</v>
      </c>
    </row>
    <row r="89225" spans="23:23" x14ac:dyDescent="0.35">
      <c r="W89225" s="9">
        <v>2</v>
      </c>
    </row>
    <row r="89226" spans="23:23" x14ac:dyDescent="0.35">
      <c r="W89226" s="9">
        <v>2</v>
      </c>
    </row>
    <row r="89227" spans="23:23" x14ac:dyDescent="0.35">
      <c r="W89227" s="9">
        <v>2</v>
      </c>
    </row>
    <row r="89228" spans="23:23" x14ac:dyDescent="0.35">
      <c r="W89228" s="9">
        <v>2</v>
      </c>
    </row>
    <row r="89229" spans="23:23" x14ac:dyDescent="0.35">
      <c r="W89229" s="9">
        <v>2</v>
      </c>
    </row>
    <row r="89230" spans="23:23" x14ac:dyDescent="0.35">
      <c r="W89230" s="9">
        <v>2</v>
      </c>
    </row>
    <row r="89231" spans="23:23" x14ac:dyDescent="0.35">
      <c r="W89231" s="9">
        <v>2</v>
      </c>
    </row>
    <row r="89232" spans="23:23" x14ac:dyDescent="0.35">
      <c r="W89232" s="9">
        <v>2</v>
      </c>
    </row>
    <row r="89233" spans="23:23" x14ac:dyDescent="0.35">
      <c r="W89233" s="9">
        <v>2</v>
      </c>
    </row>
    <row r="89234" spans="23:23" x14ac:dyDescent="0.35">
      <c r="W89234" s="9">
        <v>2</v>
      </c>
    </row>
    <row r="89235" spans="23:23" x14ac:dyDescent="0.35">
      <c r="W89235" s="9">
        <v>2</v>
      </c>
    </row>
    <row r="89236" spans="23:23" x14ac:dyDescent="0.35">
      <c r="W89236" s="9">
        <v>2</v>
      </c>
    </row>
    <row r="89237" spans="23:23" x14ac:dyDescent="0.35">
      <c r="W89237" s="9">
        <v>2</v>
      </c>
    </row>
    <row r="89238" spans="23:23" x14ac:dyDescent="0.35">
      <c r="W89238" s="9">
        <v>2</v>
      </c>
    </row>
    <row r="89239" spans="23:23" x14ac:dyDescent="0.35">
      <c r="W89239" s="9">
        <v>2</v>
      </c>
    </row>
    <row r="89240" spans="23:23" x14ac:dyDescent="0.35">
      <c r="W89240" s="9">
        <v>2</v>
      </c>
    </row>
    <row r="89241" spans="23:23" x14ac:dyDescent="0.35">
      <c r="W89241" s="9">
        <v>2</v>
      </c>
    </row>
    <row r="89242" spans="23:23" x14ac:dyDescent="0.35">
      <c r="W89242" s="9">
        <v>2</v>
      </c>
    </row>
    <row r="89243" spans="23:23" x14ac:dyDescent="0.35">
      <c r="W89243" s="9">
        <v>2</v>
      </c>
    </row>
    <row r="89244" spans="23:23" x14ac:dyDescent="0.35">
      <c r="W89244" s="9">
        <v>2</v>
      </c>
    </row>
    <row r="89245" spans="23:23" x14ac:dyDescent="0.35">
      <c r="W89245" s="9">
        <v>2</v>
      </c>
    </row>
    <row r="89246" spans="23:23" x14ac:dyDescent="0.35">
      <c r="W89246" s="9">
        <v>2</v>
      </c>
    </row>
    <row r="89247" spans="23:23" x14ac:dyDescent="0.35">
      <c r="W89247" s="9">
        <v>2</v>
      </c>
    </row>
    <row r="89248" spans="23:23" x14ac:dyDescent="0.35">
      <c r="W89248" s="9">
        <v>2</v>
      </c>
    </row>
    <row r="89249" spans="23:23" x14ac:dyDescent="0.35">
      <c r="W89249" s="9">
        <v>2</v>
      </c>
    </row>
    <row r="89250" spans="23:23" x14ac:dyDescent="0.35">
      <c r="W89250" s="9">
        <v>2</v>
      </c>
    </row>
    <row r="89251" spans="23:23" x14ac:dyDescent="0.35">
      <c r="W89251" s="9">
        <v>2</v>
      </c>
    </row>
    <row r="89252" spans="23:23" x14ac:dyDescent="0.35">
      <c r="W89252" s="9">
        <v>2</v>
      </c>
    </row>
    <row r="89253" spans="23:23" x14ac:dyDescent="0.35">
      <c r="W89253" s="9">
        <v>2</v>
      </c>
    </row>
    <row r="89254" spans="23:23" x14ac:dyDescent="0.35">
      <c r="W89254" s="9">
        <v>2</v>
      </c>
    </row>
    <row r="89255" spans="23:23" x14ac:dyDescent="0.35">
      <c r="W89255" s="9">
        <v>2</v>
      </c>
    </row>
    <row r="89256" spans="23:23" x14ac:dyDescent="0.35">
      <c r="W89256" s="9">
        <v>2</v>
      </c>
    </row>
    <row r="89257" spans="23:23" x14ac:dyDescent="0.35">
      <c r="W89257" s="9">
        <v>2</v>
      </c>
    </row>
    <row r="89258" spans="23:23" x14ac:dyDescent="0.35">
      <c r="W89258" s="9">
        <v>2</v>
      </c>
    </row>
    <row r="89259" spans="23:23" x14ac:dyDescent="0.35">
      <c r="W89259" s="9">
        <v>2</v>
      </c>
    </row>
    <row r="89260" spans="23:23" x14ac:dyDescent="0.35">
      <c r="W89260" s="9">
        <v>2</v>
      </c>
    </row>
    <row r="89261" spans="23:23" x14ac:dyDescent="0.35">
      <c r="W89261" s="9">
        <v>2</v>
      </c>
    </row>
    <row r="89262" spans="23:23" x14ac:dyDescent="0.35">
      <c r="W89262" s="9">
        <v>2</v>
      </c>
    </row>
    <row r="89263" spans="23:23" x14ac:dyDescent="0.35">
      <c r="W89263" s="9">
        <v>2</v>
      </c>
    </row>
    <row r="89264" spans="23:23" x14ac:dyDescent="0.35">
      <c r="W89264" s="9">
        <v>2</v>
      </c>
    </row>
    <row r="89265" spans="23:23" x14ac:dyDescent="0.35">
      <c r="W89265" s="9">
        <v>2</v>
      </c>
    </row>
    <row r="89266" spans="23:23" x14ac:dyDescent="0.35">
      <c r="W89266" s="9">
        <v>2</v>
      </c>
    </row>
    <row r="89267" spans="23:23" x14ac:dyDescent="0.35">
      <c r="W89267" s="9">
        <v>2</v>
      </c>
    </row>
    <row r="89268" spans="23:23" x14ac:dyDescent="0.35">
      <c r="W89268" s="9">
        <v>2</v>
      </c>
    </row>
    <row r="89269" spans="23:23" x14ac:dyDescent="0.35">
      <c r="W89269" s="9">
        <v>2</v>
      </c>
    </row>
    <row r="89270" spans="23:23" x14ac:dyDescent="0.35">
      <c r="W89270" s="9">
        <v>2</v>
      </c>
    </row>
    <row r="89271" spans="23:23" x14ac:dyDescent="0.35">
      <c r="W89271" s="9">
        <v>2</v>
      </c>
    </row>
    <row r="89272" spans="23:23" x14ac:dyDescent="0.35">
      <c r="W89272" s="9">
        <v>2</v>
      </c>
    </row>
    <row r="89273" spans="23:23" x14ac:dyDescent="0.35">
      <c r="W89273" s="9">
        <v>2</v>
      </c>
    </row>
    <row r="89274" spans="23:23" x14ac:dyDescent="0.35">
      <c r="W89274" s="9">
        <v>2</v>
      </c>
    </row>
    <row r="89275" spans="23:23" x14ac:dyDescent="0.35">
      <c r="W89275" s="9">
        <v>2</v>
      </c>
    </row>
    <row r="89276" spans="23:23" x14ac:dyDescent="0.35">
      <c r="W89276" s="9">
        <v>2</v>
      </c>
    </row>
    <row r="89277" spans="23:23" x14ac:dyDescent="0.35">
      <c r="W89277" s="9">
        <v>2</v>
      </c>
    </row>
    <row r="89278" spans="23:23" x14ac:dyDescent="0.35">
      <c r="W89278" s="9">
        <v>2</v>
      </c>
    </row>
    <row r="89279" spans="23:23" x14ac:dyDescent="0.35">
      <c r="W89279" s="9">
        <v>2</v>
      </c>
    </row>
    <row r="89280" spans="23:23" x14ac:dyDescent="0.35">
      <c r="W89280" s="9">
        <v>2</v>
      </c>
    </row>
    <row r="89281" spans="23:23" x14ac:dyDescent="0.35">
      <c r="W89281" s="9">
        <v>2</v>
      </c>
    </row>
    <row r="89282" spans="23:23" x14ac:dyDescent="0.35">
      <c r="W89282" s="9">
        <v>2</v>
      </c>
    </row>
    <row r="89283" spans="23:23" x14ac:dyDescent="0.35">
      <c r="W89283" s="9">
        <v>2</v>
      </c>
    </row>
    <row r="89284" spans="23:23" x14ac:dyDescent="0.35">
      <c r="W89284" s="9">
        <v>2</v>
      </c>
    </row>
    <row r="89285" spans="23:23" x14ac:dyDescent="0.35">
      <c r="W89285" s="9">
        <v>2</v>
      </c>
    </row>
    <row r="89286" spans="23:23" x14ac:dyDescent="0.35">
      <c r="W89286" s="9">
        <v>2</v>
      </c>
    </row>
    <row r="89287" spans="23:23" x14ac:dyDescent="0.35">
      <c r="W89287" s="9">
        <v>2</v>
      </c>
    </row>
    <row r="89288" spans="23:23" x14ac:dyDescent="0.35">
      <c r="W89288" s="9">
        <v>2</v>
      </c>
    </row>
    <row r="89289" spans="23:23" x14ac:dyDescent="0.35">
      <c r="W89289" s="9">
        <v>2</v>
      </c>
    </row>
    <row r="89290" spans="23:23" x14ac:dyDescent="0.35">
      <c r="W89290" s="9">
        <v>2</v>
      </c>
    </row>
    <row r="89291" spans="23:23" x14ac:dyDescent="0.35">
      <c r="W89291" s="9">
        <v>2</v>
      </c>
    </row>
    <row r="89292" spans="23:23" x14ac:dyDescent="0.35">
      <c r="W89292" s="9">
        <v>2</v>
      </c>
    </row>
    <row r="89293" spans="23:23" x14ac:dyDescent="0.35">
      <c r="W89293" s="9">
        <v>2</v>
      </c>
    </row>
    <row r="89294" spans="23:23" x14ac:dyDescent="0.35">
      <c r="W89294" s="9">
        <v>2</v>
      </c>
    </row>
    <row r="89295" spans="23:23" x14ac:dyDescent="0.35">
      <c r="W89295" s="9">
        <v>2</v>
      </c>
    </row>
    <row r="89296" spans="23:23" x14ac:dyDescent="0.35">
      <c r="W89296" s="9">
        <v>2</v>
      </c>
    </row>
    <row r="89297" spans="23:23" x14ac:dyDescent="0.35">
      <c r="W89297" s="9">
        <v>2</v>
      </c>
    </row>
    <row r="89298" spans="23:23" x14ac:dyDescent="0.35">
      <c r="W89298" s="9">
        <v>2</v>
      </c>
    </row>
    <row r="89299" spans="23:23" x14ac:dyDescent="0.35">
      <c r="W89299" s="9">
        <v>2</v>
      </c>
    </row>
    <row r="89300" spans="23:23" x14ac:dyDescent="0.35">
      <c r="W89300" s="9">
        <v>2</v>
      </c>
    </row>
    <row r="89301" spans="23:23" x14ac:dyDescent="0.35">
      <c r="W89301" s="9">
        <v>2</v>
      </c>
    </row>
    <row r="89302" spans="23:23" x14ac:dyDescent="0.35">
      <c r="W89302" s="9">
        <v>2</v>
      </c>
    </row>
    <row r="89303" spans="23:23" x14ac:dyDescent="0.35">
      <c r="W89303" s="9">
        <v>2</v>
      </c>
    </row>
    <row r="89304" spans="23:23" x14ac:dyDescent="0.35">
      <c r="W89304" s="9">
        <v>2</v>
      </c>
    </row>
    <row r="89305" spans="23:23" x14ac:dyDescent="0.35">
      <c r="W89305" s="9">
        <v>2</v>
      </c>
    </row>
    <row r="89306" spans="23:23" x14ac:dyDescent="0.35">
      <c r="W89306" s="9">
        <v>2</v>
      </c>
    </row>
    <row r="89307" spans="23:23" x14ac:dyDescent="0.35">
      <c r="W89307" s="9">
        <v>2</v>
      </c>
    </row>
    <row r="89308" spans="23:23" x14ac:dyDescent="0.35">
      <c r="W89308" s="9">
        <v>2</v>
      </c>
    </row>
    <row r="89309" spans="23:23" x14ac:dyDescent="0.35">
      <c r="W89309" s="9">
        <v>2</v>
      </c>
    </row>
    <row r="89310" spans="23:23" x14ac:dyDescent="0.35">
      <c r="W89310" s="9">
        <v>2</v>
      </c>
    </row>
    <row r="89311" spans="23:23" x14ac:dyDescent="0.35">
      <c r="W89311" s="9">
        <v>2</v>
      </c>
    </row>
    <row r="89312" spans="23:23" x14ac:dyDescent="0.35">
      <c r="W89312" s="9">
        <v>2</v>
      </c>
    </row>
    <row r="89313" spans="23:23" x14ac:dyDescent="0.35">
      <c r="W89313" s="9">
        <v>2</v>
      </c>
    </row>
    <row r="89314" spans="23:23" x14ac:dyDescent="0.35">
      <c r="W89314" s="9">
        <v>2</v>
      </c>
    </row>
    <row r="89315" spans="23:23" x14ac:dyDescent="0.35">
      <c r="W89315" s="9">
        <v>2</v>
      </c>
    </row>
    <row r="89316" spans="23:23" x14ac:dyDescent="0.35">
      <c r="W89316" s="9">
        <v>2</v>
      </c>
    </row>
    <row r="89317" spans="23:23" x14ac:dyDescent="0.35">
      <c r="W89317" s="9">
        <v>2</v>
      </c>
    </row>
    <row r="89318" spans="23:23" x14ac:dyDescent="0.35">
      <c r="W89318" s="9">
        <v>2</v>
      </c>
    </row>
    <row r="89319" spans="23:23" x14ac:dyDescent="0.35">
      <c r="W89319" s="9">
        <v>2</v>
      </c>
    </row>
    <row r="89320" spans="23:23" x14ac:dyDescent="0.35">
      <c r="W89320" s="9">
        <v>2</v>
      </c>
    </row>
    <row r="89321" spans="23:23" x14ac:dyDescent="0.35">
      <c r="W89321" s="9">
        <v>2</v>
      </c>
    </row>
    <row r="89322" spans="23:23" x14ac:dyDescent="0.35">
      <c r="W89322" s="9">
        <v>2</v>
      </c>
    </row>
    <row r="89323" spans="23:23" x14ac:dyDescent="0.35">
      <c r="W89323" s="9">
        <v>2</v>
      </c>
    </row>
    <row r="89324" spans="23:23" x14ac:dyDescent="0.35">
      <c r="W89324" s="9">
        <v>2</v>
      </c>
    </row>
    <row r="89325" spans="23:23" x14ac:dyDescent="0.35">
      <c r="W89325" s="9">
        <v>2</v>
      </c>
    </row>
    <row r="89326" spans="23:23" x14ac:dyDescent="0.35">
      <c r="W89326" s="9">
        <v>2</v>
      </c>
    </row>
    <row r="89327" spans="23:23" x14ac:dyDescent="0.35">
      <c r="W89327" s="9">
        <v>2</v>
      </c>
    </row>
    <row r="89328" spans="23:23" x14ac:dyDescent="0.35">
      <c r="W89328" s="9">
        <v>2</v>
      </c>
    </row>
    <row r="89329" spans="23:23" x14ac:dyDescent="0.35">
      <c r="W89329" s="9">
        <v>2</v>
      </c>
    </row>
    <row r="89330" spans="23:23" x14ac:dyDescent="0.35">
      <c r="W89330" s="9">
        <v>2</v>
      </c>
    </row>
    <row r="89331" spans="23:23" x14ac:dyDescent="0.35">
      <c r="W89331" s="9">
        <v>2</v>
      </c>
    </row>
    <row r="89332" spans="23:23" x14ac:dyDescent="0.35">
      <c r="W89332" s="9">
        <v>2</v>
      </c>
    </row>
    <row r="89333" spans="23:23" x14ac:dyDescent="0.35">
      <c r="W89333" s="9">
        <v>2</v>
      </c>
    </row>
    <row r="89334" spans="23:23" x14ac:dyDescent="0.35">
      <c r="W89334" s="9">
        <v>2</v>
      </c>
    </row>
    <row r="89335" spans="23:23" x14ac:dyDescent="0.35">
      <c r="W89335" s="9">
        <v>2</v>
      </c>
    </row>
    <row r="89336" spans="23:23" x14ac:dyDescent="0.35">
      <c r="W89336" s="9">
        <v>2</v>
      </c>
    </row>
    <row r="89337" spans="23:23" x14ac:dyDescent="0.35">
      <c r="W89337" s="9">
        <v>2</v>
      </c>
    </row>
    <row r="89338" spans="23:23" x14ac:dyDescent="0.35">
      <c r="W89338" s="9">
        <v>2</v>
      </c>
    </row>
    <row r="89339" spans="23:23" x14ac:dyDescent="0.35">
      <c r="W89339" s="9">
        <v>2</v>
      </c>
    </row>
    <row r="89340" spans="23:23" x14ac:dyDescent="0.35">
      <c r="W89340" s="9">
        <v>2</v>
      </c>
    </row>
    <row r="89341" spans="23:23" x14ac:dyDescent="0.35">
      <c r="W89341" s="9">
        <v>2</v>
      </c>
    </row>
    <row r="89342" spans="23:23" x14ac:dyDescent="0.35">
      <c r="W89342" s="9">
        <v>2</v>
      </c>
    </row>
    <row r="89343" spans="23:23" x14ac:dyDescent="0.35">
      <c r="W89343" s="9">
        <v>2</v>
      </c>
    </row>
    <row r="89344" spans="23:23" x14ac:dyDescent="0.35">
      <c r="W89344" s="9">
        <v>2</v>
      </c>
    </row>
    <row r="89345" spans="23:23" x14ac:dyDescent="0.35">
      <c r="W89345" s="9">
        <v>2</v>
      </c>
    </row>
    <row r="89346" spans="23:23" x14ac:dyDescent="0.35">
      <c r="W89346" s="9">
        <v>2</v>
      </c>
    </row>
    <row r="89347" spans="23:23" x14ac:dyDescent="0.35">
      <c r="W89347" s="9">
        <v>2</v>
      </c>
    </row>
    <row r="89348" spans="23:23" x14ac:dyDescent="0.35">
      <c r="W89348" s="9">
        <v>2</v>
      </c>
    </row>
    <row r="89349" spans="23:23" x14ac:dyDescent="0.35">
      <c r="W89349" s="9">
        <v>2</v>
      </c>
    </row>
    <row r="89350" spans="23:23" x14ac:dyDescent="0.35">
      <c r="W89350" s="9">
        <v>2</v>
      </c>
    </row>
    <row r="89351" spans="23:23" x14ac:dyDescent="0.35">
      <c r="W89351" s="9">
        <v>2</v>
      </c>
    </row>
    <row r="89352" spans="23:23" x14ac:dyDescent="0.35">
      <c r="W89352" s="9">
        <v>2</v>
      </c>
    </row>
    <row r="89353" spans="23:23" x14ac:dyDescent="0.35">
      <c r="W89353" s="9">
        <v>2</v>
      </c>
    </row>
    <row r="89354" spans="23:23" x14ac:dyDescent="0.35">
      <c r="W89354" s="9">
        <v>2</v>
      </c>
    </row>
    <row r="89355" spans="23:23" x14ac:dyDescent="0.35">
      <c r="W89355" s="9">
        <v>2</v>
      </c>
    </row>
    <row r="89356" spans="23:23" x14ac:dyDescent="0.35">
      <c r="W89356" s="9">
        <v>2</v>
      </c>
    </row>
    <row r="89357" spans="23:23" x14ac:dyDescent="0.35">
      <c r="W89357" s="9">
        <v>2</v>
      </c>
    </row>
    <row r="89358" spans="23:23" x14ac:dyDescent="0.35">
      <c r="W89358" s="9">
        <v>2</v>
      </c>
    </row>
    <row r="89359" spans="23:23" x14ac:dyDescent="0.35">
      <c r="W89359" s="9">
        <v>2</v>
      </c>
    </row>
    <row r="89360" spans="23:23" x14ac:dyDescent="0.35">
      <c r="W89360" s="9">
        <v>2</v>
      </c>
    </row>
    <row r="89361" spans="23:23" x14ac:dyDescent="0.35">
      <c r="W89361" s="9">
        <v>2</v>
      </c>
    </row>
    <row r="89362" spans="23:23" x14ac:dyDescent="0.35">
      <c r="W89362" s="9">
        <v>2</v>
      </c>
    </row>
    <row r="89363" spans="23:23" x14ac:dyDescent="0.35">
      <c r="W89363" s="9">
        <v>2</v>
      </c>
    </row>
    <row r="89364" spans="23:23" x14ac:dyDescent="0.35">
      <c r="W89364" s="9">
        <v>2</v>
      </c>
    </row>
    <row r="89365" spans="23:23" x14ac:dyDescent="0.35">
      <c r="W89365" s="9">
        <v>2</v>
      </c>
    </row>
    <row r="89366" spans="23:23" x14ac:dyDescent="0.35">
      <c r="W89366" s="9">
        <v>2</v>
      </c>
    </row>
    <row r="89367" spans="23:23" x14ac:dyDescent="0.35">
      <c r="W89367" s="9">
        <v>2</v>
      </c>
    </row>
    <row r="89368" spans="23:23" x14ac:dyDescent="0.35">
      <c r="W89368" s="9">
        <v>2</v>
      </c>
    </row>
    <row r="89369" spans="23:23" x14ac:dyDescent="0.35">
      <c r="W89369" s="9">
        <v>2</v>
      </c>
    </row>
    <row r="89370" spans="23:23" x14ac:dyDescent="0.35">
      <c r="W89370" s="9">
        <v>2</v>
      </c>
    </row>
    <row r="89371" spans="23:23" x14ac:dyDescent="0.35">
      <c r="W89371" s="9">
        <v>2</v>
      </c>
    </row>
    <row r="89372" spans="23:23" x14ac:dyDescent="0.35">
      <c r="W89372" s="9">
        <v>2</v>
      </c>
    </row>
    <row r="89373" spans="23:23" x14ac:dyDescent="0.35">
      <c r="W89373" s="9">
        <v>2</v>
      </c>
    </row>
    <row r="89374" spans="23:23" x14ac:dyDescent="0.35">
      <c r="W89374" s="9">
        <v>2</v>
      </c>
    </row>
    <row r="89375" spans="23:23" x14ac:dyDescent="0.35">
      <c r="W89375" s="9">
        <v>2</v>
      </c>
    </row>
    <row r="89376" spans="23:23" x14ac:dyDescent="0.35">
      <c r="W89376" s="9">
        <v>2</v>
      </c>
    </row>
    <row r="89377" spans="23:23" x14ac:dyDescent="0.35">
      <c r="W89377" s="9">
        <v>2</v>
      </c>
    </row>
    <row r="89378" spans="23:23" x14ac:dyDescent="0.35">
      <c r="W89378" s="9">
        <v>2</v>
      </c>
    </row>
    <row r="89379" spans="23:23" x14ac:dyDescent="0.35">
      <c r="W89379" s="9">
        <v>2</v>
      </c>
    </row>
    <row r="89380" spans="23:23" x14ac:dyDescent="0.35">
      <c r="W89380" s="9">
        <v>2</v>
      </c>
    </row>
    <row r="89381" spans="23:23" x14ac:dyDescent="0.35">
      <c r="W89381" s="9">
        <v>2</v>
      </c>
    </row>
    <row r="89382" spans="23:23" x14ac:dyDescent="0.35">
      <c r="W89382" s="9">
        <v>2</v>
      </c>
    </row>
    <row r="89383" spans="23:23" x14ac:dyDescent="0.35">
      <c r="W89383" s="9">
        <v>2</v>
      </c>
    </row>
    <row r="89384" spans="23:23" x14ac:dyDescent="0.35">
      <c r="W89384" s="9">
        <v>2</v>
      </c>
    </row>
    <row r="89385" spans="23:23" x14ac:dyDescent="0.35">
      <c r="W89385" s="9">
        <v>2</v>
      </c>
    </row>
    <row r="89386" spans="23:23" x14ac:dyDescent="0.35">
      <c r="W89386" s="9">
        <v>2</v>
      </c>
    </row>
    <row r="89387" spans="23:23" x14ac:dyDescent="0.35">
      <c r="W89387" s="9">
        <v>2</v>
      </c>
    </row>
    <row r="89388" spans="23:23" x14ac:dyDescent="0.35">
      <c r="W89388" s="9">
        <v>2</v>
      </c>
    </row>
    <row r="89389" spans="23:23" x14ac:dyDescent="0.35">
      <c r="W89389" s="9">
        <v>2</v>
      </c>
    </row>
    <row r="89390" spans="23:23" x14ac:dyDescent="0.35">
      <c r="W89390" s="9">
        <v>2</v>
      </c>
    </row>
    <row r="89391" spans="23:23" x14ac:dyDescent="0.35">
      <c r="W89391" s="9">
        <v>2</v>
      </c>
    </row>
    <row r="89392" spans="23:23" x14ac:dyDescent="0.35">
      <c r="W89392" s="9">
        <v>2</v>
      </c>
    </row>
    <row r="89393" spans="23:23" x14ac:dyDescent="0.35">
      <c r="W89393" s="9">
        <v>2</v>
      </c>
    </row>
    <row r="89394" spans="23:23" x14ac:dyDescent="0.35">
      <c r="W89394" s="9">
        <v>2</v>
      </c>
    </row>
    <row r="89395" spans="23:23" x14ac:dyDescent="0.35">
      <c r="W89395" s="9">
        <v>2</v>
      </c>
    </row>
    <row r="89396" spans="23:23" x14ac:dyDescent="0.35">
      <c r="W89396" s="9">
        <v>2</v>
      </c>
    </row>
    <row r="89397" spans="23:23" x14ac:dyDescent="0.35">
      <c r="W89397" s="9">
        <v>2</v>
      </c>
    </row>
    <row r="89398" spans="23:23" x14ac:dyDescent="0.35">
      <c r="W89398" s="9">
        <v>2</v>
      </c>
    </row>
    <row r="89399" spans="23:23" x14ac:dyDescent="0.35">
      <c r="W89399" s="9">
        <v>2</v>
      </c>
    </row>
    <row r="89400" spans="23:23" x14ac:dyDescent="0.35">
      <c r="W89400" s="9">
        <v>2</v>
      </c>
    </row>
    <row r="89401" spans="23:23" x14ac:dyDescent="0.35">
      <c r="W89401" s="9">
        <v>2</v>
      </c>
    </row>
    <row r="89402" spans="23:23" x14ac:dyDescent="0.35">
      <c r="W89402" s="9">
        <v>2</v>
      </c>
    </row>
    <row r="89403" spans="23:23" x14ac:dyDescent="0.35">
      <c r="W89403" s="9">
        <v>2</v>
      </c>
    </row>
    <row r="89404" spans="23:23" x14ac:dyDescent="0.35">
      <c r="W89404" s="9">
        <v>2</v>
      </c>
    </row>
    <row r="89405" spans="23:23" x14ac:dyDescent="0.35">
      <c r="W89405" s="9">
        <v>2</v>
      </c>
    </row>
    <row r="89406" spans="23:23" x14ac:dyDescent="0.35">
      <c r="W89406" s="9">
        <v>2</v>
      </c>
    </row>
    <row r="89407" spans="23:23" x14ac:dyDescent="0.35">
      <c r="W89407" s="9">
        <v>2</v>
      </c>
    </row>
    <row r="89408" spans="23:23" x14ac:dyDescent="0.35">
      <c r="W89408" s="9">
        <v>2</v>
      </c>
    </row>
    <row r="89409" spans="23:23" x14ac:dyDescent="0.35">
      <c r="W89409" s="9">
        <v>2</v>
      </c>
    </row>
    <row r="89410" spans="23:23" x14ac:dyDescent="0.35">
      <c r="W89410" s="9">
        <v>2</v>
      </c>
    </row>
    <row r="89411" spans="23:23" x14ac:dyDescent="0.35">
      <c r="W89411" s="9">
        <v>2</v>
      </c>
    </row>
    <row r="89412" spans="23:23" x14ac:dyDescent="0.35">
      <c r="W89412" s="9">
        <v>2</v>
      </c>
    </row>
    <row r="89413" spans="23:23" x14ac:dyDescent="0.35">
      <c r="W89413" s="9">
        <v>2</v>
      </c>
    </row>
    <row r="89414" spans="23:23" x14ac:dyDescent="0.35">
      <c r="W89414" s="9">
        <v>2</v>
      </c>
    </row>
    <row r="89415" spans="23:23" x14ac:dyDescent="0.35">
      <c r="W89415" s="9">
        <v>2</v>
      </c>
    </row>
    <row r="89416" spans="23:23" x14ac:dyDescent="0.35">
      <c r="W89416" s="9">
        <v>2</v>
      </c>
    </row>
    <row r="89417" spans="23:23" x14ac:dyDescent="0.35">
      <c r="W89417" s="9">
        <v>2</v>
      </c>
    </row>
    <row r="89418" spans="23:23" x14ac:dyDescent="0.35">
      <c r="W89418" s="9">
        <v>2</v>
      </c>
    </row>
    <row r="89419" spans="23:23" x14ac:dyDescent="0.35">
      <c r="W89419" s="9">
        <v>2</v>
      </c>
    </row>
    <row r="89420" spans="23:23" x14ac:dyDescent="0.35">
      <c r="W89420" s="9">
        <v>2</v>
      </c>
    </row>
    <row r="89421" spans="23:23" x14ac:dyDescent="0.35">
      <c r="W89421" s="9">
        <v>2</v>
      </c>
    </row>
    <row r="89422" spans="23:23" x14ac:dyDescent="0.35">
      <c r="W89422" s="9">
        <v>2</v>
      </c>
    </row>
    <row r="89423" spans="23:23" x14ac:dyDescent="0.35">
      <c r="W89423" s="9">
        <v>2</v>
      </c>
    </row>
    <row r="89424" spans="23:23" x14ac:dyDescent="0.35">
      <c r="W89424" s="9">
        <v>2</v>
      </c>
    </row>
    <row r="89425" spans="23:23" x14ac:dyDescent="0.35">
      <c r="W89425" s="9">
        <v>2</v>
      </c>
    </row>
    <row r="89426" spans="23:23" x14ac:dyDescent="0.35">
      <c r="W89426" s="9">
        <v>2</v>
      </c>
    </row>
    <row r="89427" spans="23:23" x14ac:dyDescent="0.35">
      <c r="W89427" s="9">
        <v>2</v>
      </c>
    </row>
    <row r="89428" spans="23:23" x14ac:dyDescent="0.35">
      <c r="W89428" s="9">
        <v>2</v>
      </c>
    </row>
    <row r="89429" spans="23:23" x14ac:dyDescent="0.35">
      <c r="W89429" s="9">
        <v>2</v>
      </c>
    </row>
    <row r="89430" spans="23:23" x14ac:dyDescent="0.35">
      <c r="W89430" s="9">
        <v>2</v>
      </c>
    </row>
    <row r="89431" spans="23:23" x14ac:dyDescent="0.35">
      <c r="W89431" s="9">
        <v>2</v>
      </c>
    </row>
    <row r="89432" spans="23:23" x14ac:dyDescent="0.35">
      <c r="W89432" s="9">
        <v>2</v>
      </c>
    </row>
    <row r="89433" spans="23:23" x14ac:dyDescent="0.35">
      <c r="W89433" s="9">
        <v>2</v>
      </c>
    </row>
    <row r="89434" spans="23:23" x14ac:dyDescent="0.35">
      <c r="W89434" s="9">
        <v>2</v>
      </c>
    </row>
    <row r="89435" spans="23:23" x14ac:dyDescent="0.35">
      <c r="W89435" s="9">
        <v>2</v>
      </c>
    </row>
    <row r="89436" spans="23:23" x14ac:dyDescent="0.35">
      <c r="W89436" s="9">
        <v>2</v>
      </c>
    </row>
    <row r="89437" spans="23:23" x14ac:dyDescent="0.35">
      <c r="W89437" s="9">
        <v>2</v>
      </c>
    </row>
    <row r="89438" spans="23:23" x14ac:dyDescent="0.35">
      <c r="W89438" s="9">
        <v>2</v>
      </c>
    </row>
    <row r="89439" spans="23:23" x14ac:dyDescent="0.35">
      <c r="W89439" s="9">
        <v>2</v>
      </c>
    </row>
    <row r="89440" spans="23:23" x14ac:dyDescent="0.35">
      <c r="W89440" s="9">
        <v>2</v>
      </c>
    </row>
    <row r="89441" spans="23:23" x14ac:dyDescent="0.35">
      <c r="W89441" s="9">
        <v>2</v>
      </c>
    </row>
    <row r="89442" spans="23:23" x14ac:dyDescent="0.35">
      <c r="W89442" s="9">
        <v>2</v>
      </c>
    </row>
    <row r="89443" spans="23:23" x14ac:dyDescent="0.35">
      <c r="W89443" s="9">
        <v>2</v>
      </c>
    </row>
    <row r="89444" spans="23:23" x14ac:dyDescent="0.35">
      <c r="W89444" s="9">
        <v>2</v>
      </c>
    </row>
    <row r="89445" spans="23:23" x14ac:dyDescent="0.35">
      <c r="W89445" s="9">
        <v>2</v>
      </c>
    </row>
    <row r="89446" spans="23:23" x14ac:dyDescent="0.35">
      <c r="W89446" s="9">
        <v>2</v>
      </c>
    </row>
    <row r="89447" spans="23:23" x14ac:dyDescent="0.35">
      <c r="W89447" s="9">
        <v>2</v>
      </c>
    </row>
    <row r="89448" spans="23:23" x14ac:dyDescent="0.35">
      <c r="W89448" s="9">
        <v>2</v>
      </c>
    </row>
    <row r="89449" spans="23:23" x14ac:dyDescent="0.35">
      <c r="W89449" s="9">
        <v>2</v>
      </c>
    </row>
    <row r="89450" spans="23:23" x14ac:dyDescent="0.35">
      <c r="W89450" s="9">
        <v>2</v>
      </c>
    </row>
    <row r="89451" spans="23:23" x14ac:dyDescent="0.35">
      <c r="W89451" s="9">
        <v>2</v>
      </c>
    </row>
    <row r="89452" spans="23:23" x14ac:dyDescent="0.35">
      <c r="W89452" s="9">
        <v>2</v>
      </c>
    </row>
    <row r="89453" spans="23:23" x14ac:dyDescent="0.35">
      <c r="W89453" s="9">
        <v>2</v>
      </c>
    </row>
    <row r="89454" spans="23:23" x14ac:dyDescent="0.35">
      <c r="W89454" s="9">
        <v>2</v>
      </c>
    </row>
    <row r="89455" spans="23:23" x14ac:dyDescent="0.35">
      <c r="W89455" s="9">
        <v>2</v>
      </c>
    </row>
    <row r="89456" spans="23:23" x14ac:dyDescent="0.35">
      <c r="W89456" s="9">
        <v>2</v>
      </c>
    </row>
    <row r="89457" spans="23:23" x14ac:dyDescent="0.35">
      <c r="W89457" s="9">
        <v>2</v>
      </c>
    </row>
    <row r="89458" spans="23:23" x14ac:dyDescent="0.35">
      <c r="W89458" s="9">
        <v>2</v>
      </c>
    </row>
    <row r="89459" spans="23:23" x14ac:dyDescent="0.35">
      <c r="W89459" s="9">
        <v>2</v>
      </c>
    </row>
    <row r="89460" spans="23:23" x14ac:dyDescent="0.35">
      <c r="W89460" s="9">
        <v>2</v>
      </c>
    </row>
    <row r="89461" spans="23:23" x14ac:dyDescent="0.35">
      <c r="W89461" s="9">
        <v>2</v>
      </c>
    </row>
    <row r="89462" spans="23:23" x14ac:dyDescent="0.35">
      <c r="W89462" s="9">
        <v>2</v>
      </c>
    </row>
    <row r="89463" spans="23:23" x14ac:dyDescent="0.35">
      <c r="W89463" s="9">
        <v>2</v>
      </c>
    </row>
    <row r="89464" spans="23:23" x14ac:dyDescent="0.35">
      <c r="W89464" s="9">
        <v>2</v>
      </c>
    </row>
    <row r="89465" spans="23:23" x14ac:dyDescent="0.35">
      <c r="W89465" s="9">
        <v>2</v>
      </c>
    </row>
    <row r="89466" spans="23:23" x14ac:dyDescent="0.35">
      <c r="W89466" s="9">
        <v>2</v>
      </c>
    </row>
    <row r="89467" spans="23:23" x14ac:dyDescent="0.35">
      <c r="W89467" s="9">
        <v>2</v>
      </c>
    </row>
    <row r="89468" spans="23:23" x14ac:dyDescent="0.35">
      <c r="W89468" s="9">
        <v>2</v>
      </c>
    </row>
    <row r="89469" spans="23:23" x14ac:dyDescent="0.35">
      <c r="W89469" s="9">
        <v>2</v>
      </c>
    </row>
    <row r="89470" spans="23:23" x14ac:dyDescent="0.35">
      <c r="W89470" s="9">
        <v>2</v>
      </c>
    </row>
    <row r="89471" spans="23:23" x14ac:dyDescent="0.35">
      <c r="W89471" s="9">
        <v>2</v>
      </c>
    </row>
    <row r="89472" spans="23:23" x14ac:dyDescent="0.35">
      <c r="W89472" s="9">
        <v>2</v>
      </c>
    </row>
    <row r="89473" spans="23:23" x14ac:dyDescent="0.35">
      <c r="W89473" s="9">
        <v>2</v>
      </c>
    </row>
    <row r="89474" spans="23:23" x14ac:dyDescent="0.35">
      <c r="W89474" s="9">
        <v>2</v>
      </c>
    </row>
    <row r="89475" spans="23:23" x14ac:dyDescent="0.35">
      <c r="W89475" s="9">
        <v>2</v>
      </c>
    </row>
    <row r="89476" spans="23:23" x14ac:dyDescent="0.35">
      <c r="W89476" s="9">
        <v>2</v>
      </c>
    </row>
    <row r="89477" spans="23:23" x14ac:dyDescent="0.35">
      <c r="W89477" s="9">
        <v>2</v>
      </c>
    </row>
    <row r="89478" spans="23:23" x14ac:dyDescent="0.35">
      <c r="W89478" s="9">
        <v>2</v>
      </c>
    </row>
    <row r="89479" spans="23:23" x14ac:dyDescent="0.35">
      <c r="W89479" s="9">
        <v>2</v>
      </c>
    </row>
    <row r="89480" spans="23:23" x14ac:dyDescent="0.35">
      <c r="W89480" s="9">
        <v>2</v>
      </c>
    </row>
    <row r="89481" spans="23:23" x14ac:dyDescent="0.35">
      <c r="W89481" s="9">
        <v>2</v>
      </c>
    </row>
    <row r="89482" spans="23:23" x14ac:dyDescent="0.35">
      <c r="W89482" s="9">
        <v>2</v>
      </c>
    </row>
    <row r="89483" spans="23:23" x14ac:dyDescent="0.35">
      <c r="W89483" s="9">
        <v>2</v>
      </c>
    </row>
    <row r="89484" spans="23:23" x14ac:dyDescent="0.35">
      <c r="W89484" s="9">
        <v>2</v>
      </c>
    </row>
    <row r="89485" spans="23:23" x14ac:dyDescent="0.35">
      <c r="W89485" s="9">
        <v>2</v>
      </c>
    </row>
    <row r="89486" spans="23:23" x14ac:dyDescent="0.35">
      <c r="W89486" s="9">
        <v>2</v>
      </c>
    </row>
    <row r="89487" spans="23:23" x14ac:dyDescent="0.35">
      <c r="W89487" s="9">
        <v>2</v>
      </c>
    </row>
    <row r="89488" spans="23:23" x14ac:dyDescent="0.35">
      <c r="W89488" s="9">
        <v>2</v>
      </c>
    </row>
    <row r="89489" spans="23:23" x14ac:dyDescent="0.35">
      <c r="W89489" s="9">
        <v>2</v>
      </c>
    </row>
    <row r="89490" spans="23:23" x14ac:dyDescent="0.35">
      <c r="W89490" s="9">
        <v>2</v>
      </c>
    </row>
    <row r="89491" spans="23:23" x14ac:dyDescent="0.35">
      <c r="W89491" s="9">
        <v>2</v>
      </c>
    </row>
    <row r="89492" spans="23:23" x14ac:dyDescent="0.35">
      <c r="W89492" s="9">
        <v>2</v>
      </c>
    </row>
    <row r="89493" spans="23:23" x14ac:dyDescent="0.35">
      <c r="W89493" s="9">
        <v>2</v>
      </c>
    </row>
    <row r="89494" spans="23:23" x14ac:dyDescent="0.35">
      <c r="W89494" s="9">
        <v>2</v>
      </c>
    </row>
    <row r="89495" spans="23:23" x14ac:dyDescent="0.35">
      <c r="W89495" s="9">
        <v>2</v>
      </c>
    </row>
    <row r="89496" spans="23:23" x14ac:dyDescent="0.35">
      <c r="W89496" s="9">
        <v>2</v>
      </c>
    </row>
    <row r="89497" spans="23:23" x14ac:dyDescent="0.35">
      <c r="W89497" s="9">
        <v>2</v>
      </c>
    </row>
    <row r="89498" spans="23:23" x14ac:dyDescent="0.35">
      <c r="W89498" s="9">
        <v>2</v>
      </c>
    </row>
    <row r="89499" spans="23:23" x14ac:dyDescent="0.35">
      <c r="W89499" s="9">
        <v>2</v>
      </c>
    </row>
    <row r="89500" spans="23:23" x14ac:dyDescent="0.35">
      <c r="W89500" s="9">
        <v>2</v>
      </c>
    </row>
    <row r="89501" spans="23:23" x14ac:dyDescent="0.35">
      <c r="W89501" s="9">
        <v>2</v>
      </c>
    </row>
    <row r="89502" spans="23:23" x14ac:dyDescent="0.35">
      <c r="W89502" s="9">
        <v>2</v>
      </c>
    </row>
    <row r="89503" spans="23:23" x14ac:dyDescent="0.35">
      <c r="W89503" s="9">
        <v>2</v>
      </c>
    </row>
    <row r="89504" spans="23:23" x14ac:dyDescent="0.35">
      <c r="W89504" s="9">
        <v>2</v>
      </c>
    </row>
    <row r="89505" spans="23:23" x14ac:dyDescent="0.35">
      <c r="W89505" s="9">
        <v>2</v>
      </c>
    </row>
    <row r="89506" spans="23:23" x14ac:dyDescent="0.35">
      <c r="W89506" s="9">
        <v>2</v>
      </c>
    </row>
    <row r="89507" spans="23:23" x14ac:dyDescent="0.35">
      <c r="W89507" s="9">
        <v>2</v>
      </c>
    </row>
    <row r="89508" spans="23:23" x14ac:dyDescent="0.35">
      <c r="W89508" s="9">
        <v>2</v>
      </c>
    </row>
    <row r="89509" spans="23:23" x14ac:dyDescent="0.35">
      <c r="W89509" s="9">
        <v>2</v>
      </c>
    </row>
    <row r="89510" spans="23:23" x14ac:dyDescent="0.35">
      <c r="W89510" s="9">
        <v>2</v>
      </c>
    </row>
    <row r="89511" spans="23:23" x14ac:dyDescent="0.35">
      <c r="W89511" s="9">
        <v>2</v>
      </c>
    </row>
    <row r="89512" spans="23:23" x14ac:dyDescent="0.35">
      <c r="W89512" s="9">
        <v>2</v>
      </c>
    </row>
    <row r="89513" spans="23:23" x14ac:dyDescent="0.35">
      <c r="W89513" s="9">
        <v>2</v>
      </c>
    </row>
    <row r="89514" spans="23:23" x14ac:dyDescent="0.35">
      <c r="W89514" s="9">
        <v>2</v>
      </c>
    </row>
    <row r="89515" spans="23:23" x14ac:dyDescent="0.35">
      <c r="W89515" s="9">
        <v>2</v>
      </c>
    </row>
    <row r="89516" spans="23:23" x14ac:dyDescent="0.35">
      <c r="W89516" s="9">
        <v>2</v>
      </c>
    </row>
    <row r="89517" spans="23:23" x14ac:dyDescent="0.35">
      <c r="W89517" s="9">
        <v>2</v>
      </c>
    </row>
    <row r="89518" spans="23:23" x14ac:dyDescent="0.35">
      <c r="W89518" s="9">
        <v>2</v>
      </c>
    </row>
    <row r="89519" spans="23:23" x14ac:dyDescent="0.35">
      <c r="W89519" s="9">
        <v>2</v>
      </c>
    </row>
    <row r="89520" spans="23:23" x14ac:dyDescent="0.35">
      <c r="W89520" s="9">
        <v>2</v>
      </c>
    </row>
    <row r="89521" spans="23:23" x14ac:dyDescent="0.35">
      <c r="W89521" s="9">
        <v>2</v>
      </c>
    </row>
    <row r="89522" spans="23:23" x14ac:dyDescent="0.35">
      <c r="W89522" s="9">
        <v>2</v>
      </c>
    </row>
    <row r="89523" spans="23:23" x14ac:dyDescent="0.35">
      <c r="W89523" s="9">
        <v>2</v>
      </c>
    </row>
    <row r="89524" spans="23:23" x14ac:dyDescent="0.35">
      <c r="W89524" s="9">
        <v>2</v>
      </c>
    </row>
    <row r="89525" spans="23:23" x14ac:dyDescent="0.35">
      <c r="W89525" s="9">
        <v>2</v>
      </c>
    </row>
    <row r="89526" spans="23:23" x14ac:dyDescent="0.35">
      <c r="W89526" s="9">
        <v>2</v>
      </c>
    </row>
    <row r="89527" spans="23:23" x14ac:dyDescent="0.35">
      <c r="W89527" s="9">
        <v>2</v>
      </c>
    </row>
    <row r="89528" spans="23:23" x14ac:dyDescent="0.35">
      <c r="W89528" s="9">
        <v>2</v>
      </c>
    </row>
    <row r="89529" spans="23:23" x14ac:dyDescent="0.35">
      <c r="W89529" s="9">
        <v>2</v>
      </c>
    </row>
    <row r="89530" spans="23:23" x14ac:dyDescent="0.35">
      <c r="W89530" s="9">
        <v>2</v>
      </c>
    </row>
    <row r="89531" spans="23:23" x14ac:dyDescent="0.35">
      <c r="W89531" s="9">
        <v>2</v>
      </c>
    </row>
    <row r="89532" spans="23:23" x14ac:dyDescent="0.35">
      <c r="W89532" s="9">
        <v>2</v>
      </c>
    </row>
    <row r="89533" spans="23:23" x14ac:dyDescent="0.35">
      <c r="W89533" s="9">
        <v>2</v>
      </c>
    </row>
    <row r="89534" spans="23:23" x14ac:dyDescent="0.35">
      <c r="W89534" s="9">
        <v>2</v>
      </c>
    </row>
    <row r="89535" spans="23:23" x14ac:dyDescent="0.35">
      <c r="W89535" s="9">
        <v>2</v>
      </c>
    </row>
    <row r="89536" spans="23:23" x14ac:dyDescent="0.35">
      <c r="W89536" s="9">
        <v>2</v>
      </c>
    </row>
    <row r="89537" spans="23:23" x14ac:dyDescent="0.35">
      <c r="W89537" s="9">
        <v>2</v>
      </c>
    </row>
    <row r="89538" spans="23:23" x14ac:dyDescent="0.35">
      <c r="W89538" s="9">
        <v>2</v>
      </c>
    </row>
    <row r="89539" spans="23:23" x14ac:dyDescent="0.35">
      <c r="W89539" s="9">
        <v>2</v>
      </c>
    </row>
    <row r="89540" spans="23:23" x14ac:dyDescent="0.35">
      <c r="W89540" s="9">
        <v>2</v>
      </c>
    </row>
    <row r="89541" spans="23:23" x14ac:dyDescent="0.35">
      <c r="W89541" s="9">
        <v>2</v>
      </c>
    </row>
    <row r="89542" spans="23:23" x14ac:dyDescent="0.35">
      <c r="W89542" s="9">
        <v>2</v>
      </c>
    </row>
    <row r="89543" spans="23:23" x14ac:dyDescent="0.35">
      <c r="W89543" s="9">
        <v>2</v>
      </c>
    </row>
    <row r="89544" spans="23:23" x14ac:dyDescent="0.35">
      <c r="W89544" s="9">
        <v>2</v>
      </c>
    </row>
    <row r="89545" spans="23:23" x14ac:dyDescent="0.35">
      <c r="W89545" s="9">
        <v>2</v>
      </c>
    </row>
    <row r="89546" spans="23:23" x14ac:dyDescent="0.35">
      <c r="W89546" s="9">
        <v>2</v>
      </c>
    </row>
    <row r="89547" spans="23:23" x14ac:dyDescent="0.35">
      <c r="W89547" s="9">
        <v>2</v>
      </c>
    </row>
    <row r="89548" spans="23:23" x14ac:dyDescent="0.35">
      <c r="W89548" s="9">
        <v>2</v>
      </c>
    </row>
    <row r="89549" spans="23:23" x14ac:dyDescent="0.35">
      <c r="W89549" s="9">
        <v>2</v>
      </c>
    </row>
    <row r="89550" spans="23:23" x14ac:dyDescent="0.35">
      <c r="W89550" s="9">
        <v>2</v>
      </c>
    </row>
    <row r="89551" spans="23:23" x14ac:dyDescent="0.35">
      <c r="W89551" s="9">
        <v>2</v>
      </c>
    </row>
    <row r="89552" spans="23:23" x14ac:dyDescent="0.35">
      <c r="W89552" s="9">
        <v>2</v>
      </c>
    </row>
    <row r="89553" spans="23:23" x14ac:dyDescent="0.35">
      <c r="W89553" s="9">
        <v>2</v>
      </c>
    </row>
    <row r="89554" spans="23:23" x14ac:dyDescent="0.35">
      <c r="W89554" s="9">
        <v>2</v>
      </c>
    </row>
    <row r="89555" spans="23:23" x14ac:dyDescent="0.35">
      <c r="W89555" s="9">
        <v>2</v>
      </c>
    </row>
    <row r="89556" spans="23:23" x14ac:dyDescent="0.35">
      <c r="W89556" s="9">
        <v>2</v>
      </c>
    </row>
    <row r="89557" spans="23:23" x14ac:dyDescent="0.35">
      <c r="W89557" s="9">
        <v>2</v>
      </c>
    </row>
    <row r="89558" spans="23:23" x14ac:dyDescent="0.35">
      <c r="W89558" s="9">
        <v>2</v>
      </c>
    </row>
    <row r="89559" spans="23:23" x14ac:dyDescent="0.35">
      <c r="W89559" s="9">
        <v>2</v>
      </c>
    </row>
    <row r="89560" spans="23:23" x14ac:dyDescent="0.35">
      <c r="W89560" s="9">
        <v>2</v>
      </c>
    </row>
    <row r="89561" spans="23:23" x14ac:dyDescent="0.35">
      <c r="W89561" s="9">
        <v>2</v>
      </c>
    </row>
    <row r="89562" spans="23:23" x14ac:dyDescent="0.35">
      <c r="W89562" s="9">
        <v>2</v>
      </c>
    </row>
    <row r="89563" spans="23:23" x14ac:dyDescent="0.35">
      <c r="W89563" s="9">
        <v>2</v>
      </c>
    </row>
    <row r="89564" spans="23:23" x14ac:dyDescent="0.35">
      <c r="W89564" s="9">
        <v>2</v>
      </c>
    </row>
    <row r="89565" spans="23:23" x14ac:dyDescent="0.35">
      <c r="W89565" s="9">
        <v>2</v>
      </c>
    </row>
    <row r="89566" spans="23:23" x14ac:dyDescent="0.35">
      <c r="W89566" s="9">
        <v>2</v>
      </c>
    </row>
    <row r="89567" spans="23:23" x14ac:dyDescent="0.35">
      <c r="W89567" s="9">
        <v>2</v>
      </c>
    </row>
    <row r="89568" spans="23:23" x14ac:dyDescent="0.35">
      <c r="W89568" s="9">
        <v>2</v>
      </c>
    </row>
    <row r="89569" spans="23:23" x14ac:dyDescent="0.35">
      <c r="W89569" s="9">
        <v>2</v>
      </c>
    </row>
    <row r="89570" spans="23:23" x14ac:dyDescent="0.35">
      <c r="W89570" s="9">
        <v>2</v>
      </c>
    </row>
    <row r="89571" spans="23:23" x14ac:dyDescent="0.35">
      <c r="W89571" s="9">
        <v>2</v>
      </c>
    </row>
    <row r="89572" spans="23:23" x14ac:dyDescent="0.35">
      <c r="W89572" s="9">
        <v>2</v>
      </c>
    </row>
    <row r="89573" spans="23:23" x14ac:dyDescent="0.35">
      <c r="W89573" s="9">
        <v>2</v>
      </c>
    </row>
    <row r="89574" spans="23:23" x14ac:dyDescent="0.35">
      <c r="W89574" s="9">
        <v>2</v>
      </c>
    </row>
    <row r="89575" spans="23:23" x14ac:dyDescent="0.35">
      <c r="W89575" s="9">
        <v>2</v>
      </c>
    </row>
    <row r="89576" spans="23:23" x14ac:dyDescent="0.35">
      <c r="W89576" s="9">
        <v>2</v>
      </c>
    </row>
    <row r="89577" spans="23:23" x14ac:dyDescent="0.35">
      <c r="W89577" s="9">
        <v>2</v>
      </c>
    </row>
    <row r="89578" spans="23:23" x14ac:dyDescent="0.35">
      <c r="W89578" s="9">
        <v>2</v>
      </c>
    </row>
    <row r="89579" spans="23:23" x14ac:dyDescent="0.35">
      <c r="W89579" s="9">
        <v>2</v>
      </c>
    </row>
    <row r="89580" spans="23:23" x14ac:dyDescent="0.35">
      <c r="W89580" s="9">
        <v>2</v>
      </c>
    </row>
    <row r="89581" spans="23:23" x14ac:dyDescent="0.35">
      <c r="W89581" s="9">
        <v>2</v>
      </c>
    </row>
    <row r="89582" spans="23:23" x14ac:dyDescent="0.35">
      <c r="W89582" s="9">
        <v>2</v>
      </c>
    </row>
    <row r="89583" spans="23:23" x14ac:dyDescent="0.35">
      <c r="W89583" s="9">
        <v>2</v>
      </c>
    </row>
    <row r="89584" spans="23:23" x14ac:dyDescent="0.35">
      <c r="W89584" s="9">
        <v>2</v>
      </c>
    </row>
    <row r="89585" spans="23:23" x14ac:dyDescent="0.35">
      <c r="W89585" s="9">
        <v>2</v>
      </c>
    </row>
    <row r="89586" spans="23:23" x14ac:dyDescent="0.35">
      <c r="W89586" s="9">
        <v>2</v>
      </c>
    </row>
    <row r="89587" spans="23:23" x14ac:dyDescent="0.35">
      <c r="W89587" s="9">
        <v>2</v>
      </c>
    </row>
    <row r="89588" spans="23:23" x14ac:dyDescent="0.35">
      <c r="W89588" s="9">
        <v>2</v>
      </c>
    </row>
    <row r="89589" spans="23:23" x14ac:dyDescent="0.35">
      <c r="W89589" s="9">
        <v>2</v>
      </c>
    </row>
    <row r="89590" spans="23:23" x14ac:dyDescent="0.35">
      <c r="W89590" s="9">
        <v>2</v>
      </c>
    </row>
    <row r="89591" spans="23:23" x14ac:dyDescent="0.35">
      <c r="W89591" s="9">
        <v>2</v>
      </c>
    </row>
    <row r="89592" spans="23:23" x14ac:dyDescent="0.35">
      <c r="W89592" s="9">
        <v>2</v>
      </c>
    </row>
    <row r="89593" spans="23:23" x14ac:dyDescent="0.35">
      <c r="W89593" s="9">
        <v>2</v>
      </c>
    </row>
    <row r="89594" spans="23:23" x14ac:dyDescent="0.35">
      <c r="W89594" s="9">
        <v>2</v>
      </c>
    </row>
    <row r="89595" spans="23:23" x14ac:dyDescent="0.35">
      <c r="W89595" s="9">
        <v>2</v>
      </c>
    </row>
    <row r="89596" spans="23:23" x14ac:dyDescent="0.35">
      <c r="W89596" s="9">
        <v>2</v>
      </c>
    </row>
    <row r="89597" spans="23:23" x14ac:dyDescent="0.35">
      <c r="W89597" s="9">
        <v>2</v>
      </c>
    </row>
    <row r="89598" spans="23:23" x14ac:dyDescent="0.35">
      <c r="W89598" s="9">
        <v>2</v>
      </c>
    </row>
    <row r="89599" spans="23:23" x14ac:dyDescent="0.35">
      <c r="W89599" s="9">
        <v>2</v>
      </c>
    </row>
    <row r="89600" spans="23:23" x14ac:dyDescent="0.35">
      <c r="W89600" s="9">
        <v>2</v>
      </c>
    </row>
    <row r="89601" spans="23:23" x14ac:dyDescent="0.35">
      <c r="W89601" s="9">
        <v>2</v>
      </c>
    </row>
    <row r="89602" spans="23:23" x14ac:dyDescent="0.35">
      <c r="W89602" s="9">
        <v>2</v>
      </c>
    </row>
    <row r="89603" spans="23:23" x14ac:dyDescent="0.35">
      <c r="W89603" s="9">
        <v>2</v>
      </c>
    </row>
    <row r="89604" spans="23:23" x14ac:dyDescent="0.35">
      <c r="W89604" s="9">
        <v>2</v>
      </c>
    </row>
    <row r="89605" spans="23:23" x14ac:dyDescent="0.35">
      <c r="W89605" s="9">
        <v>2</v>
      </c>
    </row>
    <row r="89606" spans="23:23" x14ac:dyDescent="0.35">
      <c r="W89606" s="9">
        <v>2</v>
      </c>
    </row>
    <row r="89607" spans="23:23" x14ac:dyDescent="0.35">
      <c r="W89607" s="9">
        <v>2</v>
      </c>
    </row>
    <row r="89608" spans="23:23" x14ac:dyDescent="0.35">
      <c r="W89608" s="9">
        <v>2</v>
      </c>
    </row>
    <row r="89609" spans="23:23" x14ac:dyDescent="0.35">
      <c r="W89609" s="9">
        <v>2</v>
      </c>
    </row>
    <row r="89610" spans="23:23" x14ac:dyDescent="0.35">
      <c r="W89610" s="9">
        <v>2</v>
      </c>
    </row>
    <row r="89611" spans="23:23" x14ac:dyDescent="0.35">
      <c r="W89611" s="9">
        <v>2</v>
      </c>
    </row>
    <row r="89612" spans="23:23" x14ac:dyDescent="0.35">
      <c r="W89612" s="9">
        <v>2</v>
      </c>
    </row>
    <row r="89613" spans="23:23" x14ac:dyDescent="0.35">
      <c r="W89613" s="9">
        <v>2</v>
      </c>
    </row>
    <row r="89614" spans="23:23" x14ac:dyDescent="0.35">
      <c r="W89614" s="9">
        <v>2</v>
      </c>
    </row>
    <row r="89615" spans="23:23" x14ac:dyDescent="0.35">
      <c r="W89615" s="9">
        <v>2</v>
      </c>
    </row>
    <row r="89616" spans="23:23" x14ac:dyDescent="0.35">
      <c r="W89616" s="9">
        <v>2</v>
      </c>
    </row>
    <row r="89617" spans="23:23" x14ac:dyDescent="0.35">
      <c r="W89617" s="9">
        <v>2</v>
      </c>
    </row>
    <row r="89618" spans="23:23" x14ac:dyDescent="0.35">
      <c r="W89618" s="9">
        <v>2</v>
      </c>
    </row>
    <row r="89619" spans="23:23" x14ac:dyDescent="0.35">
      <c r="W89619" s="9">
        <v>2</v>
      </c>
    </row>
    <row r="89620" spans="23:23" x14ac:dyDescent="0.35">
      <c r="W89620" s="9">
        <v>2</v>
      </c>
    </row>
    <row r="89621" spans="23:23" x14ac:dyDescent="0.35">
      <c r="W89621" s="9">
        <v>2</v>
      </c>
    </row>
    <row r="89622" spans="23:23" x14ac:dyDescent="0.35">
      <c r="W89622" s="9">
        <v>2</v>
      </c>
    </row>
    <row r="89623" spans="23:23" x14ac:dyDescent="0.35">
      <c r="W89623" s="9">
        <v>2</v>
      </c>
    </row>
    <row r="89624" spans="23:23" x14ac:dyDescent="0.35">
      <c r="W89624" s="9">
        <v>2</v>
      </c>
    </row>
    <row r="89625" spans="23:23" x14ac:dyDescent="0.35">
      <c r="W89625" s="9">
        <v>2</v>
      </c>
    </row>
    <row r="89626" spans="23:23" x14ac:dyDescent="0.35">
      <c r="W89626" s="9">
        <v>2</v>
      </c>
    </row>
    <row r="89627" spans="23:23" x14ac:dyDescent="0.35">
      <c r="W89627" s="9">
        <v>2</v>
      </c>
    </row>
    <row r="89628" spans="23:23" x14ac:dyDescent="0.35">
      <c r="W89628" s="9">
        <v>2</v>
      </c>
    </row>
    <row r="89629" spans="23:23" x14ac:dyDescent="0.35">
      <c r="W89629" s="9">
        <v>2</v>
      </c>
    </row>
    <row r="89630" spans="23:23" x14ac:dyDescent="0.35">
      <c r="W89630" s="9">
        <v>2</v>
      </c>
    </row>
    <row r="89631" spans="23:23" x14ac:dyDescent="0.35">
      <c r="W89631" s="9">
        <v>2</v>
      </c>
    </row>
    <row r="89632" spans="23:23" x14ac:dyDescent="0.35">
      <c r="W89632" s="9">
        <v>2</v>
      </c>
    </row>
    <row r="89633" spans="23:23" x14ac:dyDescent="0.35">
      <c r="W89633" s="9">
        <v>2</v>
      </c>
    </row>
    <row r="89634" spans="23:23" x14ac:dyDescent="0.35">
      <c r="W89634" s="9">
        <v>2</v>
      </c>
    </row>
    <row r="89635" spans="23:23" x14ac:dyDescent="0.35">
      <c r="W89635" s="9">
        <v>2</v>
      </c>
    </row>
    <row r="89636" spans="23:23" x14ac:dyDescent="0.35">
      <c r="W89636" s="9">
        <v>2</v>
      </c>
    </row>
    <row r="89637" spans="23:23" x14ac:dyDescent="0.35">
      <c r="W89637" s="9">
        <v>2</v>
      </c>
    </row>
    <row r="89638" spans="23:23" x14ac:dyDescent="0.35">
      <c r="W89638" s="9">
        <v>2</v>
      </c>
    </row>
    <row r="89639" spans="23:23" x14ac:dyDescent="0.35">
      <c r="W89639" s="9">
        <v>2</v>
      </c>
    </row>
    <row r="89640" spans="23:23" x14ac:dyDescent="0.35">
      <c r="W89640" s="9">
        <v>2</v>
      </c>
    </row>
    <row r="89641" spans="23:23" x14ac:dyDescent="0.35">
      <c r="W89641" s="9">
        <v>2</v>
      </c>
    </row>
    <row r="89642" spans="23:23" x14ac:dyDescent="0.35">
      <c r="W89642" s="9">
        <v>2</v>
      </c>
    </row>
    <row r="89643" spans="23:23" x14ac:dyDescent="0.35">
      <c r="W89643" s="9">
        <v>2</v>
      </c>
    </row>
    <row r="89644" spans="23:23" x14ac:dyDescent="0.35">
      <c r="W89644" s="9">
        <v>2</v>
      </c>
    </row>
    <row r="89645" spans="23:23" x14ac:dyDescent="0.35">
      <c r="W89645" s="9">
        <v>2</v>
      </c>
    </row>
    <row r="89646" spans="23:23" x14ac:dyDescent="0.35">
      <c r="W89646" s="9">
        <v>2</v>
      </c>
    </row>
    <row r="89647" spans="23:23" x14ac:dyDescent="0.35">
      <c r="W89647" s="9">
        <v>2</v>
      </c>
    </row>
    <row r="89648" spans="23:23" x14ac:dyDescent="0.35">
      <c r="W89648" s="9">
        <v>2</v>
      </c>
    </row>
    <row r="89649" spans="23:23" x14ac:dyDescent="0.35">
      <c r="W89649" s="9">
        <v>2</v>
      </c>
    </row>
    <row r="89650" spans="23:23" x14ac:dyDescent="0.35">
      <c r="W89650" s="9">
        <v>2</v>
      </c>
    </row>
    <row r="89651" spans="23:23" x14ac:dyDescent="0.35">
      <c r="W89651" s="9">
        <v>2</v>
      </c>
    </row>
    <row r="89652" spans="23:23" x14ac:dyDescent="0.35">
      <c r="W89652" s="9">
        <v>2</v>
      </c>
    </row>
    <row r="89653" spans="23:23" x14ac:dyDescent="0.35">
      <c r="W89653" s="9">
        <v>2</v>
      </c>
    </row>
    <row r="89654" spans="23:23" x14ac:dyDescent="0.35">
      <c r="W89654" s="9">
        <v>2</v>
      </c>
    </row>
    <row r="89655" spans="23:23" x14ac:dyDescent="0.35">
      <c r="W89655" s="9">
        <v>2</v>
      </c>
    </row>
    <row r="89656" spans="23:23" x14ac:dyDescent="0.35">
      <c r="W89656" s="9">
        <v>2</v>
      </c>
    </row>
    <row r="89657" spans="23:23" x14ac:dyDescent="0.35">
      <c r="W89657" s="9">
        <v>2</v>
      </c>
    </row>
    <row r="89658" spans="23:23" x14ac:dyDescent="0.35">
      <c r="W89658" s="9">
        <v>2</v>
      </c>
    </row>
    <row r="89659" spans="23:23" x14ac:dyDescent="0.35">
      <c r="W89659" s="9">
        <v>2</v>
      </c>
    </row>
    <row r="89660" spans="23:23" x14ac:dyDescent="0.35">
      <c r="W89660" s="9">
        <v>2</v>
      </c>
    </row>
    <row r="89661" spans="23:23" x14ac:dyDescent="0.35">
      <c r="W89661" s="9">
        <v>2</v>
      </c>
    </row>
    <row r="89662" spans="23:23" x14ac:dyDescent="0.35">
      <c r="W89662" s="9">
        <v>2</v>
      </c>
    </row>
    <row r="89663" spans="23:23" x14ac:dyDescent="0.35">
      <c r="W89663" s="9">
        <v>2</v>
      </c>
    </row>
    <row r="89664" spans="23:23" x14ac:dyDescent="0.35">
      <c r="W89664" s="9">
        <v>2</v>
      </c>
    </row>
    <row r="89665" spans="23:23" x14ac:dyDescent="0.35">
      <c r="W89665" s="9">
        <v>2</v>
      </c>
    </row>
    <row r="89666" spans="23:23" x14ac:dyDescent="0.35">
      <c r="W89666" s="9">
        <v>2</v>
      </c>
    </row>
    <row r="89667" spans="23:23" x14ac:dyDescent="0.35">
      <c r="W89667" s="9">
        <v>2</v>
      </c>
    </row>
    <row r="89668" spans="23:23" x14ac:dyDescent="0.35">
      <c r="W89668" s="9">
        <v>2</v>
      </c>
    </row>
    <row r="89669" spans="23:23" x14ac:dyDescent="0.35">
      <c r="W89669" s="9">
        <v>2</v>
      </c>
    </row>
    <row r="89670" spans="23:23" x14ac:dyDescent="0.35">
      <c r="W89670" s="9">
        <v>2</v>
      </c>
    </row>
    <row r="89671" spans="23:23" x14ac:dyDescent="0.35">
      <c r="W89671" s="9">
        <v>2</v>
      </c>
    </row>
    <row r="89672" spans="23:23" x14ac:dyDescent="0.35">
      <c r="W89672" s="9">
        <v>2</v>
      </c>
    </row>
    <row r="89673" spans="23:23" x14ac:dyDescent="0.35">
      <c r="W89673" s="9">
        <v>2</v>
      </c>
    </row>
    <row r="89674" spans="23:23" x14ac:dyDescent="0.35">
      <c r="W89674" s="9">
        <v>2</v>
      </c>
    </row>
    <row r="89675" spans="23:23" x14ac:dyDescent="0.35">
      <c r="W89675" s="9">
        <v>2</v>
      </c>
    </row>
    <row r="89676" spans="23:23" x14ac:dyDescent="0.35">
      <c r="W89676" s="9">
        <v>2</v>
      </c>
    </row>
    <row r="89677" spans="23:23" x14ac:dyDescent="0.35">
      <c r="W89677" s="9">
        <v>2</v>
      </c>
    </row>
    <row r="89678" spans="23:23" x14ac:dyDescent="0.35">
      <c r="W89678" s="9">
        <v>2</v>
      </c>
    </row>
    <row r="89679" spans="23:23" x14ac:dyDescent="0.35">
      <c r="W89679" s="9">
        <v>2</v>
      </c>
    </row>
    <row r="89680" spans="23:23" x14ac:dyDescent="0.35">
      <c r="W89680" s="9">
        <v>2</v>
      </c>
    </row>
    <row r="89681" spans="23:23" x14ac:dyDescent="0.35">
      <c r="W89681" s="9">
        <v>2</v>
      </c>
    </row>
    <row r="89682" spans="23:23" x14ac:dyDescent="0.35">
      <c r="W89682" s="9">
        <v>2</v>
      </c>
    </row>
    <row r="89683" spans="23:23" x14ac:dyDescent="0.35">
      <c r="W89683" s="9">
        <v>2</v>
      </c>
    </row>
    <row r="89684" spans="23:23" x14ac:dyDescent="0.35">
      <c r="W89684" s="9">
        <v>2</v>
      </c>
    </row>
    <row r="89685" spans="23:23" x14ac:dyDescent="0.35">
      <c r="W89685" s="9">
        <v>2</v>
      </c>
    </row>
    <row r="89686" spans="23:23" x14ac:dyDescent="0.35">
      <c r="W89686" s="9">
        <v>2</v>
      </c>
    </row>
    <row r="89687" spans="23:23" x14ac:dyDescent="0.35">
      <c r="W89687" s="9">
        <v>2</v>
      </c>
    </row>
    <row r="89688" spans="23:23" x14ac:dyDescent="0.35">
      <c r="W89688" s="9">
        <v>2</v>
      </c>
    </row>
    <row r="89689" spans="23:23" x14ac:dyDescent="0.35">
      <c r="W89689" s="9">
        <v>2</v>
      </c>
    </row>
    <row r="89690" spans="23:23" x14ac:dyDescent="0.35">
      <c r="W89690" s="9">
        <v>2</v>
      </c>
    </row>
    <row r="89691" spans="23:23" x14ac:dyDescent="0.35">
      <c r="W89691" s="9">
        <v>2</v>
      </c>
    </row>
    <row r="89692" spans="23:23" x14ac:dyDescent="0.35">
      <c r="W89692" s="9">
        <v>2</v>
      </c>
    </row>
    <row r="89693" spans="23:23" x14ac:dyDescent="0.35">
      <c r="W89693" s="9">
        <v>2</v>
      </c>
    </row>
    <row r="89694" spans="23:23" x14ac:dyDescent="0.35">
      <c r="W89694" s="9">
        <v>2</v>
      </c>
    </row>
    <row r="89695" spans="23:23" x14ac:dyDescent="0.35">
      <c r="W89695" s="9">
        <v>2</v>
      </c>
    </row>
    <row r="89696" spans="23:23" x14ac:dyDescent="0.35">
      <c r="W89696" s="9">
        <v>2</v>
      </c>
    </row>
    <row r="89697" spans="23:23" x14ac:dyDescent="0.35">
      <c r="W89697" s="9">
        <v>2</v>
      </c>
    </row>
    <row r="89698" spans="23:23" x14ac:dyDescent="0.35">
      <c r="W89698" s="9">
        <v>2</v>
      </c>
    </row>
    <row r="89699" spans="23:23" x14ac:dyDescent="0.35">
      <c r="W89699" s="9">
        <v>2</v>
      </c>
    </row>
    <row r="89700" spans="23:23" x14ac:dyDescent="0.35">
      <c r="W89700" s="9">
        <v>2</v>
      </c>
    </row>
    <row r="89701" spans="23:23" x14ac:dyDescent="0.35">
      <c r="W89701" s="9">
        <v>2</v>
      </c>
    </row>
    <row r="89702" spans="23:23" x14ac:dyDescent="0.35">
      <c r="W89702" s="9">
        <v>2</v>
      </c>
    </row>
    <row r="89703" spans="23:23" x14ac:dyDescent="0.35">
      <c r="W89703" s="9">
        <v>2</v>
      </c>
    </row>
    <row r="89704" spans="23:23" x14ac:dyDescent="0.35">
      <c r="W89704" s="9">
        <v>2</v>
      </c>
    </row>
    <row r="89705" spans="23:23" x14ac:dyDescent="0.35">
      <c r="W89705" s="9">
        <v>2</v>
      </c>
    </row>
    <row r="89706" spans="23:23" x14ac:dyDescent="0.35">
      <c r="W89706" s="9">
        <v>2</v>
      </c>
    </row>
    <row r="89707" spans="23:23" x14ac:dyDescent="0.35">
      <c r="W89707" s="9">
        <v>2</v>
      </c>
    </row>
    <row r="89708" spans="23:23" x14ac:dyDescent="0.35">
      <c r="W89708" s="9">
        <v>2</v>
      </c>
    </row>
    <row r="89709" spans="23:23" x14ac:dyDescent="0.35">
      <c r="W89709" s="9">
        <v>2</v>
      </c>
    </row>
    <row r="89710" spans="23:23" x14ac:dyDescent="0.35">
      <c r="W89710" s="9">
        <v>2</v>
      </c>
    </row>
    <row r="89711" spans="23:23" x14ac:dyDescent="0.35">
      <c r="W89711" s="9">
        <v>2</v>
      </c>
    </row>
    <row r="89712" spans="23:23" x14ac:dyDescent="0.35">
      <c r="W89712" s="9">
        <v>2</v>
      </c>
    </row>
    <row r="89713" spans="23:23" x14ac:dyDescent="0.35">
      <c r="W89713" s="9">
        <v>2</v>
      </c>
    </row>
    <row r="89714" spans="23:23" x14ac:dyDescent="0.35">
      <c r="W89714" s="9">
        <v>2</v>
      </c>
    </row>
    <row r="89715" spans="23:23" x14ac:dyDescent="0.35">
      <c r="W89715" s="9">
        <v>2</v>
      </c>
    </row>
    <row r="89716" spans="23:23" x14ac:dyDescent="0.35">
      <c r="W89716" s="9">
        <v>2</v>
      </c>
    </row>
    <row r="89717" spans="23:23" x14ac:dyDescent="0.35">
      <c r="W89717" s="9">
        <v>2</v>
      </c>
    </row>
    <row r="89718" spans="23:23" x14ac:dyDescent="0.35">
      <c r="W89718" s="9">
        <v>2</v>
      </c>
    </row>
    <row r="89719" spans="23:23" x14ac:dyDescent="0.35">
      <c r="W89719" s="9">
        <v>2</v>
      </c>
    </row>
    <row r="89720" spans="23:23" x14ac:dyDescent="0.35">
      <c r="W89720" s="9">
        <v>2</v>
      </c>
    </row>
    <row r="89721" spans="23:23" x14ac:dyDescent="0.35">
      <c r="W89721" s="9">
        <v>2</v>
      </c>
    </row>
    <row r="89722" spans="23:23" x14ac:dyDescent="0.35">
      <c r="W89722" s="9">
        <v>2</v>
      </c>
    </row>
    <row r="89723" spans="23:23" x14ac:dyDescent="0.35">
      <c r="W89723" s="9">
        <v>2</v>
      </c>
    </row>
    <row r="89724" spans="23:23" x14ac:dyDescent="0.35">
      <c r="W89724" s="9">
        <v>2</v>
      </c>
    </row>
    <row r="89725" spans="23:23" x14ac:dyDescent="0.35">
      <c r="W89725" s="9">
        <v>2</v>
      </c>
    </row>
    <row r="89726" spans="23:23" x14ac:dyDescent="0.35">
      <c r="W89726" s="9">
        <v>2</v>
      </c>
    </row>
    <row r="89727" spans="23:23" x14ac:dyDescent="0.35">
      <c r="W89727" s="9">
        <v>2</v>
      </c>
    </row>
    <row r="89728" spans="23:23" x14ac:dyDescent="0.35">
      <c r="W89728" s="9">
        <v>2</v>
      </c>
    </row>
    <row r="89729" spans="23:23" x14ac:dyDescent="0.35">
      <c r="W89729" s="9">
        <v>2</v>
      </c>
    </row>
    <row r="89730" spans="23:23" x14ac:dyDescent="0.35">
      <c r="W89730" s="9">
        <v>2</v>
      </c>
    </row>
    <row r="89731" spans="23:23" x14ac:dyDescent="0.35">
      <c r="W89731" s="9">
        <v>2</v>
      </c>
    </row>
    <row r="89732" spans="23:23" x14ac:dyDescent="0.35">
      <c r="W89732" s="9">
        <v>2</v>
      </c>
    </row>
    <row r="89733" spans="23:23" x14ac:dyDescent="0.35">
      <c r="W89733" s="9">
        <v>2</v>
      </c>
    </row>
    <row r="89734" spans="23:23" x14ac:dyDescent="0.35">
      <c r="W89734" s="9">
        <v>2</v>
      </c>
    </row>
    <row r="89735" spans="23:23" x14ac:dyDescent="0.35">
      <c r="W89735" s="9">
        <v>2</v>
      </c>
    </row>
    <row r="89736" spans="23:23" x14ac:dyDescent="0.35">
      <c r="W89736" s="9">
        <v>2</v>
      </c>
    </row>
    <row r="89737" spans="23:23" x14ac:dyDescent="0.35">
      <c r="W89737" s="9">
        <v>2</v>
      </c>
    </row>
    <row r="89738" spans="23:23" x14ac:dyDescent="0.35">
      <c r="W89738" s="9">
        <v>2</v>
      </c>
    </row>
    <row r="89739" spans="23:23" x14ac:dyDescent="0.35">
      <c r="W89739" s="9">
        <v>2</v>
      </c>
    </row>
    <row r="89740" spans="23:23" x14ac:dyDescent="0.35">
      <c r="W89740" s="9">
        <v>2</v>
      </c>
    </row>
    <row r="89741" spans="23:23" x14ac:dyDescent="0.35">
      <c r="W89741" s="9">
        <v>2</v>
      </c>
    </row>
    <row r="89742" spans="23:23" x14ac:dyDescent="0.35">
      <c r="W89742" s="9">
        <v>2</v>
      </c>
    </row>
    <row r="89743" spans="23:23" x14ac:dyDescent="0.35">
      <c r="W89743" s="9">
        <v>2</v>
      </c>
    </row>
    <row r="89744" spans="23:23" x14ac:dyDescent="0.35">
      <c r="W89744" s="9">
        <v>2</v>
      </c>
    </row>
    <row r="89745" spans="23:23" x14ac:dyDescent="0.35">
      <c r="W89745" s="9">
        <v>2</v>
      </c>
    </row>
    <row r="89746" spans="23:23" x14ac:dyDescent="0.35">
      <c r="W89746" s="9">
        <v>2</v>
      </c>
    </row>
    <row r="89747" spans="23:23" x14ac:dyDescent="0.35">
      <c r="W89747" s="9">
        <v>2</v>
      </c>
    </row>
    <row r="89748" spans="23:23" x14ac:dyDescent="0.35">
      <c r="W89748" s="9">
        <v>2</v>
      </c>
    </row>
    <row r="89749" spans="23:23" x14ac:dyDescent="0.35">
      <c r="W89749" s="9">
        <v>2</v>
      </c>
    </row>
    <row r="89750" spans="23:23" x14ac:dyDescent="0.35">
      <c r="W89750" s="9">
        <v>2</v>
      </c>
    </row>
    <row r="89751" spans="23:23" x14ac:dyDescent="0.35">
      <c r="W89751" s="9">
        <v>2</v>
      </c>
    </row>
    <row r="89752" spans="23:23" x14ac:dyDescent="0.35">
      <c r="W89752" s="9">
        <v>2</v>
      </c>
    </row>
    <row r="89753" spans="23:23" x14ac:dyDescent="0.35">
      <c r="W89753" s="9">
        <v>2</v>
      </c>
    </row>
    <row r="89754" spans="23:23" x14ac:dyDescent="0.35">
      <c r="W89754" s="9">
        <v>2</v>
      </c>
    </row>
    <row r="89755" spans="23:23" x14ac:dyDescent="0.35">
      <c r="W89755" s="9">
        <v>2</v>
      </c>
    </row>
    <row r="89756" spans="23:23" x14ac:dyDescent="0.35">
      <c r="W89756" s="9">
        <v>2</v>
      </c>
    </row>
    <row r="89757" spans="23:23" x14ac:dyDescent="0.35">
      <c r="W89757" s="9">
        <v>2</v>
      </c>
    </row>
    <row r="89758" spans="23:23" x14ac:dyDescent="0.35">
      <c r="W89758" s="9">
        <v>2</v>
      </c>
    </row>
    <row r="89759" spans="23:23" x14ac:dyDescent="0.35">
      <c r="W89759" s="9">
        <v>2</v>
      </c>
    </row>
    <row r="89760" spans="23:23" x14ac:dyDescent="0.35">
      <c r="W89760" s="9">
        <v>2</v>
      </c>
    </row>
    <row r="89761" spans="23:23" x14ac:dyDescent="0.35">
      <c r="W89761" s="9">
        <v>2</v>
      </c>
    </row>
    <row r="89762" spans="23:23" x14ac:dyDescent="0.35">
      <c r="W89762" s="9">
        <v>2</v>
      </c>
    </row>
    <row r="89763" spans="23:23" x14ac:dyDescent="0.35">
      <c r="W89763" s="9">
        <v>2</v>
      </c>
    </row>
    <row r="89764" spans="23:23" x14ac:dyDescent="0.35">
      <c r="W89764" s="9">
        <v>2</v>
      </c>
    </row>
    <row r="89765" spans="23:23" x14ac:dyDescent="0.35">
      <c r="W89765" s="9">
        <v>2</v>
      </c>
    </row>
    <row r="89766" spans="23:23" x14ac:dyDescent="0.35">
      <c r="W89766" s="9">
        <v>2</v>
      </c>
    </row>
    <row r="89767" spans="23:23" x14ac:dyDescent="0.35">
      <c r="W89767" s="9">
        <v>2</v>
      </c>
    </row>
    <row r="89768" spans="23:23" x14ac:dyDescent="0.35">
      <c r="W89768" s="9">
        <v>2</v>
      </c>
    </row>
    <row r="89769" spans="23:23" x14ac:dyDescent="0.35">
      <c r="W89769" s="9">
        <v>2</v>
      </c>
    </row>
    <row r="89770" spans="23:23" x14ac:dyDescent="0.35">
      <c r="W89770" s="9">
        <v>2</v>
      </c>
    </row>
    <row r="89771" spans="23:23" x14ac:dyDescent="0.35">
      <c r="W89771" s="9">
        <v>2</v>
      </c>
    </row>
    <row r="89772" spans="23:23" x14ac:dyDescent="0.35">
      <c r="W89772" s="9">
        <v>2</v>
      </c>
    </row>
    <row r="89773" spans="23:23" x14ac:dyDescent="0.35">
      <c r="W89773" s="9">
        <v>2</v>
      </c>
    </row>
    <row r="89774" spans="23:23" x14ac:dyDescent="0.35">
      <c r="W89774" s="9">
        <v>2</v>
      </c>
    </row>
    <row r="89775" spans="23:23" x14ac:dyDescent="0.35">
      <c r="W89775" s="9">
        <v>2</v>
      </c>
    </row>
    <row r="89776" spans="23:23" x14ac:dyDescent="0.35">
      <c r="W89776" s="9">
        <v>2</v>
      </c>
    </row>
    <row r="89777" spans="23:23" x14ac:dyDescent="0.35">
      <c r="W89777" s="9">
        <v>2</v>
      </c>
    </row>
    <row r="89778" spans="23:23" x14ac:dyDescent="0.35">
      <c r="W89778" s="9">
        <v>2</v>
      </c>
    </row>
    <row r="89779" spans="23:23" x14ac:dyDescent="0.35">
      <c r="W89779" s="9">
        <v>2</v>
      </c>
    </row>
    <row r="89780" spans="23:23" x14ac:dyDescent="0.35">
      <c r="W89780" s="9">
        <v>2</v>
      </c>
    </row>
    <row r="89781" spans="23:23" x14ac:dyDescent="0.35">
      <c r="W89781" s="9">
        <v>2</v>
      </c>
    </row>
    <row r="89782" spans="23:23" x14ac:dyDescent="0.35">
      <c r="W89782" s="9">
        <v>2</v>
      </c>
    </row>
    <row r="89783" spans="23:23" x14ac:dyDescent="0.35">
      <c r="W89783" s="9">
        <v>2</v>
      </c>
    </row>
    <row r="89784" spans="23:23" x14ac:dyDescent="0.35">
      <c r="W89784" s="9">
        <v>2</v>
      </c>
    </row>
    <row r="89785" spans="23:23" x14ac:dyDescent="0.35">
      <c r="W89785" s="9">
        <v>2</v>
      </c>
    </row>
    <row r="89786" spans="23:23" x14ac:dyDescent="0.35">
      <c r="W89786" s="9">
        <v>2</v>
      </c>
    </row>
    <row r="89787" spans="23:23" x14ac:dyDescent="0.35">
      <c r="W89787" s="9">
        <v>2</v>
      </c>
    </row>
    <row r="89788" spans="23:23" x14ac:dyDescent="0.35">
      <c r="W89788" s="9">
        <v>2</v>
      </c>
    </row>
    <row r="89789" spans="23:23" x14ac:dyDescent="0.35">
      <c r="W89789" s="9">
        <v>2</v>
      </c>
    </row>
    <row r="89790" spans="23:23" x14ac:dyDescent="0.35">
      <c r="W89790" s="9">
        <v>2</v>
      </c>
    </row>
    <row r="89791" spans="23:23" x14ac:dyDescent="0.35">
      <c r="W89791" s="9">
        <v>2</v>
      </c>
    </row>
    <row r="89792" spans="23:23" x14ac:dyDescent="0.35">
      <c r="W89792" s="9">
        <v>2</v>
      </c>
    </row>
    <row r="89793" spans="23:23" x14ac:dyDescent="0.35">
      <c r="W89793" s="9">
        <v>2</v>
      </c>
    </row>
    <row r="89794" spans="23:23" x14ac:dyDescent="0.35">
      <c r="W89794" s="9">
        <v>2</v>
      </c>
    </row>
    <row r="89795" spans="23:23" x14ac:dyDescent="0.35">
      <c r="W89795" s="9">
        <v>2</v>
      </c>
    </row>
    <row r="89796" spans="23:23" x14ac:dyDescent="0.35">
      <c r="W89796" s="9">
        <v>2</v>
      </c>
    </row>
    <row r="89797" spans="23:23" x14ac:dyDescent="0.35">
      <c r="W89797" s="9">
        <v>2</v>
      </c>
    </row>
    <row r="89798" spans="23:23" x14ac:dyDescent="0.35">
      <c r="W89798" s="9">
        <v>2</v>
      </c>
    </row>
    <row r="89799" spans="23:23" x14ac:dyDescent="0.35">
      <c r="W89799" s="9">
        <v>2</v>
      </c>
    </row>
    <row r="89800" spans="23:23" x14ac:dyDescent="0.35">
      <c r="W89800" s="9">
        <v>2</v>
      </c>
    </row>
    <row r="89801" spans="23:23" x14ac:dyDescent="0.35">
      <c r="W89801" s="9">
        <v>2</v>
      </c>
    </row>
    <row r="89802" spans="23:23" x14ac:dyDescent="0.35">
      <c r="W89802" s="9">
        <v>2</v>
      </c>
    </row>
    <row r="89803" spans="23:23" x14ac:dyDescent="0.35">
      <c r="W89803" s="9">
        <v>2</v>
      </c>
    </row>
    <row r="89804" spans="23:23" x14ac:dyDescent="0.35">
      <c r="W89804" s="9">
        <v>2</v>
      </c>
    </row>
    <row r="89805" spans="23:23" x14ac:dyDescent="0.35">
      <c r="W89805" s="9">
        <v>2</v>
      </c>
    </row>
    <row r="89806" spans="23:23" x14ac:dyDescent="0.35">
      <c r="W89806" s="9">
        <v>2</v>
      </c>
    </row>
    <row r="89807" spans="23:23" x14ac:dyDescent="0.35">
      <c r="W89807" s="9">
        <v>2</v>
      </c>
    </row>
    <row r="89808" spans="23:23" x14ac:dyDescent="0.35">
      <c r="W89808" s="9">
        <v>2</v>
      </c>
    </row>
    <row r="89809" spans="23:23" x14ac:dyDescent="0.35">
      <c r="W89809" s="9">
        <v>2</v>
      </c>
    </row>
    <row r="89810" spans="23:23" x14ac:dyDescent="0.35">
      <c r="W89810" s="9">
        <v>2</v>
      </c>
    </row>
    <row r="89811" spans="23:23" x14ac:dyDescent="0.35">
      <c r="W89811" s="9">
        <v>2</v>
      </c>
    </row>
    <row r="89812" spans="23:23" x14ac:dyDescent="0.35">
      <c r="W89812" s="9">
        <v>2</v>
      </c>
    </row>
    <row r="89813" spans="23:23" x14ac:dyDescent="0.35">
      <c r="W89813" s="9">
        <v>2</v>
      </c>
    </row>
    <row r="89814" spans="23:23" x14ac:dyDescent="0.35">
      <c r="W89814" s="9">
        <v>2</v>
      </c>
    </row>
    <row r="89815" spans="23:23" x14ac:dyDescent="0.35">
      <c r="W89815" s="9">
        <v>2</v>
      </c>
    </row>
    <row r="89816" spans="23:23" x14ac:dyDescent="0.35">
      <c r="W89816" s="9">
        <v>2</v>
      </c>
    </row>
    <row r="89817" spans="23:23" x14ac:dyDescent="0.35">
      <c r="W89817" s="9">
        <v>2</v>
      </c>
    </row>
    <row r="89818" spans="23:23" x14ac:dyDescent="0.35">
      <c r="W89818" s="9">
        <v>2</v>
      </c>
    </row>
    <row r="89819" spans="23:23" x14ac:dyDescent="0.35">
      <c r="W89819" s="9">
        <v>2</v>
      </c>
    </row>
    <row r="89820" spans="23:23" x14ac:dyDescent="0.35">
      <c r="W89820" s="9">
        <v>2</v>
      </c>
    </row>
    <row r="89821" spans="23:23" x14ac:dyDescent="0.35">
      <c r="W89821" s="9">
        <v>2</v>
      </c>
    </row>
    <row r="89822" spans="23:23" x14ac:dyDescent="0.35">
      <c r="W89822" s="9">
        <v>2</v>
      </c>
    </row>
    <row r="89823" spans="23:23" x14ac:dyDescent="0.35">
      <c r="W89823" s="9">
        <v>2</v>
      </c>
    </row>
    <row r="89824" spans="23:23" x14ac:dyDescent="0.35">
      <c r="W89824" s="9">
        <v>2</v>
      </c>
    </row>
    <row r="89825" spans="23:23" x14ac:dyDescent="0.35">
      <c r="W89825" s="9">
        <v>2</v>
      </c>
    </row>
    <row r="89826" spans="23:23" x14ac:dyDescent="0.35">
      <c r="W89826" s="9">
        <v>2</v>
      </c>
    </row>
    <row r="89827" spans="23:23" x14ac:dyDescent="0.35">
      <c r="W89827" s="9">
        <v>2</v>
      </c>
    </row>
    <row r="89828" spans="23:23" x14ac:dyDescent="0.35">
      <c r="W89828" s="9">
        <v>2</v>
      </c>
    </row>
    <row r="89829" spans="23:23" x14ac:dyDescent="0.35">
      <c r="W89829" s="9">
        <v>2</v>
      </c>
    </row>
    <row r="89830" spans="23:23" x14ac:dyDescent="0.35">
      <c r="W89830" s="9">
        <v>2</v>
      </c>
    </row>
    <row r="89831" spans="23:23" x14ac:dyDescent="0.35">
      <c r="W89831" s="9">
        <v>2</v>
      </c>
    </row>
    <row r="89832" spans="23:23" x14ac:dyDescent="0.35">
      <c r="W89832" s="9">
        <v>2</v>
      </c>
    </row>
    <row r="89833" spans="23:23" x14ac:dyDescent="0.35">
      <c r="W89833" s="9">
        <v>2</v>
      </c>
    </row>
    <row r="89834" spans="23:23" x14ac:dyDescent="0.35">
      <c r="W89834" s="9">
        <v>2</v>
      </c>
    </row>
    <row r="89835" spans="23:23" x14ac:dyDescent="0.35">
      <c r="W89835" s="9">
        <v>2</v>
      </c>
    </row>
    <row r="89836" spans="23:23" x14ac:dyDescent="0.35">
      <c r="W89836" s="9">
        <v>2</v>
      </c>
    </row>
    <row r="89837" spans="23:23" x14ac:dyDescent="0.35">
      <c r="W89837" s="9">
        <v>2</v>
      </c>
    </row>
    <row r="89838" spans="23:23" x14ac:dyDescent="0.35">
      <c r="W89838" s="9">
        <v>2</v>
      </c>
    </row>
    <row r="89839" spans="23:23" x14ac:dyDescent="0.35">
      <c r="W89839" s="9">
        <v>2</v>
      </c>
    </row>
    <row r="89840" spans="23:23" x14ac:dyDescent="0.35">
      <c r="W89840" s="9">
        <v>2</v>
      </c>
    </row>
    <row r="89841" spans="23:23" x14ac:dyDescent="0.35">
      <c r="W89841" s="9">
        <v>2</v>
      </c>
    </row>
    <row r="89842" spans="23:23" x14ac:dyDescent="0.35">
      <c r="W89842" s="9">
        <v>2</v>
      </c>
    </row>
    <row r="89843" spans="23:23" x14ac:dyDescent="0.35">
      <c r="W89843" s="9">
        <v>2</v>
      </c>
    </row>
    <row r="89844" spans="23:23" x14ac:dyDescent="0.35">
      <c r="W89844" s="9">
        <v>2</v>
      </c>
    </row>
    <row r="89845" spans="23:23" x14ac:dyDescent="0.35">
      <c r="W89845" s="9">
        <v>2</v>
      </c>
    </row>
    <row r="89846" spans="23:23" x14ac:dyDescent="0.35">
      <c r="W89846" s="9">
        <v>2</v>
      </c>
    </row>
    <row r="89847" spans="23:23" x14ac:dyDescent="0.35">
      <c r="W89847" s="9">
        <v>2</v>
      </c>
    </row>
    <row r="89848" spans="23:23" x14ac:dyDescent="0.35">
      <c r="W89848" s="9">
        <v>2</v>
      </c>
    </row>
    <row r="89849" spans="23:23" x14ac:dyDescent="0.35">
      <c r="W89849" s="9">
        <v>2</v>
      </c>
    </row>
    <row r="89850" spans="23:23" x14ac:dyDescent="0.35">
      <c r="W89850" s="9">
        <v>2</v>
      </c>
    </row>
    <row r="89851" spans="23:23" x14ac:dyDescent="0.35">
      <c r="W89851" s="9">
        <v>2</v>
      </c>
    </row>
    <row r="89852" spans="23:23" x14ac:dyDescent="0.35">
      <c r="W89852" s="9">
        <v>2</v>
      </c>
    </row>
    <row r="89853" spans="23:23" x14ac:dyDescent="0.35">
      <c r="W89853" s="9">
        <v>2</v>
      </c>
    </row>
    <row r="89854" spans="23:23" x14ac:dyDescent="0.35">
      <c r="W89854" s="9">
        <v>2</v>
      </c>
    </row>
    <row r="89855" spans="23:23" x14ac:dyDescent="0.35">
      <c r="W89855" s="9">
        <v>2</v>
      </c>
    </row>
    <row r="89856" spans="23:23" x14ac:dyDescent="0.35">
      <c r="W89856" s="9">
        <v>2</v>
      </c>
    </row>
    <row r="89857" spans="23:23" x14ac:dyDescent="0.35">
      <c r="W89857" s="9">
        <v>2</v>
      </c>
    </row>
    <row r="89858" spans="23:23" x14ac:dyDescent="0.35">
      <c r="W89858" s="9">
        <v>2</v>
      </c>
    </row>
    <row r="89859" spans="23:23" x14ac:dyDescent="0.35">
      <c r="W89859" s="9">
        <v>2</v>
      </c>
    </row>
    <row r="89860" spans="23:23" x14ac:dyDescent="0.35">
      <c r="W89860" s="9">
        <v>2</v>
      </c>
    </row>
    <row r="89861" spans="23:23" x14ac:dyDescent="0.35">
      <c r="W89861" s="9">
        <v>2</v>
      </c>
    </row>
    <row r="89862" spans="23:23" x14ac:dyDescent="0.35">
      <c r="W89862" s="9">
        <v>2</v>
      </c>
    </row>
    <row r="89863" spans="23:23" x14ac:dyDescent="0.35">
      <c r="W89863" s="9">
        <v>2</v>
      </c>
    </row>
    <row r="89864" spans="23:23" x14ac:dyDescent="0.35">
      <c r="W89864" s="9">
        <v>2</v>
      </c>
    </row>
    <row r="89865" spans="23:23" x14ac:dyDescent="0.35">
      <c r="W89865" s="9">
        <v>2</v>
      </c>
    </row>
    <row r="89866" spans="23:23" x14ac:dyDescent="0.35">
      <c r="W89866" s="9">
        <v>2</v>
      </c>
    </row>
    <row r="89867" spans="23:23" x14ac:dyDescent="0.35">
      <c r="W89867" s="9">
        <v>2</v>
      </c>
    </row>
    <row r="89868" spans="23:23" x14ac:dyDescent="0.35">
      <c r="W89868" s="9">
        <v>2</v>
      </c>
    </row>
    <row r="89869" spans="23:23" x14ac:dyDescent="0.35">
      <c r="W89869" s="9">
        <v>2</v>
      </c>
    </row>
    <row r="89870" spans="23:23" x14ac:dyDescent="0.35">
      <c r="W89870" s="9">
        <v>2</v>
      </c>
    </row>
    <row r="89871" spans="23:23" x14ac:dyDescent="0.35">
      <c r="W89871" s="9">
        <v>2</v>
      </c>
    </row>
    <row r="89872" spans="23:23" x14ac:dyDescent="0.35">
      <c r="W89872" s="9">
        <v>2</v>
      </c>
    </row>
    <row r="89873" spans="23:23" x14ac:dyDescent="0.35">
      <c r="W89873" s="9">
        <v>2</v>
      </c>
    </row>
    <row r="89874" spans="23:23" x14ac:dyDescent="0.35">
      <c r="W89874" s="9">
        <v>2</v>
      </c>
    </row>
    <row r="89875" spans="23:23" x14ac:dyDescent="0.35">
      <c r="W89875" s="9">
        <v>2</v>
      </c>
    </row>
    <row r="89876" spans="23:23" x14ac:dyDescent="0.35">
      <c r="W89876" s="9">
        <v>2</v>
      </c>
    </row>
    <row r="89877" spans="23:23" x14ac:dyDescent="0.35">
      <c r="W89877" s="9">
        <v>2</v>
      </c>
    </row>
    <row r="89878" spans="23:23" x14ac:dyDescent="0.35">
      <c r="W89878" s="9">
        <v>2</v>
      </c>
    </row>
    <row r="89879" spans="23:23" x14ac:dyDescent="0.35">
      <c r="W89879" s="9">
        <v>2</v>
      </c>
    </row>
    <row r="89880" spans="23:23" x14ac:dyDescent="0.35">
      <c r="W89880" s="9">
        <v>2</v>
      </c>
    </row>
    <row r="89881" spans="23:23" x14ac:dyDescent="0.35">
      <c r="W89881" s="9">
        <v>2</v>
      </c>
    </row>
    <row r="89882" spans="23:23" x14ac:dyDescent="0.35">
      <c r="W89882" s="9">
        <v>2</v>
      </c>
    </row>
    <row r="89883" spans="23:23" x14ac:dyDescent="0.35">
      <c r="W89883" s="9">
        <v>2</v>
      </c>
    </row>
    <row r="89884" spans="23:23" x14ac:dyDescent="0.35">
      <c r="W89884" s="9">
        <v>2</v>
      </c>
    </row>
    <row r="89885" spans="23:23" x14ac:dyDescent="0.35">
      <c r="W89885" s="9">
        <v>2</v>
      </c>
    </row>
    <row r="89886" spans="23:23" x14ac:dyDescent="0.35">
      <c r="W89886" s="9">
        <v>2</v>
      </c>
    </row>
    <row r="89887" spans="23:23" x14ac:dyDescent="0.35">
      <c r="W89887" s="9">
        <v>2</v>
      </c>
    </row>
    <row r="89888" spans="23:23" x14ac:dyDescent="0.35">
      <c r="W89888" s="9">
        <v>2</v>
      </c>
    </row>
    <row r="89889" spans="23:23" x14ac:dyDescent="0.35">
      <c r="W89889" s="9">
        <v>2</v>
      </c>
    </row>
    <row r="89890" spans="23:23" x14ac:dyDescent="0.35">
      <c r="W89890" s="9">
        <v>2</v>
      </c>
    </row>
    <row r="89891" spans="23:23" x14ac:dyDescent="0.35">
      <c r="W89891" s="9">
        <v>2</v>
      </c>
    </row>
    <row r="89892" spans="23:23" x14ac:dyDescent="0.35">
      <c r="W89892" s="9">
        <v>2</v>
      </c>
    </row>
    <row r="89893" spans="23:23" x14ac:dyDescent="0.35">
      <c r="W89893" s="9">
        <v>2</v>
      </c>
    </row>
    <row r="89894" spans="23:23" x14ac:dyDescent="0.35">
      <c r="W89894" s="9">
        <v>2</v>
      </c>
    </row>
    <row r="89895" spans="23:23" x14ac:dyDescent="0.35">
      <c r="W89895" s="9">
        <v>2</v>
      </c>
    </row>
    <row r="89896" spans="23:23" x14ac:dyDescent="0.35">
      <c r="W89896" s="9">
        <v>2</v>
      </c>
    </row>
    <row r="89897" spans="23:23" x14ac:dyDescent="0.35">
      <c r="W89897" s="9">
        <v>2</v>
      </c>
    </row>
    <row r="89898" spans="23:23" x14ac:dyDescent="0.35">
      <c r="W89898" s="9">
        <v>2</v>
      </c>
    </row>
    <row r="89899" spans="23:23" x14ac:dyDescent="0.35">
      <c r="W89899" s="9">
        <v>2</v>
      </c>
    </row>
    <row r="89900" spans="23:23" x14ac:dyDescent="0.35">
      <c r="W89900" s="9">
        <v>2</v>
      </c>
    </row>
    <row r="89901" spans="23:23" x14ac:dyDescent="0.35">
      <c r="W89901" s="9">
        <v>2</v>
      </c>
    </row>
    <row r="89902" spans="23:23" x14ac:dyDescent="0.35">
      <c r="W89902" s="9">
        <v>2</v>
      </c>
    </row>
    <row r="89903" spans="23:23" x14ac:dyDescent="0.35">
      <c r="W89903" s="9">
        <v>2</v>
      </c>
    </row>
    <row r="89904" spans="23:23" x14ac:dyDescent="0.35">
      <c r="W89904" s="9">
        <v>2</v>
      </c>
    </row>
    <row r="89905" spans="23:23" x14ac:dyDescent="0.35">
      <c r="W89905" s="9">
        <v>2</v>
      </c>
    </row>
    <row r="89906" spans="23:23" x14ac:dyDescent="0.35">
      <c r="W89906" s="9">
        <v>2</v>
      </c>
    </row>
    <row r="89907" spans="23:23" x14ac:dyDescent="0.35">
      <c r="W89907" s="9">
        <v>2</v>
      </c>
    </row>
    <row r="89908" spans="23:23" x14ac:dyDescent="0.35">
      <c r="W89908" s="9">
        <v>2</v>
      </c>
    </row>
    <row r="89909" spans="23:23" x14ac:dyDescent="0.35">
      <c r="W89909" s="9">
        <v>2</v>
      </c>
    </row>
    <row r="89910" spans="23:23" x14ac:dyDescent="0.35">
      <c r="W89910" s="9">
        <v>2</v>
      </c>
    </row>
    <row r="89911" spans="23:23" x14ac:dyDescent="0.35">
      <c r="W89911" s="9">
        <v>2</v>
      </c>
    </row>
    <row r="89912" spans="23:23" x14ac:dyDescent="0.35">
      <c r="W89912" s="9">
        <v>2</v>
      </c>
    </row>
    <row r="89913" spans="23:23" x14ac:dyDescent="0.35">
      <c r="W89913" s="9">
        <v>2</v>
      </c>
    </row>
    <row r="89914" spans="23:23" x14ac:dyDescent="0.35">
      <c r="W89914" s="9">
        <v>2</v>
      </c>
    </row>
    <row r="89915" spans="23:23" x14ac:dyDescent="0.35">
      <c r="W89915" s="9">
        <v>2</v>
      </c>
    </row>
    <row r="89916" spans="23:23" x14ac:dyDescent="0.35">
      <c r="W89916" s="9">
        <v>2</v>
      </c>
    </row>
    <row r="89917" spans="23:23" x14ac:dyDescent="0.35">
      <c r="W89917" s="9">
        <v>2</v>
      </c>
    </row>
    <row r="89918" spans="23:23" x14ac:dyDescent="0.35">
      <c r="W89918" s="9">
        <v>2</v>
      </c>
    </row>
    <row r="89919" spans="23:23" x14ac:dyDescent="0.35">
      <c r="W89919" s="9">
        <v>2</v>
      </c>
    </row>
    <row r="89920" spans="23:23" x14ac:dyDescent="0.35">
      <c r="W89920" s="9">
        <v>2</v>
      </c>
    </row>
    <row r="89921" spans="23:23" x14ac:dyDescent="0.35">
      <c r="W89921" s="9">
        <v>2</v>
      </c>
    </row>
    <row r="89922" spans="23:23" x14ac:dyDescent="0.35">
      <c r="W89922" s="9">
        <v>2</v>
      </c>
    </row>
    <row r="89923" spans="23:23" x14ac:dyDescent="0.35">
      <c r="W89923" s="9">
        <v>2</v>
      </c>
    </row>
    <row r="89924" spans="23:23" x14ac:dyDescent="0.35">
      <c r="W89924" s="9">
        <v>2</v>
      </c>
    </row>
    <row r="89925" spans="23:23" x14ac:dyDescent="0.35">
      <c r="W89925" s="9">
        <v>2</v>
      </c>
    </row>
    <row r="89926" spans="23:23" x14ac:dyDescent="0.35">
      <c r="W89926" s="9">
        <v>2</v>
      </c>
    </row>
    <row r="89927" spans="23:23" x14ac:dyDescent="0.35">
      <c r="W89927" s="9">
        <v>2</v>
      </c>
    </row>
    <row r="89928" spans="23:23" x14ac:dyDescent="0.35">
      <c r="W89928" s="9">
        <v>2</v>
      </c>
    </row>
    <row r="89929" spans="23:23" x14ac:dyDescent="0.35">
      <c r="W89929" s="9">
        <v>2</v>
      </c>
    </row>
    <row r="89930" spans="23:23" x14ac:dyDescent="0.35">
      <c r="W89930" s="9">
        <v>2</v>
      </c>
    </row>
    <row r="89931" spans="23:23" x14ac:dyDescent="0.35">
      <c r="W89931" s="9">
        <v>2</v>
      </c>
    </row>
    <row r="89932" spans="23:23" x14ac:dyDescent="0.35">
      <c r="W89932" s="9">
        <v>2</v>
      </c>
    </row>
    <row r="89933" spans="23:23" x14ac:dyDescent="0.35">
      <c r="W89933" s="9">
        <v>2</v>
      </c>
    </row>
    <row r="89934" spans="23:23" x14ac:dyDescent="0.35">
      <c r="W89934" s="9">
        <v>2</v>
      </c>
    </row>
    <row r="89935" spans="23:23" x14ac:dyDescent="0.35">
      <c r="W89935" s="9">
        <v>2</v>
      </c>
    </row>
    <row r="89936" spans="23:23" x14ac:dyDescent="0.35">
      <c r="W89936" s="9">
        <v>2</v>
      </c>
    </row>
    <row r="89937" spans="23:23" x14ac:dyDescent="0.35">
      <c r="W89937" s="9">
        <v>2</v>
      </c>
    </row>
    <row r="89938" spans="23:23" x14ac:dyDescent="0.35">
      <c r="W89938" s="9">
        <v>2</v>
      </c>
    </row>
    <row r="89939" spans="23:23" x14ac:dyDescent="0.35">
      <c r="W89939" s="9">
        <v>2</v>
      </c>
    </row>
    <row r="89940" spans="23:23" x14ac:dyDescent="0.35">
      <c r="W89940" s="9">
        <v>2</v>
      </c>
    </row>
    <row r="89941" spans="23:23" x14ac:dyDescent="0.35">
      <c r="W89941" s="9">
        <v>2</v>
      </c>
    </row>
    <row r="89942" spans="23:23" x14ac:dyDescent="0.35">
      <c r="W89942" s="9">
        <v>2</v>
      </c>
    </row>
    <row r="89943" spans="23:23" x14ac:dyDescent="0.35">
      <c r="W89943" s="9">
        <v>2</v>
      </c>
    </row>
    <row r="89944" spans="23:23" x14ac:dyDescent="0.35">
      <c r="W89944" s="9">
        <v>2</v>
      </c>
    </row>
    <row r="89945" spans="23:23" x14ac:dyDescent="0.35">
      <c r="W89945" s="9">
        <v>2</v>
      </c>
    </row>
    <row r="89946" spans="23:23" x14ac:dyDescent="0.35">
      <c r="W89946" s="9">
        <v>2</v>
      </c>
    </row>
    <row r="89947" spans="23:23" x14ac:dyDescent="0.35">
      <c r="W89947" s="9">
        <v>2</v>
      </c>
    </row>
    <row r="89948" spans="23:23" x14ac:dyDescent="0.35">
      <c r="W89948" s="9">
        <v>2</v>
      </c>
    </row>
    <row r="89949" spans="23:23" x14ac:dyDescent="0.35">
      <c r="W89949" s="9">
        <v>2</v>
      </c>
    </row>
    <row r="89950" spans="23:23" x14ac:dyDescent="0.35">
      <c r="W89950" s="9">
        <v>2</v>
      </c>
    </row>
    <row r="89951" spans="23:23" x14ac:dyDescent="0.35">
      <c r="W89951" s="9">
        <v>2</v>
      </c>
    </row>
    <row r="89952" spans="23:23" x14ac:dyDescent="0.35">
      <c r="W89952" s="9">
        <v>2</v>
      </c>
    </row>
    <row r="89953" spans="23:23" x14ac:dyDescent="0.35">
      <c r="W89953" s="9">
        <v>2</v>
      </c>
    </row>
    <row r="89954" spans="23:23" x14ac:dyDescent="0.35">
      <c r="W89954" s="9">
        <v>2</v>
      </c>
    </row>
    <row r="89955" spans="23:23" x14ac:dyDescent="0.35">
      <c r="W89955" s="9">
        <v>2</v>
      </c>
    </row>
    <row r="89956" spans="23:23" x14ac:dyDescent="0.35">
      <c r="W89956" s="9">
        <v>2</v>
      </c>
    </row>
    <row r="89957" spans="23:23" x14ac:dyDescent="0.35">
      <c r="W89957" s="9">
        <v>2</v>
      </c>
    </row>
    <row r="89958" spans="23:23" x14ac:dyDescent="0.35">
      <c r="W89958" s="9">
        <v>2</v>
      </c>
    </row>
    <row r="89959" spans="23:23" x14ac:dyDescent="0.35">
      <c r="W89959" s="9">
        <v>2</v>
      </c>
    </row>
    <row r="89960" spans="23:23" x14ac:dyDescent="0.35">
      <c r="W89960" s="9">
        <v>2</v>
      </c>
    </row>
    <row r="89961" spans="23:23" x14ac:dyDescent="0.35">
      <c r="W89961" s="9">
        <v>2</v>
      </c>
    </row>
    <row r="89962" spans="23:23" x14ac:dyDescent="0.35">
      <c r="W89962" s="9">
        <v>2</v>
      </c>
    </row>
    <row r="89963" spans="23:23" x14ac:dyDescent="0.35">
      <c r="W89963" s="9">
        <v>2</v>
      </c>
    </row>
    <row r="89964" spans="23:23" x14ac:dyDescent="0.35">
      <c r="W89964" s="9">
        <v>2</v>
      </c>
    </row>
    <row r="89965" spans="23:23" x14ac:dyDescent="0.35">
      <c r="W89965" s="9">
        <v>2</v>
      </c>
    </row>
    <row r="89966" spans="23:23" x14ac:dyDescent="0.35">
      <c r="W89966" s="9">
        <v>2</v>
      </c>
    </row>
    <row r="89967" spans="23:23" x14ac:dyDescent="0.35">
      <c r="W89967" s="9">
        <v>2</v>
      </c>
    </row>
    <row r="89968" spans="23:23" x14ac:dyDescent="0.35">
      <c r="W89968" s="9">
        <v>2</v>
      </c>
    </row>
    <row r="89969" spans="23:23" x14ac:dyDescent="0.35">
      <c r="W89969" s="9">
        <v>2</v>
      </c>
    </row>
    <row r="89970" spans="23:23" x14ac:dyDescent="0.35">
      <c r="W89970" s="9">
        <v>2</v>
      </c>
    </row>
    <row r="89971" spans="23:23" x14ac:dyDescent="0.35">
      <c r="W89971" s="9">
        <v>2</v>
      </c>
    </row>
    <row r="89972" spans="23:23" x14ac:dyDescent="0.35">
      <c r="W89972" s="9">
        <v>2</v>
      </c>
    </row>
    <row r="89973" spans="23:23" x14ac:dyDescent="0.35">
      <c r="W89973" s="9">
        <v>2</v>
      </c>
    </row>
    <row r="89974" spans="23:23" x14ac:dyDescent="0.35">
      <c r="W89974" s="9">
        <v>2</v>
      </c>
    </row>
    <row r="89975" spans="23:23" x14ac:dyDescent="0.35">
      <c r="W89975" s="9">
        <v>2</v>
      </c>
    </row>
    <row r="89976" spans="23:23" x14ac:dyDescent="0.35">
      <c r="W89976" s="9">
        <v>2</v>
      </c>
    </row>
    <row r="89977" spans="23:23" x14ac:dyDescent="0.35">
      <c r="W89977" s="9">
        <v>2</v>
      </c>
    </row>
    <row r="89978" spans="23:23" x14ac:dyDescent="0.35">
      <c r="W89978" s="9">
        <v>2</v>
      </c>
    </row>
    <row r="89979" spans="23:23" x14ac:dyDescent="0.35">
      <c r="W89979" s="9">
        <v>2</v>
      </c>
    </row>
    <row r="89980" spans="23:23" x14ac:dyDescent="0.35">
      <c r="W89980" s="9">
        <v>2</v>
      </c>
    </row>
    <row r="89981" spans="23:23" x14ac:dyDescent="0.35">
      <c r="W89981" s="9">
        <v>2</v>
      </c>
    </row>
    <row r="89982" spans="23:23" x14ac:dyDescent="0.35">
      <c r="W89982" s="9">
        <v>2</v>
      </c>
    </row>
    <row r="89983" spans="23:23" x14ac:dyDescent="0.35">
      <c r="W89983" s="9">
        <v>2</v>
      </c>
    </row>
    <row r="89984" spans="23:23" x14ac:dyDescent="0.35">
      <c r="W89984" s="9">
        <v>2</v>
      </c>
    </row>
    <row r="89985" spans="23:23" x14ac:dyDescent="0.35">
      <c r="W89985" s="9">
        <v>2</v>
      </c>
    </row>
    <row r="89986" spans="23:23" x14ac:dyDescent="0.35">
      <c r="W89986" s="9">
        <v>2</v>
      </c>
    </row>
    <row r="89987" spans="23:23" x14ac:dyDescent="0.35">
      <c r="W89987" s="9">
        <v>2</v>
      </c>
    </row>
    <row r="89988" spans="23:23" x14ac:dyDescent="0.35">
      <c r="W89988" s="9">
        <v>2</v>
      </c>
    </row>
    <row r="89989" spans="23:23" x14ac:dyDescent="0.35">
      <c r="W89989" s="9">
        <v>2</v>
      </c>
    </row>
    <row r="89990" spans="23:23" x14ac:dyDescent="0.35">
      <c r="W89990" s="9">
        <v>2</v>
      </c>
    </row>
    <row r="89991" spans="23:23" x14ac:dyDescent="0.35">
      <c r="W89991" s="9">
        <v>2</v>
      </c>
    </row>
    <row r="89992" spans="23:23" x14ac:dyDescent="0.35">
      <c r="W89992" s="9">
        <v>2</v>
      </c>
    </row>
    <row r="89993" spans="23:23" x14ac:dyDescent="0.35">
      <c r="W89993" s="9">
        <v>2</v>
      </c>
    </row>
    <row r="89994" spans="23:23" x14ac:dyDescent="0.35">
      <c r="W89994" s="9">
        <v>2</v>
      </c>
    </row>
    <row r="89995" spans="23:23" x14ac:dyDescent="0.35">
      <c r="W89995" s="9">
        <v>2</v>
      </c>
    </row>
    <row r="89996" spans="23:23" x14ac:dyDescent="0.35">
      <c r="W89996" s="9">
        <v>2</v>
      </c>
    </row>
    <row r="89997" spans="23:23" x14ac:dyDescent="0.35">
      <c r="W89997" s="9">
        <v>2</v>
      </c>
    </row>
    <row r="89998" spans="23:23" x14ac:dyDescent="0.35">
      <c r="W89998" s="9">
        <v>2</v>
      </c>
    </row>
    <row r="89999" spans="23:23" x14ac:dyDescent="0.35">
      <c r="W89999" s="9">
        <v>2</v>
      </c>
    </row>
    <row r="90000" spans="23:23" x14ac:dyDescent="0.35">
      <c r="W90000" s="9">
        <v>2</v>
      </c>
    </row>
    <row r="90001" spans="23:23" x14ac:dyDescent="0.35">
      <c r="W90001" s="9">
        <v>2</v>
      </c>
    </row>
    <row r="90002" spans="23:23" x14ac:dyDescent="0.35">
      <c r="W90002" s="9">
        <v>2</v>
      </c>
    </row>
    <row r="90003" spans="23:23" x14ac:dyDescent="0.35">
      <c r="W90003" s="9">
        <v>2</v>
      </c>
    </row>
    <row r="90004" spans="23:23" x14ac:dyDescent="0.35">
      <c r="W90004" s="9">
        <v>2</v>
      </c>
    </row>
    <row r="90005" spans="23:23" x14ac:dyDescent="0.35">
      <c r="W90005" s="9">
        <v>2</v>
      </c>
    </row>
    <row r="90006" spans="23:23" x14ac:dyDescent="0.35">
      <c r="W90006" s="9">
        <v>2</v>
      </c>
    </row>
    <row r="90007" spans="23:23" x14ac:dyDescent="0.35">
      <c r="W90007" s="9">
        <v>2</v>
      </c>
    </row>
    <row r="90008" spans="23:23" x14ac:dyDescent="0.35">
      <c r="W90008" s="9">
        <v>2</v>
      </c>
    </row>
    <row r="90009" spans="23:23" x14ac:dyDescent="0.35">
      <c r="W90009" s="9">
        <v>2</v>
      </c>
    </row>
    <row r="90010" spans="23:23" x14ac:dyDescent="0.35">
      <c r="W90010" s="9">
        <v>2</v>
      </c>
    </row>
    <row r="90011" spans="23:23" x14ac:dyDescent="0.35">
      <c r="W90011" s="9">
        <v>2</v>
      </c>
    </row>
    <row r="90012" spans="23:23" x14ac:dyDescent="0.35">
      <c r="W90012" s="9">
        <v>2</v>
      </c>
    </row>
    <row r="90013" spans="23:23" x14ac:dyDescent="0.35">
      <c r="W90013" s="9">
        <v>2</v>
      </c>
    </row>
    <row r="90014" spans="23:23" x14ac:dyDescent="0.35">
      <c r="W90014" s="9">
        <v>2</v>
      </c>
    </row>
    <row r="90015" spans="23:23" x14ac:dyDescent="0.35">
      <c r="W90015" s="9">
        <v>2</v>
      </c>
    </row>
    <row r="90016" spans="23:23" x14ac:dyDescent="0.35">
      <c r="W90016" s="9">
        <v>2</v>
      </c>
    </row>
    <row r="90017" spans="23:23" x14ac:dyDescent="0.35">
      <c r="W90017" s="9">
        <v>2</v>
      </c>
    </row>
    <row r="90018" spans="23:23" x14ac:dyDescent="0.35">
      <c r="W90018" s="9">
        <v>2</v>
      </c>
    </row>
    <row r="90019" spans="23:23" x14ac:dyDescent="0.35">
      <c r="W90019" s="9">
        <v>2</v>
      </c>
    </row>
    <row r="90020" spans="23:23" x14ac:dyDescent="0.35">
      <c r="W90020" s="9">
        <v>2</v>
      </c>
    </row>
    <row r="90021" spans="23:23" x14ac:dyDescent="0.35">
      <c r="W90021" s="9">
        <v>2</v>
      </c>
    </row>
    <row r="90022" spans="23:23" x14ac:dyDescent="0.35">
      <c r="W90022" s="9">
        <v>2</v>
      </c>
    </row>
    <row r="90023" spans="23:23" x14ac:dyDescent="0.35">
      <c r="W90023" s="9">
        <v>2</v>
      </c>
    </row>
    <row r="90024" spans="23:23" x14ac:dyDescent="0.35">
      <c r="W90024" s="9">
        <v>2</v>
      </c>
    </row>
    <row r="90025" spans="23:23" x14ac:dyDescent="0.35">
      <c r="W90025" s="9">
        <v>2</v>
      </c>
    </row>
    <row r="90026" spans="23:23" x14ac:dyDescent="0.35">
      <c r="W90026" s="9">
        <v>2</v>
      </c>
    </row>
    <row r="90027" spans="23:23" x14ac:dyDescent="0.35">
      <c r="W90027" s="9">
        <v>2</v>
      </c>
    </row>
    <row r="90028" spans="23:23" x14ac:dyDescent="0.35">
      <c r="W90028" s="9">
        <v>2</v>
      </c>
    </row>
    <row r="90029" spans="23:23" x14ac:dyDescent="0.35">
      <c r="W90029" s="9">
        <v>2</v>
      </c>
    </row>
    <row r="90030" spans="23:23" x14ac:dyDescent="0.35">
      <c r="W90030" s="9">
        <v>2</v>
      </c>
    </row>
    <row r="90031" spans="23:23" x14ac:dyDescent="0.35">
      <c r="W90031" s="9">
        <v>2</v>
      </c>
    </row>
    <row r="90032" spans="23:23" x14ac:dyDescent="0.35">
      <c r="W90032" s="9">
        <v>2</v>
      </c>
    </row>
    <row r="90033" spans="23:23" x14ac:dyDescent="0.35">
      <c r="W90033" s="9">
        <v>2</v>
      </c>
    </row>
    <row r="90034" spans="23:23" x14ac:dyDescent="0.35">
      <c r="W90034" s="9">
        <v>2</v>
      </c>
    </row>
    <row r="90035" spans="23:23" x14ac:dyDescent="0.35">
      <c r="W90035" s="9">
        <v>2</v>
      </c>
    </row>
    <row r="90036" spans="23:23" x14ac:dyDescent="0.35">
      <c r="W90036" s="9">
        <v>2</v>
      </c>
    </row>
    <row r="90037" spans="23:23" x14ac:dyDescent="0.35">
      <c r="W90037" s="9">
        <v>2</v>
      </c>
    </row>
    <row r="90038" spans="23:23" x14ac:dyDescent="0.35">
      <c r="W90038" s="9">
        <v>2</v>
      </c>
    </row>
    <row r="90039" spans="23:23" x14ac:dyDescent="0.35">
      <c r="W90039" s="9">
        <v>2</v>
      </c>
    </row>
    <row r="90040" spans="23:23" x14ac:dyDescent="0.35">
      <c r="W90040" s="9">
        <v>2</v>
      </c>
    </row>
    <row r="90041" spans="23:23" x14ac:dyDescent="0.35">
      <c r="W90041" s="9">
        <v>2</v>
      </c>
    </row>
    <row r="90042" spans="23:23" x14ac:dyDescent="0.35">
      <c r="W90042" s="9">
        <v>2</v>
      </c>
    </row>
    <row r="90043" spans="23:23" x14ac:dyDescent="0.35">
      <c r="W90043" s="9">
        <v>2</v>
      </c>
    </row>
    <row r="90044" spans="23:23" x14ac:dyDescent="0.35">
      <c r="W90044" s="9">
        <v>2</v>
      </c>
    </row>
    <row r="90045" spans="23:23" x14ac:dyDescent="0.35">
      <c r="W90045" s="9">
        <v>2</v>
      </c>
    </row>
    <row r="90046" spans="23:23" x14ac:dyDescent="0.35">
      <c r="W90046" s="9">
        <v>2</v>
      </c>
    </row>
    <row r="90047" spans="23:23" x14ac:dyDescent="0.35">
      <c r="W90047" s="9">
        <v>2</v>
      </c>
    </row>
    <row r="90048" spans="23:23" x14ac:dyDescent="0.35">
      <c r="W90048" s="9">
        <v>2</v>
      </c>
    </row>
    <row r="90049" spans="23:23" x14ac:dyDescent="0.35">
      <c r="W90049" s="9">
        <v>2</v>
      </c>
    </row>
    <row r="90050" spans="23:23" x14ac:dyDescent="0.35">
      <c r="W90050" s="9">
        <v>2</v>
      </c>
    </row>
    <row r="90051" spans="23:23" x14ac:dyDescent="0.35">
      <c r="W90051" s="9">
        <v>2</v>
      </c>
    </row>
    <row r="90052" spans="23:23" x14ac:dyDescent="0.35">
      <c r="W90052" s="9">
        <v>2</v>
      </c>
    </row>
    <row r="90053" spans="23:23" x14ac:dyDescent="0.35">
      <c r="W90053" s="9">
        <v>2</v>
      </c>
    </row>
    <row r="90054" spans="23:23" x14ac:dyDescent="0.35">
      <c r="W90054" s="9">
        <v>2</v>
      </c>
    </row>
    <row r="90055" spans="23:23" x14ac:dyDescent="0.35">
      <c r="W90055" s="9">
        <v>2</v>
      </c>
    </row>
    <row r="90056" spans="23:23" x14ac:dyDescent="0.35">
      <c r="W90056" s="9">
        <v>2</v>
      </c>
    </row>
    <row r="90057" spans="23:23" x14ac:dyDescent="0.35">
      <c r="W90057" s="9">
        <v>2</v>
      </c>
    </row>
    <row r="90058" spans="23:23" x14ac:dyDescent="0.35">
      <c r="W90058" s="9">
        <v>2</v>
      </c>
    </row>
    <row r="90059" spans="23:23" x14ac:dyDescent="0.35">
      <c r="W90059" s="9">
        <v>2</v>
      </c>
    </row>
    <row r="90060" spans="23:23" x14ac:dyDescent="0.35">
      <c r="W90060" s="9">
        <v>2</v>
      </c>
    </row>
    <row r="90061" spans="23:23" x14ac:dyDescent="0.35">
      <c r="W90061" s="9">
        <v>2</v>
      </c>
    </row>
    <row r="90062" spans="23:23" x14ac:dyDescent="0.35">
      <c r="W90062" s="9">
        <v>2</v>
      </c>
    </row>
    <row r="90063" spans="23:23" x14ac:dyDescent="0.35">
      <c r="W90063" s="9">
        <v>2</v>
      </c>
    </row>
    <row r="90064" spans="23:23" x14ac:dyDescent="0.35">
      <c r="W90064" s="9">
        <v>2</v>
      </c>
    </row>
    <row r="90065" spans="23:23" x14ac:dyDescent="0.35">
      <c r="W90065" s="9">
        <v>2</v>
      </c>
    </row>
    <row r="90066" spans="23:23" x14ac:dyDescent="0.35">
      <c r="W90066" s="9">
        <v>2</v>
      </c>
    </row>
    <row r="90067" spans="23:23" x14ac:dyDescent="0.35">
      <c r="W90067" s="9">
        <v>2</v>
      </c>
    </row>
    <row r="90068" spans="23:23" x14ac:dyDescent="0.35">
      <c r="W90068" s="9">
        <v>2</v>
      </c>
    </row>
    <row r="90069" spans="23:23" x14ac:dyDescent="0.35">
      <c r="W90069" s="9">
        <v>2</v>
      </c>
    </row>
    <row r="90070" spans="23:23" x14ac:dyDescent="0.35">
      <c r="W90070" s="9">
        <v>2</v>
      </c>
    </row>
    <row r="90071" spans="23:23" x14ac:dyDescent="0.35">
      <c r="W90071" s="9">
        <v>2</v>
      </c>
    </row>
    <row r="90072" spans="23:23" x14ac:dyDescent="0.35">
      <c r="W90072" s="9">
        <v>2</v>
      </c>
    </row>
    <row r="90073" spans="23:23" x14ac:dyDescent="0.35">
      <c r="W90073" s="9">
        <v>2</v>
      </c>
    </row>
    <row r="90074" spans="23:23" x14ac:dyDescent="0.35">
      <c r="W90074" s="9">
        <v>2</v>
      </c>
    </row>
    <row r="90075" spans="23:23" x14ac:dyDescent="0.35">
      <c r="W90075" s="9">
        <v>2</v>
      </c>
    </row>
    <row r="90076" spans="23:23" x14ac:dyDescent="0.35">
      <c r="W90076" s="9">
        <v>2</v>
      </c>
    </row>
    <row r="90077" spans="23:23" x14ac:dyDescent="0.35">
      <c r="W90077" s="9">
        <v>2</v>
      </c>
    </row>
    <row r="90078" spans="23:23" x14ac:dyDescent="0.35">
      <c r="W90078" s="9">
        <v>2</v>
      </c>
    </row>
    <row r="90079" spans="23:23" x14ac:dyDescent="0.35">
      <c r="W90079" s="9">
        <v>2</v>
      </c>
    </row>
    <row r="90080" spans="23:23" x14ac:dyDescent="0.35">
      <c r="W90080" s="9">
        <v>2</v>
      </c>
    </row>
    <row r="90081" spans="23:23" x14ac:dyDescent="0.35">
      <c r="W90081" s="9">
        <v>2</v>
      </c>
    </row>
    <row r="90082" spans="23:23" x14ac:dyDescent="0.35">
      <c r="W90082" s="9">
        <v>2</v>
      </c>
    </row>
    <row r="90083" spans="23:23" x14ac:dyDescent="0.35">
      <c r="W90083" s="9">
        <v>2</v>
      </c>
    </row>
    <row r="90084" spans="23:23" x14ac:dyDescent="0.35">
      <c r="W90084" s="9">
        <v>2</v>
      </c>
    </row>
    <row r="90085" spans="23:23" x14ac:dyDescent="0.35">
      <c r="W90085" s="9">
        <v>2</v>
      </c>
    </row>
    <row r="90086" spans="23:23" x14ac:dyDescent="0.35">
      <c r="W90086" s="9">
        <v>2</v>
      </c>
    </row>
    <row r="90087" spans="23:23" x14ac:dyDescent="0.35">
      <c r="W90087" s="9">
        <v>2</v>
      </c>
    </row>
    <row r="90088" spans="23:23" x14ac:dyDescent="0.35">
      <c r="W90088" s="9">
        <v>2</v>
      </c>
    </row>
    <row r="90089" spans="23:23" x14ac:dyDescent="0.35">
      <c r="W90089" s="9">
        <v>2</v>
      </c>
    </row>
    <row r="90090" spans="23:23" x14ac:dyDescent="0.35">
      <c r="W90090" s="9">
        <v>2</v>
      </c>
    </row>
    <row r="90091" spans="23:23" x14ac:dyDescent="0.35">
      <c r="W90091" s="9">
        <v>2</v>
      </c>
    </row>
    <row r="90092" spans="23:23" x14ac:dyDescent="0.35">
      <c r="W90092" s="9">
        <v>2</v>
      </c>
    </row>
    <row r="90093" spans="23:23" x14ac:dyDescent="0.35">
      <c r="W90093" s="9">
        <v>2</v>
      </c>
    </row>
    <row r="90094" spans="23:23" x14ac:dyDescent="0.35">
      <c r="W90094" s="9">
        <v>2</v>
      </c>
    </row>
    <row r="90095" spans="23:23" x14ac:dyDescent="0.35">
      <c r="W90095" s="9">
        <v>2</v>
      </c>
    </row>
    <row r="90096" spans="23:23" x14ac:dyDescent="0.35">
      <c r="W90096" s="9">
        <v>2</v>
      </c>
    </row>
    <row r="90097" spans="23:23" x14ac:dyDescent="0.35">
      <c r="W90097" s="9">
        <v>2</v>
      </c>
    </row>
    <row r="90098" spans="23:23" x14ac:dyDescent="0.35">
      <c r="W90098" s="9">
        <v>2</v>
      </c>
    </row>
    <row r="90099" spans="23:23" x14ac:dyDescent="0.35">
      <c r="W90099" s="9">
        <v>2</v>
      </c>
    </row>
    <row r="90100" spans="23:23" x14ac:dyDescent="0.35">
      <c r="W90100" s="9">
        <v>2</v>
      </c>
    </row>
    <row r="90101" spans="23:23" x14ac:dyDescent="0.35">
      <c r="W90101" s="9">
        <v>2</v>
      </c>
    </row>
    <row r="90102" spans="23:23" x14ac:dyDescent="0.35">
      <c r="W90102" s="9">
        <v>2</v>
      </c>
    </row>
    <row r="90103" spans="23:23" x14ac:dyDescent="0.35">
      <c r="W90103" s="9">
        <v>2</v>
      </c>
    </row>
    <row r="90104" spans="23:23" x14ac:dyDescent="0.35">
      <c r="W90104" s="9">
        <v>2</v>
      </c>
    </row>
    <row r="90105" spans="23:23" x14ac:dyDescent="0.35">
      <c r="W90105" s="9">
        <v>2</v>
      </c>
    </row>
    <row r="90106" spans="23:23" x14ac:dyDescent="0.35">
      <c r="W90106" s="9">
        <v>2</v>
      </c>
    </row>
    <row r="90107" spans="23:23" x14ac:dyDescent="0.35">
      <c r="W90107" s="9">
        <v>2</v>
      </c>
    </row>
    <row r="90108" spans="23:23" x14ac:dyDescent="0.35">
      <c r="W90108" s="9">
        <v>2</v>
      </c>
    </row>
    <row r="90109" spans="23:23" x14ac:dyDescent="0.35">
      <c r="W90109" s="9">
        <v>2</v>
      </c>
    </row>
    <row r="90110" spans="23:23" x14ac:dyDescent="0.35">
      <c r="W90110" s="9">
        <v>2</v>
      </c>
    </row>
    <row r="90111" spans="23:23" x14ac:dyDescent="0.35">
      <c r="W90111" s="9">
        <v>2</v>
      </c>
    </row>
    <row r="90112" spans="23:23" x14ac:dyDescent="0.35">
      <c r="W90112" s="9">
        <v>2</v>
      </c>
    </row>
    <row r="90113" spans="23:23" x14ac:dyDescent="0.35">
      <c r="W90113" s="9">
        <v>2</v>
      </c>
    </row>
    <row r="90114" spans="23:23" x14ac:dyDescent="0.35">
      <c r="W90114" s="9">
        <v>2</v>
      </c>
    </row>
    <row r="90115" spans="23:23" x14ac:dyDescent="0.35">
      <c r="W90115" s="9">
        <v>2</v>
      </c>
    </row>
    <row r="90116" spans="23:23" x14ac:dyDescent="0.35">
      <c r="W90116" s="9">
        <v>2</v>
      </c>
    </row>
    <row r="90117" spans="23:23" x14ac:dyDescent="0.35">
      <c r="W90117" s="9">
        <v>2</v>
      </c>
    </row>
    <row r="90118" spans="23:23" x14ac:dyDescent="0.35">
      <c r="W90118" s="9">
        <v>2</v>
      </c>
    </row>
    <row r="90119" spans="23:23" x14ac:dyDescent="0.35">
      <c r="W90119" s="9">
        <v>2</v>
      </c>
    </row>
    <row r="90120" spans="23:23" x14ac:dyDescent="0.35">
      <c r="W90120" s="9">
        <v>2</v>
      </c>
    </row>
    <row r="90121" spans="23:23" x14ac:dyDescent="0.35">
      <c r="W90121" s="9">
        <v>2</v>
      </c>
    </row>
    <row r="90122" spans="23:23" x14ac:dyDescent="0.35">
      <c r="W90122" s="9">
        <v>2</v>
      </c>
    </row>
    <row r="90123" spans="23:23" x14ac:dyDescent="0.35">
      <c r="W90123" s="9">
        <v>2</v>
      </c>
    </row>
    <row r="90124" spans="23:23" x14ac:dyDescent="0.35">
      <c r="W90124" s="9">
        <v>2</v>
      </c>
    </row>
    <row r="90125" spans="23:23" x14ac:dyDescent="0.35">
      <c r="W90125" s="9">
        <v>2</v>
      </c>
    </row>
    <row r="90126" spans="23:23" x14ac:dyDescent="0.35">
      <c r="W90126" s="9">
        <v>2</v>
      </c>
    </row>
    <row r="90127" spans="23:23" x14ac:dyDescent="0.35">
      <c r="W90127" s="9">
        <v>2</v>
      </c>
    </row>
    <row r="90128" spans="23:23" x14ac:dyDescent="0.35">
      <c r="W90128" s="9">
        <v>2</v>
      </c>
    </row>
    <row r="90129" spans="23:23" x14ac:dyDescent="0.35">
      <c r="W90129" s="9">
        <v>2</v>
      </c>
    </row>
    <row r="90130" spans="23:23" x14ac:dyDescent="0.35">
      <c r="W90130" s="9">
        <v>2</v>
      </c>
    </row>
    <row r="90131" spans="23:23" x14ac:dyDescent="0.35">
      <c r="W90131" s="9">
        <v>2</v>
      </c>
    </row>
    <row r="90132" spans="23:23" x14ac:dyDescent="0.35">
      <c r="W90132" s="9">
        <v>2</v>
      </c>
    </row>
    <row r="90133" spans="23:23" x14ac:dyDescent="0.35">
      <c r="W90133" s="9">
        <v>2</v>
      </c>
    </row>
    <row r="90134" spans="23:23" x14ac:dyDescent="0.35">
      <c r="W90134" s="9">
        <v>2</v>
      </c>
    </row>
    <row r="90135" spans="23:23" x14ac:dyDescent="0.35">
      <c r="W90135" s="9">
        <v>2</v>
      </c>
    </row>
    <row r="90136" spans="23:23" x14ac:dyDescent="0.35">
      <c r="W90136" s="9">
        <v>2</v>
      </c>
    </row>
    <row r="90137" spans="23:23" x14ac:dyDescent="0.35">
      <c r="W90137" s="9">
        <v>2</v>
      </c>
    </row>
    <row r="90138" spans="23:23" x14ac:dyDescent="0.35">
      <c r="W90138" s="9">
        <v>2</v>
      </c>
    </row>
    <row r="90139" spans="23:23" x14ac:dyDescent="0.35">
      <c r="W90139" s="9">
        <v>2</v>
      </c>
    </row>
    <row r="90140" spans="23:23" x14ac:dyDescent="0.35">
      <c r="W90140" s="9">
        <v>2</v>
      </c>
    </row>
    <row r="90141" spans="23:23" x14ac:dyDescent="0.35">
      <c r="W90141" s="9">
        <v>2</v>
      </c>
    </row>
    <row r="90142" spans="23:23" x14ac:dyDescent="0.35">
      <c r="W90142" s="9">
        <v>2</v>
      </c>
    </row>
    <row r="90143" spans="23:23" x14ac:dyDescent="0.35">
      <c r="W90143" s="9">
        <v>2</v>
      </c>
    </row>
    <row r="90144" spans="23:23" x14ac:dyDescent="0.35">
      <c r="W90144" s="9">
        <v>2</v>
      </c>
    </row>
    <row r="90145" spans="23:23" x14ac:dyDescent="0.35">
      <c r="W90145" s="9">
        <v>2</v>
      </c>
    </row>
    <row r="90146" spans="23:23" x14ac:dyDescent="0.35">
      <c r="W90146" s="9">
        <v>2</v>
      </c>
    </row>
    <row r="90147" spans="23:23" x14ac:dyDescent="0.35">
      <c r="W90147" s="9">
        <v>2</v>
      </c>
    </row>
    <row r="90148" spans="23:23" x14ac:dyDescent="0.35">
      <c r="W90148" s="9">
        <v>2</v>
      </c>
    </row>
    <row r="90149" spans="23:23" x14ac:dyDescent="0.35">
      <c r="W90149" s="9">
        <v>2</v>
      </c>
    </row>
    <row r="90150" spans="23:23" x14ac:dyDescent="0.35">
      <c r="W90150" s="9">
        <v>2</v>
      </c>
    </row>
    <row r="90151" spans="23:23" x14ac:dyDescent="0.35">
      <c r="W90151" s="9">
        <v>2</v>
      </c>
    </row>
    <row r="90152" spans="23:23" x14ac:dyDescent="0.35">
      <c r="W90152" s="9">
        <v>2</v>
      </c>
    </row>
    <row r="90153" spans="23:23" x14ac:dyDescent="0.35">
      <c r="W90153" s="9">
        <v>2</v>
      </c>
    </row>
    <row r="90154" spans="23:23" x14ac:dyDescent="0.35">
      <c r="W90154" s="9">
        <v>2</v>
      </c>
    </row>
    <row r="90155" spans="23:23" x14ac:dyDescent="0.35">
      <c r="W90155" s="9">
        <v>2</v>
      </c>
    </row>
    <row r="90156" spans="23:23" x14ac:dyDescent="0.35">
      <c r="W90156" s="9">
        <v>2</v>
      </c>
    </row>
    <row r="90157" spans="23:23" x14ac:dyDescent="0.35">
      <c r="W90157" s="9">
        <v>2</v>
      </c>
    </row>
    <row r="90158" spans="23:23" x14ac:dyDescent="0.35">
      <c r="W90158" s="9">
        <v>2</v>
      </c>
    </row>
    <row r="90159" spans="23:23" x14ac:dyDescent="0.35">
      <c r="W90159" s="9">
        <v>2</v>
      </c>
    </row>
    <row r="90160" spans="23:23" x14ac:dyDescent="0.35">
      <c r="W90160" s="9">
        <v>2</v>
      </c>
    </row>
    <row r="90161" spans="23:23" x14ac:dyDescent="0.35">
      <c r="W90161" s="9">
        <v>2</v>
      </c>
    </row>
    <row r="90162" spans="23:23" x14ac:dyDescent="0.35">
      <c r="W90162" s="9">
        <v>2</v>
      </c>
    </row>
    <row r="90163" spans="23:23" x14ac:dyDescent="0.35">
      <c r="W90163" s="9">
        <v>2</v>
      </c>
    </row>
    <row r="90164" spans="23:23" x14ac:dyDescent="0.35">
      <c r="W90164" s="9">
        <v>2</v>
      </c>
    </row>
    <row r="90165" spans="23:23" x14ac:dyDescent="0.35">
      <c r="W90165" s="9">
        <v>2</v>
      </c>
    </row>
    <row r="90166" spans="23:23" x14ac:dyDescent="0.35">
      <c r="W90166" s="9">
        <v>2</v>
      </c>
    </row>
    <row r="90167" spans="23:23" x14ac:dyDescent="0.35">
      <c r="W90167" s="9">
        <v>2</v>
      </c>
    </row>
    <row r="90168" spans="23:23" x14ac:dyDescent="0.35">
      <c r="W90168" s="9">
        <v>2</v>
      </c>
    </row>
    <row r="90169" spans="23:23" x14ac:dyDescent="0.35">
      <c r="W90169" s="9">
        <v>2</v>
      </c>
    </row>
    <row r="90170" spans="23:23" x14ac:dyDescent="0.35">
      <c r="W90170" s="9">
        <v>2</v>
      </c>
    </row>
    <row r="90171" spans="23:23" x14ac:dyDescent="0.35">
      <c r="W90171" s="9">
        <v>2</v>
      </c>
    </row>
    <row r="90172" spans="23:23" x14ac:dyDescent="0.35">
      <c r="W90172" s="9">
        <v>2</v>
      </c>
    </row>
    <row r="90173" spans="23:23" x14ac:dyDescent="0.35">
      <c r="W90173" s="9">
        <v>2</v>
      </c>
    </row>
    <row r="90174" spans="23:23" x14ac:dyDescent="0.35">
      <c r="W90174" s="9">
        <v>2</v>
      </c>
    </row>
    <row r="90175" spans="23:23" x14ac:dyDescent="0.35">
      <c r="W90175" s="9">
        <v>2</v>
      </c>
    </row>
    <row r="90176" spans="23:23" x14ac:dyDescent="0.35">
      <c r="W90176" s="9">
        <v>2</v>
      </c>
    </row>
    <row r="90177" spans="23:23" x14ac:dyDescent="0.35">
      <c r="W90177" s="9">
        <v>2</v>
      </c>
    </row>
    <row r="90178" spans="23:23" x14ac:dyDescent="0.35">
      <c r="W90178" s="9">
        <v>2</v>
      </c>
    </row>
    <row r="90179" spans="23:23" x14ac:dyDescent="0.35">
      <c r="W90179" s="9">
        <v>2</v>
      </c>
    </row>
    <row r="90180" spans="23:23" x14ac:dyDescent="0.35">
      <c r="W90180" s="9">
        <v>2</v>
      </c>
    </row>
    <row r="90181" spans="23:23" x14ac:dyDescent="0.35">
      <c r="W90181" s="9">
        <v>2</v>
      </c>
    </row>
    <row r="90182" spans="23:23" x14ac:dyDescent="0.35">
      <c r="W90182" s="9">
        <v>2</v>
      </c>
    </row>
    <row r="90183" spans="23:23" x14ac:dyDescent="0.35">
      <c r="W90183" s="9">
        <v>2</v>
      </c>
    </row>
    <row r="90184" spans="23:23" x14ac:dyDescent="0.35">
      <c r="W90184" s="9">
        <v>2</v>
      </c>
    </row>
    <row r="90185" spans="23:23" x14ac:dyDescent="0.35">
      <c r="W90185" s="9">
        <v>2</v>
      </c>
    </row>
    <row r="90186" spans="23:23" x14ac:dyDescent="0.35">
      <c r="W90186" s="9">
        <v>2</v>
      </c>
    </row>
    <row r="90187" spans="23:23" x14ac:dyDescent="0.35">
      <c r="W90187" s="9">
        <v>2</v>
      </c>
    </row>
    <row r="90188" spans="23:23" x14ac:dyDescent="0.35">
      <c r="W90188" s="9">
        <v>2</v>
      </c>
    </row>
    <row r="90189" spans="23:23" x14ac:dyDescent="0.35">
      <c r="W90189" s="9">
        <v>2</v>
      </c>
    </row>
    <row r="90190" spans="23:23" x14ac:dyDescent="0.35">
      <c r="W90190" s="9">
        <v>2</v>
      </c>
    </row>
    <row r="90191" spans="23:23" x14ac:dyDescent="0.35">
      <c r="W90191" s="9">
        <v>2</v>
      </c>
    </row>
    <row r="90192" spans="23:23" x14ac:dyDescent="0.35">
      <c r="W90192" s="9">
        <v>2</v>
      </c>
    </row>
    <row r="90193" spans="23:23" x14ac:dyDescent="0.35">
      <c r="W90193" s="9">
        <v>2</v>
      </c>
    </row>
    <row r="90194" spans="23:23" x14ac:dyDescent="0.35">
      <c r="W90194" s="9">
        <v>2</v>
      </c>
    </row>
    <row r="90195" spans="23:23" x14ac:dyDescent="0.35">
      <c r="W90195" s="9">
        <v>2</v>
      </c>
    </row>
    <row r="90196" spans="23:23" x14ac:dyDescent="0.35">
      <c r="W90196" s="9">
        <v>2</v>
      </c>
    </row>
    <row r="90197" spans="23:23" x14ac:dyDescent="0.35">
      <c r="W90197" s="9">
        <v>2</v>
      </c>
    </row>
    <row r="90198" spans="23:23" x14ac:dyDescent="0.35">
      <c r="W90198" s="9">
        <v>2</v>
      </c>
    </row>
    <row r="90199" spans="23:23" x14ac:dyDescent="0.35">
      <c r="W90199" s="9">
        <v>2</v>
      </c>
    </row>
    <row r="90200" spans="23:23" x14ac:dyDescent="0.35">
      <c r="W90200" s="9">
        <v>2</v>
      </c>
    </row>
    <row r="90201" spans="23:23" x14ac:dyDescent="0.35">
      <c r="W90201" s="9">
        <v>2</v>
      </c>
    </row>
    <row r="90202" spans="23:23" x14ac:dyDescent="0.35">
      <c r="W90202" s="9">
        <v>2</v>
      </c>
    </row>
    <row r="90203" spans="23:23" x14ac:dyDescent="0.35">
      <c r="W90203" s="9">
        <v>2</v>
      </c>
    </row>
    <row r="90204" spans="23:23" x14ac:dyDescent="0.35">
      <c r="W90204" s="9">
        <v>2</v>
      </c>
    </row>
    <row r="90205" spans="23:23" x14ac:dyDescent="0.35">
      <c r="W90205" s="9">
        <v>2</v>
      </c>
    </row>
    <row r="90206" spans="23:23" x14ac:dyDescent="0.35">
      <c r="W90206" s="9">
        <v>2</v>
      </c>
    </row>
    <row r="90207" spans="23:23" x14ac:dyDescent="0.35">
      <c r="W90207" s="9">
        <v>2</v>
      </c>
    </row>
    <row r="90208" spans="23:23" x14ac:dyDescent="0.35">
      <c r="W90208" s="9">
        <v>2</v>
      </c>
    </row>
    <row r="90209" spans="23:23" x14ac:dyDescent="0.35">
      <c r="W90209" s="9">
        <v>2</v>
      </c>
    </row>
    <row r="90210" spans="23:23" x14ac:dyDescent="0.35">
      <c r="W90210" s="9">
        <v>2</v>
      </c>
    </row>
    <row r="90211" spans="23:23" x14ac:dyDescent="0.35">
      <c r="W90211" s="9">
        <v>2</v>
      </c>
    </row>
    <row r="90212" spans="23:23" x14ac:dyDescent="0.35">
      <c r="W90212" s="9">
        <v>2</v>
      </c>
    </row>
    <row r="90213" spans="23:23" x14ac:dyDescent="0.35">
      <c r="W90213" s="9">
        <v>2</v>
      </c>
    </row>
    <row r="90214" spans="23:23" x14ac:dyDescent="0.35">
      <c r="W90214" s="9">
        <v>2</v>
      </c>
    </row>
    <row r="90215" spans="23:23" x14ac:dyDescent="0.35">
      <c r="W90215" s="9">
        <v>2</v>
      </c>
    </row>
    <row r="90216" spans="23:23" x14ac:dyDescent="0.35">
      <c r="W90216" s="9">
        <v>2</v>
      </c>
    </row>
    <row r="90217" spans="23:23" x14ac:dyDescent="0.35">
      <c r="W90217" s="9">
        <v>2</v>
      </c>
    </row>
    <row r="90218" spans="23:23" x14ac:dyDescent="0.35">
      <c r="W90218" s="9">
        <v>2</v>
      </c>
    </row>
    <row r="90219" spans="23:23" x14ac:dyDescent="0.35">
      <c r="W90219" s="9">
        <v>2</v>
      </c>
    </row>
    <row r="90220" spans="23:23" x14ac:dyDescent="0.35">
      <c r="W90220" s="9">
        <v>2</v>
      </c>
    </row>
    <row r="90221" spans="23:23" x14ac:dyDescent="0.35">
      <c r="W90221" s="9">
        <v>2</v>
      </c>
    </row>
    <row r="90222" spans="23:23" x14ac:dyDescent="0.35">
      <c r="W90222" s="9">
        <v>2</v>
      </c>
    </row>
    <row r="90223" spans="23:23" x14ac:dyDescent="0.35">
      <c r="W90223" s="9">
        <v>2</v>
      </c>
    </row>
    <row r="90224" spans="23:23" x14ac:dyDescent="0.35">
      <c r="W90224" s="9">
        <v>2</v>
      </c>
    </row>
    <row r="90225" spans="23:23" x14ac:dyDescent="0.35">
      <c r="W90225" s="9">
        <v>2</v>
      </c>
    </row>
    <row r="90226" spans="23:23" x14ac:dyDescent="0.35">
      <c r="W90226" s="9">
        <v>2</v>
      </c>
    </row>
    <row r="90227" spans="23:23" x14ac:dyDescent="0.35">
      <c r="W90227" s="9">
        <v>2</v>
      </c>
    </row>
    <row r="90228" spans="23:23" x14ac:dyDescent="0.35">
      <c r="W90228" s="9">
        <v>2</v>
      </c>
    </row>
    <row r="90229" spans="23:23" x14ac:dyDescent="0.35">
      <c r="W90229" s="9">
        <v>2</v>
      </c>
    </row>
    <row r="90230" spans="23:23" x14ac:dyDescent="0.35">
      <c r="W90230" s="9">
        <v>2</v>
      </c>
    </row>
    <row r="90231" spans="23:23" x14ac:dyDescent="0.35">
      <c r="W90231" s="9">
        <v>2</v>
      </c>
    </row>
    <row r="90232" spans="23:23" x14ac:dyDescent="0.35">
      <c r="W90232" s="9">
        <v>2</v>
      </c>
    </row>
    <row r="90233" spans="23:23" x14ac:dyDescent="0.35">
      <c r="W90233" s="9">
        <v>2</v>
      </c>
    </row>
    <row r="90234" spans="23:23" x14ac:dyDescent="0.35">
      <c r="W90234" s="9">
        <v>2</v>
      </c>
    </row>
    <row r="90235" spans="23:23" x14ac:dyDescent="0.35">
      <c r="W90235" s="9">
        <v>2</v>
      </c>
    </row>
    <row r="90236" spans="23:23" x14ac:dyDescent="0.35">
      <c r="W90236" s="9">
        <v>2</v>
      </c>
    </row>
    <row r="90237" spans="23:23" x14ac:dyDescent="0.35">
      <c r="W90237" s="9">
        <v>2</v>
      </c>
    </row>
    <row r="90238" spans="23:23" x14ac:dyDescent="0.35">
      <c r="W90238" s="9">
        <v>2</v>
      </c>
    </row>
    <row r="90239" spans="23:23" x14ac:dyDescent="0.35">
      <c r="W90239" s="9">
        <v>2</v>
      </c>
    </row>
    <row r="90240" spans="23:23" x14ac:dyDescent="0.35">
      <c r="W90240" s="9">
        <v>2</v>
      </c>
    </row>
    <row r="90241" spans="23:23" x14ac:dyDescent="0.35">
      <c r="W90241" s="9">
        <v>2</v>
      </c>
    </row>
    <row r="90242" spans="23:23" x14ac:dyDescent="0.35">
      <c r="W90242" s="9">
        <v>2</v>
      </c>
    </row>
    <row r="90243" spans="23:23" x14ac:dyDescent="0.35">
      <c r="W90243" s="9">
        <v>2</v>
      </c>
    </row>
    <row r="90244" spans="23:23" x14ac:dyDescent="0.35">
      <c r="W90244" s="9">
        <v>2</v>
      </c>
    </row>
    <row r="90245" spans="23:23" x14ac:dyDescent="0.35">
      <c r="W90245" s="9">
        <v>2</v>
      </c>
    </row>
    <row r="90246" spans="23:23" x14ac:dyDescent="0.35">
      <c r="W90246" s="9">
        <v>2</v>
      </c>
    </row>
    <row r="90247" spans="23:23" x14ac:dyDescent="0.35">
      <c r="W90247" s="9">
        <v>2</v>
      </c>
    </row>
    <row r="90248" spans="23:23" x14ac:dyDescent="0.35">
      <c r="W90248" s="9">
        <v>2</v>
      </c>
    </row>
    <row r="90249" spans="23:23" x14ac:dyDescent="0.35">
      <c r="W90249" s="9">
        <v>2</v>
      </c>
    </row>
    <row r="90250" spans="23:23" x14ac:dyDescent="0.35">
      <c r="W90250" s="9">
        <v>2</v>
      </c>
    </row>
    <row r="90251" spans="23:23" x14ac:dyDescent="0.35">
      <c r="W90251" s="9">
        <v>2</v>
      </c>
    </row>
    <row r="90252" spans="23:23" x14ac:dyDescent="0.35">
      <c r="W90252" s="9">
        <v>2</v>
      </c>
    </row>
    <row r="90253" spans="23:23" x14ac:dyDescent="0.35">
      <c r="W90253" s="9">
        <v>2</v>
      </c>
    </row>
    <row r="90254" spans="23:23" x14ac:dyDescent="0.35">
      <c r="W90254" s="9">
        <v>2</v>
      </c>
    </row>
    <row r="90255" spans="23:23" x14ac:dyDescent="0.35">
      <c r="W90255" s="9">
        <v>2</v>
      </c>
    </row>
    <row r="90256" spans="23:23" x14ac:dyDescent="0.35">
      <c r="W90256" s="9">
        <v>2</v>
      </c>
    </row>
    <row r="90257" spans="23:23" x14ac:dyDescent="0.35">
      <c r="W90257" s="9">
        <v>2</v>
      </c>
    </row>
    <row r="90258" spans="23:23" x14ac:dyDescent="0.35">
      <c r="W90258" s="9">
        <v>2</v>
      </c>
    </row>
    <row r="90259" spans="23:23" x14ac:dyDescent="0.35">
      <c r="W90259" s="9">
        <v>2</v>
      </c>
    </row>
    <row r="90260" spans="23:23" x14ac:dyDescent="0.35">
      <c r="W90260" s="9">
        <v>2</v>
      </c>
    </row>
    <row r="90261" spans="23:23" x14ac:dyDescent="0.35">
      <c r="W90261" s="9">
        <v>2</v>
      </c>
    </row>
    <row r="90262" spans="23:23" x14ac:dyDescent="0.35">
      <c r="W90262" s="9">
        <v>2</v>
      </c>
    </row>
    <row r="90263" spans="23:23" x14ac:dyDescent="0.35">
      <c r="W90263" s="9">
        <v>2</v>
      </c>
    </row>
    <row r="90264" spans="23:23" x14ac:dyDescent="0.35">
      <c r="W90264" s="9">
        <v>2</v>
      </c>
    </row>
    <row r="90265" spans="23:23" x14ac:dyDescent="0.35">
      <c r="W90265" s="9">
        <v>2</v>
      </c>
    </row>
    <row r="90266" spans="23:23" x14ac:dyDescent="0.35">
      <c r="W90266" s="9">
        <v>2</v>
      </c>
    </row>
    <row r="90267" spans="23:23" x14ac:dyDescent="0.35">
      <c r="W90267" s="9">
        <v>2</v>
      </c>
    </row>
    <row r="90268" spans="23:23" x14ac:dyDescent="0.35">
      <c r="W90268" s="9">
        <v>2</v>
      </c>
    </row>
    <row r="90269" spans="23:23" x14ac:dyDescent="0.35">
      <c r="W90269" s="9">
        <v>2</v>
      </c>
    </row>
    <row r="90270" spans="23:23" x14ac:dyDescent="0.35">
      <c r="W90270" s="9">
        <v>2</v>
      </c>
    </row>
    <row r="90271" spans="23:23" x14ac:dyDescent="0.35">
      <c r="W90271" s="9">
        <v>2</v>
      </c>
    </row>
    <row r="90272" spans="23:23" x14ac:dyDescent="0.35">
      <c r="W90272" s="9">
        <v>2</v>
      </c>
    </row>
    <row r="90273" spans="23:23" x14ac:dyDescent="0.35">
      <c r="W90273" s="9">
        <v>2</v>
      </c>
    </row>
    <row r="90274" spans="23:23" x14ac:dyDescent="0.35">
      <c r="W90274" s="9">
        <v>2</v>
      </c>
    </row>
    <row r="90275" spans="23:23" x14ac:dyDescent="0.35">
      <c r="W90275" s="9">
        <v>2</v>
      </c>
    </row>
    <row r="90276" spans="23:23" x14ac:dyDescent="0.35">
      <c r="W90276" s="9">
        <v>2</v>
      </c>
    </row>
    <row r="90277" spans="23:23" x14ac:dyDescent="0.35">
      <c r="W90277" s="9">
        <v>2</v>
      </c>
    </row>
    <row r="90278" spans="23:23" x14ac:dyDescent="0.35">
      <c r="W90278" s="9">
        <v>2</v>
      </c>
    </row>
    <row r="90279" spans="23:23" x14ac:dyDescent="0.35">
      <c r="W90279" s="9">
        <v>2</v>
      </c>
    </row>
    <row r="90280" spans="23:23" x14ac:dyDescent="0.35">
      <c r="W90280" s="9">
        <v>2</v>
      </c>
    </row>
    <row r="90281" spans="23:23" x14ac:dyDescent="0.35">
      <c r="W90281" s="9">
        <v>2</v>
      </c>
    </row>
    <row r="90282" spans="23:23" x14ac:dyDescent="0.35">
      <c r="W90282" s="9">
        <v>2</v>
      </c>
    </row>
    <row r="90283" spans="23:23" x14ac:dyDescent="0.35">
      <c r="W90283" s="9">
        <v>2</v>
      </c>
    </row>
    <row r="90284" spans="23:23" x14ac:dyDescent="0.35">
      <c r="W90284" s="9">
        <v>2</v>
      </c>
    </row>
    <row r="90285" spans="23:23" x14ac:dyDescent="0.35">
      <c r="W90285" s="9">
        <v>2</v>
      </c>
    </row>
    <row r="90286" spans="23:23" x14ac:dyDescent="0.35">
      <c r="W90286" s="9">
        <v>2</v>
      </c>
    </row>
    <row r="90287" spans="23:23" x14ac:dyDescent="0.35">
      <c r="W90287" s="9">
        <v>2</v>
      </c>
    </row>
    <row r="90288" spans="23:23" x14ac:dyDescent="0.35">
      <c r="W90288" s="9">
        <v>2</v>
      </c>
    </row>
    <row r="90289" spans="23:23" x14ac:dyDescent="0.35">
      <c r="W90289" s="9">
        <v>2</v>
      </c>
    </row>
    <row r="90290" spans="23:23" x14ac:dyDescent="0.35">
      <c r="W90290" s="9">
        <v>2</v>
      </c>
    </row>
    <row r="90291" spans="23:23" x14ac:dyDescent="0.35">
      <c r="W90291" s="9">
        <v>2</v>
      </c>
    </row>
    <row r="90292" spans="23:23" x14ac:dyDescent="0.35">
      <c r="W90292" s="9">
        <v>2</v>
      </c>
    </row>
    <row r="90293" spans="23:23" x14ac:dyDescent="0.35">
      <c r="W90293" s="9">
        <v>2</v>
      </c>
    </row>
    <row r="90294" spans="23:23" x14ac:dyDescent="0.35">
      <c r="W90294" s="9">
        <v>2</v>
      </c>
    </row>
    <row r="90295" spans="23:23" x14ac:dyDescent="0.35">
      <c r="W90295" s="9">
        <v>2</v>
      </c>
    </row>
    <row r="90296" spans="23:23" x14ac:dyDescent="0.35">
      <c r="W90296" s="9">
        <v>2</v>
      </c>
    </row>
    <row r="90297" spans="23:23" x14ac:dyDescent="0.35">
      <c r="W90297" s="9">
        <v>2</v>
      </c>
    </row>
    <row r="90298" spans="23:23" x14ac:dyDescent="0.35">
      <c r="W90298" s="9">
        <v>2</v>
      </c>
    </row>
    <row r="90299" spans="23:23" x14ac:dyDescent="0.35">
      <c r="W90299" s="9">
        <v>2</v>
      </c>
    </row>
    <row r="90300" spans="23:23" x14ac:dyDescent="0.35">
      <c r="W90300" s="9">
        <v>2</v>
      </c>
    </row>
    <row r="90301" spans="23:23" x14ac:dyDescent="0.35">
      <c r="W90301" s="9">
        <v>2</v>
      </c>
    </row>
    <row r="90302" spans="23:23" x14ac:dyDescent="0.35">
      <c r="W90302" s="9">
        <v>2</v>
      </c>
    </row>
    <row r="90303" spans="23:23" x14ac:dyDescent="0.35">
      <c r="W90303" s="9">
        <v>2</v>
      </c>
    </row>
    <row r="90304" spans="23:23" x14ac:dyDescent="0.35">
      <c r="W90304" s="9">
        <v>2</v>
      </c>
    </row>
    <row r="90305" spans="23:23" x14ac:dyDescent="0.35">
      <c r="W90305" s="9">
        <v>2</v>
      </c>
    </row>
    <row r="90306" spans="23:23" x14ac:dyDescent="0.35">
      <c r="W90306" s="9">
        <v>2</v>
      </c>
    </row>
    <row r="90307" spans="23:23" x14ac:dyDescent="0.35">
      <c r="W90307" s="9">
        <v>2</v>
      </c>
    </row>
    <row r="90308" spans="23:23" x14ac:dyDescent="0.35">
      <c r="W90308" s="9">
        <v>2</v>
      </c>
    </row>
    <row r="90309" spans="23:23" x14ac:dyDescent="0.35">
      <c r="W90309" s="9">
        <v>2</v>
      </c>
    </row>
    <row r="90310" spans="23:23" x14ac:dyDescent="0.35">
      <c r="W90310" s="9">
        <v>2</v>
      </c>
    </row>
    <row r="90311" spans="23:23" x14ac:dyDescent="0.35">
      <c r="W90311" s="9">
        <v>2</v>
      </c>
    </row>
    <row r="90312" spans="23:23" x14ac:dyDescent="0.35">
      <c r="W90312" s="9">
        <v>2</v>
      </c>
    </row>
    <row r="90313" spans="23:23" x14ac:dyDescent="0.35">
      <c r="W90313" s="9">
        <v>2</v>
      </c>
    </row>
    <row r="90314" spans="23:23" x14ac:dyDescent="0.35">
      <c r="W90314" s="9">
        <v>2</v>
      </c>
    </row>
    <row r="90315" spans="23:23" x14ac:dyDescent="0.35">
      <c r="W90315" s="9">
        <v>2</v>
      </c>
    </row>
    <row r="90316" spans="23:23" x14ac:dyDescent="0.35">
      <c r="W90316" s="9">
        <v>2</v>
      </c>
    </row>
    <row r="90317" spans="23:23" x14ac:dyDescent="0.35">
      <c r="W90317" s="9">
        <v>2</v>
      </c>
    </row>
    <row r="90318" spans="23:23" x14ac:dyDescent="0.35">
      <c r="W90318" s="9">
        <v>2</v>
      </c>
    </row>
    <row r="90319" spans="23:23" x14ac:dyDescent="0.35">
      <c r="W90319" s="9">
        <v>2</v>
      </c>
    </row>
    <row r="90320" spans="23:23" x14ac:dyDescent="0.35">
      <c r="W90320" s="9">
        <v>2</v>
      </c>
    </row>
    <row r="90321" spans="23:23" x14ac:dyDescent="0.35">
      <c r="W90321" s="9">
        <v>2</v>
      </c>
    </row>
    <row r="90322" spans="23:23" x14ac:dyDescent="0.35">
      <c r="W90322" s="9">
        <v>2</v>
      </c>
    </row>
    <row r="90323" spans="23:23" x14ac:dyDescent="0.35">
      <c r="W90323" s="9">
        <v>2</v>
      </c>
    </row>
    <row r="90324" spans="23:23" x14ac:dyDescent="0.35">
      <c r="W90324" s="9">
        <v>2</v>
      </c>
    </row>
    <row r="90325" spans="23:23" x14ac:dyDescent="0.35">
      <c r="W90325" s="9">
        <v>2</v>
      </c>
    </row>
    <row r="90326" spans="23:23" x14ac:dyDescent="0.35">
      <c r="W90326" s="9">
        <v>2</v>
      </c>
    </row>
    <row r="90327" spans="23:23" x14ac:dyDescent="0.35">
      <c r="W90327" s="9">
        <v>2</v>
      </c>
    </row>
    <row r="90328" spans="23:23" x14ac:dyDescent="0.35">
      <c r="W90328" s="9">
        <v>2</v>
      </c>
    </row>
    <row r="90329" spans="23:23" x14ac:dyDescent="0.35">
      <c r="W90329" s="9">
        <v>2</v>
      </c>
    </row>
    <row r="90330" spans="23:23" x14ac:dyDescent="0.35">
      <c r="W90330" s="9">
        <v>2</v>
      </c>
    </row>
    <row r="90331" spans="23:23" x14ac:dyDescent="0.35">
      <c r="W90331" s="9">
        <v>2</v>
      </c>
    </row>
    <row r="90332" spans="23:23" x14ac:dyDescent="0.35">
      <c r="W90332" s="9">
        <v>2</v>
      </c>
    </row>
    <row r="90333" spans="23:23" x14ac:dyDescent="0.35">
      <c r="W90333" s="9">
        <v>2</v>
      </c>
    </row>
    <row r="90334" spans="23:23" x14ac:dyDescent="0.35">
      <c r="W90334" s="9">
        <v>2</v>
      </c>
    </row>
    <row r="90335" spans="23:23" x14ac:dyDescent="0.35">
      <c r="W90335" s="9">
        <v>2</v>
      </c>
    </row>
    <row r="90336" spans="23:23" x14ac:dyDescent="0.35">
      <c r="W90336" s="9">
        <v>2</v>
      </c>
    </row>
    <row r="90337" spans="23:23" x14ac:dyDescent="0.35">
      <c r="W90337" s="9">
        <v>2</v>
      </c>
    </row>
    <row r="90338" spans="23:23" x14ac:dyDescent="0.35">
      <c r="W90338" s="9">
        <v>2</v>
      </c>
    </row>
    <row r="90339" spans="23:23" x14ac:dyDescent="0.35">
      <c r="W90339" s="9">
        <v>2</v>
      </c>
    </row>
    <row r="90340" spans="23:23" x14ac:dyDescent="0.35">
      <c r="W90340" s="9">
        <v>2</v>
      </c>
    </row>
    <row r="90341" spans="23:23" x14ac:dyDescent="0.35">
      <c r="W90341" s="9">
        <v>2</v>
      </c>
    </row>
    <row r="90342" spans="23:23" x14ac:dyDescent="0.35">
      <c r="W90342" s="9">
        <v>2</v>
      </c>
    </row>
    <row r="90343" spans="23:23" x14ac:dyDescent="0.35">
      <c r="W90343" s="9">
        <v>2</v>
      </c>
    </row>
    <row r="90344" spans="23:23" x14ac:dyDescent="0.35">
      <c r="W90344" s="9">
        <v>2</v>
      </c>
    </row>
    <row r="90345" spans="23:23" x14ac:dyDescent="0.35">
      <c r="W90345" s="9">
        <v>2</v>
      </c>
    </row>
    <row r="90346" spans="23:23" x14ac:dyDescent="0.35">
      <c r="W90346" s="9">
        <v>2</v>
      </c>
    </row>
    <row r="90347" spans="23:23" x14ac:dyDescent="0.35">
      <c r="W90347" s="9">
        <v>2</v>
      </c>
    </row>
    <row r="90348" spans="23:23" x14ac:dyDescent="0.35">
      <c r="W90348" s="9">
        <v>2</v>
      </c>
    </row>
    <row r="90349" spans="23:23" x14ac:dyDescent="0.35">
      <c r="W90349" s="9">
        <v>2</v>
      </c>
    </row>
    <row r="90350" spans="23:23" x14ac:dyDescent="0.35">
      <c r="W90350" s="9">
        <v>2</v>
      </c>
    </row>
    <row r="90351" spans="23:23" x14ac:dyDescent="0.35">
      <c r="W90351" s="9">
        <v>2</v>
      </c>
    </row>
    <row r="90352" spans="23:23" x14ac:dyDescent="0.35">
      <c r="W90352" s="9">
        <v>2</v>
      </c>
    </row>
    <row r="90353" spans="23:23" x14ac:dyDescent="0.35">
      <c r="W90353" s="9">
        <v>2</v>
      </c>
    </row>
    <row r="90354" spans="23:23" x14ac:dyDescent="0.35">
      <c r="W90354" s="9">
        <v>2</v>
      </c>
    </row>
    <row r="90355" spans="23:23" x14ac:dyDescent="0.35">
      <c r="W90355" s="9">
        <v>2</v>
      </c>
    </row>
    <row r="90356" spans="23:23" x14ac:dyDescent="0.35">
      <c r="W90356" s="9">
        <v>2</v>
      </c>
    </row>
    <row r="90357" spans="23:23" x14ac:dyDescent="0.35">
      <c r="W90357" s="9">
        <v>2</v>
      </c>
    </row>
    <row r="90358" spans="23:23" x14ac:dyDescent="0.35">
      <c r="W90358" s="9">
        <v>2</v>
      </c>
    </row>
    <row r="90359" spans="23:23" x14ac:dyDescent="0.35">
      <c r="W90359" s="9">
        <v>2</v>
      </c>
    </row>
    <row r="90360" spans="23:23" x14ac:dyDescent="0.35">
      <c r="W90360" s="9">
        <v>2</v>
      </c>
    </row>
    <row r="90361" spans="23:23" x14ac:dyDescent="0.35">
      <c r="W90361" s="9">
        <v>2</v>
      </c>
    </row>
    <row r="90362" spans="23:23" x14ac:dyDescent="0.35">
      <c r="W90362" s="9">
        <v>2</v>
      </c>
    </row>
    <row r="90363" spans="23:23" x14ac:dyDescent="0.35">
      <c r="W90363" s="9">
        <v>2</v>
      </c>
    </row>
    <row r="90364" spans="23:23" x14ac:dyDescent="0.35">
      <c r="W90364" s="9">
        <v>2</v>
      </c>
    </row>
    <row r="90365" spans="23:23" x14ac:dyDescent="0.35">
      <c r="W90365" s="9">
        <v>2</v>
      </c>
    </row>
    <row r="90366" spans="23:23" x14ac:dyDescent="0.35">
      <c r="W90366" s="9">
        <v>2</v>
      </c>
    </row>
    <row r="90367" spans="23:23" x14ac:dyDescent="0.35">
      <c r="W90367" s="9">
        <v>2</v>
      </c>
    </row>
    <row r="90368" spans="23:23" x14ac:dyDescent="0.35">
      <c r="W90368" s="9">
        <v>2</v>
      </c>
    </row>
    <row r="90369" spans="23:23" x14ac:dyDescent="0.35">
      <c r="W90369" s="9">
        <v>2</v>
      </c>
    </row>
    <row r="90370" spans="23:23" x14ac:dyDescent="0.35">
      <c r="W90370" s="9">
        <v>2</v>
      </c>
    </row>
    <row r="90371" spans="23:23" x14ac:dyDescent="0.35">
      <c r="W90371" s="9">
        <v>2</v>
      </c>
    </row>
    <row r="90372" spans="23:23" x14ac:dyDescent="0.35">
      <c r="W90372" s="9">
        <v>2</v>
      </c>
    </row>
    <row r="90373" spans="23:23" x14ac:dyDescent="0.35">
      <c r="W90373" s="9">
        <v>2</v>
      </c>
    </row>
    <row r="90374" spans="23:23" x14ac:dyDescent="0.35">
      <c r="W90374" s="9">
        <v>2</v>
      </c>
    </row>
    <row r="90375" spans="23:23" x14ac:dyDescent="0.35">
      <c r="W90375" s="9">
        <v>2</v>
      </c>
    </row>
    <row r="90376" spans="23:23" x14ac:dyDescent="0.35">
      <c r="W90376" s="9">
        <v>2</v>
      </c>
    </row>
    <row r="90377" spans="23:23" x14ac:dyDescent="0.35">
      <c r="W90377" s="9">
        <v>2</v>
      </c>
    </row>
    <row r="90378" spans="23:23" x14ac:dyDescent="0.35">
      <c r="W90378" s="9">
        <v>2</v>
      </c>
    </row>
    <row r="90379" spans="23:23" x14ac:dyDescent="0.35">
      <c r="W90379" s="9">
        <v>2</v>
      </c>
    </row>
    <row r="90380" spans="23:23" x14ac:dyDescent="0.35">
      <c r="W90380" s="9">
        <v>2</v>
      </c>
    </row>
    <row r="90381" spans="23:23" x14ac:dyDescent="0.35">
      <c r="W90381" s="9">
        <v>2</v>
      </c>
    </row>
    <row r="90382" spans="23:23" x14ac:dyDescent="0.35">
      <c r="W90382" s="9">
        <v>2</v>
      </c>
    </row>
    <row r="90383" spans="23:23" x14ac:dyDescent="0.35">
      <c r="W90383" s="9">
        <v>2</v>
      </c>
    </row>
    <row r="90384" spans="23:23" x14ac:dyDescent="0.35">
      <c r="W90384" s="9">
        <v>2</v>
      </c>
    </row>
    <row r="90385" spans="23:23" x14ac:dyDescent="0.35">
      <c r="W90385" s="9">
        <v>2</v>
      </c>
    </row>
    <row r="90386" spans="23:23" x14ac:dyDescent="0.35">
      <c r="W90386" s="9">
        <v>2</v>
      </c>
    </row>
    <row r="90387" spans="23:23" x14ac:dyDescent="0.35">
      <c r="W90387" s="9">
        <v>2</v>
      </c>
    </row>
    <row r="90388" spans="23:23" x14ac:dyDescent="0.35">
      <c r="W90388" s="9">
        <v>2</v>
      </c>
    </row>
    <row r="90389" spans="23:23" x14ac:dyDescent="0.35">
      <c r="W90389" s="9">
        <v>2</v>
      </c>
    </row>
    <row r="90390" spans="23:23" x14ac:dyDescent="0.35">
      <c r="W90390" s="9">
        <v>2</v>
      </c>
    </row>
    <row r="90391" spans="23:23" x14ac:dyDescent="0.35">
      <c r="W90391" s="9">
        <v>2</v>
      </c>
    </row>
    <row r="90392" spans="23:23" x14ac:dyDescent="0.35">
      <c r="W90392" s="9">
        <v>2</v>
      </c>
    </row>
    <row r="90393" spans="23:23" x14ac:dyDescent="0.35">
      <c r="W90393" s="9">
        <v>2</v>
      </c>
    </row>
    <row r="90394" spans="23:23" x14ac:dyDescent="0.35">
      <c r="W90394" s="9">
        <v>2</v>
      </c>
    </row>
    <row r="90395" spans="23:23" x14ac:dyDescent="0.35">
      <c r="W90395" s="9">
        <v>2</v>
      </c>
    </row>
    <row r="90396" spans="23:23" x14ac:dyDescent="0.35">
      <c r="W90396" s="9">
        <v>2</v>
      </c>
    </row>
    <row r="90397" spans="23:23" x14ac:dyDescent="0.35">
      <c r="W90397" s="9">
        <v>2</v>
      </c>
    </row>
    <row r="90398" spans="23:23" x14ac:dyDescent="0.35">
      <c r="W90398" s="9">
        <v>2</v>
      </c>
    </row>
    <row r="90399" spans="23:23" x14ac:dyDescent="0.35">
      <c r="W90399" s="9">
        <v>2</v>
      </c>
    </row>
    <row r="90400" spans="23:23" x14ac:dyDescent="0.35">
      <c r="W90400" s="9">
        <v>2</v>
      </c>
    </row>
    <row r="90401" spans="23:23" x14ac:dyDescent="0.35">
      <c r="W90401" s="9">
        <v>2</v>
      </c>
    </row>
    <row r="90402" spans="23:23" x14ac:dyDescent="0.35">
      <c r="W90402" s="9">
        <v>2</v>
      </c>
    </row>
    <row r="90403" spans="23:23" x14ac:dyDescent="0.35">
      <c r="W90403" s="9">
        <v>2</v>
      </c>
    </row>
    <row r="90404" spans="23:23" x14ac:dyDescent="0.35">
      <c r="W90404" s="9">
        <v>2</v>
      </c>
    </row>
    <row r="90405" spans="23:23" x14ac:dyDescent="0.35">
      <c r="W90405" s="9">
        <v>2</v>
      </c>
    </row>
    <row r="90406" spans="23:23" x14ac:dyDescent="0.35">
      <c r="W90406" s="9">
        <v>2</v>
      </c>
    </row>
    <row r="90407" spans="23:23" x14ac:dyDescent="0.35">
      <c r="W90407" s="9">
        <v>2</v>
      </c>
    </row>
    <row r="90408" spans="23:23" x14ac:dyDescent="0.35">
      <c r="W90408" s="9">
        <v>2</v>
      </c>
    </row>
    <row r="90409" spans="23:23" x14ac:dyDescent="0.35">
      <c r="W90409" s="9">
        <v>2</v>
      </c>
    </row>
    <row r="90410" spans="23:23" x14ac:dyDescent="0.35">
      <c r="W90410" s="9">
        <v>2</v>
      </c>
    </row>
    <row r="90411" spans="23:23" x14ac:dyDescent="0.35">
      <c r="W90411" s="9">
        <v>2</v>
      </c>
    </row>
    <row r="90412" spans="23:23" x14ac:dyDescent="0.35">
      <c r="W90412" s="9">
        <v>2</v>
      </c>
    </row>
    <row r="90413" spans="23:23" x14ac:dyDescent="0.35">
      <c r="W90413" s="9">
        <v>2</v>
      </c>
    </row>
    <row r="90414" spans="23:23" x14ac:dyDescent="0.35">
      <c r="W90414" s="9">
        <v>2</v>
      </c>
    </row>
    <row r="90415" spans="23:23" x14ac:dyDescent="0.35">
      <c r="W90415" s="9">
        <v>2</v>
      </c>
    </row>
    <row r="90416" spans="23:23" x14ac:dyDescent="0.35">
      <c r="W90416" s="9">
        <v>2</v>
      </c>
    </row>
    <row r="90417" spans="23:23" x14ac:dyDescent="0.35">
      <c r="W90417" s="9">
        <v>2</v>
      </c>
    </row>
    <row r="90418" spans="23:23" x14ac:dyDescent="0.35">
      <c r="W90418" s="9">
        <v>2</v>
      </c>
    </row>
    <row r="90419" spans="23:23" x14ac:dyDescent="0.35">
      <c r="W90419" s="9">
        <v>2</v>
      </c>
    </row>
    <row r="90420" spans="23:23" x14ac:dyDescent="0.35">
      <c r="W90420" s="9">
        <v>2</v>
      </c>
    </row>
    <row r="90421" spans="23:23" x14ac:dyDescent="0.35">
      <c r="W90421" s="9">
        <v>2</v>
      </c>
    </row>
    <row r="90422" spans="23:23" x14ac:dyDescent="0.35">
      <c r="W90422" s="9">
        <v>2</v>
      </c>
    </row>
    <row r="90423" spans="23:23" x14ac:dyDescent="0.35">
      <c r="W90423" s="9">
        <v>2</v>
      </c>
    </row>
    <row r="90424" spans="23:23" x14ac:dyDescent="0.35">
      <c r="W90424" s="9">
        <v>2</v>
      </c>
    </row>
    <row r="90425" spans="23:23" x14ac:dyDescent="0.35">
      <c r="W90425" s="9">
        <v>2</v>
      </c>
    </row>
    <row r="90426" spans="23:23" x14ac:dyDescent="0.35">
      <c r="W90426" s="9">
        <v>2</v>
      </c>
    </row>
    <row r="90427" spans="23:23" x14ac:dyDescent="0.35">
      <c r="W90427" s="9">
        <v>2</v>
      </c>
    </row>
    <row r="90428" spans="23:23" x14ac:dyDescent="0.35">
      <c r="W90428" s="9">
        <v>2</v>
      </c>
    </row>
    <row r="90429" spans="23:23" x14ac:dyDescent="0.35">
      <c r="W90429" s="9">
        <v>2</v>
      </c>
    </row>
    <row r="90430" spans="23:23" x14ac:dyDescent="0.35">
      <c r="W90430" s="9">
        <v>2</v>
      </c>
    </row>
    <row r="90431" spans="23:23" x14ac:dyDescent="0.35">
      <c r="W90431" s="9">
        <v>2</v>
      </c>
    </row>
    <row r="90432" spans="23:23" x14ac:dyDescent="0.35">
      <c r="W90432" s="9">
        <v>2</v>
      </c>
    </row>
    <row r="90433" spans="23:23" x14ac:dyDescent="0.35">
      <c r="W90433" s="9">
        <v>2</v>
      </c>
    </row>
    <row r="90434" spans="23:23" x14ac:dyDescent="0.35">
      <c r="W90434" s="9">
        <v>2</v>
      </c>
    </row>
    <row r="90435" spans="23:23" x14ac:dyDescent="0.35">
      <c r="W90435" s="9">
        <v>2</v>
      </c>
    </row>
    <row r="90436" spans="23:23" x14ac:dyDescent="0.35">
      <c r="W90436" s="9">
        <v>2</v>
      </c>
    </row>
    <row r="90437" spans="23:23" x14ac:dyDescent="0.35">
      <c r="W90437" s="9">
        <v>2</v>
      </c>
    </row>
    <row r="90438" spans="23:23" x14ac:dyDescent="0.35">
      <c r="W90438" s="9">
        <v>2</v>
      </c>
    </row>
    <row r="90439" spans="23:23" x14ac:dyDescent="0.35">
      <c r="W90439" s="9">
        <v>2</v>
      </c>
    </row>
    <row r="90440" spans="23:23" x14ac:dyDescent="0.35">
      <c r="W90440" s="9">
        <v>2</v>
      </c>
    </row>
    <row r="90441" spans="23:23" x14ac:dyDescent="0.35">
      <c r="W90441" s="9">
        <v>2</v>
      </c>
    </row>
    <row r="90442" spans="23:23" x14ac:dyDescent="0.35">
      <c r="W90442" s="9">
        <v>2</v>
      </c>
    </row>
    <row r="90443" spans="23:23" x14ac:dyDescent="0.35">
      <c r="W90443" s="9">
        <v>2</v>
      </c>
    </row>
    <row r="90444" spans="23:23" x14ac:dyDescent="0.35">
      <c r="W90444" s="9">
        <v>2</v>
      </c>
    </row>
    <row r="90445" spans="23:23" x14ac:dyDescent="0.35">
      <c r="W90445" s="9">
        <v>2</v>
      </c>
    </row>
    <row r="90446" spans="23:23" x14ac:dyDescent="0.35">
      <c r="W90446" s="9">
        <v>2</v>
      </c>
    </row>
    <row r="90447" spans="23:23" x14ac:dyDescent="0.35">
      <c r="W90447" s="9">
        <v>2</v>
      </c>
    </row>
    <row r="90448" spans="23:23" x14ac:dyDescent="0.35">
      <c r="W90448" s="9">
        <v>2</v>
      </c>
    </row>
    <row r="90449" spans="23:23" x14ac:dyDescent="0.35">
      <c r="W90449" s="9">
        <v>2</v>
      </c>
    </row>
    <row r="90450" spans="23:23" x14ac:dyDescent="0.35">
      <c r="W90450" s="9">
        <v>2</v>
      </c>
    </row>
    <row r="90451" spans="23:23" x14ac:dyDescent="0.35">
      <c r="W90451" s="9">
        <v>2</v>
      </c>
    </row>
    <row r="90452" spans="23:23" x14ac:dyDescent="0.35">
      <c r="W90452" s="9">
        <v>2</v>
      </c>
    </row>
    <row r="90453" spans="23:23" x14ac:dyDescent="0.35">
      <c r="W90453" s="9">
        <v>2</v>
      </c>
    </row>
    <row r="90454" spans="23:23" x14ac:dyDescent="0.35">
      <c r="W90454" s="9">
        <v>2</v>
      </c>
    </row>
    <row r="90455" spans="23:23" x14ac:dyDescent="0.35">
      <c r="W90455" s="9">
        <v>2</v>
      </c>
    </row>
    <row r="90456" spans="23:23" x14ac:dyDescent="0.35">
      <c r="W90456" s="9">
        <v>2</v>
      </c>
    </row>
    <row r="90457" spans="23:23" x14ac:dyDescent="0.35">
      <c r="W90457" s="9">
        <v>2</v>
      </c>
    </row>
    <row r="90458" spans="23:23" x14ac:dyDescent="0.35">
      <c r="W90458" s="9">
        <v>2</v>
      </c>
    </row>
    <row r="90459" spans="23:23" x14ac:dyDescent="0.35">
      <c r="W90459" s="9">
        <v>2</v>
      </c>
    </row>
    <row r="90460" spans="23:23" x14ac:dyDescent="0.35">
      <c r="W90460" s="9">
        <v>2</v>
      </c>
    </row>
    <row r="90461" spans="23:23" x14ac:dyDescent="0.35">
      <c r="W90461" s="9">
        <v>2</v>
      </c>
    </row>
    <row r="90462" spans="23:23" x14ac:dyDescent="0.35">
      <c r="W90462" s="9">
        <v>2</v>
      </c>
    </row>
    <row r="90463" spans="23:23" x14ac:dyDescent="0.35">
      <c r="W90463" s="9">
        <v>2</v>
      </c>
    </row>
    <row r="90464" spans="23:23" x14ac:dyDescent="0.35">
      <c r="W90464" s="9">
        <v>2</v>
      </c>
    </row>
    <row r="90465" spans="23:23" x14ac:dyDescent="0.35">
      <c r="W90465" s="9">
        <v>2</v>
      </c>
    </row>
    <row r="90466" spans="23:23" x14ac:dyDescent="0.35">
      <c r="W90466" s="9">
        <v>2</v>
      </c>
    </row>
    <row r="90467" spans="23:23" x14ac:dyDescent="0.35">
      <c r="W90467" s="9">
        <v>2</v>
      </c>
    </row>
    <row r="90468" spans="23:23" x14ac:dyDescent="0.35">
      <c r="W90468" s="9">
        <v>2</v>
      </c>
    </row>
    <row r="90469" spans="23:23" x14ac:dyDescent="0.35">
      <c r="W90469" s="9">
        <v>2</v>
      </c>
    </row>
    <row r="90470" spans="23:23" x14ac:dyDescent="0.35">
      <c r="W90470" s="9">
        <v>2</v>
      </c>
    </row>
    <row r="90471" spans="23:23" x14ac:dyDescent="0.35">
      <c r="W90471" s="9">
        <v>2</v>
      </c>
    </row>
    <row r="90472" spans="23:23" x14ac:dyDescent="0.35">
      <c r="W90472" s="9">
        <v>2</v>
      </c>
    </row>
    <row r="90473" spans="23:23" x14ac:dyDescent="0.35">
      <c r="W90473" s="9">
        <v>2</v>
      </c>
    </row>
    <row r="90474" spans="23:23" x14ac:dyDescent="0.35">
      <c r="W90474" s="9">
        <v>2</v>
      </c>
    </row>
    <row r="90475" spans="23:23" x14ac:dyDescent="0.35">
      <c r="W90475" s="9">
        <v>2</v>
      </c>
    </row>
    <row r="90476" spans="23:23" x14ac:dyDescent="0.35">
      <c r="W90476" s="9">
        <v>2</v>
      </c>
    </row>
    <row r="90477" spans="23:23" x14ac:dyDescent="0.35">
      <c r="W90477" s="9">
        <v>2</v>
      </c>
    </row>
    <row r="90478" spans="23:23" x14ac:dyDescent="0.35">
      <c r="W90478" s="9">
        <v>2</v>
      </c>
    </row>
    <row r="90479" spans="23:23" x14ac:dyDescent="0.35">
      <c r="W90479" s="9">
        <v>2</v>
      </c>
    </row>
    <row r="90480" spans="23:23" x14ac:dyDescent="0.35">
      <c r="W90480" s="9">
        <v>2</v>
      </c>
    </row>
    <row r="90481" spans="23:23" x14ac:dyDescent="0.35">
      <c r="W90481" s="9">
        <v>2</v>
      </c>
    </row>
    <row r="90482" spans="23:23" x14ac:dyDescent="0.35">
      <c r="W90482" s="9">
        <v>2</v>
      </c>
    </row>
    <row r="90483" spans="23:23" x14ac:dyDescent="0.35">
      <c r="W90483" s="9">
        <v>2</v>
      </c>
    </row>
    <row r="90484" spans="23:23" x14ac:dyDescent="0.35">
      <c r="W90484" s="9">
        <v>2</v>
      </c>
    </row>
    <row r="90485" spans="23:23" x14ac:dyDescent="0.35">
      <c r="W90485" s="9">
        <v>2</v>
      </c>
    </row>
    <row r="90486" spans="23:23" x14ac:dyDescent="0.35">
      <c r="W90486" s="9">
        <v>2</v>
      </c>
    </row>
    <row r="90487" spans="23:23" x14ac:dyDescent="0.35">
      <c r="W90487" s="9">
        <v>2</v>
      </c>
    </row>
    <row r="90488" spans="23:23" x14ac:dyDescent="0.35">
      <c r="W90488" s="9">
        <v>2</v>
      </c>
    </row>
    <row r="90489" spans="23:23" x14ac:dyDescent="0.35">
      <c r="W90489" s="9">
        <v>2</v>
      </c>
    </row>
    <row r="90490" spans="23:23" x14ac:dyDescent="0.35">
      <c r="W90490" s="9">
        <v>2</v>
      </c>
    </row>
    <row r="90491" spans="23:23" x14ac:dyDescent="0.35">
      <c r="W90491" s="9">
        <v>2</v>
      </c>
    </row>
    <row r="90492" spans="23:23" x14ac:dyDescent="0.35">
      <c r="W90492" s="9">
        <v>2</v>
      </c>
    </row>
    <row r="90493" spans="23:23" x14ac:dyDescent="0.35">
      <c r="W90493" s="9">
        <v>2</v>
      </c>
    </row>
    <row r="90494" spans="23:23" x14ac:dyDescent="0.35">
      <c r="W90494" s="9">
        <v>2</v>
      </c>
    </row>
    <row r="90495" spans="23:23" x14ac:dyDescent="0.35">
      <c r="W90495" s="9">
        <v>2</v>
      </c>
    </row>
    <row r="90496" spans="23:23" x14ac:dyDescent="0.35">
      <c r="W90496" s="9">
        <v>2</v>
      </c>
    </row>
    <row r="90497" spans="23:23" x14ac:dyDescent="0.35">
      <c r="W90497" s="9">
        <v>2</v>
      </c>
    </row>
    <row r="90498" spans="23:23" x14ac:dyDescent="0.35">
      <c r="W90498" s="9">
        <v>2</v>
      </c>
    </row>
    <row r="90499" spans="23:23" x14ac:dyDescent="0.35">
      <c r="W90499" s="9">
        <v>2</v>
      </c>
    </row>
    <row r="90500" spans="23:23" x14ac:dyDescent="0.35">
      <c r="W90500" s="9">
        <v>2</v>
      </c>
    </row>
    <row r="90501" spans="23:23" x14ac:dyDescent="0.35">
      <c r="W90501" s="9">
        <v>2</v>
      </c>
    </row>
    <row r="90502" spans="23:23" x14ac:dyDescent="0.35">
      <c r="W90502" s="9">
        <v>2</v>
      </c>
    </row>
    <row r="90503" spans="23:23" x14ac:dyDescent="0.35">
      <c r="W90503" s="9">
        <v>2</v>
      </c>
    </row>
    <row r="90504" spans="23:23" x14ac:dyDescent="0.35">
      <c r="W90504" s="9">
        <v>2</v>
      </c>
    </row>
    <row r="90505" spans="23:23" x14ac:dyDescent="0.35">
      <c r="W90505" s="9">
        <v>2</v>
      </c>
    </row>
    <row r="90506" spans="23:23" x14ac:dyDescent="0.35">
      <c r="W90506" s="9">
        <v>2</v>
      </c>
    </row>
    <row r="90507" spans="23:23" x14ac:dyDescent="0.35">
      <c r="W90507" s="9">
        <v>2</v>
      </c>
    </row>
    <row r="90508" spans="23:23" x14ac:dyDescent="0.35">
      <c r="W90508" s="9">
        <v>2</v>
      </c>
    </row>
    <row r="90509" spans="23:23" x14ac:dyDescent="0.35">
      <c r="W90509" s="9">
        <v>2</v>
      </c>
    </row>
    <row r="90510" spans="23:23" x14ac:dyDescent="0.35">
      <c r="W90510" s="9">
        <v>2</v>
      </c>
    </row>
    <row r="90511" spans="23:23" x14ac:dyDescent="0.35">
      <c r="W90511" s="9">
        <v>2</v>
      </c>
    </row>
    <row r="90512" spans="23:23" x14ac:dyDescent="0.35">
      <c r="W90512" s="9">
        <v>2</v>
      </c>
    </row>
    <row r="90513" spans="23:23" x14ac:dyDescent="0.35">
      <c r="W90513" s="9">
        <v>2</v>
      </c>
    </row>
    <row r="90514" spans="23:23" x14ac:dyDescent="0.35">
      <c r="W90514" s="9">
        <v>2</v>
      </c>
    </row>
    <row r="90515" spans="23:23" x14ac:dyDescent="0.35">
      <c r="W90515" s="9">
        <v>2</v>
      </c>
    </row>
    <row r="90516" spans="23:23" x14ac:dyDescent="0.35">
      <c r="W90516" s="9">
        <v>2</v>
      </c>
    </row>
    <row r="90517" spans="23:23" x14ac:dyDescent="0.35">
      <c r="W90517" s="9">
        <v>2</v>
      </c>
    </row>
    <row r="90518" spans="23:23" x14ac:dyDescent="0.35">
      <c r="W90518" s="9">
        <v>2</v>
      </c>
    </row>
    <row r="90519" spans="23:23" x14ac:dyDescent="0.35">
      <c r="W90519" s="9">
        <v>2</v>
      </c>
    </row>
    <row r="90520" spans="23:23" x14ac:dyDescent="0.35">
      <c r="W90520" s="9">
        <v>2</v>
      </c>
    </row>
    <row r="90521" spans="23:23" x14ac:dyDescent="0.35">
      <c r="W90521" s="9">
        <v>2</v>
      </c>
    </row>
    <row r="90522" spans="23:23" x14ac:dyDescent="0.35">
      <c r="W90522" s="9">
        <v>2</v>
      </c>
    </row>
    <row r="90523" spans="23:23" x14ac:dyDescent="0.35">
      <c r="W90523" s="9">
        <v>2</v>
      </c>
    </row>
    <row r="90524" spans="23:23" x14ac:dyDescent="0.35">
      <c r="W90524" s="9">
        <v>2</v>
      </c>
    </row>
    <row r="90525" spans="23:23" x14ac:dyDescent="0.35">
      <c r="W90525" s="9">
        <v>2</v>
      </c>
    </row>
    <row r="90526" spans="23:23" x14ac:dyDescent="0.35">
      <c r="W90526" s="9">
        <v>2</v>
      </c>
    </row>
    <row r="90527" spans="23:23" x14ac:dyDescent="0.35">
      <c r="W90527" s="9">
        <v>2</v>
      </c>
    </row>
    <row r="90528" spans="23:23" x14ac:dyDescent="0.35">
      <c r="W90528" s="9">
        <v>2</v>
      </c>
    </row>
    <row r="90529" spans="23:23" x14ac:dyDescent="0.35">
      <c r="W90529" s="9">
        <v>2</v>
      </c>
    </row>
    <row r="90530" spans="23:23" x14ac:dyDescent="0.35">
      <c r="W90530" s="9">
        <v>2</v>
      </c>
    </row>
    <row r="90531" spans="23:23" x14ac:dyDescent="0.35">
      <c r="W90531" s="9">
        <v>2</v>
      </c>
    </row>
    <row r="90532" spans="23:23" x14ac:dyDescent="0.35">
      <c r="W90532" s="9">
        <v>2</v>
      </c>
    </row>
    <row r="90533" spans="23:23" x14ac:dyDescent="0.35">
      <c r="W90533" s="9">
        <v>2</v>
      </c>
    </row>
    <row r="90534" spans="23:23" x14ac:dyDescent="0.35">
      <c r="W90534" s="9">
        <v>2</v>
      </c>
    </row>
    <row r="90535" spans="23:23" x14ac:dyDescent="0.35">
      <c r="W90535" s="9">
        <v>2</v>
      </c>
    </row>
    <row r="90536" spans="23:23" x14ac:dyDescent="0.35">
      <c r="W90536" s="9">
        <v>2</v>
      </c>
    </row>
    <row r="90537" spans="23:23" x14ac:dyDescent="0.35">
      <c r="W90537" s="9">
        <v>2</v>
      </c>
    </row>
    <row r="90538" spans="23:23" x14ac:dyDescent="0.35">
      <c r="W90538" s="9">
        <v>2</v>
      </c>
    </row>
    <row r="90539" spans="23:23" x14ac:dyDescent="0.35">
      <c r="W90539" s="9">
        <v>2</v>
      </c>
    </row>
    <row r="90540" spans="23:23" x14ac:dyDescent="0.35">
      <c r="W90540" s="9">
        <v>2</v>
      </c>
    </row>
    <row r="90541" spans="23:23" x14ac:dyDescent="0.35">
      <c r="W90541" s="9">
        <v>2</v>
      </c>
    </row>
    <row r="90542" spans="23:23" x14ac:dyDescent="0.35">
      <c r="W90542" s="9">
        <v>2</v>
      </c>
    </row>
    <row r="90543" spans="23:23" x14ac:dyDescent="0.35">
      <c r="W90543" s="9">
        <v>2</v>
      </c>
    </row>
    <row r="90544" spans="23:23" x14ac:dyDescent="0.35">
      <c r="W90544" s="9">
        <v>2</v>
      </c>
    </row>
    <row r="90545" spans="23:23" x14ac:dyDescent="0.35">
      <c r="W90545" s="9">
        <v>2</v>
      </c>
    </row>
    <row r="90546" spans="23:23" x14ac:dyDescent="0.35">
      <c r="W90546" s="9">
        <v>2</v>
      </c>
    </row>
    <row r="90547" spans="23:23" x14ac:dyDescent="0.35">
      <c r="W90547" s="9">
        <v>2</v>
      </c>
    </row>
    <row r="90548" spans="23:23" x14ac:dyDescent="0.35">
      <c r="W90548" s="9">
        <v>2</v>
      </c>
    </row>
    <row r="90549" spans="23:23" x14ac:dyDescent="0.35">
      <c r="W90549" s="9">
        <v>2</v>
      </c>
    </row>
    <row r="90550" spans="23:23" x14ac:dyDescent="0.35">
      <c r="W90550" s="9">
        <v>2</v>
      </c>
    </row>
    <row r="90551" spans="23:23" x14ac:dyDescent="0.35">
      <c r="W90551" s="9">
        <v>2</v>
      </c>
    </row>
    <row r="90552" spans="23:23" x14ac:dyDescent="0.35">
      <c r="W90552" s="9">
        <v>2</v>
      </c>
    </row>
    <row r="90553" spans="23:23" x14ac:dyDescent="0.35">
      <c r="W90553" s="9">
        <v>2</v>
      </c>
    </row>
    <row r="90554" spans="23:23" x14ac:dyDescent="0.35">
      <c r="W90554" s="9">
        <v>2</v>
      </c>
    </row>
    <row r="90555" spans="23:23" x14ac:dyDescent="0.35">
      <c r="W90555" s="9">
        <v>2</v>
      </c>
    </row>
    <row r="90556" spans="23:23" x14ac:dyDescent="0.35">
      <c r="W90556" s="9">
        <v>2</v>
      </c>
    </row>
    <row r="90557" spans="23:23" x14ac:dyDescent="0.35">
      <c r="W90557" s="9">
        <v>2</v>
      </c>
    </row>
    <row r="90558" spans="23:23" x14ac:dyDescent="0.35">
      <c r="W90558" s="9">
        <v>2</v>
      </c>
    </row>
    <row r="90559" spans="23:23" x14ac:dyDescent="0.35">
      <c r="W90559" s="9">
        <v>2</v>
      </c>
    </row>
    <row r="90560" spans="23:23" x14ac:dyDescent="0.35">
      <c r="W90560" s="9">
        <v>2</v>
      </c>
    </row>
    <row r="90561" spans="23:23" x14ac:dyDescent="0.35">
      <c r="W90561" s="9">
        <v>2</v>
      </c>
    </row>
    <row r="90562" spans="23:23" x14ac:dyDescent="0.35">
      <c r="W90562" s="9">
        <v>2</v>
      </c>
    </row>
    <row r="90563" spans="23:23" x14ac:dyDescent="0.35">
      <c r="W90563" s="9">
        <v>2</v>
      </c>
    </row>
    <row r="90564" spans="23:23" x14ac:dyDescent="0.35">
      <c r="W90564" s="9">
        <v>2</v>
      </c>
    </row>
    <row r="90565" spans="23:23" x14ac:dyDescent="0.35">
      <c r="W90565" s="9">
        <v>2</v>
      </c>
    </row>
    <row r="90566" spans="23:23" x14ac:dyDescent="0.35">
      <c r="W90566" s="9">
        <v>2</v>
      </c>
    </row>
    <row r="90567" spans="23:23" x14ac:dyDescent="0.35">
      <c r="W90567" s="9">
        <v>2</v>
      </c>
    </row>
    <row r="90568" spans="23:23" x14ac:dyDescent="0.35">
      <c r="W90568" s="9">
        <v>2</v>
      </c>
    </row>
    <row r="90569" spans="23:23" x14ac:dyDescent="0.35">
      <c r="W90569" s="9">
        <v>2</v>
      </c>
    </row>
    <row r="90570" spans="23:23" x14ac:dyDescent="0.35">
      <c r="W90570" s="9">
        <v>2</v>
      </c>
    </row>
    <row r="90571" spans="23:23" x14ac:dyDescent="0.35">
      <c r="W90571" s="9">
        <v>2</v>
      </c>
    </row>
    <row r="90572" spans="23:23" x14ac:dyDescent="0.35">
      <c r="W90572" s="9">
        <v>2</v>
      </c>
    </row>
    <row r="90573" spans="23:23" x14ac:dyDescent="0.35">
      <c r="W90573" s="9">
        <v>2</v>
      </c>
    </row>
    <row r="90574" spans="23:23" x14ac:dyDescent="0.35">
      <c r="W90574" s="9">
        <v>2</v>
      </c>
    </row>
    <row r="90575" spans="23:23" x14ac:dyDescent="0.35">
      <c r="W90575" s="9">
        <v>2</v>
      </c>
    </row>
    <row r="90576" spans="23:23" x14ac:dyDescent="0.35">
      <c r="W90576" s="9">
        <v>2</v>
      </c>
    </row>
    <row r="90577" spans="23:23" x14ac:dyDescent="0.35">
      <c r="W90577" s="9">
        <v>2</v>
      </c>
    </row>
    <row r="90578" spans="23:23" x14ac:dyDescent="0.35">
      <c r="W90578" s="9">
        <v>2</v>
      </c>
    </row>
    <row r="90579" spans="23:23" x14ac:dyDescent="0.35">
      <c r="W90579" s="9">
        <v>2</v>
      </c>
    </row>
    <row r="90580" spans="23:23" x14ac:dyDescent="0.35">
      <c r="W90580" s="9">
        <v>2</v>
      </c>
    </row>
    <row r="90581" spans="23:23" x14ac:dyDescent="0.35">
      <c r="W90581" s="9">
        <v>2</v>
      </c>
    </row>
    <row r="90582" spans="23:23" x14ac:dyDescent="0.35">
      <c r="W90582" s="9">
        <v>2</v>
      </c>
    </row>
    <row r="90583" spans="23:23" x14ac:dyDescent="0.35">
      <c r="W90583" s="9">
        <v>2</v>
      </c>
    </row>
    <row r="90584" spans="23:23" x14ac:dyDescent="0.35">
      <c r="W90584" s="9">
        <v>2</v>
      </c>
    </row>
    <row r="90585" spans="23:23" x14ac:dyDescent="0.35">
      <c r="W90585" s="9">
        <v>2</v>
      </c>
    </row>
    <row r="90586" spans="23:23" x14ac:dyDescent="0.35">
      <c r="W90586" s="9">
        <v>2</v>
      </c>
    </row>
    <row r="90587" spans="23:23" x14ac:dyDescent="0.35">
      <c r="W90587" s="9">
        <v>2</v>
      </c>
    </row>
    <row r="90588" spans="23:23" x14ac:dyDescent="0.35">
      <c r="W90588" s="9">
        <v>2</v>
      </c>
    </row>
    <row r="90589" spans="23:23" x14ac:dyDescent="0.35">
      <c r="W90589" s="9">
        <v>2</v>
      </c>
    </row>
    <row r="90590" spans="23:23" x14ac:dyDescent="0.35">
      <c r="W90590" s="9">
        <v>2</v>
      </c>
    </row>
    <row r="90591" spans="23:23" x14ac:dyDescent="0.35">
      <c r="W90591" s="9">
        <v>2</v>
      </c>
    </row>
    <row r="90592" spans="23:23" x14ac:dyDescent="0.35">
      <c r="W90592" s="9">
        <v>2</v>
      </c>
    </row>
    <row r="90593" spans="23:23" x14ac:dyDescent="0.35">
      <c r="W90593" s="9">
        <v>2</v>
      </c>
    </row>
    <row r="90594" spans="23:23" x14ac:dyDescent="0.35">
      <c r="W90594" s="9">
        <v>2</v>
      </c>
    </row>
    <row r="90595" spans="23:23" x14ac:dyDescent="0.35">
      <c r="W90595" s="9">
        <v>2</v>
      </c>
    </row>
    <row r="90596" spans="23:23" x14ac:dyDescent="0.35">
      <c r="W90596" s="9">
        <v>2</v>
      </c>
    </row>
    <row r="90597" spans="23:23" x14ac:dyDescent="0.35">
      <c r="W90597" s="9">
        <v>2</v>
      </c>
    </row>
    <row r="90598" spans="23:23" x14ac:dyDescent="0.35">
      <c r="W90598" s="9">
        <v>2</v>
      </c>
    </row>
    <row r="90599" spans="23:23" x14ac:dyDescent="0.35">
      <c r="W90599" s="9">
        <v>2</v>
      </c>
    </row>
    <row r="90600" spans="23:23" x14ac:dyDescent="0.35">
      <c r="W90600" s="9">
        <v>2</v>
      </c>
    </row>
    <row r="90601" spans="23:23" x14ac:dyDescent="0.35">
      <c r="W90601" s="9">
        <v>2</v>
      </c>
    </row>
    <row r="90602" spans="23:23" x14ac:dyDescent="0.35">
      <c r="W90602" s="9">
        <v>2</v>
      </c>
    </row>
    <row r="90603" spans="23:23" x14ac:dyDescent="0.35">
      <c r="W90603" s="9">
        <v>2</v>
      </c>
    </row>
    <row r="90604" spans="23:23" x14ac:dyDescent="0.35">
      <c r="W90604" s="9">
        <v>2</v>
      </c>
    </row>
    <row r="90605" spans="23:23" x14ac:dyDescent="0.35">
      <c r="W90605" s="9">
        <v>2</v>
      </c>
    </row>
    <row r="90606" spans="23:23" x14ac:dyDescent="0.35">
      <c r="W90606" s="9">
        <v>2</v>
      </c>
    </row>
    <row r="90607" spans="23:23" x14ac:dyDescent="0.35">
      <c r="W90607" s="9">
        <v>2</v>
      </c>
    </row>
    <row r="90608" spans="23:23" x14ac:dyDescent="0.35">
      <c r="W90608" s="9">
        <v>2</v>
      </c>
    </row>
    <row r="90609" spans="23:23" x14ac:dyDescent="0.35">
      <c r="W90609" s="9">
        <v>2</v>
      </c>
    </row>
    <row r="90610" spans="23:23" x14ac:dyDescent="0.35">
      <c r="W90610" s="9">
        <v>2</v>
      </c>
    </row>
    <row r="90611" spans="23:23" x14ac:dyDescent="0.35">
      <c r="W90611" s="9">
        <v>2</v>
      </c>
    </row>
    <row r="90612" spans="23:23" x14ac:dyDescent="0.35">
      <c r="W90612" s="9">
        <v>2</v>
      </c>
    </row>
    <row r="90613" spans="23:23" x14ac:dyDescent="0.35">
      <c r="W90613" s="9">
        <v>2</v>
      </c>
    </row>
    <row r="90614" spans="23:23" x14ac:dyDescent="0.35">
      <c r="W90614" s="9">
        <v>2</v>
      </c>
    </row>
    <row r="90615" spans="23:23" x14ac:dyDescent="0.35">
      <c r="W90615" s="9">
        <v>2</v>
      </c>
    </row>
    <row r="90616" spans="23:23" x14ac:dyDescent="0.35">
      <c r="W90616" s="9">
        <v>2</v>
      </c>
    </row>
    <row r="90617" spans="23:23" x14ac:dyDescent="0.35">
      <c r="W90617" s="9">
        <v>2</v>
      </c>
    </row>
    <row r="90618" spans="23:23" x14ac:dyDescent="0.35">
      <c r="W90618" s="9">
        <v>2</v>
      </c>
    </row>
    <row r="90619" spans="23:23" x14ac:dyDescent="0.35">
      <c r="W90619" s="9">
        <v>2</v>
      </c>
    </row>
    <row r="90620" spans="23:23" x14ac:dyDescent="0.35">
      <c r="W90620" s="9">
        <v>2</v>
      </c>
    </row>
    <row r="90621" spans="23:23" x14ac:dyDescent="0.35">
      <c r="W90621" s="9">
        <v>2</v>
      </c>
    </row>
    <row r="90622" spans="23:23" x14ac:dyDescent="0.35">
      <c r="W90622" s="9">
        <v>2</v>
      </c>
    </row>
    <row r="90623" spans="23:23" x14ac:dyDescent="0.35">
      <c r="W90623" s="9">
        <v>2</v>
      </c>
    </row>
    <row r="90624" spans="23:23" x14ac:dyDescent="0.35">
      <c r="W90624" s="9">
        <v>2</v>
      </c>
    </row>
    <row r="90625" spans="23:23" x14ac:dyDescent="0.35">
      <c r="W90625" s="9">
        <v>2</v>
      </c>
    </row>
    <row r="90626" spans="23:23" x14ac:dyDescent="0.35">
      <c r="W90626" s="9">
        <v>2</v>
      </c>
    </row>
    <row r="90627" spans="23:23" x14ac:dyDescent="0.35">
      <c r="W90627" s="9">
        <v>2</v>
      </c>
    </row>
    <row r="90628" spans="23:23" x14ac:dyDescent="0.35">
      <c r="W90628" s="9">
        <v>2</v>
      </c>
    </row>
    <row r="90629" spans="23:23" x14ac:dyDescent="0.35">
      <c r="W90629" s="9">
        <v>2</v>
      </c>
    </row>
    <row r="90630" spans="23:23" x14ac:dyDescent="0.35">
      <c r="W90630" s="9">
        <v>2</v>
      </c>
    </row>
    <row r="90631" spans="23:23" x14ac:dyDescent="0.35">
      <c r="W90631" s="9">
        <v>2</v>
      </c>
    </row>
    <row r="90632" spans="23:23" x14ac:dyDescent="0.35">
      <c r="W90632" s="9">
        <v>2</v>
      </c>
    </row>
    <row r="90633" spans="23:23" x14ac:dyDescent="0.35">
      <c r="W90633" s="9">
        <v>2</v>
      </c>
    </row>
    <row r="90634" spans="23:23" x14ac:dyDescent="0.35">
      <c r="W90634" s="9">
        <v>2</v>
      </c>
    </row>
    <row r="90635" spans="23:23" x14ac:dyDescent="0.35">
      <c r="W90635" s="9">
        <v>2</v>
      </c>
    </row>
    <row r="90636" spans="23:23" x14ac:dyDescent="0.35">
      <c r="W90636" s="9">
        <v>2</v>
      </c>
    </row>
    <row r="90637" spans="23:23" x14ac:dyDescent="0.35">
      <c r="W90637" s="9">
        <v>2</v>
      </c>
    </row>
    <row r="90638" spans="23:23" x14ac:dyDescent="0.35">
      <c r="W90638" s="9">
        <v>2</v>
      </c>
    </row>
    <row r="90639" spans="23:23" x14ac:dyDescent="0.35">
      <c r="W90639" s="9">
        <v>2</v>
      </c>
    </row>
    <row r="90640" spans="23:23" x14ac:dyDescent="0.35">
      <c r="W90640" s="9">
        <v>2</v>
      </c>
    </row>
    <row r="90641" spans="23:23" x14ac:dyDescent="0.35">
      <c r="W90641" s="9">
        <v>2</v>
      </c>
    </row>
    <row r="90642" spans="23:23" x14ac:dyDescent="0.35">
      <c r="W90642" s="9">
        <v>2</v>
      </c>
    </row>
    <row r="90643" spans="23:23" x14ac:dyDescent="0.35">
      <c r="W90643" s="9">
        <v>2</v>
      </c>
    </row>
    <row r="90644" spans="23:23" x14ac:dyDescent="0.35">
      <c r="W90644" s="9">
        <v>2</v>
      </c>
    </row>
    <row r="90645" spans="23:23" x14ac:dyDescent="0.35">
      <c r="W90645" s="9">
        <v>2</v>
      </c>
    </row>
    <row r="90646" spans="23:23" x14ac:dyDescent="0.35">
      <c r="W90646" s="9">
        <v>2</v>
      </c>
    </row>
    <row r="90647" spans="23:23" x14ac:dyDescent="0.35">
      <c r="W90647" s="9">
        <v>2</v>
      </c>
    </row>
    <row r="90648" spans="23:23" x14ac:dyDescent="0.35">
      <c r="W90648" s="9">
        <v>2</v>
      </c>
    </row>
    <row r="90649" spans="23:23" x14ac:dyDescent="0.35">
      <c r="W90649" s="9">
        <v>2</v>
      </c>
    </row>
    <row r="90650" spans="23:23" x14ac:dyDescent="0.35">
      <c r="W90650" s="9">
        <v>2</v>
      </c>
    </row>
    <row r="90651" spans="23:23" x14ac:dyDescent="0.35">
      <c r="W90651" s="9">
        <v>2</v>
      </c>
    </row>
    <row r="90652" spans="23:23" x14ac:dyDescent="0.35">
      <c r="W90652" s="9">
        <v>2</v>
      </c>
    </row>
    <row r="90653" spans="23:23" x14ac:dyDescent="0.35">
      <c r="W90653" s="9">
        <v>2</v>
      </c>
    </row>
    <row r="90654" spans="23:23" x14ac:dyDescent="0.35">
      <c r="W90654" s="9">
        <v>2</v>
      </c>
    </row>
    <row r="90655" spans="23:23" x14ac:dyDescent="0.35">
      <c r="W90655" s="9">
        <v>2</v>
      </c>
    </row>
    <row r="90656" spans="23:23" x14ac:dyDescent="0.35">
      <c r="W90656" s="9">
        <v>2</v>
      </c>
    </row>
    <row r="90657" spans="23:23" x14ac:dyDescent="0.35">
      <c r="W90657" s="9">
        <v>2</v>
      </c>
    </row>
    <row r="90658" spans="23:23" x14ac:dyDescent="0.35">
      <c r="W90658" s="9">
        <v>2</v>
      </c>
    </row>
    <row r="90659" spans="23:23" x14ac:dyDescent="0.35">
      <c r="W90659" s="9">
        <v>2</v>
      </c>
    </row>
    <row r="90660" spans="23:23" x14ac:dyDescent="0.35">
      <c r="W90660" s="9">
        <v>2</v>
      </c>
    </row>
    <row r="90661" spans="23:23" x14ac:dyDescent="0.35">
      <c r="W90661" s="9">
        <v>2</v>
      </c>
    </row>
    <row r="90662" spans="23:23" x14ac:dyDescent="0.35">
      <c r="W90662" s="9">
        <v>2</v>
      </c>
    </row>
    <row r="90663" spans="23:23" x14ac:dyDescent="0.35">
      <c r="W90663" s="9">
        <v>2</v>
      </c>
    </row>
    <row r="90664" spans="23:23" x14ac:dyDescent="0.35">
      <c r="W90664" s="9">
        <v>2</v>
      </c>
    </row>
    <row r="90665" spans="23:23" x14ac:dyDescent="0.35">
      <c r="W90665" s="9">
        <v>2</v>
      </c>
    </row>
    <row r="90666" spans="23:23" x14ac:dyDescent="0.35">
      <c r="W90666" s="9">
        <v>2</v>
      </c>
    </row>
    <row r="90667" spans="23:23" x14ac:dyDescent="0.35">
      <c r="W90667" s="9">
        <v>2</v>
      </c>
    </row>
    <row r="90668" spans="23:23" x14ac:dyDescent="0.35">
      <c r="W90668" s="9">
        <v>2</v>
      </c>
    </row>
    <row r="90669" spans="23:23" x14ac:dyDescent="0.35">
      <c r="W90669" s="9">
        <v>2</v>
      </c>
    </row>
    <row r="90670" spans="23:23" x14ac:dyDescent="0.35">
      <c r="W90670" s="9">
        <v>2</v>
      </c>
    </row>
    <row r="90671" spans="23:23" x14ac:dyDescent="0.35">
      <c r="W90671" s="9">
        <v>2</v>
      </c>
    </row>
    <row r="90672" spans="23:23" x14ac:dyDescent="0.35">
      <c r="W90672" s="9">
        <v>2</v>
      </c>
    </row>
    <row r="90673" spans="23:23" x14ac:dyDescent="0.35">
      <c r="W90673" s="9">
        <v>2</v>
      </c>
    </row>
    <row r="90674" spans="23:23" x14ac:dyDescent="0.35">
      <c r="W90674" s="9">
        <v>2</v>
      </c>
    </row>
    <row r="90675" spans="23:23" x14ac:dyDescent="0.35">
      <c r="W90675" s="9">
        <v>2</v>
      </c>
    </row>
    <row r="90676" spans="23:23" x14ac:dyDescent="0.35">
      <c r="W90676" s="9">
        <v>2</v>
      </c>
    </row>
    <row r="90677" spans="23:23" x14ac:dyDescent="0.35">
      <c r="W90677" s="9">
        <v>2</v>
      </c>
    </row>
    <row r="90678" spans="23:23" x14ac:dyDescent="0.35">
      <c r="W90678" s="9">
        <v>2</v>
      </c>
    </row>
    <row r="90679" spans="23:23" x14ac:dyDescent="0.35">
      <c r="W90679" s="9">
        <v>2</v>
      </c>
    </row>
    <row r="90680" spans="23:23" x14ac:dyDescent="0.35">
      <c r="W90680" s="9">
        <v>2</v>
      </c>
    </row>
    <row r="90681" spans="23:23" x14ac:dyDescent="0.35">
      <c r="W90681" s="9">
        <v>2</v>
      </c>
    </row>
    <row r="90682" spans="23:23" x14ac:dyDescent="0.35">
      <c r="W90682" s="9">
        <v>2</v>
      </c>
    </row>
    <row r="90683" spans="23:23" x14ac:dyDescent="0.35">
      <c r="W90683" s="9">
        <v>2</v>
      </c>
    </row>
    <row r="90684" spans="23:23" x14ac:dyDescent="0.35">
      <c r="W90684" s="9">
        <v>2</v>
      </c>
    </row>
    <row r="90685" spans="23:23" x14ac:dyDescent="0.35">
      <c r="W90685" s="9">
        <v>2</v>
      </c>
    </row>
    <row r="90686" spans="23:23" x14ac:dyDescent="0.35">
      <c r="W90686" s="9">
        <v>2</v>
      </c>
    </row>
    <row r="90687" spans="23:23" x14ac:dyDescent="0.35">
      <c r="W90687" s="9">
        <v>2</v>
      </c>
    </row>
    <row r="90688" spans="23:23" x14ac:dyDescent="0.35">
      <c r="W90688" s="9">
        <v>2</v>
      </c>
    </row>
    <row r="90689" spans="23:23" x14ac:dyDescent="0.35">
      <c r="W90689" s="9">
        <v>2</v>
      </c>
    </row>
    <row r="90690" spans="23:23" x14ac:dyDescent="0.35">
      <c r="W90690" s="9">
        <v>2</v>
      </c>
    </row>
    <row r="90691" spans="23:23" x14ac:dyDescent="0.35">
      <c r="W90691" s="9">
        <v>2</v>
      </c>
    </row>
    <row r="90692" spans="23:23" x14ac:dyDescent="0.35">
      <c r="W90692" s="9">
        <v>2</v>
      </c>
    </row>
    <row r="90693" spans="23:23" x14ac:dyDescent="0.35">
      <c r="W90693" s="9">
        <v>2</v>
      </c>
    </row>
    <row r="90694" spans="23:23" x14ac:dyDescent="0.35">
      <c r="W90694" s="9">
        <v>2</v>
      </c>
    </row>
    <row r="90695" spans="23:23" x14ac:dyDescent="0.35">
      <c r="W90695" s="9">
        <v>2</v>
      </c>
    </row>
    <row r="90696" spans="23:23" x14ac:dyDescent="0.35">
      <c r="W90696" s="9">
        <v>2</v>
      </c>
    </row>
    <row r="90697" spans="23:23" x14ac:dyDescent="0.35">
      <c r="W90697" s="9">
        <v>2</v>
      </c>
    </row>
    <row r="90698" spans="23:23" x14ac:dyDescent="0.35">
      <c r="W90698" s="9">
        <v>2</v>
      </c>
    </row>
    <row r="90699" spans="23:23" x14ac:dyDescent="0.35">
      <c r="W90699" s="9">
        <v>2</v>
      </c>
    </row>
    <row r="90700" spans="23:23" x14ac:dyDescent="0.35">
      <c r="W90700" s="9">
        <v>2</v>
      </c>
    </row>
    <row r="90701" spans="23:23" x14ac:dyDescent="0.35">
      <c r="W90701" s="9">
        <v>2</v>
      </c>
    </row>
    <row r="90702" spans="23:23" x14ac:dyDescent="0.35">
      <c r="W90702" s="9">
        <v>2</v>
      </c>
    </row>
    <row r="90703" spans="23:23" x14ac:dyDescent="0.35">
      <c r="W90703" s="9">
        <v>2</v>
      </c>
    </row>
    <row r="90704" spans="23:23" x14ac:dyDescent="0.35">
      <c r="W90704" s="9">
        <v>2</v>
      </c>
    </row>
    <row r="90705" spans="23:23" x14ac:dyDescent="0.35">
      <c r="W90705" s="9">
        <v>2</v>
      </c>
    </row>
    <row r="90706" spans="23:23" x14ac:dyDescent="0.35">
      <c r="W90706" s="9">
        <v>2</v>
      </c>
    </row>
    <row r="90707" spans="23:23" x14ac:dyDescent="0.35">
      <c r="W90707" s="9">
        <v>2</v>
      </c>
    </row>
    <row r="90708" spans="23:23" x14ac:dyDescent="0.35">
      <c r="W90708" s="9">
        <v>2</v>
      </c>
    </row>
    <row r="90709" spans="23:23" x14ac:dyDescent="0.35">
      <c r="W90709" s="9">
        <v>2</v>
      </c>
    </row>
    <row r="90710" spans="23:23" x14ac:dyDescent="0.35">
      <c r="W90710" s="9">
        <v>2</v>
      </c>
    </row>
    <row r="90711" spans="23:23" x14ac:dyDescent="0.35">
      <c r="W90711" s="9">
        <v>2</v>
      </c>
    </row>
    <row r="90712" spans="23:23" x14ac:dyDescent="0.35">
      <c r="W90712" s="9">
        <v>2</v>
      </c>
    </row>
    <row r="90713" spans="23:23" x14ac:dyDescent="0.35">
      <c r="W90713" s="9">
        <v>2</v>
      </c>
    </row>
    <row r="90714" spans="23:23" x14ac:dyDescent="0.35">
      <c r="W90714" s="9">
        <v>2</v>
      </c>
    </row>
    <row r="90715" spans="23:23" x14ac:dyDescent="0.35">
      <c r="W90715" s="9">
        <v>2</v>
      </c>
    </row>
    <row r="90716" spans="23:23" x14ac:dyDescent="0.35">
      <c r="W90716" s="9">
        <v>2</v>
      </c>
    </row>
    <row r="90717" spans="23:23" x14ac:dyDescent="0.35">
      <c r="W90717" s="9">
        <v>2</v>
      </c>
    </row>
    <row r="90718" spans="23:23" x14ac:dyDescent="0.35">
      <c r="W90718" s="9">
        <v>2</v>
      </c>
    </row>
    <row r="90719" spans="23:23" x14ac:dyDescent="0.35">
      <c r="W90719" s="9">
        <v>2</v>
      </c>
    </row>
    <row r="90720" spans="23:23" x14ac:dyDescent="0.35">
      <c r="W90720" s="9">
        <v>2</v>
      </c>
    </row>
    <row r="90721" spans="23:23" x14ac:dyDescent="0.35">
      <c r="W90721" s="9">
        <v>2</v>
      </c>
    </row>
    <row r="90722" spans="23:23" x14ac:dyDescent="0.35">
      <c r="W90722" s="9">
        <v>2</v>
      </c>
    </row>
    <row r="90723" spans="23:23" x14ac:dyDescent="0.35">
      <c r="W90723" s="9">
        <v>2</v>
      </c>
    </row>
    <row r="90724" spans="23:23" x14ac:dyDescent="0.35">
      <c r="W90724" s="9">
        <v>2</v>
      </c>
    </row>
    <row r="90725" spans="23:23" x14ac:dyDescent="0.35">
      <c r="W90725" s="9">
        <v>2</v>
      </c>
    </row>
    <row r="90726" spans="23:23" x14ac:dyDescent="0.35">
      <c r="W90726" s="9">
        <v>2</v>
      </c>
    </row>
    <row r="90727" spans="23:23" x14ac:dyDescent="0.35">
      <c r="W90727" s="9">
        <v>2</v>
      </c>
    </row>
    <row r="90728" spans="23:23" x14ac:dyDescent="0.35">
      <c r="W90728" s="9">
        <v>2</v>
      </c>
    </row>
    <row r="90729" spans="23:23" x14ac:dyDescent="0.35">
      <c r="W90729" s="9">
        <v>2</v>
      </c>
    </row>
    <row r="90730" spans="23:23" x14ac:dyDescent="0.35">
      <c r="W90730" s="9">
        <v>2</v>
      </c>
    </row>
    <row r="90731" spans="23:23" x14ac:dyDescent="0.35">
      <c r="W90731" s="9">
        <v>2</v>
      </c>
    </row>
    <row r="90732" spans="23:23" x14ac:dyDescent="0.35">
      <c r="W90732" s="9">
        <v>2</v>
      </c>
    </row>
    <row r="90733" spans="23:23" x14ac:dyDescent="0.35">
      <c r="W90733" s="9">
        <v>2</v>
      </c>
    </row>
    <row r="90734" spans="23:23" x14ac:dyDescent="0.35">
      <c r="W90734" s="9">
        <v>2</v>
      </c>
    </row>
    <row r="90735" spans="23:23" x14ac:dyDescent="0.35">
      <c r="W90735" s="9">
        <v>2</v>
      </c>
    </row>
    <row r="90736" spans="23:23" x14ac:dyDescent="0.35">
      <c r="W90736" s="9">
        <v>2</v>
      </c>
    </row>
    <row r="90737" spans="23:23" x14ac:dyDescent="0.35">
      <c r="W90737" s="9">
        <v>2</v>
      </c>
    </row>
    <row r="90738" spans="23:23" x14ac:dyDescent="0.35">
      <c r="W90738" s="9">
        <v>2</v>
      </c>
    </row>
    <row r="90739" spans="23:23" x14ac:dyDescent="0.35">
      <c r="W90739" s="9">
        <v>2</v>
      </c>
    </row>
    <row r="90740" spans="23:23" x14ac:dyDescent="0.35">
      <c r="W90740" s="9">
        <v>2</v>
      </c>
    </row>
    <row r="90741" spans="23:23" x14ac:dyDescent="0.35">
      <c r="W90741" s="9">
        <v>2</v>
      </c>
    </row>
    <row r="90742" spans="23:23" x14ac:dyDescent="0.35">
      <c r="W90742" s="9">
        <v>2</v>
      </c>
    </row>
    <row r="90743" spans="23:23" x14ac:dyDescent="0.35">
      <c r="W90743" s="9">
        <v>2</v>
      </c>
    </row>
    <row r="90744" spans="23:23" x14ac:dyDescent="0.35">
      <c r="W90744" s="9">
        <v>2</v>
      </c>
    </row>
    <row r="90745" spans="23:23" x14ac:dyDescent="0.35">
      <c r="W90745" s="9">
        <v>2</v>
      </c>
    </row>
    <row r="90746" spans="23:23" x14ac:dyDescent="0.35">
      <c r="W90746" s="9">
        <v>2</v>
      </c>
    </row>
    <row r="90747" spans="23:23" x14ac:dyDescent="0.35">
      <c r="W90747" s="9">
        <v>2</v>
      </c>
    </row>
    <row r="90748" spans="23:23" x14ac:dyDescent="0.35">
      <c r="W90748" s="9">
        <v>2</v>
      </c>
    </row>
    <row r="90749" spans="23:23" x14ac:dyDescent="0.35">
      <c r="W90749" s="9">
        <v>2</v>
      </c>
    </row>
    <row r="90750" spans="23:23" x14ac:dyDescent="0.35">
      <c r="W90750" s="9">
        <v>2</v>
      </c>
    </row>
    <row r="90751" spans="23:23" x14ac:dyDescent="0.35">
      <c r="W90751" s="9">
        <v>2</v>
      </c>
    </row>
    <row r="90752" spans="23:23" x14ac:dyDescent="0.35">
      <c r="W90752" s="9">
        <v>2</v>
      </c>
    </row>
    <row r="90753" spans="23:23" x14ac:dyDescent="0.35">
      <c r="W90753" s="9">
        <v>2</v>
      </c>
    </row>
    <row r="90754" spans="23:23" x14ac:dyDescent="0.35">
      <c r="W90754" s="9">
        <v>2</v>
      </c>
    </row>
    <row r="90755" spans="23:23" x14ac:dyDescent="0.35">
      <c r="W90755" s="9">
        <v>2</v>
      </c>
    </row>
    <row r="90756" spans="23:23" x14ac:dyDescent="0.35">
      <c r="W90756" s="9">
        <v>2</v>
      </c>
    </row>
    <row r="90757" spans="23:23" x14ac:dyDescent="0.35">
      <c r="W90757" s="9">
        <v>2</v>
      </c>
    </row>
    <row r="90758" spans="23:23" x14ac:dyDescent="0.35">
      <c r="W90758" s="9">
        <v>2</v>
      </c>
    </row>
    <row r="90759" spans="23:23" x14ac:dyDescent="0.35">
      <c r="W90759" s="9">
        <v>2</v>
      </c>
    </row>
    <row r="90760" spans="23:23" x14ac:dyDescent="0.35">
      <c r="W90760" s="9">
        <v>2</v>
      </c>
    </row>
    <row r="90761" spans="23:23" x14ac:dyDescent="0.35">
      <c r="W90761" s="9">
        <v>2</v>
      </c>
    </row>
    <row r="90762" spans="23:23" x14ac:dyDescent="0.35">
      <c r="W90762" s="9">
        <v>2</v>
      </c>
    </row>
    <row r="90763" spans="23:23" x14ac:dyDescent="0.35">
      <c r="W90763" s="9">
        <v>2</v>
      </c>
    </row>
    <row r="90764" spans="23:23" x14ac:dyDescent="0.35">
      <c r="W90764" s="9">
        <v>2</v>
      </c>
    </row>
    <row r="90765" spans="23:23" x14ac:dyDescent="0.35">
      <c r="W90765" s="9">
        <v>2</v>
      </c>
    </row>
    <row r="90766" spans="23:23" x14ac:dyDescent="0.35">
      <c r="W90766" s="9">
        <v>2</v>
      </c>
    </row>
    <row r="90767" spans="23:23" x14ac:dyDescent="0.35">
      <c r="W90767" s="9">
        <v>2</v>
      </c>
    </row>
    <row r="90768" spans="23:23" x14ac:dyDescent="0.35">
      <c r="W90768" s="9">
        <v>2</v>
      </c>
    </row>
    <row r="90769" spans="23:23" x14ac:dyDescent="0.35">
      <c r="W90769" s="9">
        <v>2</v>
      </c>
    </row>
    <row r="90770" spans="23:23" x14ac:dyDescent="0.35">
      <c r="W90770" s="9">
        <v>2</v>
      </c>
    </row>
    <row r="90771" spans="23:23" x14ac:dyDescent="0.35">
      <c r="W90771" s="9">
        <v>2</v>
      </c>
    </row>
    <row r="90772" spans="23:23" x14ac:dyDescent="0.35">
      <c r="W90772" s="9">
        <v>2</v>
      </c>
    </row>
    <row r="90773" spans="23:23" x14ac:dyDescent="0.35">
      <c r="W90773" s="9">
        <v>2</v>
      </c>
    </row>
    <row r="90774" spans="23:23" x14ac:dyDescent="0.35">
      <c r="W90774" s="9">
        <v>2</v>
      </c>
    </row>
    <row r="90775" spans="23:23" x14ac:dyDescent="0.35">
      <c r="W90775" s="9">
        <v>2</v>
      </c>
    </row>
    <row r="90776" spans="23:23" x14ac:dyDescent="0.35">
      <c r="W90776" s="9">
        <v>2</v>
      </c>
    </row>
    <row r="90777" spans="23:23" x14ac:dyDescent="0.35">
      <c r="W90777" s="9">
        <v>2</v>
      </c>
    </row>
    <row r="90778" spans="23:23" x14ac:dyDescent="0.35">
      <c r="W90778" s="9">
        <v>2</v>
      </c>
    </row>
    <row r="90779" spans="23:23" x14ac:dyDescent="0.35">
      <c r="W90779" s="9">
        <v>2</v>
      </c>
    </row>
    <row r="90780" spans="23:23" x14ac:dyDescent="0.35">
      <c r="W90780" s="9">
        <v>2</v>
      </c>
    </row>
    <row r="90781" spans="23:23" x14ac:dyDescent="0.35">
      <c r="W90781" s="9">
        <v>2</v>
      </c>
    </row>
    <row r="90782" spans="23:23" x14ac:dyDescent="0.35">
      <c r="W90782" s="9">
        <v>2</v>
      </c>
    </row>
    <row r="90783" spans="23:23" x14ac:dyDescent="0.35">
      <c r="W90783" s="9">
        <v>2</v>
      </c>
    </row>
    <row r="90784" spans="23:23" x14ac:dyDescent="0.35">
      <c r="W90784" s="9">
        <v>2</v>
      </c>
    </row>
    <row r="90785" spans="23:23" x14ac:dyDescent="0.35">
      <c r="W90785" s="9">
        <v>2</v>
      </c>
    </row>
    <row r="90786" spans="23:23" x14ac:dyDescent="0.35">
      <c r="W90786" s="9">
        <v>2</v>
      </c>
    </row>
    <row r="90787" spans="23:23" x14ac:dyDescent="0.35">
      <c r="W90787" s="9">
        <v>2</v>
      </c>
    </row>
    <row r="90788" spans="23:23" x14ac:dyDescent="0.35">
      <c r="W90788" s="9">
        <v>2</v>
      </c>
    </row>
    <row r="90789" spans="23:23" x14ac:dyDescent="0.35">
      <c r="W90789" s="9">
        <v>2</v>
      </c>
    </row>
    <row r="90790" spans="23:23" x14ac:dyDescent="0.35">
      <c r="W90790" s="9">
        <v>2</v>
      </c>
    </row>
    <row r="90791" spans="23:23" x14ac:dyDescent="0.35">
      <c r="W90791" s="9">
        <v>2</v>
      </c>
    </row>
    <row r="90792" spans="23:23" x14ac:dyDescent="0.35">
      <c r="W90792" s="9">
        <v>2</v>
      </c>
    </row>
    <row r="90793" spans="23:23" x14ac:dyDescent="0.35">
      <c r="W90793" s="9">
        <v>2</v>
      </c>
    </row>
    <row r="90794" spans="23:23" x14ac:dyDescent="0.35">
      <c r="W90794" s="9">
        <v>2</v>
      </c>
    </row>
    <row r="90795" spans="23:23" x14ac:dyDescent="0.35">
      <c r="W90795" s="9">
        <v>2</v>
      </c>
    </row>
    <row r="90796" spans="23:23" x14ac:dyDescent="0.35">
      <c r="W90796" s="9">
        <v>2</v>
      </c>
    </row>
    <row r="90797" spans="23:23" x14ac:dyDescent="0.35">
      <c r="W90797" s="9">
        <v>2</v>
      </c>
    </row>
    <row r="90798" spans="23:23" x14ac:dyDescent="0.35">
      <c r="W90798" s="9">
        <v>2</v>
      </c>
    </row>
    <row r="90799" spans="23:23" x14ac:dyDescent="0.35">
      <c r="W90799" s="9">
        <v>2</v>
      </c>
    </row>
    <row r="90800" spans="23:23" x14ac:dyDescent="0.35">
      <c r="W90800" s="9">
        <v>2</v>
      </c>
    </row>
    <row r="90801" spans="23:23" x14ac:dyDescent="0.35">
      <c r="W90801" s="9">
        <v>2</v>
      </c>
    </row>
    <row r="90802" spans="23:23" x14ac:dyDescent="0.35">
      <c r="W90802" s="9">
        <v>2</v>
      </c>
    </row>
    <row r="90803" spans="23:23" x14ac:dyDescent="0.35">
      <c r="W90803" s="9">
        <v>2</v>
      </c>
    </row>
    <row r="90804" spans="23:23" x14ac:dyDescent="0.35">
      <c r="W90804" s="9">
        <v>2</v>
      </c>
    </row>
    <row r="90805" spans="23:23" x14ac:dyDescent="0.35">
      <c r="W90805" s="9">
        <v>2</v>
      </c>
    </row>
    <row r="90806" spans="23:23" x14ac:dyDescent="0.35">
      <c r="W90806" s="9">
        <v>2</v>
      </c>
    </row>
    <row r="90807" spans="23:23" x14ac:dyDescent="0.35">
      <c r="W90807" s="9">
        <v>2</v>
      </c>
    </row>
    <row r="90808" spans="23:23" x14ac:dyDescent="0.35">
      <c r="W90808" s="9">
        <v>2</v>
      </c>
    </row>
    <row r="90809" spans="23:23" x14ac:dyDescent="0.35">
      <c r="W90809" s="9">
        <v>2</v>
      </c>
    </row>
    <row r="90810" spans="23:23" x14ac:dyDescent="0.35">
      <c r="W90810" s="9">
        <v>2</v>
      </c>
    </row>
    <row r="90811" spans="23:23" x14ac:dyDescent="0.35">
      <c r="W90811" s="9">
        <v>2</v>
      </c>
    </row>
    <row r="90812" spans="23:23" x14ac:dyDescent="0.35">
      <c r="W90812" s="9">
        <v>2</v>
      </c>
    </row>
    <row r="90813" spans="23:23" x14ac:dyDescent="0.35">
      <c r="W90813" s="9">
        <v>2</v>
      </c>
    </row>
    <row r="90814" spans="23:23" x14ac:dyDescent="0.35">
      <c r="W90814" s="9">
        <v>2</v>
      </c>
    </row>
    <row r="90815" spans="23:23" x14ac:dyDescent="0.35">
      <c r="W90815" s="9">
        <v>2</v>
      </c>
    </row>
    <row r="90816" spans="23:23" x14ac:dyDescent="0.35">
      <c r="W90816" s="9">
        <v>2</v>
      </c>
    </row>
    <row r="90817" spans="23:23" x14ac:dyDescent="0.35">
      <c r="W90817" s="9">
        <v>2</v>
      </c>
    </row>
    <row r="90818" spans="23:23" x14ac:dyDescent="0.35">
      <c r="W90818" s="9">
        <v>2</v>
      </c>
    </row>
    <row r="90819" spans="23:23" x14ac:dyDescent="0.35">
      <c r="W90819" s="9">
        <v>2</v>
      </c>
    </row>
    <row r="90820" spans="23:23" x14ac:dyDescent="0.35">
      <c r="W90820" s="9">
        <v>2</v>
      </c>
    </row>
    <row r="90821" spans="23:23" x14ac:dyDescent="0.35">
      <c r="W90821" s="9">
        <v>2</v>
      </c>
    </row>
    <row r="90822" spans="23:23" x14ac:dyDescent="0.35">
      <c r="W90822" s="9">
        <v>2</v>
      </c>
    </row>
    <row r="90823" spans="23:23" x14ac:dyDescent="0.35">
      <c r="W90823" s="9">
        <v>2</v>
      </c>
    </row>
    <row r="90824" spans="23:23" x14ac:dyDescent="0.35">
      <c r="W90824" s="9">
        <v>2</v>
      </c>
    </row>
    <row r="90825" spans="23:23" x14ac:dyDescent="0.35">
      <c r="W90825" s="9">
        <v>2</v>
      </c>
    </row>
    <row r="90826" spans="23:23" x14ac:dyDescent="0.35">
      <c r="W90826" s="9">
        <v>2</v>
      </c>
    </row>
    <row r="90827" spans="23:23" x14ac:dyDescent="0.35">
      <c r="W90827" s="9">
        <v>2</v>
      </c>
    </row>
    <row r="90828" spans="23:23" x14ac:dyDescent="0.35">
      <c r="W90828" s="9">
        <v>2</v>
      </c>
    </row>
    <row r="90829" spans="23:23" x14ac:dyDescent="0.35">
      <c r="W90829" s="9">
        <v>2</v>
      </c>
    </row>
    <row r="90830" spans="23:23" x14ac:dyDescent="0.35">
      <c r="W90830" s="9">
        <v>2</v>
      </c>
    </row>
    <row r="90831" spans="23:23" x14ac:dyDescent="0.35">
      <c r="W90831" s="9">
        <v>2</v>
      </c>
    </row>
    <row r="90832" spans="23:23" x14ac:dyDescent="0.35">
      <c r="W90832" s="9">
        <v>2</v>
      </c>
    </row>
    <row r="90833" spans="23:23" x14ac:dyDescent="0.35">
      <c r="W90833" s="9">
        <v>2</v>
      </c>
    </row>
    <row r="90834" spans="23:23" x14ac:dyDescent="0.35">
      <c r="W90834" s="9">
        <v>2</v>
      </c>
    </row>
    <row r="90835" spans="23:23" x14ac:dyDescent="0.35">
      <c r="W90835" s="9">
        <v>2</v>
      </c>
    </row>
    <row r="90836" spans="23:23" x14ac:dyDescent="0.35">
      <c r="W90836" s="9">
        <v>2</v>
      </c>
    </row>
    <row r="90837" spans="23:23" x14ac:dyDescent="0.35">
      <c r="W90837" s="9">
        <v>2</v>
      </c>
    </row>
    <row r="90838" spans="23:23" x14ac:dyDescent="0.35">
      <c r="W90838" s="9">
        <v>2</v>
      </c>
    </row>
    <row r="90839" spans="23:23" x14ac:dyDescent="0.35">
      <c r="W90839" s="9">
        <v>2</v>
      </c>
    </row>
    <row r="90840" spans="23:23" x14ac:dyDescent="0.35">
      <c r="W90840" s="9">
        <v>2</v>
      </c>
    </row>
    <row r="90841" spans="23:23" x14ac:dyDescent="0.35">
      <c r="W90841" s="9">
        <v>2</v>
      </c>
    </row>
    <row r="90842" spans="23:23" x14ac:dyDescent="0.35">
      <c r="W90842" s="9">
        <v>2</v>
      </c>
    </row>
    <row r="90843" spans="23:23" x14ac:dyDescent="0.35">
      <c r="W90843" s="9">
        <v>2</v>
      </c>
    </row>
    <row r="90844" spans="23:23" x14ac:dyDescent="0.35">
      <c r="W90844" s="9">
        <v>2</v>
      </c>
    </row>
    <row r="90845" spans="23:23" x14ac:dyDescent="0.35">
      <c r="W90845" s="9">
        <v>2</v>
      </c>
    </row>
    <row r="90846" spans="23:23" x14ac:dyDescent="0.35">
      <c r="W90846" s="9">
        <v>2</v>
      </c>
    </row>
    <row r="90847" spans="23:23" x14ac:dyDescent="0.35">
      <c r="W90847" s="9">
        <v>2</v>
      </c>
    </row>
    <row r="90848" spans="23:23" x14ac:dyDescent="0.35">
      <c r="W90848" s="9">
        <v>2</v>
      </c>
    </row>
    <row r="90849" spans="23:23" x14ac:dyDescent="0.35">
      <c r="W90849" s="9">
        <v>2</v>
      </c>
    </row>
    <row r="90850" spans="23:23" x14ac:dyDescent="0.35">
      <c r="W90850" s="9">
        <v>2</v>
      </c>
    </row>
    <row r="90851" spans="23:23" x14ac:dyDescent="0.35">
      <c r="W90851" s="9">
        <v>2</v>
      </c>
    </row>
    <row r="90852" spans="23:23" x14ac:dyDescent="0.35">
      <c r="W90852" s="9">
        <v>2</v>
      </c>
    </row>
    <row r="90853" spans="23:23" x14ac:dyDescent="0.35">
      <c r="W90853" s="9">
        <v>2</v>
      </c>
    </row>
    <row r="90854" spans="23:23" x14ac:dyDescent="0.35">
      <c r="W90854" s="9">
        <v>2</v>
      </c>
    </row>
    <row r="90855" spans="23:23" x14ac:dyDescent="0.35">
      <c r="W90855" s="9">
        <v>2</v>
      </c>
    </row>
    <row r="90856" spans="23:23" x14ac:dyDescent="0.35">
      <c r="W90856" s="9">
        <v>2</v>
      </c>
    </row>
    <row r="90857" spans="23:23" x14ac:dyDescent="0.35">
      <c r="W90857" s="9">
        <v>2</v>
      </c>
    </row>
    <row r="90858" spans="23:23" x14ac:dyDescent="0.35">
      <c r="W90858" s="9">
        <v>2</v>
      </c>
    </row>
    <row r="90859" spans="23:23" x14ac:dyDescent="0.35">
      <c r="W90859" s="9">
        <v>2</v>
      </c>
    </row>
    <row r="90860" spans="23:23" x14ac:dyDescent="0.35">
      <c r="W90860" s="9">
        <v>2</v>
      </c>
    </row>
    <row r="90861" spans="23:23" x14ac:dyDescent="0.35">
      <c r="W90861" s="9">
        <v>2</v>
      </c>
    </row>
    <row r="90862" spans="23:23" x14ac:dyDescent="0.35">
      <c r="W90862" s="9">
        <v>2</v>
      </c>
    </row>
    <row r="90863" spans="23:23" x14ac:dyDescent="0.35">
      <c r="W90863" s="9">
        <v>2</v>
      </c>
    </row>
    <row r="90864" spans="23:23" x14ac:dyDescent="0.35">
      <c r="W90864" s="9">
        <v>2</v>
      </c>
    </row>
    <row r="90865" spans="23:23" x14ac:dyDescent="0.35">
      <c r="W90865" s="9">
        <v>2</v>
      </c>
    </row>
    <row r="90866" spans="23:23" x14ac:dyDescent="0.35">
      <c r="W90866" s="9">
        <v>2</v>
      </c>
    </row>
    <row r="90867" spans="23:23" x14ac:dyDescent="0.35">
      <c r="W90867" s="9">
        <v>2</v>
      </c>
    </row>
    <row r="90868" spans="23:23" x14ac:dyDescent="0.35">
      <c r="W90868" s="9">
        <v>2</v>
      </c>
    </row>
    <row r="90869" spans="23:23" x14ac:dyDescent="0.35">
      <c r="W90869" s="9">
        <v>2</v>
      </c>
    </row>
    <row r="90870" spans="23:23" x14ac:dyDescent="0.35">
      <c r="W90870" s="9">
        <v>2</v>
      </c>
    </row>
    <row r="90871" spans="23:23" x14ac:dyDescent="0.35">
      <c r="W90871" s="9">
        <v>2</v>
      </c>
    </row>
    <row r="90872" spans="23:23" x14ac:dyDescent="0.35">
      <c r="W90872" s="9">
        <v>2</v>
      </c>
    </row>
    <row r="90873" spans="23:23" x14ac:dyDescent="0.35">
      <c r="W90873" s="9">
        <v>2</v>
      </c>
    </row>
    <row r="90874" spans="23:23" x14ac:dyDescent="0.35">
      <c r="W90874" s="9">
        <v>2</v>
      </c>
    </row>
    <row r="90875" spans="23:23" x14ac:dyDescent="0.35">
      <c r="W90875" s="9">
        <v>2</v>
      </c>
    </row>
    <row r="90876" spans="23:23" x14ac:dyDescent="0.35">
      <c r="W90876" s="9">
        <v>2</v>
      </c>
    </row>
    <row r="90877" spans="23:23" x14ac:dyDescent="0.35">
      <c r="W90877" s="9">
        <v>2</v>
      </c>
    </row>
    <row r="90878" spans="23:23" x14ac:dyDescent="0.35">
      <c r="W90878" s="9">
        <v>2</v>
      </c>
    </row>
    <row r="90879" spans="23:23" x14ac:dyDescent="0.35">
      <c r="W90879" s="9">
        <v>2</v>
      </c>
    </row>
    <row r="90880" spans="23:23" x14ac:dyDescent="0.35">
      <c r="W90880" s="9">
        <v>2</v>
      </c>
    </row>
    <row r="90881" spans="23:23" x14ac:dyDescent="0.35">
      <c r="W90881" s="9">
        <v>2</v>
      </c>
    </row>
    <row r="90882" spans="23:23" x14ac:dyDescent="0.35">
      <c r="W90882" s="9">
        <v>2</v>
      </c>
    </row>
    <row r="90883" spans="23:23" x14ac:dyDescent="0.35">
      <c r="W90883" s="9">
        <v>2</v>
      </c>
    </row>
    <row r="90884" spans="23:23" x14ac:dyDescent="0.35">
      <c r="W90884" s="9">
        <v>2</v>
      </c>
    </row>
    <row r="90885" spans="23:23" x14ac:dyDescent="0.35">
      <c r="W90885" s="9">
        <v>2</v>
      </c>
    </row>
    <row r="90886" spans="23:23" x14ac:dyDescent="0.35">
      <c r="W90886" s="9">
        <v>2</v>
      </c>
    </row>
    <row r="90887" spans="23:23" x14ac:dyDescent="0.35">
      <c r="W90887" s="9">
        <v>2</v>
      </c>
    </row>
    <row r="90888" spans="23:23" x14ac:dyDescent="0.35">
      <c r="W90888" s="9">
        <v>2</v>
      </c>
    </row>
    <row r="90889" spans="23:23" x14ac:dyDescent="0.35">
      <c r="W90889" s="9">
        <v>2</v>
      </c>
    </row>
    <row r="90890" spans="23:23" x14ac:dyDescent="0.35">
      <c r="W90890" s="9">
        <v>2</v>
      </c>
    </row>
    <row r="90891" spans="23:23" x14ac:dyDescent="0.35">
      <c r="W90891" s="9">
        <v>2</v>
      </c>
    </row>
    <row r="90892" spans="23:23" x14ac:dyDescent="0.35">
      <c r="W90892" s="9">
        <v>2</v>
      </c>
    </row>
    <row r="90893" spans="23:23" x14ac:dyDescent="0.35">
      <c r="W90893" s="9">
        <v>2</v>
      </c>
    </row>
    <row r="90894" spans="23:23" x14ac:dyDescent="0.35">
      <c r="W90894" s="9">
        <v>2</v>
      </c>
    </row>
    <row r="90895" spans="23:23" x14ac:dyDescent="0.35">
      <c r="W90895" s="9">
        <v>2</v>
      </c>
    </row>
    <row r="90896" spans="23:23" x14ac:dyDescent="0.35">
      <c r="W90896" s="9">
        <v>2</v>
      </c>
    </row>
    <row r="90897" spans="23:23" x14ac:dyDescent="0.35">
      <c r="W90897" s="9">
        <v>2</v>
      </c>
    </row>
    <row r="90898" spans="23:23" x14ac:dyDescent="0.35">
      <c r="W90898" s="9">
        <v>2</v>
      </c>
    </row>
    <row r="90899" spans="23:23" x14ac:dyDescent="0.35">
      <c r="W90899" s="9">
        <v>2</v>
      </c>
    </row>
    <row r="90900" spans="23:23" x14ac:dyDescent="0.35">
      <c r="W90900" s="9">
        <v>2</v>
      </c>
    </row>
    <row r="90901" spans="23:23" x14ac:dyDescent="0.35">
      <c r="W90901" s="9">
        <v>2</v>
      </c>
    </row>
    <row r="90902" spans="23:23" x14ac:dyDescent="0.35">
      <c r="W90902" s="9">
        <v>2</v>
      </c>
    </row>
    <row r="90903" spans="23:23" x14ac:dyDescent="0.35">
      <c r="W90903" s="9">
        <v>2</v>
      </c>
    </row>
    <row r="90904" spans="23:23" x14ac:dyDescent="0.35">
      <c r="W90904" s="9">
        <v>2</v>
      </c>
    </row>
    <row r="90905" spans="23:23" x14ac:dyDescent="0.35">
      <c r="W90905" s="9">
        <v>2</v>
      </c>
    </row>
    <row r="90906" spans="23:23" x14ac:dyDescent="0.35">
      <c r="W90906" s="9">
        <v>2</v>
      </c>
    </row>
    <row r="90907" spans="23:23" x14ac:dyDescent="0.35">
      <c r="W90907" s="9">
        <v>2</v>
      </c>
    </row>
    <row r="90908" spans="23:23" x14ac:dyDescent="0.35">
      <c r="W90908" s="9">
        <v>2</v>
      </c>
    </row>
    <row r="90909" spans="23:23" x14ac:dyDescent="0.35">
      <c r="W90909" s="9">
        <v>2</v>
      </c>
    </row>
    <row r="90910" spans="23:23" x14ac:dyDescent="0.35">
      <c r="W90910" s="9">
        <v>2</v>
      </c>
    </row>
    <row r="90911" spans="23:23" x14ac:dyDescent="0.35">
      <c r="W90911" s="9">
        <v>2</v>
      </c>
    </row>
    <row r="90912" spans="23:23" x14ac:dyDescent="0.35">
      <c r="W90912" s="9">
        <v>2</v>
      </c>
    </row>
    <row r="90913" spans="23:23" x14ac:dyDescent="0.35">
      <c r="W90913" s="9">
        <v>2</v>
      </c>
    </row>
    <row r="90914" spans="23:23" x14ac:dyDescent="0.35">
      <c r="W90914" s="9">
        <v>2</v>
      </c>
    </row>
    <row r="90915" spans="23:23" x14ac:dyDescent="0.35">
      <c r="W90915" s="9">
        <v>2</v>
      </c>
    </row>
    <row r="90916" spans="23:23" x14ac:dyDescent="0.35">
      <c r="W90916" s="9">
        <v>2</v>
      </c>
    </row>
    <row r="90917" spans="23:23" x14ac:dyDescent="0.35">
      <c r="W90917" s="9">
        <v>2</v>
      </c>
    </row>
    <row r="90918" spans="23:23" x14ac:dyDescent="0.35">
      <c r="W90918" s="9">
        <v>2</v>
      </c>
    </row>
    <row r="90919" spans="23:23" x14ac:dyDescent="0.35">
      <c r="W90919" s="9">
        <v>2</v>
      </c>
    </row>
    <row r="90920" spans="23:23" x14ac:dyDescent="0.35">
      <c r="W90920" s="9">
        <v>2</v>
      </c>
    </row>
    <row r="90921" spans="23:23" x14ac:dyDescent="0.35">
      <c r="W90921" s="9">
        <v>2</v>
      </c>
    </row>
    <row r="90922" spans="23:23" x14ac:dyDescent="0.35">
      <c r="W90922" s="9">
        <v>2</v>
      </c>
    </row>
    <row r="90923" spans="23:23" x14ac:dyDescent="0.35">
      <c r="W90923" s="9">
        <v>2</v>
      </c>
    </row>
    <row r="90924" spans="23:23" x14ac:dyDescent="0.35">
      <c r="W90924" s="9">
        <v>2</v>
      </c>
    </row>
    <row r="90925" spans="23:23" x14ac:dyDescent="0.35">
      <c r="W90925" s="9">
        <v>2</v>
      </c>
    </row>
    <row r="90926" spans="23:23" x14ac:dyDescent="0.35">
      <c r="W90926" s="9">
        <v>2</v>
      </c>
    </row>
    <row r="90927" spans="23:23" x14ac:dyDescent="0.35">
      <c r="W90927" s="9">
        <v>2</v>
      </c>
    </row>
    <row r="90928" spans="23:23" x14ac:dyDescent="0.35">
      <c r="W90928" s="9">
        <v>2</v>
      </c>
    </row>
    <row r="90929" spans="23:23" x14ac:dyDescent="0.35">
      <c r="W90929" s="9">
        <v>2</v>
      </c>
    </row>
    <row r="90930" spans="23:23" x14ac:dyDescent="0.35">
      <c r="W90930" s="9">
        <v>2</v>
      </c>
    </row>
    <row r="90931" spans="23:23" x14ac:dyDescent="0.35">
      <c r="W90931" s="9">
        <v>2</v>
      </c>
    </row>
    <row r="90932" spans="23:23" x14ac:dyDescent="0.35">
      <c r="W90932" s="9">
        <v>2</v>
      </c>
    </row>
    <row r="90933" spans="23:23" x14ac:dyDescent="0.35">
      <c r="W90933" s="9">
        <v>2</v>
      </c>
    </row>
    <row r="90934" spans="23:23" x14ac:dyDescent="0.35">
      <c r="W90934" s="9">
        <v>2</v>
      </c>
    </row>
    <row r="90935" spans="23:23" x14ac:dyDescent="0.35">
      <c r="W90935" s="9">
        <v>2</v>
      </c>
    </row>
    <row r="90936" spans="23:23" x14ac:dyDescent="0.35">
      <c r="W90936" s="9">
        <v>2</v>
      </c>
    </row>
    <row r="90937" spans="23:23" x14ac:dyDescent="0.35">
      <c r="W90937" s="9">
        <v>2</v>
      </c>
    </row>
    <row r="90938" spans="23:23" x14ac:dyDescent="0.35">
      <c r="W90938" s="9">
        <v>2</v>
      </c>
    </row>
    <row r="90939" spans="23:23" x14ac:dyDescent="0.35">
      <c r="W90939" s="9">
        <v>2</v>
      </c>
    </row>
    <row r="90940" spans="23:23" x14ac:dyDescent="0.35">
      <c r="W90940" s="9">
        <v>2</v>
      </c>
    </row>
    <row r="90941" spans="23:23" x14ac:dyDescent="0.35">
      <c r="W90941" s="9">
        <v>2</v>
      </c>
    </row>
    <row r="90942" spans="23:23" x14ac:dyDescent="0.35">
      <c r="W90942" s="9">
        <v>2</v>
      </c>
    </row>
    <row r="90943" spans="23:23" x14ac:dyDescent="0.35">
      <c r="W90943" s="9">
        <v>2</v>
      </c>
    </row>
    <row r="90944" spans="23:23" x14ac:dyDescent="0.35">
      <c r="W90944" s="9">
        <v>2</v>
      </c>
    </row>
    <row r="90945" spans="23:23" x14ac:dyDescent="0.35">
      <c r="W90945" s="9">
        <v>2</v>
      </c>
    </row>
    <row r="90946" spans="23:23" x14ac:dyDescent="0.35">
      <c r="W90946" s="9">
        <v>2</v>
      </c>
    </row>
    <row r="90947" spans="23:23" x14ac:dyDescent="0.35">
      <c r="W90947" s="9">
        <v>2</v>
      </c>
    </row>
    <row r="90948" spans="23:23" x14ac:dyDescent="0.35">
      <c r="W90948" s="9">
        <v>2</v>
      </c>
    </row>
    <row r="90949" spans="23:23" x14ac:dyDescent="0.35">
      <c r="W90949" s="9">
        <v>2</v>
      </c>
    </row>
    <row r="90950" spans="23:23" x14ac:dyDescent="0.35">
      <c r="W90950" s="9">
        <v>2</v>
      </c>
    </row>
    <row r="90951" spans="23:23" x14ac:dyDescent="0.35">
      <c r="W90951" s="9">
        <v>2</v>
      </c>
    </row>
    <row r="90952" spans="23:23" x14ac:dyDescent="0.35">
      <c r="W90952" s="9">
        <v>2</v>
      </c>
    </row>
    <row r="90953" spans="23:23" x14ac:dyDescent="0.35">
      <c r="W90953" s="9">
        <v>2</v>
      </c>
    </row>
    <row r="90954" spans="23:23" x14ac:dyDescent="0.35">
      <c r="W90954" s="9">
        <v>2</v>
      </c>
    </row>
    <row r="90955" spans="23:23" x14ac:dyDescent="0.35">
      <c r="W90955" s="9">
        <v>2</v>
      </c>
    </row>
    <row r="90956" spans="23:23" x14ac:dyDescent="0.35">
      <c r="W90956" s="9">
        <v>2</v>
      </c>
    </row>
    <row r="90957" spans="23:23" x14ac:dyDescent="0.35">
      <c r="W90957" s="9">
        <v>2</v>
      </c>
    </row>
    <row r="90958" spans="23:23" x14ac:dyDescent="0.35">
      <c r="W90958" s="9">
        <v>2</v>
      </c>
    </row>
    <row r="90959" spans="23:23" x14ac:dyDescent="0.35">
      <c r="W90959" s="9">
        <v>2</v>
      </c>
    </row>
    <row r="90960" spans="23:23" x14ac:dyDescent="0.35">
      <c r="W90960" s="9">
        <v>2</v>
      </c>
    </row>
    <row r="90961" spans="23:23" x14ac:dyDescent="0.35">
      <c r="W90961" s="9">
        <v>2</v>
      </c>
    </row>
    <row r="90962" spans="23:23" x14ac:dyDescent="0.35">
      <c r="W90962" s="9">
        <v>2</v>
      </c>
    </row>
    <row r="90963" spans="23:23" x14ac:dyDescent="0.35">
      <c r="W90963" s="9">
        <v>2</v>
      </c>
    </row>
    <row r="90964" spans="23:23" x14ac:dyDescent="0.35">
      <c r="W90964" s="9">
        <v>2</v>
      </c>
    </row>
    <row r="90965" spans="23:23" x14ac:dyDescent="0.35">
      <c r="W90965" s="9">
        <v>2</v>
      </c>
    </row>
    <row r="90966" spans="23:23" x14ac:dyDescent="0.35">
      <c r="W90966" s="9">
        <v>2</v>
      </c>
    </row>
    <row r="90967" spans="23:23" x14ac:dyDescent="0.35">
      <c r="W90967" s="9">
        <v>2</v>
      </c>
    </row>
    <row r="90968" spans="23:23" x14ac:dyDescent="0.35">
      <c r="W90968" s="9">
        <v>2</v>
      </c>
    </row>
    <row r="90969" spans="23:23" x14ac:dyDescent="0.35">
      <c r="W90969" s="9">
        <v>2</v>
      </c>
    </row>
    <row r="90970" spans="23:23" x14ac:dyDescent="0.35">
      <c r="W90970" s="9">
        <v>2</v>
      </c>
    </row>
    <row r="90971" spans="23:23" x14ac:dyDescent="0.35">
      <c r="W90971" s="9">
        <v>2</v>
      </c>
    </row>
    <row r="90972" spans="23:23" x14ac:dyDescent="0.35">
      <c r="W90972" s="9">
        <v>2</v>
      </c>
    </row>
    <row r="90973" spans="23:23" x14ac:dyDescent="0.35">
      <c r="W90973" s="9">
        <v>2</v>
      </c>
    </row>
    <row r="90974" spans="23:23" x14ac:dyDescent="0.35">
      <c r="W90974" s="9">
        <v>2</v>
      </c>
    </row>
    <row r="90975" spans="23:23" x14ac:dyDescent="0.35">
      <c r="W90975" s="9">
        <v>2</v>
      </c>
    </row>
    <row r="90976" spans="23:23" x14ac:dyDescent="0.35">
      <c r="W90976" s="9">
        <v>2</v>
      </c>
    </row>
    <row r="90977" spans="23:23" x14ac:dyDescent="0.35">
      <c r="W90977" s="9">
        <v>2</v>
      </c>
    </row>
    <row r="90978" spans="23:23" x14ac:dyDescent="0.35">
      <c r="W90978" s="9">
        <v>2</v>
      </c>
    </row>
    <row r="90979" spans="23:23" x14ac:dyDescent="0.35">
      <c r="W90979" s="9">
        <v>2</v>
      </c>
    </row>
    <row r="90980" spans="23:23" x14ac:dyDescent="0.35">
      <c r="W90980" s="9">
        <v>2</v>
      </c>
    </row>
    <row r="90981" spans="23:23" x14ac:dyDescent="0.35">
      <c r="W90981" s="9">
        <v>2</v>
      </c>
    </row>
    <row r="90982" spans="23:23" x14ac:dyDescent="0.35">
      <c r="W90982" s="9">
        <v>2</v>
      </c>
    </row>
    <row r="90983" spans="23:23" x14ac:dyDescent="0.35">
      <c r="W90983" s="9">
        <v>2</v>
      </c>
    </row>
    <row r="90984" spans="23:23" x14ac:dyDescent="0.35">
      <c r="W90984" s="9">
        <v>2</v>
      </c>
    </row>
    <row r="90985" spans="23:23" x14ac:dyDescent="0.35">
      <c r="W90985" s="9">
        <v>2</v>
      </c>
    </row>
    <row r="90986" spans="23:23" x14ac:dyDescent="0.35">
      <c r="W90986" s="9">
        <v>2</v>
      </c>
    </row>
    <row r="90987" spans="23:23" x14ac:dyDescent="0.35">
      <c r="W90987" s="9">
        <v>2</v>
      </c>
    </row>
    <row r="90988" spans="23:23" x14ac:dyDescent="0.35">
      <c r="W90988" s="9">
        <v>2</v>
      </c>
    </row>
    <row r="90989" spans="23:23" x14ac:dyDescent="0.35">
      <c r="W90989" s="9">
        <v>2</v>
      </c>
    </row>
    <row r="90990" spans="23:23" x14ac:dyDescent="0.35">
      <c r="W90990" s="9">
        <v>2</v>
      </c>
    </row>
    <row r="90991" spans="23:23" x14ac:dyDescent="0.35">
      <c r="W90991" s="9">
        <v>2</v>
      </c>
    </row>
    <row r="90992" spans="23:23" x14ac:dyDescent="0.35">
      <c r="W90992" s="9">
        <v>2</v>
      </c>
    </row>
    <row r="90993" spans="23:23" x14ac:dyDescent="0.35">
      <c r="W90993" s="9">
        <v>2</v>
      </c>
    </row>
    <row r="90994" spans="23:23" x14ac:dyDescent="0.35">
      <c r="W90994" s="9">
        <v>2</v>
      </c>
    </row>
    <row r="90995" spans="23:23" x14ac:dyDescent="0.35">
      <c r="W90995" s="9">
        <v>2</v>
      </c>
    </row>
    <row r="90996" spans="23:23" x14ac:dyDescent="0.35">
      <c r="W90996" s="9">
        <v>2</v>
      </c>
    </row>
    <row r="90997" spans="23:23" x14ac:dyDescent="0.35">
      <c r="W90997" s="9">
        <v>2</v>
      </c>
    </row>
    <row r="90998" spans="23:23" x14ac:dyDescent="0.35">
      <c r="W90998" s="9">
        <v>2</v>
      </c>
    </row>
    <row r="90999" spans="23:23" x14ac:dyDescent="0.35">
      <c r="W90999" s="9">
        <v>2</v>
      </c>
    </row>
    <row r="91000" spans="23:23" x14ac:dyDescent="0.35">
      <c r="W91000" s="9">
        <v>2</v>
      </c>
    </row>
    <row r="91001" spans="23:23" x14ac:dyDescent="0.35">
      <c r="W91001" s="9">
        <v>2</v>
      </c>
    </row>
    <row r="91002" spans="23:23" x14ac:dyDescent="0.35">
      <c r="W91002" s="9">
        <v>2</v>
      </c>
    </row>
    <row r="91003" spans="23:23" x14ac:dyDescent="0.35">
      <c r="W91003" s="9">
        <v>2</v>
      </c>
    </row>
    <row r="91004" spans="23:23" x14ac:dyDescent="0.35">
      <c r="W91004" s="9">
        <v>2</v>
      </c>
    </row>
    <row r="91005" spans="23:23" x14ac:dyDescent="0.35">
      <c r="W91005" s="9">
        <v>2</v>
      </c>
    </row>
    <row r="91006" spans="23:23" x14ac:dyDescent="0.35">
      <c r="W91006" s="9">
        <v>2</v>
      </c>
    </row>
    <row r="91007" spans="23:23" x14ac:dyDescent="0.35">
      <c r="W91007" s="9">
        <v>2</v>
      </c>
    </row>
    <row r="91008" spans="23:23" x14ac:dyDescent="0.35">
      <c r="W91008" s="9">
        <v>2</v>
      </c>
    </row>
    <row r="91009" spans="23:23" x14ac:dyDescent="0.35">
      <c r="W91009" s="9">
        <v>2</v>
      </c>
    </row>
    <row r="91010" spans="23:23" x14ac:dyDescent="0.35">
      <c r="W91010" s="9">
        <v>2</v>
      </c>
    </row>
    <row r="91011" spans="23:23" x14ac:dyDescent="0.35">
      <c r="W91011" s="9">
        <v>2</v>
      </c>
    </row>
    <row r="91012" spans="23:23" x14ac:dyDescent="0.35">
      <c r="W91012" s="9">
        <v>2</v>
      </c>
    </row>
    <row r="91013" spans="23:23" x14ac:dyDescent="0.35">
      <c r="W91013" s="9">
        <v>2</v>
      </c>
    </row>
    <row r="91014" spans="23:23" x14ac:dyDescent="0.35">
      <c r="W91014" s="9">
        <v>2</v>
      </c>
    </row>
    <row r="91015" spans="23:23" x14ac:dyDescent="0.35">
      <c r="W91015" s="9">
        <v>2</v>
      </c>
    </row>
    <row r="91016" spans="23:23" x14ac:dyDescent="0.35">
      <c r="W91016" s="9">
        <v>2</v>
      </c>
    </row>
    <row r="91017" spans="23:23" x14ac:dyDescent="0.35">
      <c r="W91017" s="9">
        <v>2</v>
      </c>
    </row>
    <row r="91018" spans="23:23" x14ac:dyDescent="0.35">
      <c r="W91018" s="9">
        <v>2</v>
      </c>
    </row>
    <row r="91019" spans="23:23" x14ac:dyDescent="0.35">
      <c r="W91019" s="9">
        <v>2</v>
      </c>
    </row>
    <row r="91020" spans="23:23" x14ac:dyDescent="0.35">
      <c r="W91020" s="9">
        <v>2</v>
      </c>
    </row>
    <row r="91021" spans="23:23" x14ac:dyDescent="0.35">
      <c r="W91021" s="9">
        <v>2</v>
      </c>
    </row>
    <row r="91022" spans="23:23" x14ac:dyDescent="0.35">
      <c r="W91022" s="9">
        <v>2</v>
      </c>
    </row>
    <row r="91023" spans="23:23" x14ac:dyDescent="0.35">
      <c r="W91023" s="9">
        <v>2</v>
      </c>
    </row>
    <row r="91024" spans="23:23" x14ac:dyDescent="0.35">
      <c r="W91024" s="9">
        <v>2</v>
      </c>
    </row>
    <row r="91025" spans="23:23" x14ac:dyDescent="0.35">
      <c r="W91025" s="9">
        <v>2</v>
      </c>
    </row>
    <row r="91026" spans="23:23" x14ac:dyDescent="0.35">
      <c r="W91026" s="9">
        <v>2</v>
      </c>
    </row>
    <row r="91027" spans="23:23" x14ac:dyDescent="0.35">
      <c r="W91027" s="9">
        <v>2</v>
      </c>
    </row>
    <row r="91028" spans="23:23" x14ac:dyDescent="0.35">
      <c r="W91028" s="9">
        <v>2</v>
      </c>
    </row>
    <row r="91029" spans="23:23" x14ac:dyDescent="0.35">
      <c r="W91029" s="9">
        <v>2</v>
      </c>
    </row>
    <row r="91030" spans="23:23" x14ac:dyDescent="0.35">
      <c r="W91030" s="9">
        <v>2</v>
      </c>
    </row>
    <row r="91031" spans="23:23" x14ac:dyDescent="0.35">
      <c r="W91031" s="9">
        <v>2</v>
      </c>
    </row>
    <row r="91032" spans="23:23" x14ac:dyDescent="0.35">
      <c r="W91032" s="9">
        <v>2</v>
      </c>
    </row>
    <row r="91033" spans="23:23" x14ac:dyDescent="0.35">
      <c r="W91033" s="9">
        <v>2</v>
      </c>
    </row>
    <row r="91034" spans="23:23" x14ac:dyDescent="0.35">
      <c r="W91034" s="9">
        <v>2</v>
      </c>
    </row>
    <row r="91035" spans="23:23" x14ac:dyDescent="0.35">
      <c r="W91035" s="9">
        <v>2</v>
      </c>
    </row>
    <row r="91036" spans="23:23" x14ac:dyDescent="0.35">
      <c r="W91036" s="9">
        <v>2</v>
      </c>
    </row>
    <row r="91037" spans="23:23" x14ac:dyDescent="0.35">
      <c r="W91037" s="9">
        <v>2</v>
      </c>
    </row>
    <row r="91038" spans="23:23" x14ac:dyDescent="0.35">
      <c r="W91038" s="9">
        <v>2</v>
      </c>
    </row>
    <row r="91039" spans="23:23" x14ac:dyDescent="0.35">
      <c r="W91039" s="9">
        <v>2</v>
      </c>
    </row>
    <row r="91040" spans="23:23" x14ac:dyDescent="0.35">
      <c r="W91040" s="9">
        <v>2</v>
      </c>
    </row>
    <row r="91041" spans="23:23" x14ac:dyDescent="0.35">
      <c r="W91041" s="9">
        <v>2</v>
      </c>
    </row>
    <row r="91042" spans="23:23" x14ac:dyDescent="0.35">
      <c r="W91042" s="9">
        <v>2</v>
      </c>
    </row>
    <row r="91043" spans="23:23" x14ac:dyDescent="0.35">
      <c r="W91043" s="9">
        <v>2</v>
      </c>
    </row>
    <row r="91044" spans="23:23" x14ac:dyDescent="0.35">
      <c r="W91044" s="9">
        <v>2</v>
      </c>
    </row>
    <row r="91045" spans="23:23" x14ac:dyDescent="0.35">
      <c r="W91045" s="9">
        <v>2</v>
      </c>
    </row>
    <row r="91046" spans="23:23" x14ac:dyDescent="0.35">
      <c r="W91046" s="9">
        <v>2</v>
      </c>
    </row>
    <row r="91047" spans="23:23" x14ac:dyDescent="0.35">
      <c r="W91047" s="9">
        <v>2</v>
      </c>
    </row>
    <row r="91048" spans="23:23" x14ac:dyDescent="0.35">
      <c r="W91048" s="9">
        <v>2</v>
      </c>
    </row>
    <row r="91049" spans="23:23" x14ac:dyDescent="0.35">
      <c r="W91049" s="9">
        <v>2</v>
      </c>
    </row>
    <row r="91050" spans="23:23" x14ac:dyDescent="0.35">
      <c r="W91050" s="9">
        <v>2</v>
      </c>
    </row>
    <row r="91051" spans="23:23" x14ac:dyDescent="0.35">
      <c r="W91051" s="9">
        <v>2</v>
      </c>
    </row>
    <row r="91052" spans="23:23" x14ac:dyDescent="0.35">
      <c r="W91052" s="9">
        <v>2</v>
      </c>
    </row>
    <row r="91053" spans="23:23" x14ac:dyDescent="0.35">
      <c r="W91053" s="9">
        <v>2</v>
      </c>
    </row>
    <row r="91054" spans="23:23" x14ac:dyDescent="0.35">
      <c r="W91054" s="9">
        <v>2</v>
      </c>
    </row>
    <row r="91055" spans="23:23" x14ac:dyDescent="0.35">
      <c r="W91055" s="9">
        <v>2</v>
      </c>
    </row>
    <row r="91056" spans="23:23" x14ac:dyDescent="0.35">
      <c r="W91056" s="9">
        <v>2</v>
      </c>
    </row>
    <row r="91057" spans="23:23" x14ac:dyDescent="0.35">
      <c r="W91057" s="9">
        <v>2</v>
      </c>
    </row>
    <row r="91058" spans="23:23" x14ac:dyDescent="0.35">
      <c r="W91058" s="9">
        <v>2</v>
      </c>
    </row>
    <row r="91059" spans="23:23" x14ac:dyDescent="0.35">
      <c r="W91059" s="9">
        <v>2</v>
      </c>
    </row>
    <row r="91060" spans="23:23" x14ac:dyDescent="0.35">
      <c r="W91060" s="9">
        <v>2</v>
      </c>
    </row>
    <row r="91061" spans="23:23" x14ac:dyDescent="0.35">
      <c r="W91061" s="9">
        <v>2</v>
      </c>
    </row>
    <row r="91062" spans="23:23" x14ac:dyDescent="0.35">
      <c r="W91062" s="9">
        <v>2</v>
      </c>
    </row>
    <row r="91063" spans="23:23" x14ac:dyDescent="0.35">
      <c r="W91063" s="9">
        <v>2</v>
      </c>
    </row>
    <row r="91064" spans="23:23" x14ac:dyDescent="0.35">
      <c r="W91064" s="9">
        <v>2</v>
      </c>
    </row>
    <row r="91065" spans="23:23" x14ac:dyDescent="0.35">
      <c r="W91065" s="9">
        <v>2</v>
      </c>
    </row>
    <row r="91066" spans="23:23" x14ac:dyDescent="0.35">
      <c r="W91066" s="9">
        <v>2</v>
      </c>
    </row>
    <row r="91067" spans="23:23" x14ac:dyDescent="0.35">
      <c r="W91067" s="9">
        <v>2</v>
      </c>
    </row>
    <row r="91068" spans="23:23" x14ac:dyDescent="0.35">
      <c r="W91068" s="9">
        <v>2</v>
      </c>
    </row>
    <row r="91069" spans="23:23" x14ac:dyDescent="0.35">
      <c r="W91069" s="9">
        <v>2</v>
      </c>
    </row>
    <row r="91070" spans="23:23" x14ac:dyDescent="0.35">
      <c r="W91070" s="9">
        <v>2</v>
      </c>
    </row>
    <row r="91071" spans="23:23" x14ac:dyDescent="0.35">
      <c r="W91071" s="9">
        <v>2</v>
      </c>
    </row>
    <row r="91072" spans="23:23" x14ac:dyDescent="0.35">
      <c r="W91072" s="9">
        <v>2</v>
      </c>
    </row>
    <row r="91073" spans="23:23" x14ac:dyDescent="0.35">
      <c r="W91073" s="9">
        <v>2</v>
      </c>
    </row>
    <row r="91074" spans="23:23" x14ac:dyDescent="0.35">
      <c r="W91074" s="9">
        <v>2</v>
      </c>
    </row>
    <row r="91075" spans="23:23" x14ac:dyDescent="0.35">
      <c r="W91075" s="9">
        <v>2</v>
      </c>
    </row>
    <row r="91076" spans="23:23" x14ac:dyDescent="0.35">
      <c r="W91076" s="9">
        <v>2</v>
      </c>
    </row>
    <row r="91077" spans="23:23" x14ac:dyDescent="0.35">
      <c r="W91077" s="9">
        <v>2</v>
      </c>
    </row>
    <row r="91078" spans="23:23" x14ac:dyDescent="0.35">
      <c r="W91078" s="9">
        <v>2</v>
      </c>
    </row>
    <row r="91079" spans="23:23" x14ac:dyDescent="0.35">
      <c r="W91079" s="9">
        <v>2</v>
      </c>
    </row>
    <row r="91080" spans="23:23" x14ac:dyDescent="0.35">
      <c r="W91080" s="9">
        <v>2</v>
      </c>
    </row>
    <row r="91081" spans="23:23" x14ac:dyDescent="0.35">
      <c r="W91081" s="9">
        <v>2</v>
      </c>
    </row>
    <row r="91082" spans="23:23" x14ac:dyDescent="0.35">
      <c r="W91082" s="9">
        <v>2</v>
      </c>
    </row>
    <row r="91083" spans="23:23" x14ac:dyDescent="0.35">
      <c r="W91083" s="9">
        <v>2</v>
      </c>
    </row>
    <row r="91084" spans="23:23" x14ac:dyDescent="0.35">
      <c r="W91084" s="9">
        <v>2</v>
      </c>
    </row>
    <row r="91085" spans="23:23" x14ac:dyDescent="0.35">
      <c r="W91085" s="9">
        <v>2</v>
      </c>
    </row>
    <row r="91086" spans="23:23" x14ac:dyDescent="0.35">
      <c r="W91086" s="9">
        <v>2</v>
      </c>
    </row>
    <row r="91087" spans="23:23" x14ac:dyDescent="0.35">
      <c r="W91087" s="9">
        <v>2</v>
      </c>
    </row>
    <row r="91088" spans="23:23" x14ac:dyDescent="0.35">
      <c r="W91088" s="9">
        <v>2</v>
      </c>
    </row>
    <row r="91089" spans="23:23" x14ac:dyDescent="0.35">
      <c r="W91089" s="9">
        <v>2</v>
      </c>
    </row>
    <row r="91090" spans="23:23" x14ac:dyDescent="0.35">
      <c r="W91090" s="9">
        <v>2</v>
      </c>
    </row>
    <row r="91091" spans="23:23" x14ac:dyDescent="0.35">
      <c r="W91091" s="9">
        <v>2</v>
      </c>
    </row>
    <row r="91092" spans="23:23" x14ac:dyDescent="0.35">
      <c r="W91092" s="9">
        <v>2</v>
      </c>
    </row>
    <row r="91093" spans="23:23" x14ac:dyDescent="0.35">
      <c r="W91093" s="9">
        <v>2</v>
      </c>
    </row>
    <row r="91094" spans="23:23" x14ac:dyDescent="0.35">
      <c r="W91094" s="9">
        <v>2</v>
      </c>
    </row>
    <row r="91095" spans="23:23" x14ac:dyDescent="0.35">
      <c r="W91095" s="9">
        <v>2</v>
      </c>
    </row>
    <row r="91096" spans="23:23" x14ac:dyDescent="0.35">
      <c r="W91096" s="9">
        <v>2</v>
      </c>
    </row>
    <row r="91097" spans="23:23" x14ac:dyDescent="0.35">
      <c r="W91097" s="9">
        <v>2</v>
      </c>
    </row>
    <row r="91098" spans="23:23" x14ac:dyDescent="0.35">
      <c r="W91098" s="9">
        <v>2</v>
      </c>
    </row>
    <row r="91099" spans="23:23" x14ac:dyDescent="0.35">
      <c r="W91099" s="9">
        <v>2</v>
      </c>
    </row>
    <row r="91100" spans="23:23" x14ac:dyDescent="0.35">
      <c r="W91100" s="9">
        <v>2</v>
      </c>
    </row>
    <row r="91101" spans="23:23" x14ac:dyDescent="0.35">
      <c r="W91101" s="9">
        <v>2</v>
      </c>
    </row>
    <row r="91102" spans="23:23" x14ac:dyDescent="0.35">
      <c r="W91102" s="9">
        <v>2</v>
      </c>
    </row>
    <row r="91103" spans="23:23" x14ac:dyDescent="0.35">
      <c r="W91103" s="9">
        <v>2</v>
      </c>
    </row>
    <row r="91104" spans="23:23" x14ac:dyDescent="0.35">
      <c r="W91104" s="9">
        <v>2</v>
      </c>
    </row>
    <row r="91105" spans="23:23" x14ac:dyDescent="0.35">
      <c r="W91105" s="9">
        <v>2</v>
      </c>
    </row>
    <row r="91106" spans="23:23" x14ac:dyDescent="0.35">
      <c r="W91106" s="9">
        <v>2</v>
      </c>
    </row>
    <row r="91107" spans="23:23" x14ac:dyDescent="0.35">
      <c r="W91107" s="9">
        <v>2</v>
      </c>
    </row>
    <row r="91108" spans="23:23" x14ac:dyDescent="0.35">
      <c r="W91108" s="9">
        <v>2</v>
      </c>
    </row>
    <row r="91109" spans="23:23" x14ac:dyDescent="0.35">
      <c r="W91109" s="9">
        <v>2</v>
      </c>
    </row>
    <row r="91110" spans="23:23" x14ac:dyDescent="0.35">
      <c r="W91110" s="9">
        <v>2</v>
      </c>
    </row>
    <row r="91111" spans="23:23" x14ac:dyDescent="0.35">
      <c r="W91111" s="9">
        <v>2</v>
      </c>
    </row>
    <row r="91112" spans="23:23" x14ac:dyDescent="0.35">
      <c r="W91112" s="9">
        <v>2</v>
      </c>
    </row>
    <row r="91113" spans="23:23" x14ac:dyDescent="0.35">
      <c r="W91113" s="9">
        <v>2</v>
      </c>
    </row>
    <row r="91114" spans="23:23" x14ac:dyDescent="0.35">
      <c r="W91114" s="9">
        <v>2</v>
      </c>
    </row>
    <row r="91115" spans="23:23" x14ac:dyDescent="0.35">
      <c r="W91115" s="9">
        <v>2</v>
      </c>
    </row>
    <row r="91116" spans="23:23" x14ac:dyDescent="0.35">
      <c r="W91116" s="9">
        <v>2</v>
      </c>
    </row>
    <row r="91117" spans="23:23" x14ac:dyDescent="0.35">
      <c r="W91117" s="9">
        <v>2</v>
      </c>
    </row>
    <row r="91118" spans="23:23" x14ac:dyDescent="0.35">
      <c r="W91118" s="9">
        <v>2</v>
      </c>
    </row>
    <row r="91119" spans="23:23" x14ac:dyDescent="0.35">
      <c r="W91119" s="9">
        <v>2</v>
      </c>
    </row>
    <row r="91120" spans="23:23" x14ac:dyDescent="0.35">
      <c r="W91120" s="9">
        <v>2</v>
      </c>
    </row>
    <row r="91121" spans="23:23" x14ac:dyDescent="0.35">
      <c r="W91121" s="9">
        <v>2</v>
      </c>
    </row>
    <row r="91122" spans="23:23" x14ac:dyDescent="0.35">
      <c r="W91122" s="9">
        <v>2</v>
      </c>
    </row>
    <row r="91123" spans="23:23" x14ac:dyDescent="0.35">
      <c r="W91123" s="9">
        <v>2</v>
      </c>
    </row>
    <row r="91124" spans="23:23" x14ac:dyDescent="0.35">
      <c r="W91124" s="9">
        <v>2</v>
      </c>
    </row>
    <row r="91125" spans="23:23" x14ac:dyDescent="0.35">
      <c r="W91125" s="9">
        <v>2</v>
      </c>
    </row>
    <row r="91126" spans="23:23" x14ac:dyDescent="0.35">
      <c r="W91126" s="9">
        <v>2</v>
      </c>
    </row>
    <row r="91127" spans="23:23" x14ac:dyDescent="0.35">
      <c r="W91127" s="9">
        <v>2</v>
      </c>
    </row>
    <row r="91128" spans="23:23" x14ac:dyDescent="0.35">
      <c r="W91128" s="9">
        <v>2</v>
      </c>
    </row>
    <row r="91129" spans="23:23" x14ac:dyDescent="0.35">
      <c r="W91129" s="9">
        <v>2</v>
      </c>
    </row>
    <row r="91130" spans="23:23" x14ac:dyDescent="0.35">
      <c r="W91130" s="9">
        <v>2</v>
      </c>
    </row>
    <row r="91131" spans="23:23" x14ac:dyDescent="0.35">
      <c r="W91131" s="9">
        <v>2</v>
      </c>
    </row>
    <row r="91132" spans="23:23" x14ac:dyDescent="0.35">
      <c r="W91132" s="9">
        <v>2</v>
      </c>
    </row>
    <row r="91133" spans="23:23" x14ac:dyDescent="0.35">
      <c r="W91133" s="9">
        <v>2</v>
      </c>
    </row>
    <row r="91134" spans="23:23" x14ac:dyDescent="0.35">
      <c r="W91134" s="9">
        <v>2</v>
      </c>
    </row>
    <row r="91135" spans="23:23" x14ac:dyDescent="0.35">
      <c r="W91135" s="9">
        <v>2</v>
      </c>
    </row>
    <row r="91136" spans="23:23" x14ac:dyDescent="0.35">
      <c r="W91136" s="9">
        <v>2</v>
      </c>
    </row>
    <row r="91137" spans="23:23" x14ac:dyDescent="0.35">
      <c r="W91137" s="9">
        <v>2</v>
      </c>
    </row>
    <row r="91138" spans="23:23" x14ac:dyDescent="0.35">
      <c r="W91138" s="9">
        <v>2</v>
      </c>
    </row>
    <row r="91139" spans="23:23" x14ac:dyDescent="0.35">
      <c r="W91139" s="9">
        <v>2</v>
      </c>
    </row>
    <row r="91140" spans="23:23" x14ac:dyDescent="0.35">
      <c r="W91140" s="9">
        <v>2</v>
      </c>
    </row>
    <row r="91141" spans="23:23" x14ac:dyDescent="0.35">
      <c r="W91141" s="9">
        <v>2</v>
      </c>
    </row>
    <row r="91142" spans="23:23" x14ac:dyDescent="0.35">
      <c r="W91142" s="9">
        <v>2</v>
      </c>
    </row>
    <row r="91143" spans="23:23" x14ac:dyDescent="0.35">
      <c r="W91143" s="9">
        <v>2</v>
      </c>
    </row>
    <row r="91144" spans="23:23" x14ac:dyDescent="0.35">
      <c r="W91144" s="9">
        <v>2</v>
      </c>
    </row>
    <row r="91145" spans="23:23" x14ac:dyDescent="0.35">
      <c r="W91145" s="9">
        <v>2</v>
      </c>
    </row>
    <row r="91146" spans="23:23" x14ac:dyDescent="0.35">
      <c r="W91146" s="9">
        <v>2</v>
      </c>
    </row>
    <row r="91147" spans="23:23" x14ac:dyDescent="0.35">
      <c r="W91147" s="9">
        <v>2</v>
      </c>
    </row>
    <row r="91148" spans="23:23" x14ac:dyDescent="0.35">
      <c r="W91148" s="9">
        <v>2</v>
      </c>
    </row>
    <row r="91149" spans="23:23" x14ac:dyDescent="0.35">
      <c r="W91149" s="9">
        <v>2</v>
      </c>
    </row>
    <row r="91150" spans="23:23" x14ac:dyDescent="0.35">
      <c r="W91150" s="9">
        <v>2</v>
      </c>
    </row>
    <row r="91151" spans="23:23" x14ac:dyDescent="0.35">
      <c r="W91151" s="9">
        <v>2</v>
      </c>
    </row>
    <row r="91152" spans="23:23" x14ac:dyDescent="0.35">
      <c r="W91152" s="9">
        <v>2</v>
      </c>
    </row>
    <row r="91153" spans="23:23" x14ac:dyDescent="0.35">
      <c r="W91153" s="9">
        <v>2</v>
      </c>
    </row>
    <row r="91154" spans="23:23" x14ac:dyDescent="0.35">
      <c r="W91154" s="9">
        <v>2</v>
      </c>
    </row>
    <row r="91155" spans="23:23" x14ac:dyDescent="0.35">
      <c r="W91155" s="9">
        <v>2</v>
      </c>
    </row>
    <row r="91156" spans="23:23" x14ac:dyDescent="0.35">
      <c r="W91156" s="9">
        <v>2</v>
      </c>
    </row>
    <row r="91157" spans="23:23" x14ac:dyDescent="0.35">
      <c r="W91157" s="9">
        <v>2</v>
      </c>
    </row>
    <row r="91158" spans="23:23" x14ac:dyDescent="0.35">
      <c r="W91158" s="9">
        <v>2</v>
      </c>
    </row>
    <row r="91159" spans="23:23" x14ac:dyDescent="0.35">
      <c r="W91159" s="9">
        <v>2</v>
      </c>
    </row>
    <row r="91160" spans="23:23" x14ac:dyDescent="0.35">
      <c r="W91160" s="9">
        <v>2</v>
      </c>
    </row>
    <row r="91161" spans="23:23" x14ac:dyDescent="0.35">
      <c r="W91161" s="9">
        <v>2</v>
      </c>
    </row>
    <row r="91162" spans="23:23" x14ac:dyDescent="0.35">
      <c r="W91162" s="9">
        <v>2</v>
      </c>
    </row>
    <row r="91163" spans="23:23" x14ac:dyDescent="0.35">
      <c r="W91163" s="9">
        <v>2</v>
      </c>
    </row>
    <row r="91164" spans="23:23" x14ac:dyDescent="0.35">
      <c r="W91164" s="9">
        <v>2</v>
      </c>
    </row>
    <row r="91165" spans="23:23" x14ac:dyDescent="0.35">
      <c r="W91165" s="9">
        <v>2</v>
      </c>
    </row>
    <row r="91166" spans="23:23" x14ac:dyDescent="0.35">
      <c r="W91166" s="9">
        <v>2</v>
      </c>
    </row>
    <row r="91167" spans="23:23" x14ac:dyDescent="0.35">
      <c r="W91167" s="9">
        <v>2</v>
      </c>
    </row>
    <row r="91168" spans="23:23" x14ac:dyDescent="0.35">
      <c r="W91168" s="9">
        <v>2</v>
      </c>
    </row>
    <row r="91169" spans="23:23" x14ac:dyDescent="0.35">
      <c r="W91169" s="9">
        <v>2</v>
      </c>
    </row>
    <row r="91170" spans="23:23" x14ac:dyDescent="0.35">
      <c r="W91170" s="9">
        <v>2</v>
      </c>
    </row>
    <row r="91171" spans="23:23" x14ac:dyDescent="0.35">
      <c r="W91171" s="9">
        <v>2</v>
      </c>
    </row>
    <row r="91172" spans="23:23" x14ac:dyDescent="0.35">
      <c r="W91172" s="9">
        <v>2</v>
      </c>
    </row>
    <row r="91173" spans="23:23" x14ac:dyDescent="0.35">
      <c r="W91173" s="9">
        <v>2</v>
      </c>
    </row>
    <row r="91174" spans="23:23" x14ac:dyDescent="0.35">
      <c r="W91174" s="9">
        <v>2</v>
      </c>
    </row>
    <row r="91175" spans="23:23" x14ac:dyDescent="0.35">
      <c r="W91175" s="9">
        <v>2</v>
      </c>
    </row>
    <row r="91176" spans="23:23" x14ac:dyDescent="0.35">
      <c r="W91176" s="9">
        <v>2</v>
      </c>
    </row>
    <row r="91177" spans="23:23" x14ac:dyDescent="0.35">
      <c r="W91177" s="9">
        <v>2</v>
      </c>
    </row>
    <row r="91178" spans="23:23" x14ac:dyDescent="0.35">
      <c r="W91178" s="9">
        <v>2</v>
      </c>
    </row>
    <row r="91179" spans="23:23" x14ac:dyDescent="0.35">
      <c r="W91179" s="9">
        <v>2</v>
      </c>
    </row>
    <row r="91180" spans="23:23" x14ac:dyDescent="0.35">
      <c r="W91180" s="9">
        <v>2</v>
      </c>
    </row>
    <row r="91181" spans="23:23" x14ac:dyDescent="0.35">
      <c r="W91181" s="9">
        <v>2</v>
      </c>
    </row>
    <row r="91182" spans="23:23" x14ac:dyDescent="0.35">
      <c r="W91182" s="9">
        <v>2</v>
      </c>
    </row>
    <row r="91183" spans="23:23" x14ac:dyDescent="0.35">
      <c r="W91183" s="9">
        <v>2</v>
      </c>
    </row>
    <row r="91184" spans="23:23" x14ac:dyDescent="0.35">
      <c r="W91184" s="9">
        <v>2</v>
      </c>
    </row>
    <row r="91185" spans="23:23" x14ac:dyDescent="0.35">
      <c r="W91185" s="9">
        <v>2</v>
      </c>
    </row>
    <row r="91186" spans="23:23" x14ac:dyDescent="0.35">
      <c r="W91186" s="9">
        <v>2</v>
      </c>
    </row>
    <row r="91187" spans="23:23" x14ac:dyDescent="0.35">
      <c r="W91187" s="9">
        <v>2</v>
      </c>
    </row>
    <row r="91188" spans="23:23" x14ac:dyDescent="0.35">
      <c r="W91188" s="9">
        <v>2</v>
      </c>
    </row>
    <row r="91189" spans="23:23" x14ac:dyDescent="0.35">
      <c r="W91189" s="9">
        <v>2</v>
      </c>
    </row>
    <row r="91190" spans="23:23" x14ac:dyDescent="0.35">
      <c r="W91190" s="9">
        <v>2</v>
      </c>
    </row>
    <row r="91191" spans="23:23" x14ac:dyDescent="0.35">
      <c r="W91191" s="9">
        <v>2</v>
      </c>
    </row>
    <row r="91192" spans="23:23" x14ac:dyDescent="0.35">
      <c r="W91192" s="9">
        <v>2</v>
      </c>
    </row>
    <row r="91193" spans="23:23" x14ac:dyDescent="0.35">
      <c r="W91193" s="9">
        <v>2</v>
      </c>
    </row>
    <row r="91194" spans="23:23" x14ac:dyDescent="0.35">
      <c r="W91194" s="9">
        <v>2</v>
      </c>
    </row>
    <row r="91195" spans="23:23" x14ac:dyDescent="0.35">
      <c r="W91195" s="9">
        <v>2</v>
      </c>
    </row>
    <row r="91196" spans="23:23" x14ac:dyDescent="0.35">
      <c r="W91196" s="9">
        <v>2</v>
      </c>
    </row>
    <row r="91197" spans="23:23" x14ac:dyDescent="0.35">
      <c r="W91197" s="9">
        <v>2</v>
      </c>
    </row>
    <row r="91198" spans="23:23" x14ac:dyDescent="0.35">
      <c r="W91198" s="9">
        <v>2</v>
      </c>
    </row>
    <row r="91199" spans="23:23" x14ac:dyDescent="0.35">
      <c r="W91199" s="9">
        <v>2</v>
      </c>
    </row>
    <row r="91200" spans="23:23" x14ac:dyDescent="0.35">
      <c r="W91200" s="9">
        <v>2</v>
      </c>
    </row>
    <row r="91201" spans="23:23" x14ac:dyDescent="0.35">
      <c r="W91201" s="9">
        <v>2</v>
      </c>
    </row>
    <row r="91202" spans="23:23" x14ac:dyDescent="0.35">
      <c r="W91202" s="9">
        <v>2</v>
      </c>
    </row>
    <row r="91203" spans="23:23" x14ac:dyDescent="0.35">
      <c r="W91203" s="9">
        <v>2</v>
      </c>
    </row>
    <row r="91204" spans="23:23" x14ac:dyDescent="0.35">
      <c r="W91204" s="9">
        <v>2</v>
      </c>
    </row>
    <row r="91205" spans="23:23" x14ac:dyDescent="0.35">
      <c r="W91205" s="9">
        <v>2</v>
      </c>
    </row>
    <row r="91206" spans="23:23" x14ac:dyDescent="0.35">
      <c r="W91206" s="9">
        <v>2</v>
      </c>
    </row>
    <row r="91207" spans="23:23" x14ac:dyDescent="0.35">
      <c r="W91207" s="9">
        <v>2</v>
      </c>
    </row>
    <row r="91208" spans="23:23" x14ac:dyDescent="0.35">
      <c r="W91208" s="9">
        <v>2</v>
      </c>
    </row>
    <row r="91209" spans="23:23" x14ac:dyDescent="0.35">
      <c r="W91209" s="9">
        <v>2</v>
      </c>
    </row>
    <row r="91210" spans="23:23" x14ac:dyDescent="0.35">
      <c r="W91210" s="9">
        <v>2</v>
      </c>
    </row>
    <row r="91211" spans="23:23" x14ac:dyDescent="0.35">
      <c r="W91211" s="9">
        <v>2</v>
      </c>
    </row>
    <row r="91212" spans="23:23" x14ac:dyDescent="0.35">
      <c r="W91212" s="9">
        <v>2</v>
      </c>
    </row>
    <row r="91213" spans="23:23" x14ac:dyDescent="0.35">
      <c r="W91213" s="9">
        <v>2</v>
      </c>
    </row>
    <row r="91214" spans="23:23" x14ac:dyDescent="0.35">
      <c r="W91214" s="9">
        <v>2</v>
      </c>
    </row>
    <row r="91215" spans="23:23" x14ac:dyDescent="0.35">
      <c r="W91215" s="9">
        <v>2</v>
      </c>
    </row>
    <row r="91216" spans="23:23" x14ac:dyDescent="0.35">
      <c r="W91216" s="9">
        <v>2</v>
      </c>
    </row>
    <row r="91217" spans="23:23" x14ac:dyDescent="0.35">
      <c r="W91217" s="9">
        <v>2</v>
      </c>
    </row>
    <row r="91218" spans="23:23" x14ac:dyDescent="0.35">
      <c r="W91218" s="9">
        <v>2</v>
      </c>
    </row>
    <row r="91219" spans="23:23" x14ac:dyDescent="0.35">
      <c r="W91219" s="9">
        <v>2</v>
      </c>
    </row>
    <row r="91220" spans="23:23" x14ac:dyDescent="0.35">
      <c r="W91220" s="9">
        <v>2</v>
      </c>
    </row>
    <row r="91221" spans="23:23" x14ac:dyDescent="0.35">
      <c r="W91221" s="9">
        <v>2</v>
      </c>
    </row>
    <row r="91222" spans="23:23" x14ac:dyDescent="0.35">
      <c r="W91222" s="9">
        <v>2</v>
      </c>
    </row>
    <row r="91223" spans="23:23" x14ac:dyDescent="0.35">
      <c r="W91223" s="9">
        <v>2</v>
      </c>
    </row>
    <row r="91224" spans="23:23" x14ac:dyDescent="0.35">
      <c r="W91224" s="9">
        <v>2</v>
      </c>
    </row>
    <row r="91225" spans="23:23" x14ac:dyDescent="0.35">
      <c r="W91225" s="9">
        <v>2</v>
      </c>
    </row>
    <row r="91226" spans="23:23" x14ac:dyDescent="0.35">
      <c r="W91226" s="9">
        <v>2</v>
      </c>
    </row>
    <row r="91227" spans="23:23" x14ac:dyDescent="0.35">
      <c r="W91227" s="9">
        <v>2</v>
      </c>
    </row>
    <row r="91228" spans="23:23" x14ac:dyDescent="0.35">
      <c r="W91228" s="9">
        <v>2</v>
      </c>
    </row>
    <row r="91229" spans="23:23" x14ac:dyDescent="0.35">
      <c r="W91229" s="9">
        <v>2</v>
      </c>
    </row>
    <row r="91230" spans="23:23" x14ac:dyDescent="0.35">
      <c r="W91230" s="9">
        <v>2</v>
      </c>
    </row>
    <row r="91231" spans="23:23" x14ac:dyDescent="0.35">
      <c r="W91231" s="9">
        <v>2</v>
      </c>
    </row>
    <row r="91232" spans="23:23" x14ac:dyDescent="0.35">
      <c r="W91232" s="9">
        <v>2</v>
      </c>
    </row>
    <row r="91233" spans="23:23" x14ac:dyDescent="0.35">
      <c r="W91233" s="9">
        <v>2</v>
      </c>
    </row>
    <row r="91234" spans="23:23" x14ac:dyDescent="0.35">
      <c r="W91234" s="9">
        <v>2</v>
      </c>
    </row>
    <row r="91235" spans="23:23" x14ac:dyDescent="0.35">
      <c r="W91235" s="9">
        <v>2</v>
      </c>
    </row>
    <row r="91236" spans="23:23" x14ac:dyDescent="0.35">
      <c r="W91236" s="9">
        <v>2</v>
      </c>
    </row>
    <row r="91237" spans="23:23" x14ac:dyDescent="0.35">
      <c r="W91237" s="9">
        <v>2</v>
      </c>
    </row>
    <row r="91238" spans="23:23" x14ac:dyDescent="0.35">
      <c r="W91238" s="9">
        <v>2</v>
      </c>
    </row>
    <row r="91239" spans="23:23" x14ac:dyDescent="0.35">
      <c r="W91239" s="9">
        <v>2</v>
      </c>
    </row>
    <row r="91240" spans="23:23" x14ac:dyDescent="0.35">
      <c r="W91240" s="9">
        <v>2</v>
      </c>
    </row>
    <row r="91241" spans="23:23" x14ac:dyDescent="0.35">
      <c r="W91241" s="9">
        <v>2</v>
      </c>
    </row>
    <row r="91242" spans="23:23" x14ac:dyDescent="0.35">
      <c r="W91242" s="9">
        <v>2</v>
      </c>
    </row>
    <row r="91243" spans="23:23" x14ac:dyDescent="0.35">
      <c r="W91243" s="9">
        <v>2</v>
      </c>
    </row>
    <row r="91244" spans="23:23" x14ac:dyDescent="0.35">
      <c r="W91244" s="9">
        <v>2</v>
      </c>
    </row>
    <row r="91245" spans="23:23" x14ac:dyDescent="0.35">
      <c r="W91245" s="9">
        <v>2</v>
      </c>
    </row>
    <row r="91246" spans="23:23" x14ac:dyDescent="0.35">
      <c r="W91246" s="9">
        <v>2</v>
      </c>
    </row>
    <row r="91247" spans="23:23" x14ac:dyDescent="0.35">
      <c r="W91247" s="9">
        <v>2</v>
      </c>
    </row>
    <row r="91248" spans="23:23" x14ac:dyDescent="0.35">
      <c r="W91248" s="9">
        <v>2</v>
      </c>
    </row>
    <row r="91249" spans="23:23" x14ac:dyDescent="0.35">
      <c r="W91249" s="9">
        <v>2</v>
      </c>
    </row>
    <row r="91250" spans="23:23" x14ac:dyDescent="0.35">
      <c r="W91250" s="9">
        <v>2</v>
      </c>
    </row>
    <row r="91251" spans="23:23" x14ac:dyDescent="0.35">
      <c r="W91251" s="9">
        <v>2</v>
      </c>
    </row>
    <row r="91252" spans="23:23" x14ac:dyDescent="0.35">
      <c r="W91252" s="9">
        <v>2</v>
      </c>
    </row>
    <row r="91253" spans="23:23" x14ac:dyDescent="0.35">
      <c r="W91253" s="9">
        <v>2</v>
      </c>
    </row>
    <row r="91254" spans="23:23" x14ac:dyDescent="0.35">
      <c r="W91254" s="9">
        <v>2</v>
      </c>
    </row>
    <row r="91255" spans="23:23" x14ac:dyDescent="0.35">
      <c r="W91255" s="9">
        <v>2</v>
      </c>
    </row>
    <row r="91256" spans="23:23" x14ac:dyDescent="0.35">
      <c r="W91256" s="9">
        <v>2</v>
      </c>
    </row>
    <row r="91257" spans="23:23" x14ac:dyDescent="0.35">
      <c r="W91257" s="9">
        <v>2</v>
      </c>
    </row>
    <row r="91258" spans="23:23" x14ac:dyDescent="0.35">
      <c r="W91258" s="9">
        <v>2</v>
      </c>
    </row>
    <row r="91259" spans="23:23" x14ac:dyDescent="0.35">
      <c r="W91259" s="9">
        <v>2</v>
      </c>
    </row>
    <row r="91260" spans="23:23" x14ac:dyDescent="0.35">
      <c r="W91260" s="9">
        <v>2</v>
      </c>
    </row>
    <row r="91261" spans="23:23" x14ac:dyDescent="0.35">
      <c r="W91261" s="9">
        <v>2</v>
      </c>
    </row>
    <row r="91262" spans="23:23" x14ac:dyDescent="0.35">
      <c r="W91262" s="9">
        <v>2</v>
      </c>
    </row>
    <row r="91263" spans="23:23" x14ac:dyDescent="0.35">
      <c r="W91263" s="9">
        <v>2</v>
      </c>
    </row>
    <row r="91264" spans="23:23" x14ac:dyDescent="0.35">
      <c r="W91264" s="9">
        <v>2</v>
      </c>
    </row>
    <row r="91265" spans="23:23" x14ac:dyDescent="0.35">
      <c r="W91265" s="9">
        <v>2</v>
      </c>
    </row>
    <row r="91266" spans="23:23" x14ac:dyDescent="0.35">
      <c r="W91266" s="9">
        <v>2</v>
      </c>
    </row>
    <row r="91267" spans="23:23" x14ac:dyDescent="0.35">
      <c r="W91267" s="9">
        <v>2</v>
      </c>
    </row>
    <row r="91268" spans="23:23" x14ac:dyDescent="0.35">
      <c r="W91268" s="9">
        <v>2</v>
      </c>
    </row>
    <row r="91269" spans="23:23" x14ac:dyDescent="0.35">
      <c r="W91269" s="9">
        <v>2</v>
      </c>
    </row>
    <row r="91270" spans="23:23" x14ac:dyDescent="0.35">
      <c r="W91270" s="9">
        <v>2</v>
      </c>
    </row>
    <row r="91271" spans="23:23" x14ac:dyDescent="0.35">
      <c r="W91271" s="9">
        <v>2</v>
      </c>
    </row>
    <row r="91272" spans="23:23" x14ac:dyDescent="0.35">
      <c r="W91272" s="9">
        <v>2</v>
      </c>
    </row>
    <row r="91273" spans="23:23" x14ac:dyDescent="0.35">
      <c r="W91273" s="9">
        <v>2</v>
      </c>
    </row>
    <row r="91274" spans="23:23" x14ac:dyDescent="0.35">
      <c r="W91274" s="9">
        <v>2</v>
      </c>
    </row>
    <row r="91275" spans="23:23" x14ac:dyDescent="0.35">
      <c r="W91275" s="9">
        <v>2</v>
      </c>
    </row>
    <row r="91276" spans="23:23" x14ac:dyDescent="0.35">
      <c r="W91276" s="9">
        <v>2</v>
      </c>
    </row>
    <row r="91277" spans="23:23" x14ac:dyDescent="0.35">
      <c r="W91277" s="9">
        <v>2</v>
      </c>
    </row>
    <row r="91278" spans="23:23" x14ac:dyDescent="0.35">
      <c r="W91278" s="9">
        <v>2</v>
      </c>
    </row>
    <row r="91279" spans="23:23" x14ac:dyDescent="0.35">
      <c r="W91279" s="9">
        <v>2</v>
      </c>
    </row>
    <row r="91280" spans="23:23" x14ac:dyDescent="0.35">
      <c r="W91280" s="9">
        <v>2</v>
      </c>
    </row>
    <row r="91281" spans="23:23" x14ac:dyDescent="0.35">
      <c r="W91281" s="9">
        <v>2</v>
      </c>
    </row>
    <row r="91282" spans="23:23" x14ac:dyDescent="0.35">
      <c r="W91282" s="9">
        <v>2</v>
      </c>
    </row>
    <row r="91283" spans="23:23" x14ac:dyDescent="0.35">
      <c r="W91283" s="9">
        <v>2</v>
      </c>
    </row>
    <row r="91284" spans="23:23" x14ac:dyDescent="0.35">
      <c r="W91284" s="9">
        <v>2</v>
      </c>
    </row>
    <row r="91285" spans="23:23" x14ac:dyDescent="0.35">
      <c r="W91285" s="9">
        <v>2</v>
      </c>
    </row>
    <row r="91286" spans="23:23" x14ac:dyDescent="0.35">
      <c r="W91286" s="9">
        <v>2</v>
      </c>
    </row>
    <row r="91287" spans="23:23" x14ac:dyDescent="0.35">
      <c r="W91287" s="9">
        <v>2</v>
      </c>
    </row>
    <row r="91288" spans="23:23" x14ac:dyDescent="0.35">
      <c r="W91288" s="9">
        <v>2</v>
      </c>
    </row>
    <row r="91289" spans="23:23" x14ac:dyDescent="0.35">
      <c r="W91289" s="9">
        <v>2</v>
      </c>
    </row>
    <row r="91290" spans="23:23" x14ac:dyDescent="0.35">
      <c r="W91290" s="9">
        <v>2</v>
      </c>
    </row>
    <row r="91291" spans="23:23" x14ac:dyDescent="0.35">
      <c r="W91291" s="9">
        <v>2</v>
      </c>
    </row>
    <row r="91292" spans="23:23" x14ac:dyDescent="0.35">
      <c r="W91292" s="9">
        <v>2</v>
      </c>
    </row>
    <row r="91293" spans="23:23" x14ac:dyDescent="0.35">
      <c r="W91293" s="9">
        <v>2</v>
      </c>
    </row>
    <row r="91294" spans="23:23" x14ac:dyDescent="0.35">
      <c r="W91294" s="9">
        <v>2</v>
      </c>
    </row>
    <row r="91295" spans="23:23" x14ac:dyDescent="0.35">
      <c r="W91295" s="9">
        <v>2</v>
      </c>
    </row>
    <row r="91296" spans="23:23" x14ac:dyDescent="0.35">
      <c r="W91296" s="9">
        <v>2</v>
      </c>
    </row>
    <row r="91297" spans="23:23" x14ac:dyDescent="0.35">
      <c r="W91297" s="9">
        <v>2</v>
      </c>
    </row>
    <row r="91298" spans="23:23" x14ac:dyDescent="0.35">
      <c r="W91298" s="9">
        <v>2</v>
      </c>
    </row>
    <row r="91299" spans="23:23" x14ac:dyDescent="0.35">
      <c r="W91299" s="9">
        <v>2</v>
      </c>
    </row>
    <row r="91300" spans="23:23" x14ac:dyDescent="0.35">
      <c r="W91300" s="9">
        <v>2</v>
      </c>
    </row>
    <row r="91301" spans="23:23" x14ac:dyDescent="0.35">
      <c r="W91301" s="9">
        <v>2</v>
      </c>
    </row>
    <row r="91302" spans="23:23" x14ac:dyDescent="0.35">
      <c r="W91302" s="9">
        <v>2</v>
      </c>
    </row>
    <row r="91303" spans="23:23" x14ac:dyDescent="0.35">
      <c r="W91303" s="9">
        <v>2</v>
      </c>
    </row>
    <row r="91304" spans="23:23" x14ac:dyDescent="0.35">
      <c r="W91304" s="9">
        <v>2</v>
      </c>
    </row>
    <row r="91305" spans="23:23" x14ac:dyDescent="0.35">
      <c r="W91305" s="9">
        <v>2</v>
      </c>
    </row>
    <row r="91306" spans="23:23" x14ac:dyDescent="0.35">
      <c r="W91306" s="9">
        <v>2</v>
      </c>
    </row>
    <row r="91307" spans="23:23" x14ac:dyDescent="0.35">
      <c r="W91307" s="9">
        <v>2</v>
      </c>
    </row>
    <row r="91308" spans="23:23" x14ac:dyDescent="0.35">
      <c r="W91308" s="9">
        <v>2</v>
      </c>
    </row>
    <row r="91309" spans="23:23" x14ac:dyDescent="0.35">
      <c r="W91309" s="9">
        <v>2</v>
      </c>
    </row>
    <row r="91310" spans="23:23" x14ac:dyDescent="0.35">
      <c r="W91310" s="9">
        <v>2</v>
      </c>
    </row>
    <row r="91311" spans="23:23" x14ac:dyDescent="0.35">
      <c r="W91311" s="9">
        <v>2</v>
      </c>
    </row>
    <row r="91312" spans="23:23" x14ac:dyDescent="0.35">
      <c r="W91312" s="9">
        <v>2</v>
      </c>
    </row>
    <row r="91313" spans="23:23" x14ac:dyDescent="0.35">
      <c r="W91313" s="9">
        <v>2</v>
      </c>
    </row>
    <row r="91314" spans="23:23" x14ac:dyDescent="0.35">
      <c r="W91314" s="9">
        <v>2</v>
      </c>
    </row>
    <row r="91315" spans="23:23" x14ac:dyDescent="0.35">
      <c r="W91315" s="9">
        <v>2</v>
      </c>
    </row>
    <row r="91316" spans="23:23" x14ac:dyDescent="0.35">
      <c r="W91316" s="9">
        <v>2</v>
      </c>
    </row>
    <row r="91317" spans="23:23" x14ac:dyDescent="0.35">
      <c r="W91317" s="9">
        <v>2</v>
      </c>
    </row>
    <row r="91318" spans="23:23" x14ac:dyDescent="0.35">
      <c r="W91318" s="9">
        <v>2</v>
      </c>
    </row>
    <row r="91319" spans="23:23" x14ac:dyDescent="0.35">
      <c r="W91319" s="9">
        <v>2</v>
      </c>
    </row>
    <row r="91320" spans="23:23" x14ac:dyDescent="0.35">
      <c r="W91320" s="9">
        <v>2</v>
      </c>
    </row>
    <row r="91321" spans="23:23" x14ac:dyDescent="0.35">
      <c r="W91321" s="9">
        <v>2</v>
      </c>
    </row>
    <row r="91322" spans="23:23" x14ac:dyDescent="0.35">
      <c r="W91322" s="9">
        <v>2</v>
      </c>
    </row>
    <row r="91323" spans="23:23" x14ac:dyDescent="0.35">
      <c r="W91323" s="9">
        <v>2</v>
      </c>
    </row>
    <row r="91324" spans="23:23" x14ac:dyDescent="0.35">
      <c r="W91324" s="9">
        <v>2</v>
      </c>
    </row>
    <row r="91325" spans="23:23" x14ac:dyDescent="0.35">
      <c r="W91325" s="9">
        <v>2</v>
      </c>
    </row>
    <row r="91326" spans="23:23" x14ac:dyDescent="0.35">
      <c r="W91326" s="9">
        <v>2</v>
      </c>
    </row>
    <row r="91327" spans="23:23" x14ac:dyDescent="0.35">
      <c r="W91327" s="9">
        <v>2</v>
      </c>
    </row>
    <row r="91328" spans="23:23" x14ac:dyDescent="0.35">
      <c r="W91328" s="9">
        <v>2</v>
      </c>
    </row>
    <row r="91329" spans="23:23" x14ac:dyDescent="0.35">
      <c r="W91329" s="9">
        <v>2</v>
      </c>
    </row>
    <row r="91330" spans="23:23" x14ac:dyDescent="0.35">
      <c r="W91330" s="9">
        <v>2</v>
      </c>
    </row>
    <row r="91331" spans="23:23" x14ac:dyDescent="0.35">
      <c r="W91331" s="9">
        <v>2</v>
      </c>
    </row>
    <row r="91332" spans="23:23" x14ac:dyDescent="0.35">
      <c r="W91332" s="9">
        <v>2</v>
      </c>
    </row>
    <row r="91333" spans="23:23" x14ac:dyDescent="0.35">
      <c r="W91333" s="9">
        <v>2</v>
      </c>
    </row>
    <row r="91334" spans="23:23" x14ac:dyDescent="0.35">
      <c r="W91334" s="9">
        <v>2</v>
      </c>
    </row>
    <row r="91335" spans="23:23" x14ac:dyDescent="0.35">
      <c r="W91335" s="9">
        <v>2</v>
      </c>
    </row>
    <row r="91336" spans="23:23" x14ac:dyDescent="0.35">
      <c r="W91336" s="9">
        <v>2</v>
      </c>
    </row>
    <row r="91337" spans="23:23" x14ac:dyDescent="0.35">
      <c r="W91337" s="9">
        <v>2</v>
      </c>
    </row>
    <row r="91338" spans="23:23" x14ac:dyDescent="0.35">
      <c r="W91338" s="9">
        <v>2</v>
      </c>
    </row>
    <row r="91339" spans="23:23" x14ac:dyDescent="0.35">
      <c r="W91339" s="9">
        <v>2</v>
      </c>
    </row>
    <row r="91340" spans="23:23" x14ac:dyDescent="0.35">
      <c r="W91340" s="9">
        <v>2</v>
      </c>
    </row>
    <row r="91341" spans="23:23" x14ac:dyDescent="0.35">
      <c r="W91341" s="9">
        <v>2</v>
      </c>
    </row>
    <row r="91342" spans="23:23" x14ac:dyDescent="0.35">
      <c r="W91342" s="9">
        <v>2</v>
      </c>
    </row>
    <row r="91343" spans="23:23" x14ac:dyDescent="0.35">
      <c r="W91343" s="9">
        <v>2</v>
      </c>
    </row>
    <row r="91344" spans="23:23" x14ac:dyDescent="0.35">
      <c r="W91344" s="9">
        <v>2</v>
      </c>
    </row>
    <row r="91345" spans="23:23" x14ac:dyDescent="0.35">
      <c r="W91345" s="9">
        <v>2</v>
      </c>
    </row>
    <row r="91346" spans="23:23" x14ac:dyDescent="0.35">
      <c r="W91346" s="9">
        <v>2</v>
      </c>
    </row>
    <row r="91347" spans="23:23" x14ac:dyDescent="0.35">
      <c r="W91347" s="9">
        <v>2</v>
      </c>
    </row>
    <row r="91348" spans="23:23" x14ac:dyDescent="0.35">
      <c r="W91348" s="9">
        <v>2</v>
      </c>
    </row>
    <row r="91349" spans="23:23" x14ac:dyDescent="0.35">
      <c r="W91349" s="9">
        <v>2</v>
      </c>
    </row>
    <row r="91350" spans="23:23" x14ac:dyDescent="0.35">
      <c r="W91350" s="9">
        <v>2</v>
      </c>
    </row>
    <row r="91351" spans="23:23" x14ac:dyDescent="0.35">
      <c r="W91351" s="9">
        <v>2</v>
      </c>
    </row>
    <row r="91352" spans="23:23" x14ac:dyDescent="0.35">
      <c r="W91352" s="9">
        <v>2</v>
      </c>
    </row>
    <row r="91353" spans="23:23" x14ac:dyDescent="0.35">
      <c r="W91353" s="9">
        <v>2</v>
      </c>
    </row>
    <row r="91354" spans="23:23" x14ac:dyDescent="0.35">
      <c r="W91354" s="9">
        <v>2</v>
      </c>
    </row>
    <row r="91355" spans="23:23" x14ac:dyDescent="0.35">
      <c r="W91355" s="9">
        <v>2</v>
      </c>
    </row>
    <row r="91356" spans="23:23" x14ac:dyDescent="0.35">
      <c r="W91356" s="9">
        <v>2</v>
      </c>
    </row>
    <row r="91357" spans="23:23" x14ac:dyDescent="0.35">
      <c r="W91357" s="9">
        <v>2</v>
      </c>
    </row>
    <row r="91358" spans="23:23" x14ac:dyDescent="0.35">
      <c r="W91358" s="9">
        <v>2</v>
      </c>
    </row>
    <row r="91359" spans="23:23" x14ac:dyDescent="0.35">
      <c r="W91359" s="9">
        <v>2</v>
      </c>
    </row>
    <row r="91360" spans="23:23" x14ac:dyDescent="0.35">
      <c r="W91360" s="9">
        <v>2</v>
      </c>
    </row>
    <row r="91361" spans="23:23" x14ac:dyDescent="0.35">
      <c r="W91361" s="9">
        <v>2</v>
      </c>
    </row>
    <row r="91362" spans="23:23" x14ac:dyDescent="0.35">
      <c r="W91362" s="9">
        <v>2</v>
      </c>
    </row>
    <row r="91363" spans="23:23" x14ac:dyDescent="0.35">
      <c r="W91363" s="9">
        <v>2</v>
      </c>
    </row>
    <row r="91364" spans="23:23" x14ac:dyDescent="0.35">
      <c r="W91364" s="9">
        <v>2</v>
      </c>
    </row>
    <row r="91365" spans="23:23" x14ac:dyDescent="0.35">
      <c r="W91365" s="9">
        <v>2</v>
      </c>
    </row>
    <row r="91366" spans="23:23" x14ac:dyDescent="0.35">
      <c r="W91366" s="9">
        <v>2</v>
      </c>
    </row>
    <row r="91367" spans="23:23" x14ac:dyDescent="0.35">
      <c r="W91367" s="9">
        <v>2</v>
      </c>
    </row>
    <row r="91368" spans="23:23" x14ac:dyDescent="0.35">
      <c r="W91368" s="9">
        <v>2</v>
      </c>
    </row>
    <row r="91369" spans="23:23" x14ac:dyDescent="0.35">
      <c r="W91369" s="9">
        <v>2</v>
      </c>
    </row>
    <row r="91370" spans="23:23" x14ac:dyDescent="0.35">
      <c r="W91370" s="9">
        <v>2</v>
      </c>
    </row>
    <row r="91371" spans="23:23" x14ac:dyDescent="0.35">
      <c r="W91371" s="9">
        <v>2</v>
      </c>
    </row>
    <row r="91372" spans="23:23" x14ac:dyDescent="0.35">
      <c r="W91372" s="9">
        <v>2</v>
      </c>
    </row>
    <row r="91373" spans="23:23" x14ac:dyDescent="0.35">
      <c r="W91373" s="9">
        <v>2</v>
      </c>
    </row>
    <row r="91374" spans="23:23" x14ac:dyDescent="0.35">
      <c r="W91374" s="9">
        <v>2</v>
      </c>
    </row>
    <row r="91375" spans="23:23" x14ac:dyDescent="0.35">
      <c r="W91375" s="9">
        <v>2</v>
      </c>
    </row>
    <row r="91376" spans="23:23" x14ac:dyDescent="0.35">
      <c r="W91376" s="9">
        <v>2</v>
      </c>
    </row>
    <row r="91377" spans="23:23" x14ac:dyDescent="0.35">
      <c r="W91377" s="9">
        <v>2</v>
      </c>
    </row>
    <row r="91378" spans="23:23" x14ac:dyDescent="0.35">
      <c r="W91378" s="9">
        <v>2</v>
      </c>
    </row>
    <row r="91379" spans="23:23" x14ac:dyDescent="0.35">
      <c r="W91379" s="9">
        <v>2</v>
      </c>
    </row>
    <row r="91380" spans="23:23" x14ac:dyDescent="0.35">
      <c r="W91380" s="9">
        <v>2</v>
      </c>
    </row>
    <row r="91381" spans="23:23" x14ac:dyDescent="0.35">
      <c r="W91381" s="9">
        <v>2</v>
      </c>
    </row>
    <row r="91382" spans="23:23" x14ac:dyDescent="0.35">
      <c r="W91382" s="9">
        <v>2</v>
      </c>
    </row>
    <row r="91383" spans="23:23" x14ac:dyDescent="0.35">
      <c r="W91383" s="9">
        <v>2</v>
      </c>
    </row>
    <row r="91384" spans="23:23" x14ac:dyDescent="0.35">
      <c r="W91384" s="9">
        <v>2</v>
      </c>
    </row>
    <row r="91385" spans="23:23" x14ac:dyDescent="0.35">
      <c r="W91385" s="9">
        <v>2</v>
      </c>
    </row>
    <row r="91386" spans="23:23" x14ac:dyDescent="0.35">
      <c r="W91386" s="9">
        <v>2</v>
      </c>
    </row>
    <row r="91387" spans="23:23" x14ac:dyDescent="0.35">
      <c r="W91387" s="9">
        <v>2</v>
      </c>
    </row>
    <row r="91388" spans="23:23" x14ac:dyDescent="0.35">
      <c r="W91388" s="9">
        <v>2</v>
      </c>
    </row>
    <row r="91389" spans="23:23" x14ac:dyDescent="0.35">
      <c r="W91389" s="9">
        <v>2</v>
      </c>
    </row>
    <row r="91390" spans="23:23" x14ac:dyDescent="0.35">
      <c r="W91390" s="9">
        <v>2</v>
      </c>
    </row>
    <row r="91391" spans="23:23" x14ac:dyDescent="0.35">
      <c r="W91391" s="9">
        <v>2</v>
      </c>
    </row>
    <row r="91392" spans="23:23" x14ac:dyDescent="0.35">
      <c r="W91392" s="9">
        <v>2</v>
      </c>
    </row>
    <row r="91393" spans="23:23" x14ac:dyDescent="0.35">
      <c r="W91393" s="9">
        <v>2</v>
      </c>
    </row>
    <row r="91394" spans="23:23" x14ac:dyDescent="0.35">
      <c r="W91394" s="9">
        <v>2</v>
      </c>
    </row>
    <row r="91395" spans="23:23" x14ac:dyDescent="0.35">
      <c r="W91395" s="9">
        <v>2</v>
      </c>
    </row>
    <row r="91396" spans="23:23" x14ac:dyDescent="0.35">
      <c r="W91396" s="9">
        <v>2</v>
      </c>
    </row>
    <row r="91397" spans="23:23" x14ac:dyDescent="0.35">
      <c r="W91397" s="9">
        <v>2</v>
      </c>
    </row>
    <row r="91398" spans="23:23" x14ac:dyDescent="0.35">
      <c r="W91398" s="9">
        <v>2</v>
      </c>
    </row>
    <row r="91399" spans="23:23" x14ac:dyDescent="0.35">
      <c r="W91399" s="9">
        <v>2</v>
      </c>
    </row>
    <row r="91400" spans="23:23" x14ac:dyDescent="0.35">
      <c r="W91400" s="9">
        <v>2</v>
      </c>
    </row>
    <row r="91401" spans="23:23" x14ac:dyDescent="0.35">
      <c r="W91401" s="9">
        <v>2</v>
      </c>
    </row>
    <row r="91402" spans="23:23" x14ac:dyDescent="0.35">
      <c r="W91402" s="9">
        <v>2</v>
      </c>
    </row>
    <row r="91403" spans="23:23" x14ac:dyDescent="0.35">
      <c r="W91403" s="9">
        <v>2</v>
      </c>
    </row>
    <row r="91404" spans="23:23" x14ac:dyDescent="0.35">
      <c r="W91404" s="9">
        <v>2</v>
      </c>
    </row>
    <row r="91405" spans="23:23" x14ac:dyDescent="0.35">
      <c r="W91405" s="9">
        <v>2</v>
      </c>
    </row>
    <row r="91406" spans="23:23" x14ac:dyDescent="0.35">
      <c r="W91406" s="9">
        <v>2</v>
      </c>
    </row>
    <row r="91407" spans="23:23" x14ac:dyDescent="0.35">
      <c r="W91407" s="9">
        <v>2</v>
      </c>
    </row>
    <row r="91408" spans="23:23" x14ac:dyDescent="0.35">
      <c r="W91408" s="9">
        <v>2</v>
      </c>
    </row>
    <row r="91409" spans="23:23" x14ac:dyDescent="0.35">
      <c r="W91409" s="9">
        <v>2</v>
      </c>
    </row>
    <row r="91410" spans="23:23" x14ac:dyDescent="0.35">
      <c r="W91410" s="9">
        <v>2</v>
      </c>
    </row>
    <row r="91411" spans="23:23" x14ac:dyDescent="0.35">
      <c r="W91411" s="9">
        <v>2</v>
      </c>
    </row>
    <row r="91412" spans="23:23" x14ac:dyDescent="0.35">
      <c r="W91412" s="9">
        <v>2</v>
      </c>
    </row>
    <row r="91413" spans="23:23" x14ac:dyDescent="0.35">
      <c r="W91413" s="9">
        <v>2</v>
      </c>
    </row>
    <row r="91414" spans="23:23" x14ac:dyDescent="0.35">
      <c r="W91414" s="9">
        <v>2</v>
      </c>
    </row>
    <row r="91415" spans="23:23" x14ac:dyDescent="0.35">
      <c r="W91415" s="9">
        <v>2</v>
      </c>
    </row>
    <row r="91416" spans="23:23" x14ac:dyDescent="0.35">
      <c r="W91416" s="9">
        <v>2</v>
      </c>
    </row>
    <row r="91417" spans="23:23" x14ac:dyDescent="0.35">
      <c r="W91417" s="9">
        <v>2</v>
      </c>
    </row>
    <row r="91418" spans="23:23" x14ac:dyDescent="0.35">
      <c r="W91418" s="9">
        <v>2</v>
      </c>
    </row>
    <row r="91419" spans="23:23" x14ac:dyDescent="0.35">
      <c r="W91419" s="9">
        <v>2</v>
      </c>
    </row>
    <row r="91420" spans="23:23" x14ac:dyDescent="0.35">
      <c r="W91420" s="9">
        <v>2</v>
      </c>
    </row>
    <row r="91421" spans="23:23" x14ac:dyDescent="0.35">
      <c r="W91421" s="9">
        <v>2</v>
      </c>
    </row>
    <row r="91422" spans="23:23" x14ac:dyDescent="0.35">
      <c r="W91422" s="9">
        <v>2</v>
      </c>
    </row>
    <row r="91423" spans="23:23" x14ac:dyDescent="0.35">
      <c r="W91423" s="9">
        <v>2</v>
      </c>
    </row>
    <row r="91424" spans="23:23" x14ac:dyDescent="0.35">
      <c r="W91424" s="9">
        <v>2</v>
      </c>
    </row>
    <row r="91425" spans="23:23" x14ac:dyDescent="0.35">
      <c r="W91425" s="9">
        <v>2</v>
      </c>
    </row>
    <row r="91426" spans="23:23" x14ac:dyDescent="0.35">
      <c r="W91426" s="9">
        <v>2</v>
      </c>
    </row>
    <row r="91427" spans="23:23" x14ac:dyDescent="0.35">
      <c r="W91427" s="9">
        <v>2</v>
      </c>
    </row>
    <row r="91428" spans="23:23" x14ac:dyDescent="0.35">
      <c r="W91428" s="9">
        <v>2</v>
      </c>
    </row>
    <row r="91429" spans="23:23" x14ac:dyDescent="0.35">
      <c r="W91429" s="9">
        <v>2</v>
      </c>
    </row>
    <row r="91430" spans="23:23" x14ac:dyDescent="0.35">
      <c r="W91430" s="9">
        <v>2</v>
      </c>
    </row>
    <row r="91431" spans="23:23" x14ac:dyDescent="0.35">
      <c r="W91431" s="9">
        <v>2</v>
      </c>
    </row>
    <row r="91432" spans="23:23" x14ac:dyDescent="0.35">
      <c r="W91432" s="9">
        <v>2</v>
      </c>
    </row>
    <row r="91433" spans="23:23" x14ac:dyDescent="0.35">
      <c r="W91433" s="9">
        <v>2</v>
      </c>
    </row>
    <row r="91434" spans="23:23" x14ac:dyDescent="0.35">
      <c r="W91434" s="9">
        <v>2</v>
      </c>
    </row>
    <row r="91435" spans="23:23" x14ac:dyDescent="0.35">
      <c r="W91435" s="9">
        <v>2</v>
      </c>
    </row>
    <row r="91436" spans="23:23" x14ac:dyDescent="0.35">
      <c r="W91436" s="9">
        <v>2</v>
      </c>
    </row>
    <row r="91437" spans="23:23" x14ac:dyDescent="0.35">
      <c r="W91437" s="9">
        <v>2</v>
      </c>
    </row>
    <row r="91438" spans="23:23" x14ac:dyDescent="0.35">
      <c r="W91438" s="9">
        <v>2</v>
      </c>
    </row>
    <row r="91439" spans="23:23" x14ac:dyDescent="0.35">
      <c r="W91439" s="9">
        <v>2</v>
      </c>
    </row>
    <row r="91440" spans="23:23" x14ac:dyDescent="0.35">
      <c r="W91440" s="9">
        <v>2</v>
      </c>
    </row>
    <row r="91441" spans="23:23" x14ac:dyDescent="0.35">
      <c r="W91441" s="9">
        <v>2</v>
      </c>
    </row>
    <row r="91442" spans="23:23" x14ac:dyDescent="0.35">
      <c r="W91442" s="9">
        <v>2</v>
      </c>
    </row>
    <row r="91443" spans="23:23" x14ac:dyDescent="0.35">
      <c r="W91443" s="9">
        <v>2</v>
      </c>
    </row>
    <row r="91444" spans="23:23" x14ac:dyDescent="0.35">
      <c r="W91444" s="9">
        <v>2</v>
      </c>
    </row>
    <row r="91445" spans="23:23" x14ac:dyDescent="0.35">
      <c r="W91445" s="9">
        <v>2</v>
      </c>
    </row>
    <row r="91446" spans="23:23" x14ac:dyDescent="0.35">
      <c r="W91446" s="9">
        <v>2</v>
      </c>
    </row>
    <row r="91447" spans="23:23" x14ac:dyDescent="0.35">
      <c r="W91447" s="9">
        <v>2</v>
      </c>
    </row>
    <row r="91448" spans="23:23" x14ac:dyDescent="0.35">
      <c r="W91448" s="9">
        <v>2</v>
      </c>
    </row>
    <row r="91449" spans="23:23" x14ac:dyDescent="0.35">
      <c r="W91449" s="9">
        <v>2</v>
      </c>
    </row>
    <row r="91450" spans="23:23" x14ac:dyDescent="0.35">
      <c r="W91450" s="9">
        <v>2</v>
      </c>
    </row>
    <row r="91451" spans="23:23" x14ac:dyDescent="0.35">
      <c r="W91451" s="9">
        <v>2</v>
      </c>
    </row>
    <row r="91452" spans="23:23" x14ac:dyDescent="0.35">
      <c r="W91452" s="9">
        <v>2</v>
      </c>
    </row>
    <row r="91453" spans="23:23" x14ac:dyDescent="0.35">
      <c r="W91453" s="9">
        <v>2</v>
      </c>
    </row>
    <row r="91454" spans="23:23" x14ac:dyDescent="0.35">
      <c r="W91454" s="9">
        <v>2</v>
      </c>
    </row>
    <row r="91455" spans="23:23" x14ac:dyDescent="0.35">
      <c r="W91455" s="9">
        <v>2</v>
      </c>
    </row>
    <row r="91456" spans="23:23" x14ac:dyDescent="0.35">
      <c r="W91456" s="9">
        <v>2</v>
      </c>
    </row>
    <row r="91457" spans="23:23" x14ac:dyDescent="0.35">
      <c r="W91457" s="9">
        <v>2</v>
      </c>
    </row>
    <row r="91458" spans="23:23" x14ac:dyDescent="0.35">
      <c r="W91458" s="9">
        <v>2</v>
      </c>
    </row>
    <row r="91459" spans="23:23" x14ac:dyDescent="0.35">
      <c r="W91459" s="9">
        <v>2</v>
      </c>
    </row>
    <row r="91460" spans="23:23" x14ac:dyDescent="0.35">
      <c r="W91460" s="9">
        <v>2</v>
      </c>
    </row>
    <row r="91461" spans="23:23" x14ac:dyDescent="0.35">
      <c r="W91461" s="9">
        <v>2</v>
      </c>
    </row>
    <row r="91462" spans="23:23" x14ac:dyDescent="0.35">
      <c r="W91462" s="9">
        <v>2</v>
      </c>
    </row>
    <row r="91463" spans="23:23" x14ac:dyDescent="0.35">
      <c r="W91463" s="9">
        <v>2</v>
      </c>
    </row>
    <row r="91464" spans="23:23" x14ac:dyDescent="0.35">
      <c r="W91464" s="9">
        <v>2</v>
      </c>
    </row>
    <row r="91465" spans="23:23" x14ac:dyDescent="0.35">
      <c r="W91465" s="9">
        <v>2</v>
      </c>
    </row>
    <row r="91466" spans="23:23" x14ac:dyDescent="0.35">
      <c r="W91466" s="9">
        <v>2</v>
      </c>
    </row>
    <row r="91467" spans="23:23" x14ac:dyDescent="0.35">
      <c r="W91467" s="9">
        <v>2</v>
      </c>
    </row>
    <row r="91468" spans="23:23" x14ac:dyDescent="0.35">
      <c r="W91468" s="9">
        <v>2</v>
      </c>
    </row>
    <row r="91469" spans="23:23" x14ac:dyDescent="0.35">
      <c r="W91469" s="9">
        <v>2</v>
      </c>
    </row>
    <row r="91470" spans="23:23" x14ac:dyDescent="0.35">
      <c r="W91470" s="9">
        <v>2</v>
      </c>
    </row>
    <row r="91471" spans="23:23" x14ac:dyDescent="0.35">
      <c r="W91471" s="9">
        <v>2</v>
      </c>
    </row>
    <row r="91472" spans="23:23" x14ac:dyDescent="0.35">
      <c r="W91472" s="9">
        <v>2</v>
      </c>
    </row>
    <row r="91473" spans="23:23" x14ac:dyDescent="0.35">
      <c r="W91473" s="9">
        <v>2</v>
      </c>
    </row>
    <row r="91474" spans="23:23" x14ac:dyDescent="0.35">
      <c r="W91474" s="9">
        <v>2</v>
      </c>
    </row>
    <row r="91475" spans="23:23" x14ac:dyDescent="0.35">
      <c r="W91475" s="9">
        <v>2</v>
      </c>
    </row>
    <row r="91476" spans="23:23" x14ac:dyDescent="0.35">
      <c r="W91476" s="9">
        <v>2</v>
      </c>
    </row>
    <row r="91477" spans="23:23" x14ac:dyDescent="0.35">
      <c r="W91477" s="9">
        <v>2</v>
      </c>
    </row>
    <row r="91478" spans="23:23" x14ac:dyDescent="0.35">
      <c r="W91478" s="9">
        <v>2</v>
      </c>
    </row>
    <row r="91479" spans="23:23" x14ac:dyDescent="0.35">
      <c r="W91479" s="9">
        <v>2</v>
      </c>
    </row>
    <row r="91480" spans="23:23" x14ac:dyDescent="0.35">
      <c r="W91480" s="9">
        <v>2</v>
      </c>
    </row>
    <row r="91481" spans="23:23" x14ac:dyDescent="0.35">
      <c r="W91481" s="9">
        <v>2</v>
      </c>
    </row>
    <row r="91482" spans="23:23" x14ac:dyDescent="0.35">
      <c r="W91482" s="9">
        <v>2</v>
      </c>
    </row>
    <row r="91483" spans="23:23" x14ac:dyDescent="0.35">
      <c r="W91483" s="9">
        <v>2</v>
      </c>
    </row>
    <row r="91484" spans="23:23" x14ac:dyDescent="0.35">
      <c r="W91484" s="9">
        <v>2</v>
      </c>
    </row>
    <row r="91485" spans="23:23" x14ac:dyDescent="0.35">
      <c r="W91485" s="9">
        <v>2</v>
      </c>
    </row>
    <row r="91486" spans="23:23" x14ac:dyDescent="0.35">
      <c r="W91486" s="9">
        <v>2</v>
      </c>
    </row>
    <row r="91487" spans="23:23" x14ac:dyDescent="0.35">
      <c r="W91487" s="9">
        <v>2</v>
      </c>
    </row>
    <row r="91488" spans="23:23" x14ac:dyDescent="0.35">
      <c r="W91488" s="9">
        <v>2</v>
      </c>
    </row>
    <row r="91489" spans="23:23" x14ac:dyDescent="0.35">
      <c r="W91489" s="9">
        <v>2</v>
      </c>
    </row>
    <row r="91490" spans="23:23" x14ac:dyDescent="0.35">
      <c r="W91490" s="9">
        <v>2</v>
      </c>
    </row>
    <row r="91491" spans="23:23" x14ac:dyDescent="0.35">
      <c r="W91491" s="9">
        <v>2</v>
      </c>
    </row>
    <row r="91492" spans="23:23" x14ac:dyDescent="0.35">
      <c r="W91492" s="9">
        <v>2</v>
      </c>
    </row>
    <row r="91493" spans="23:23" x14ac:dyDescent="0.35">
      <c r="W91493" s="9">
        <v>2</v>
      </c>
    </row>
    <row r="91494" spans="23:23" x14ac:dyDescent="0.35">
      <c r="W91494" s="9">
        <v>2</v>
      </c>
    </row>
    <row r="91495" spans="23:23" x14ac:dyDescent="0.35">
      <c r="W91495" s="9">
        <v>2</v>
      </c>
    </row>
    <row r="91496" spans="23:23" x14ac:dyDescent="0.35">
      <c r="W91496" s="9">
        <v>2</v>
      </c>
    </row>
    <row r="91497" spans="23:23" x14ac:dyDescent="0.35">
      <c r="W91497" s="9">
        <v>2</v>
      </c>
    </row>
    <row r="91498" spans="23:23" x14ac:dyDescent="0.35">
      <c r="W91498" s="9">
        <v>2</v>
      </c>
    </row>
    <row r="91499" spans="23:23" x14ac:dyDescent="0.35">
      <c r="W91499" s="9">
        <v>2</v>
      </c>
    </row>
    <row r="91500" spans="23:23" x14ac:dyDescent="0.35">
      <c r="W91500" s="9">
        <v>2</v>
      </c>
    </row>
    <row r="91501" spans="23:23" x14ac:dyDescent="0.35">
      <c r="W91501" s="9">
        <v>2</v>
      </c>
    </row>
    <row r="91502" spans="23:23" x14ac:dyDescent="0.35">
      <c r="W91502" s="9">
        <v>2</v>
      </c>
    </row>
    <row r="91503" spans="23:23" x14ac:dyDescent="0.35">
      <c r="W91503" s="9">
        <v>2</v>
      </c>
    </row>
    <row r="91504" spans="23:23" x14ac:dyDescent="0.35">
      <c r="W91504" s="9">
        <v>2</v>
      </c>
    </row>
    <row r="91505" spans="23:23" x14ac:dyDescent="0.35">
      <c r="W91505" s="9">
        <v>2</v>
      </c>
    </row>
    <row r="91506" spans="23:23" x14ac:dyDescent="0.35">
      <c r="W91506" s="9">
        <v>2</v>
      </c>
    </row>
    <row r="91507" spans="23:23" x14ac:dyDescent="0.35">
      <c r="W91507" s="9">
        <v>2</v>
      </c>
    </row>
    <row r="91508" spans="23:23" x14ac:dyDescent="0.35">
      <c r="W91508" s="9">
        <v>2</v>
      </c>
    </row>
    <row r="91509" spans="23:23" x14ac:dyDescent="0.35">
      <c r="W91509" s="9">
        <v>2</v>
      </c>
    </row>
    <row r="91510" spans="23:23" x14ac:dyDescent="0.35">
      <c r="W91510" s="9">
        <v>2</v>
      </c>
    </row>
    <row r="91511" spans="23:23" x14ac:dyDescent="0.35">
      <c r="W91511" s="9">
        <v>2</v>
      </c>
    </row>
    <row r="91512" spans="23:23" x14ac:dyDescent="0.35">
      <c r="W91512" s="9">
        <v>2</v>
      </c>
    </row>
    <row r="91513" spans="23:23" x14ac:dyDescent="0.35">
      <c r="W91513" s="9">
        <v>2</v>
      </c>
    </row>
    <row r="91514" spans="23:23" x14ac:dyDescent="0.35">
      <c r="W91514" s="9">
        <v>2</v>
      </c>
    </row>
    <row r="91515" spans="23:23" x14ac:dyDescent="0.35">
      <c r="W91515" s="9">
        <v>2</v>
      </c>
    </row>
    <row r="91516" spans="23:23" x14ac:dyDescent="0.35">
      <c r="W91516" s="9">
        <v>2</v>
      </c>
    </row>
    <row r="91517" spans="23:23" x14ac:dyDescent="0.35">
      <c r="W91517" s="9">
        <v>2</v>
      </c>
    </row>
    <row r="91518" spans="23:23" x14ac:dyDescent="0.35">
      <c r="W91518" s="9">
        <v>2</v>
      </c>
    </row>
    <row r="91519" spans="23:23" x14ac:dyDescent="0.35">
      <c r="W91519" s="9">
        <v>2</v>
      </c>
    </row>
    <row r="91520" spans="23:23" x14ac:dyDescent="0.35">
      <c r="W91520" s="9">
        <v>2</v>
      </c>
    </row>
    <row r="91521" spans="23:23" x14ac:dyDescent="0.35">
      <c r="W91521" s="9">
        <v>2</v>
      </c>
    </row>
    <row r="91522" spans="23:23" x14ac:dyDescent="0.35">
      <c r="W91522" s="9">
        <v>2</v>
      </c>
    </row>
    <row r="91523" spans="23:23" x14ac:dyDescent="0.35">
      <c r="W91523" s="9">
        <v>2</v>
      </c>
    </row>
    <row r="91524" spans="23:23" x14ac:dyDescent="0.35">
      <c r="W91524" s="9">
        <v>2</v>
      </c>
    </row>
    <row r="91525" spans="23:23" x14ac:dyDescent="0.35">
      <c r="W91525" s="9">
        <v>2</v>
      </c>
    </row>
    <row r="91526" spans="23:23" x14ac:dyDescent="0.35">
      <c r="W91526" s="9">
        <v>2</v>
      </c>
    </row>
    <row r="91527" spans="23:23" x14ac:dyDescent="0.35">
      <c r="W91527" s="9">
        <v>2</v>
      </c>
    </row>
    <row r="91528" spans="23:23" x14ac:dyDescent="0.35">
      <c r="W91528" s="9">
        <v>2</v>
      </c>
    </row>
    <row r="91529" spans="23:23" x14ac:dyDescent="0.35">
      <c r="W91529" s="9">
        <v>2</v>
      </c>
    </row>
    <row r="91530" spans="23:23" x14ac:dyDescent="0.35">
      <c r="W91530" s="9">
        <v>2</v>
      </c>
    </row>
    <row r="91531" spans="23:23" x14ac:dyDescent="0.35">
      <c r="W91531" s="9">
        <v>2</v>
      </c>
    </row>
    <row r="91532" spans="23:23" x14ac:dyDescent="0.35">
      <c r="W91532" s="9">
        <v>2</v>
      </c>
    </row>
    <row r="91533" spans="23:23" x14ac:dyDescent="0.35">
      <c r="W91533" s="9">
        <v>2</v>
      </c>
    </row>
    <row r="91534" spans="23:23" x14ac:dyDescent="0.35">
      <c r="W91534" s="9">
        <v>2</v>
      </c>
    </row>
    <row r="91535" spans="23:23" x14ac:dyDescent="0.35">
      <c r="W91535" s="9">
        <v>2</v>
      </c>
    </row>
    <row r="91536" spans="23:23" x14ac:dyDescent="0.35">
      <c r="W91536" s="9">
        <v>2</v>
      </c>
    </row>
    <row r="91537" spans="23:23" x14ac:dyDescent="0.35">
      <c r="W91537" s="9">
        <v>2</v>
      </c>
    </row>
    <row r="91538" spans="23:23" x14ac:dyDescent="0.35">
      <c r="W91538" s="9">
        <v>2</v>
      </c>
    </row>
    <row r="91539" spans="23:23" x14ac:dyDescent="0.35">
      <c r="W91539" s="9">
        <v>2</v>
      </c>
    </row>
    <row r="91540" spans="23:23" x14ac:dyDescent="0.35">
      <c r="W91540" s="9">
        <v>2</v>
      </c>
    </row>
    <row r="91541" spans="23:23" x14ac:dyDescent="0.35">
      <c r="W91541" s="9">
        <v>2</v>
      </c>
    </row>
    <row r="91542" spans="23:23" x14ac:dyDescent="0.35">
      <c r="W91542" s="9">
        <v>2</v>
      </c>
    </row>
    <row r="91543" spans="23:23" x14ac:dyDescent="0.35">
      <c r="W91543" s="9">
        <v>2</v>
      </c>
    </row>
    <row r="91544" spans="23:23" x14ac:dyDescent="0.35">
      <c r="W91544" s="9">
        <v>2</v>
      </c>
    </row>
    <row r="91545" spans="23:23" x14ac:dyDescent="0.35">
      <c r="W91545" s="9">
        <v>2</v>
      </c>
    </row>
    <row r="91546" spans="23:23" x14ac:dyDescent="0.35">
      <c r="W91546" s="9">
        <v>2</v>
      </c>
    </row>
    <row r="91547" spans="23:23" x14ac:dyDescent="0.35">
      <c r="W91547" s="9">
        <v>2</v>
      </c>
    </row>
    <row r="91548" spans="23:23" x14ac:dyDescent="0.35">
      <c r="W91548" s="9">
        <v>2</v>
      </c>
    </row>
    <row r="91549" spans="23:23" x14ac:dyDescent="0.35">
      <c r="W91549" s="9">
        <v>2</v>
      </c>
    </row>
    <row r="91550" spans="23:23" x14ac:dyDescent="0.35">
      <c r="W91550" s="9">
        <v>2</v>
      </c>
    </row>
    <row r="91551" spans="23:23" x14ac:dyDescent="0.35">
      <c r="W91551" s="9">
        <v>2</v>
      </c>
    </row>
    <row r="91552" spans="23:23" x14ac:dyDescent="0.35">
      <c r="W91552" s="9">
        <v>2</v>
      </c>
    </row>
    <row r="91553" spans="23:23" x14ac:dyDescent="0.35">
      <c r="W91553" s="9">
        <v>2</v>
      </c>
    </row>
    <row r="91554" spans="23:23" x14ac:dyDescent="0.35">
      <c r="W91554" s="9">
        <v>2</v>
      </c>
    </row>
    <row r="91555" spans="23:23" x14ac:dyDescent="0.35">
      <c r="W91555" s="9">
        <v>2</v>
      </c>
    </row>
    <row r="91556" spans="23:23" x14ac:dyDescent="0.35">
      <c r="W91556" s="9">
        <v>2</v>
      </c>
    </row>
    <row r="91557" spans="23:23" x14ac:dyDescent="0.35">
      <c r="W91557" s="9">
        <v>2</v>
      </c>
    </row>
    <row r="91558" spans="23:23" x14ac:dyDescent="0.35">
      <c r="W91558" s="9">
        <v>2</v>
      </c>
    </row>
    <row r="91559" spans="23:23" x14ac:dyDescent="0.35">
      <c r="W91559" s="9">
        <v>2</v>
      </c>
    </row>
    <row r="91560" spans="23:23" x14ac:dyDescent="0.35">
      <c r="W91560" s="9">
        <v>2</v>
      </c>
    </row>
    <row r="91561" spans="23:23" x14ac:dyDescent="0.35">
      <c r="W91561" s="9">
        <v>2</v>
      </c>
    </row>
    <row r="91562" spans="23:23" x14ac:dyDescent="0.35">
      <c r="W91562" s="9">
        <v>2</v>
      </c>
    </row>
    <row r="91563" spans="23:23" x14ac:dyDescent="0.35">
      <c r="W91563" s="9">
        <v>2</v>
      </c>
    </row>
    <row r="91564" spans="23:23" x14ac:dyDescent="0.35">
      <c r="W91564" s="9">
        <v>2</v>
      </c>
    </row>
    <row r="91565" spans="23:23" x14ac:dyDescent="0.35">
      <c r="W91565" s="9">
        <v>2</v>
      </c>
    </row>
    <row r="91566" spans="23:23" x14ac:dyDescent="0.35">
      <c r="W91566" s="9">
        <v>2</v>
      </c>
    </row>
    <row r="91567" spans="23:23" x14ac:dyDescent="0.35">
      <c r="W91567" s="9">
        <v>2</v>
      </c>
    </row>
    <row r="91568" spans="23:23" x14ac:dyDescent="0.35">
      <c r="W91568" s="9">
        <v>2</v>
      </c>
    </row>
    <row r="91569" spans="23:23" x14ac:dyDescent="0.35">
      <c r="W91569" s="9">
        <v>2</v>
      </c>
    </row>
    <row r="91570" spans="23:23" x14ac:dyDescent="0.35">
      <c r="W91570" s="9">
        <v>2</v>
      </c>
    </row>
    <row r="91571" spans="23:23" x14ac:dyDescent="0.35">
      <c r="W91571" s="9">
        <v>2</v>
      </c>
    </row>
    <row r="91572" spans="23:23" x14ac:dyDescent="0.35">
      <c r="W91572" s="9">
        <v>2</v>
      </c>
    </row>
    <row r="91573" spans="23:23" x14ac:dyDescent="0.35">
      <c r="W91573" s="9">
        <v>2</v>
      </c>
    </row>
    <row r="91574" spans="23:23" x14ac:dyDescent="0.35">
      <c r="W91574" s="9">
        <v>2</v>
      </c>
    </row>
    <row r="91575" spans="23:23" x14ac:dyDescent="0.35">
      <c r="W91575" s="9">
        <v>2</v>
      </c>
    </row>
    <row r="91576" spans="23:23" x14ac:dyDescent="0.35">
      <c r="W91576" s="9">
        <v>2</v>
      </c>
    </row>
    <row r="91577" spans="23:23" x14ac:dyDescent="0.35">
      <c r="W91577" s="9">
        <v>2</v>
      </c>
    </row>
    <row r="91578" spans="23:23" x14ac:dyDescent="0.35">
      <c r="W91578" s="9">
        <v>2</v>
      </c>
    </row>
    <row r="91579" spans="23:23" x14ac:dyDescent="0.35">
      <c r="W91579" s="9">
        <v>2</v>
      </c>
    </row>
    <row r="91580" spans="23:23" x14ac:dyDescent="0.35">
      <c r="W91580" s="9">
        <v>2</v>
      </c>
    </row>
    <row r="91581" spans="23:23" x14ac:dyDescent="0.35">
      <c r="W91581" s="9">
        <v>2</v>
      </c>
    </row>
    <row r="91582" spans="23:23" x14ac:dyDescent="0.35">
      <c r="W91582" s="9">
        <v>2</v>
      </c>
    </row>
    <row r="91583" spans="23:23" x14ac:dyDescent="0.35">
      <c r="W91583" s="9">
        <v>2</v>
      </c>
    </row>
    <row r="91584" spans="23:23" x14ac:dyDescent="0.35">
      <c r="W91584" s="9">
        <v>2</v>
      </c>
    </row>
    <row r="91585" spans="23:23" x14ac:dyDescent="0.35">
      <c r="W91585" s="9">
        <v>2</v>
      </c>
    </row>
    <row r="91586" spans="23:23" x14ac:dyDescent="0.35">
      <c r="W91586" s="9">
        <v>2</v>
      </c>
    </row>
    <row r="91587" spans="23:23" x14ac:dyDescent="0.35">
      <c r="W91587" s="9">
        <v>2</v>
      </c>
    </row>
    <row r="91588" spans="23:23" x14ac:dyDescent="0.35">
      <c r="W91588" s="9">
        <v>2</v>
      </c>
    </row>
    <row r="91589" spans="23:23" x14ac:dyDescent="0.35">
      <c r="W91589" s="9">
        <v>2</v>
      </c>
    </row>
    <row r="91590" spans="23:23" x14ac:dyDescent="0.35">
      <c r="W91590" s="9">
        <v>2</v>
      </c>
    </row>
    <row r="91591" spans="23:23" x14ac:dyDescent="0.35">
      <c r="W91591" s="9">
        <v>2</v>
      </c>
    </row>
    <row r="91592" spans="23:23" x14ac:dyDescent="0.35">
      <c r="W91592" s="9">
        <v>2</v>
      </c>
    </row>
    <row r="91593" spans="23:23" x14ac:dyDescent="0.35">
      <c r="W91593" s="9">
        <v>2</v>
      </c>
    </row>
    <row r="91594" spans="23:23" x14ac:dyDescent="0.35">
      <c r="W91594" s="9">
        <v>2</v>
      </c>
    </row>
    <row r="91595" spans="23:23" x14ac:dyDescent="0.35">
      <c r="W91595" s="9">
        <v>2</v>
      </c>
    </row>
    <row r="91596" spans="23:23" x14ac:dyDescent="0.35">
      <c r="W91596" s="9">
        <v>2</v>
      </c>
    </row>
    <row r="91597" spans="23:23" x14ac:dyDescent="0.35">
      <c r="W91597" s="9">
        <v>2</v>
      </c>
    </row>
    <row r="91598" spans="23:23" x14ac:dyDescent="0.35">
      <c r="W91598" s="9">
        <v>2</v>
      </c>
    </row>
    <row r="91599" spans="23:23" x14ac:dyDescent="0.35">
      <c r="W91599" s="9">
        <v>2</v>
      </c>
    </row>
    <row r="91600" spans="23:23" x14ac:dyDescent="0.35">
      <c r="W91600" s="9">
        <v>2</v>
      </c>
    </row>
    <row r="91601" spans="23:23" x14ac:dyDescent="0.35">
      <c r="W91601" s="9">
        <v>2</v>
      </c>
    </row>
    <row r="91602" spans="23:23" x14ac:dyDescent="0.35">
      <c r="W91602" s="9">
        <v>2</v>
      </c>
    </row>
    <row r="91603" spans="23:23" x14ac:dyDescent="0.35">
      <c r="W91603" s="9">
        <v>2</v>
      </c>
    </row>
    <row r="91604" spans="23:23" x14ac:dyDescent="0.35">
      <c r="W91604" s="9">
        <v>2</v>
      </c>
    </row>
    <row r="91605" spans="23:23" x14ac:dyDescent="0.35">
      <c r="W91605" s="9">
        <v>2</v>
      </c>
    </row>
    <row r="91606" spans="23:23" x14ac:dyDescent="0.35">
      <c r="W91606" s="9">
        <v>2</v>
      </c>
    </row>
    <row r="91607" spans="23:23" x14ac:dyDescent="0.35">
      <c r="W91607" s="9">
        <v>2</v>
      </c>
    </row>
    <row r="91608" spans="23:23" x14ac:dyDescent="0.35">
      <c r="W91608" s="9">
        <v>2</v>
      </c>
    </row>
    <row r="91609" spans="23:23" x14ac:dyDescent="0.35">
      <c r="W91609" s="9">
        <v>2</v>
      </c>
    </row>
    <row r="91610" spans="23:23" x14ac:dyDescent="0.35">
      <c r="W91610" s="9">
        <v>2</v>
      </c>
    </row>
    <row r="91611" spans="23:23" x14ac:dyDescent="0.35">
      <c r="W91611" s="9">
        <v>2</v>
      </c>
    </row>
    <row r="91612" spans="23:23" x14ac:dyDescent="0.35">
      <c r="W91612" s="9">
        <v>2</v>
      </c>
    </row>
    <row r="91613" spans="23:23" x14ac:dyDescent="0.35">
      <c r="W91613" s="9">
        <v>2</v>
      </c>
    </row>
    <row r="91614" spans="23:23" x14ac:dyDescent="0.35">
      <c r="W91614" s="9">
        <v>2</v>
      </c>
    </row>
    <row r="91615" spans="23:23" x14ac:dyDescent="0.35">
      <c r="W91615" s="9">
        <v>2</v>
      </c>
    </row>
    <row r="91616" spans="23:23" x14ac:dyDescent="0.35">
      <c r="W91616" s="9">
        <v>2</v>
      </c>
    </row>
    <row r="91617" spans="23:23" x14ac:dyDescent="0.35">
      <c r="W91617" s="9">
        <v>2</v>
      </c>
    </row>
    <row r="91618" spans="23:23" x14ac:dyDescent="0.35">
      <c r="W91618" s="9">
        <v>2</v>
      </c>
    </row>
    <row r="91619" spans="23:23" x14ac:dyDescent="0.35">
      <c r="W91619" s="9">
        <v>2</v>
      </c>
    </row>
    <row r="91620" spans="23:23" x14ac:dyDescent="0.35">
      <c r="W91620" s="9">
        <v>2</v>
      </c>
    </row>
    <row r="91621" spans="23:23" x14ac:dyDescent="0.35">
      <c r="W91621" s="9">
        <v>2</v>
      </c>
    </row>
    <row r="91622" spans="23:23" x14ac:dyDescent="0.35">
      <c r="W91622" s="9">
        <v>2</v>
      </c>
    </row>
    <row r="91623" spans="23:23" x14ac:dyDescent="0.35">
      <c r="W91623" s="9">
        <v>2</v>
      </c>
    </row>
    <row r="91624" spans="23:23" x14ac:dyDescent="0.35">
      <c r="W91624" s="9">
        <v>2</v>
      </c>
    </row>
    <row r="91625" spans="23:23" x14ac:dyDescent="0.35">
      <c r="W91625" s="9">
        <v>2</v>
      </c>
    </row>
    <row r="91626" spans="23:23" x14ac:dyDescent="0.35">
      <c r="W91626" s="9">
        <v>2</v>
      </c>
    </row>
    <row r="91627" spans="23:23" x14ac:dyDescent="0.35">
      <c r="W91627" s="9">
        <v>2</v>
      </c>
    </row>
    <row r="91628" spans="23:23" x14ac:dyDescent="0.35">
      <c r="W91628" s="9">
        <v>2</v>
      </c>
    </row>
    <row r="91629" spans="23:23" x14ac:dyDescent="0.35">
      <c r="W91629" s="9">
        <v>2</v>
      </c>
    </row>
    <row r="91630" spans="23:23" x14ac:dyDescent="0.35">
      <c r="W91630" s="9">
        <v>2</v>
      </c>
    </row>
    <row r="91631" spans="23:23" x14ac:dyDescent="0.35">
      <c r="W91631" s="9">
        <v>2</v>
      </c>
    </row>
    <row r="91632" spans="23:23" x14ac:dyDescent="0.35">
      <c r="W91632" s="9">
        <v>2</v>
      </c>
    </row>
    <row r="91633" spans="23:23" x14ac:dyDescent="0.35">
      <c r="W91633" s="9">
        <v>2</v>
      </c>
    </row>
    <row r="91634" spans="23:23" x14ac:dyDescent="0.35">
      <c r="W91634" s="9">
        <v>2</v>
      </c>
    </row>
    <row r="91635" spans="23:23" x14ac:dyDescent="0.35">
      <c r="W91635" s="9">
        <v>2</v>
      </c>
    </row>
    <row r="91636" spans="23:23" x14ac:dyDescent="0.35">
      <c r="W91636" s="9">
        <v>2</v>
      </c>
    </row>
    <row r="91637" spans="23:23" x14ac:dyDescent="0.35">
      <c r="W91637" s="9">
        <v>2</v>
      </c>
    </row>
    <row r="91638" spans="23:23" x14ac:dyDescent="0.35">
      <c r="W91638" s="9">
        <v>2</v>
      </c>
    </row>
    <row r="91639" spans="23:23" x14ac:dyDescent="0.35">
      <c r="W91639" s="9">
        <v>2</v>
      </c>
    </row>
    <row r="91640" spans="23:23" x14ac:dyDescent="0.35">
      <c r="W91640" s="9">
        <v>2</v>
      </c>
    </row>
    <row r="91641" spans="23:23" x14ac:dyDescent="0.35">
      <c r="W91641" s="9">
        <v>2</v>
      </c>
    </row>
    <row r="91642" spans="23:23" x14ac:dyDescent="0.35">
      <c r="W91642" s="9">
        <v>2</v>
      </c>
    </row>
    <row r="91643" spans="23:23" x14ac:dyDescent="0.35">
      <c r="W91643" s="9">
        <v>2</v>
      </c>
    </row>
    <row r="91644" spans="23:23" x14ac:dyDescent="0.35">
      <c r="W91644" s="9">
        <v>2</v>
      </c>
    </row>
    <row r="91645" spans="23:23" x14ac:dyDescent="0.35">
      <c r="W91645" s="9">
        <v>2</v>
      </c>
    </row>
    <row r="91646" spans="23:23" x14ac:dyDescent="0.35">
      <c r="W91646" s="9">
        <v>2</v>
      </c>
    </row>
    <row r="91647" spans="23:23" x14ac:dyDescent="0.35">
      <c r="W91647" s="9">
        <v>2</v>
      </c>
    </row>
    <row r="91648" spans="23:23" x14ac:dyDescent="0.35">
      <c r="W91648" s="9">
        <v>2</v>
      </c>
    </row>
    <row r="91649" spans="23:23" x14ac:dyDescent="0.35">
      <c r="W91649" s="9">
        <v>2</v>
      </c>
    </row>
    <row r="91650" spans="23:23" x14ac:dyDescent="0.35">
      <c r="W91650" s="9">
        <v>2</v>
      </c>
    </row>
    <row r="91651" spans="23:23" x14ac:dyDescent="0.35">
      <c r="W91651" s="9">
        <v>2</v>
      </c>
    </row>
    <row r="91652" spans="23:23" x14ac:dyDescent="0.35">
      <c r="W91652" s="9">
        <v>2</v>
      </c>
    </row>
    <row r="91653" spans="23:23" x14ac:dyDescent="0.35">
      <c r="W91653" s="9">
        <v>2</v>
      </c>
    </row>
    <row r="91654" spans="23:23" x14ac:dyDescent="0.35">
      <c r="W91654" s="9">
        <v>2</v>
      </c>
    </row>
    <row r="91655" spans="23:23" x14ac:dyDescent="0.35">
      <c r="W91655" s="9">
        <v>2</v>
      </c>
    </row>
    <row r="91656" spans="23:23" x14ac:dyDescent="0.35">
      <c r="W91656" s="9">
        <v>2</v>
      </c>
    </row>
    <row r="91657" spans="23:23" x14ac:dyDescent="0.35">
      <c r="W91657" s="9">
        <v>2</v>
      </c>
    </row>
    <row r="91658" spans="23:23" x14ac:dyDescent="0.35">
      <c r="W91658" s="9">
        <v>2</v>
      </c>
    </row>
    <row r="91659" spans="23:23" x14ac:dyDescent="0.35">
      <c r="W91659" s="9">
        <v>2</v>
      </c>
    </row>
    <row r="91660" spans="23:23" x14ac:dyDescent="0.35">
      <c r="W91660" s="9">
        <v>2</v>
      </c>
    </row>
    <row r="91661" spans="23:23" x14ac:dyDescent="0.35">
      <c r="W91661" s="9">
        <v>2</v>
      </c>
    </row>
    <row r="91662" spans="23:23" x14ac:dyDescent="0.35">
      <c r="W91662" s="9">
        <v>2</v>
      </c>
    </row>
    <row r="91663" spans="23:23" x14ac:dyDescent="0.35">
      <c r="W91663" s="9">
        <v>2</v>
      </c>
    </row>
    <row r="91664" spans="23:23" x14ac:dyDescent="0.35">
      <c r="W91664" s="9">
        <v>2</v>
      </c>
    </row>
    <row r="91665" spans="23:23" x14ac:dyDescent="0.35">
      <c r="W91665" s="9">
        <v>2</v>
      </c>
    </row>
    <row r="91666" spans="23:23" x14ac:dyDescent="0.35">
      <c r="W91666" s="9">
        <v>2</v>
      </c>
    </row>
    <row r="91667" spans="23:23" x14ac:dyDescent="0.35">
      <c r="W91667" s="9">
        <v>2</v>
      </c>
    </row>
    <row r="91668" spans="23:23" x14ac:dyDescent="0.35">
      <c r="W91668" s="9">
        <v>2</v>
      </c>
    </row>
    <row r="91669" spans="23:23" x14ac:dyDescent="0.35">
      <c r="W91669" s="9">
        <v>2</v>
      </c>
    </row>
    <row r="91670" spans="23:23" x14ac:dyDescent="0.35">
      <c r="W91670" s="9">
        <v>2</v>
      </c>
    </row>
    <row r="91671" spans="23:23" x14ac:dyDescent="0.35">
      <c r="W91671" s="9">
        <v>2</v>
      </c>
    </row>
    <row r="91672" spans="23:23" x14ac:dyDescent="0.35">
      <c r="W91672" s="9">
        <v>2</v>
      </c>
    </row>
    <row r="91673" spans="23:23" x14ac:dyDescent="0.35">
      <c r="W91673" s="9">
        <v>2</v>
      </c>
    </row>
    <row r="91674" spans="23:23" x14ac:dyDescent="0.35">
      <c r="W91674" s="9">
        <v>2</v>
      </c>
    </row>
    <row r="91675" spans="23:23" x14ac:dyDescent="0.35">
      <c r="W91675" s="9">
        <v>2</v>
      </c>
    </row>
    <row r="91676" spans="23:23" x14ac:dyDescent="0.35">
      <c r="W91676" s="9">
        <v>2</v>
      </c>
    </row>
    <row r="91677" spans="23:23" x14ac:dyDescent="0.35">
      <c r="W91677" s="9">
        <v>2</v>
      </c>
    </row>
    <row r="91678" spans="23:23" x14ac:dyDescent="0.35">
      <c r="W91678" s="9">
        <v>2</v>
      </c>
    </row>
    <row r="91679" spans="23:23" x14ac:dyDescent="0.35">
      <c r="W91679" s="9">
        <v>2</v>
      </c>
    </row>
    <row r="91680" spans="23:23" x14ac:dyDescent="0.35">
      <c r="W91680" s="9">
        <v>2</v>
      </c>
    </row>
    <row r="91681" spans="23:23" x14ac:dyDescent="0.35">
      <c r="W91681" s="9">
        <v>2</v>
      </c>
    </row>
    <row r="91682" spans="23:23" x14ac:dyDescent="0.35">
      <c r="W91682" s="9">
        <v>2</v>
      </c>
    </row>
    <row r="91683" spans="23:23" x14ac:dyDescent="0.35">
      <c r="W91683" s="9">
        <v>2</v>
      </c>
    </row>
    <row r="91684" spans="23:23" x14ac:dyDescent="0.35">
      <c r="W91684" s="9">
        <v>2</v>
      </c>
    </row>
    <row r="91685" spans="23:23" x14ac:dyDescent="0.35">
      <c r="W91685" s="9">
        <v>2</v>
      </c>
    </row>
    <row r="91686" spans="23:23" x14ac:dyDescent="0.35">
      <c r="W91686" s="9">
        <v>2</v>
      </c>
    </row>
    <row r="91687" spans="23:23" x14ac:dyDescent="0.35">
      <c r="W91687" s="9">
        <v>2</v>
      </c>
    </row>
    <row r="91688" spans="23:23" x14ac:dyDescent="0.35">
      <c r="W91688" s="9">
        <v>2</v>
      </c>
    </row>
    <row r="91689" spans="23:23" x14ac:dyDescent="0.35">
      <c r="W91689" s="9">
        <v>2</v>
      </c>
    </row>
    <row r="91690" spans="23:23" x14ac:dyDescent="0.35">
      <c r="W91690" s="9">
        <v>2</v>
      </c>
    </row>
    <row r="91691" spans="23:23" x14ac:dyDescent="0.35">
      <c r="W91691" s="9">
        <v>2</v>
      </c>
    </row>
    <row r="91692" spans="23:23" x14ac:dyDescent="0.35">
      <c r="W91692" s="9">
        <v>2</v>
      </c>
    </row>
    <row r="91693" spans="23:23" x14ac:dyDescent="0.35">
      <c r="W91693" s="9">
        <v>2</v>
      </c>
    </row>
    <row r="91694" spans="23:23" x14ac:dyDescent="0.35">
      <c r="W91694" s="9">
        <v>2</v>
      </c>
    </row>
    <row r="91695" spans="23:23" x14ac:dyDescent="0.35">
      <c r="W91695" s="9">
        <v>2</v>
      </c>
    </row>
    <row r="91696" spans="23:23" x14ac:dyDescent="0.35">
      <c r="W91696" s="9">
        <v>2</v>
      </c>
    </row>
    <row r="91697" spans="23:23" x14ac:dyDescent="0.35">
      <c r="W91697" s="9">
        <v>2</v>
      </c>
    </row>
    <row r="91698" spans="23:23" x14ac:dyDescent="0.35">
      <c r="W91698" s="9">
        <v>2</v>
      </c>
    </row>
    <row r="91699" spans="23:23" x14ac:dyDescent="0.35">
      <c r="W91699" s="9">
        <v>2</v>
      </c>
    </row>
    <row r="91700" spans="23:23" x14ac:dyDescent="0.35">
      <c r="W91700" s="9">
        <v>2</v>
      </c>
    </row>
    <row r="91701" spans="23:23" x14ac:dyDescent="0.35">
      <c r="W91701" s="9">
        <v>2</v>
      </c>
    </row>
    <row r="91702" spans="23:23" x14ac:dyDescent="0.35">
      <c r="W91702" s="9">
        <v>2</v>
      </c>
    </row>
    <row r="91703" spans="23:23" x14ac:dyDescent="0.35">
      <c r="W91703" s="9">
        <v>2</v>
      </c>
    </row>
    <row r="91704" spans="23:23" x14ac:dyDescent="0.35">
      <c r="W91704" s="9">
        <v>2</v>
      </c>
    </row>
    <row r="91705" spans="23:23" x14ac:dyDescent="0.35">
      <c r="W91705" s="9">
        <v>2</v>
      </c>
    </row>
    <row r="91706" spans="23:23" x14ac:dyDescent="0.35">
      <c r="W91706" s="9">
        <v>2</v>
      </c>
    </row>
    <row r="91707" spans="23:23" x14ac:dyDescent="0.35">
      <c r="W91707" s="9">
        <v>2</v>
      </c>
    </row>
    <row r="91708" spans="23:23" x14ac:dyDescent="0.35">
      <c r="W91708" s="9">
        <v>2</v>
      </c>
    </row>
    <row r="91709" spans="23:23" x14ac:dyDescent="0.35">
      <c r="W91709" s="9">
        <v>2</v>
      </c>
    </row>
    <row r="91710" spans="23:23" x14ac:dyDescent="0.35">
      <c r="W91710" s="9">
        <v>2</v>
      </c>
    </row>
    <row r="91711" spans="23:23" x14ac:dyDescent="0.35">
      <c r="W91711" s="9">
        <v>2</v>
      </c>
    </row>
    <row r="91712" spans="23:23" x14ac:dyDescent="0.35">
      <c r="W91712" s="9">
        <v>2</v>
      </c>
    </row>
    <row r="91713" spans="23:23" x14ac:dyDescent="0.35">
      <c r="W91713" s="9">
        <v>2</v>
      </c>
    </row>
    <row r="91714" spans="23:23" x14ac:dyDescent="0.35">
      <c r="W91714" s="9">
        <v>2</v>
      </c>
    </row>
    <row r="91715" spans="23:23" x14ac:dyDescent="0.35">
      <c r="W91715" s="9">
        <v>2</v>
      </c>
    </row>
    <row r="91716" spans="23:23" x14ac:dyDescent="0.35">
      <c r="W91716" s="9">
        <v>2</v>
      </c>
    </row>
    <row r="91717" spans="23:23" x14ac:dyDescent="0.35">
      <c r="W91717" s="9">
        <v>2</v>
      </c>
    </row>
    <row r="91718" spans="23:23" x14ac:dyDescent="0.35">
      <c r="W91718" s="9">
        <v>2</v>
      </c>
    </row>
    <row r="91719" spans="23:23" x14ac:dyDescent="0.35">
      <c r="W91719" s="9">
        <v>2</v>
      </c>
    </row>
    <row r="91720" spans="23:23" x14ac:dyDescent="0.35">
      <c r="W91720" s="9">
        <v>2</v>
      </c>
    </row>
    <row r="91721" spans="23:23" x14ac:dyDescent="0.35">
      <c r="W91721" s="9">
        <v>2</v>
      </c>
    </row>
    <row r="91722" spans="23:23" x14ac:dyDescent="0.35">
      <c r="W91722" s="9">
        <v>2</v>
      </c>
    </row>
    <row r="91723" spans="23:23" x14ac:dyDescent="0.35">
      <c r="W91723" s="9">
        <v>2</v>
      </c>
    </row>
    <row r="91724" spans="23:23" x14ac:dyDescent="0.35">
      <c r="W91724" s="9">
        <v>2</v>
      </c>
    </row>
    <row r="91725" spans="23:23" x14ac:dyDescent="0.35">
      <c r="W91725" s="9">
        <v>2</v>
      </c>
    </row>
    <row r="91726" spans="23:23" x14ac:dyDescent="0.35">
      <c r="W91726" s="9">
        <v>2</v>
      </c>
    </row>
    <row r="91727" spans="23:23" x14ac:dyDescent="0.35">
      <c r="W91727" s="9">
        <v>2</v>
      </c>
    </row>
    <row r="91728" spans="23:23" x14ac:dyDescent="0.35">
      <c r="W91728" s="9">
        <v>2</v>
      </c>
    </row>
    <row r="91729" spans="23:23" x14ac:dyDescent="0.35">
      <c r="W91729" s="9">
        <v>2</v>
      </c>
    </row>
    <row r="91730" spans="23:23" x14ac:dyDescent="0.35">
      <c r="W91730" s="9">
        <v>2</v>
      </c>
    </row>
    <row r="91731" spans="23:23" x14ac:dyDescent="0.35">
      <c r="W91731" s="9">
        <v>2</v>
      </c>
    </row>
    <row r="91732" spans="23:23" x14ac:dyDescent="0.35">
      <c r="W91732" s="9">
        <v>2</v>
      </c>
    </row>
    <row r="91733" spans="23:23" x14ac:dyDescent="0.35">
      <c r="W91733" s="9">
        <v>2</v>
      </c>
    </row>
    <row r="91734" spans="23:23" x14ac:dyDescent="0.35">
      <c r="W91734" s="9">
        <v>2</v>
      </c>
    </row>
    <row r="91735" spans="23:23" x14ac:dyDescent="0.35">
      <c r="W91735" s="9">
        <v>2</v>
      </c>
    </row>
    <row r="91736" spans="23:23" x14ac:dyDescent="0.35">
      <c r="W91736" s="9">
        <v>2</v>
      </c>
    </row>
    <row r="91737" spans="23:23" x14ac:dyDescent="0.35">
      <c r="W91737" s="9">
        <v>2</v>
      </c>
    </row>
    <row r="91738" spans="23:23" x14ac:dyDescent="0.35">
      <c r="W91738" s="9">
        <v>2</v>
      </c>
    </row>
    <row r="91739" spans="23:23" x14ac:dyDescent="0.35">
      <c r="W91739" s="9">
        <v>2</v>
      </c>
    </row>
    <row r="91740" spans="23:23" x14ac:dyDescent="0.35">
      <c r="W91740" s="9">
        <v>2</v>
      </c>
    </row>
    <row r="91741" spans="23:23" x14ac:dyDescent="0.35">
      <c r="W91741" s="9">
        <v>2</v>
      </c>
    </row>
    <row r="91742" spans="23:23" x14ac:dyDescent="0.35">
      <c r="W91742" s="9">
        <v>2</v>
      </c>
    </row>
    <row r="91743" spans="23:23" x14ac:dyDescent="0.35">
      <c r="W91743" s="9">
        <v>2</v>
      </c>
    </row>
    <row r="91744" spans="23:23" x14ac:dyDescent="0.35">
      <c r="W91744" s="9">
        <v>2</v>
      </c>
    </row>
    <row r="91745" spans="23:23" x14ac:dyDescent="0.35">
      <c r="W91745" s="9">
        <v>2</v>
      </c>
    </row>
    <row r="91746" spans="23:23" x14ac:dyDescent="0.35">
      <c r="W91746" s="9">
        <v>2</v>
      </c>
    </row>
    <row r="91747" spans="23:23" x14ac:dyDescent="0.35">
      <c r="W91747" s="9">
        <v>2</v>
      </c>
    </row>
    <row r="91748" spans="23:23" x14ac:dyDescent="0.35">
      <c r="W91748" s="9">
        <v>2</v>
      </c>
    </row>
    <row r="91749" spans="23:23" x14ac:dyDescent="0.35">
      <c r="W91749" s="9">
        <v>2</v>
      </c>
    </row>
    <row r="91750" spans="23:23" x14ac:dyDescent="0.35">
      <c r="W91750" s="9">
        <v>2</v>
      </c>
    </row>
    <row r="91751" spans="23:23" x14ac:dyDescent="0.35">
      <c r="W91751" s="9">
        <v>2</v>
      </c>
    </row>
    <row r="91752" spans="23:23" x14ac:dyDescent="0.35">
      <c r="W91752" s="9">
        <v>2</v>
      </c>
    </row>
    <row r="91753" spans="23:23" x14ac:dyDescent="0.35">
      <c r="W91753" s="9">
        <v>2</v>
      </c>
    </row>
    <row r="91754" spans="23:23" x14ac:dyDescent="0.35">
      <c r="W91754" s="9">
        <v>2</v>
      </c>
    </row>
    <row r="91755" spans="23:23" x14ac:dyDescent="0.35">
      <c r="W91755" s="9">
        <v>2</v>
      </c>
    </row>
    <row r="91756" spans="23:23" x14ac:dyDescent="0.35">
      <c r="W91756" s="9">
        <v>2</v>
      </c>
    </row>
    <row r="91757" spans="23:23" x14ac:dyDescent="0.35">
      <c r="W91757" s="9">
        <v>2</v>
      </c>
    </row>
    <row r="91758" spans="23:23" x14ac:dyDescent="0.35">
      <c r="W91758" s="9">
        <v>2</v>
      </c>
    </row>
    <row r="91759" spans="23:23" x14ac:dyDescent="0.35">
      <c r="W91759" s="9">
        <v>2</v>
      </c>
    </row>
    <row r="91760" spans="23:23" x14ac:dyDescent="0.35">
      <c r="W91760" s="9">
        <v>2</v>
      </c>
    </row>
    <row r="91761" spans="23:23" x14ac:dyDescent="0.35">
      <c r="W91761" s="9">
        <v>2</v>
      </c>
    </row>
    <row r="91762" spans="23:23" x14ac:dyDescent="0.35">
      <c r="W91762" s="9">
        <v>2</v>
      </c>
    </row>
    <row r="91763" spans="23:23" x14ac:dyDescent="0.35">
      <c r="W91763" s="9">
        <v>2</v>
      </c>
    </row>
    <row r="91764" spans="23:23" x14ac:dyDescent="0.35">
      <c r="W91764" s="9">
        <v>2</v>
      </c>
    </row>
    <row r="91765" spans="23:23" x14ac:dyDescent="0.35">
      <c r="W91765" s="9">
        <v>2</v>
      </c>
    </row>
    <row r="91766" spans="23:23" x14ac:dyDescent="0.35">
      <c r="W91766" s="9">
        <v>2</v>
      </c>
    </row>
    <row r="91767" spans="23:23" x14ac:dyDescent="0.35">
      <c r="W91767" s="9">
        <v>2</v>
      </c>
    </row>
    <row r="91768" spans="23:23" x14ac:dyDescent="0.35">
      <c r="W91768" s="9">
        <v>2</v>
      </c>
    </row>
    <row r="91769" spans="23:23" x14ac:dyDescent="0.35">
      <c r="W91769" s="9">
        <v>2</v>
      </c>
    </row>
    <row r="91770" spans="23:23" x14ac:dyDescent="0.35">
      <c r="W91770" s="9">
        <v>2</v>
      </c>
    </row>
    <row r="91771" spans="23:23" x14ac:dyDescent="0.35">
      <c r="W91771" s="9">
        <v>2</v>
      </c>
    </row>
    <row r="91772" spans="23:23" x14ac:dyDescent="0.35">
      <c r="W91772" s="9">
        <v>2</v>
      </c>
    </row>
    <row r="91773" spans="23:23" x14ac:dyDescent="0.35">
      <c r="W91773" s="9">
        <v>2</v>
      </c>
    </row>
    <row r="91774" spans="23:23" x14ac:dyDescent="0.35">
      <c r="W91774" s="9">
        <v>2</v>
      </c>
    </row>
    <row r="91775" spans="23:23" x14ac:dyDescent="0.35">
      <c r="W91775" s="9">
        <v>2</v>
      </c>
    </row>
    <row r="91776" spans="23:23" x14ac:dyDescent="0.35">
      <c r="W91776" s="9">
        <v>2</v>
      </c>
    </row>
    <row r="91777" spans="23:23" x14ac:dyDescent="0.35">
      <c r="W91777" s="9">
        <v>2</v>
      </c>
    </row>
    <row r="91778" spans="23:23" x14ac:dyDescent="0.35">
      <c r="W91778" s="9">
        <v>2</v>
      </c>
    </row>
    <row r="91779" spans="23:23" x14ac:dyDescent="0.35">
      <c r="W91779" s="9">
        <v>2</v>
      </c>
    </row>
    <row r="91780" spans="23:23" x14ac:dyDescent="0.35">
      <c r="W91780" s="9">
        <v>2</v>
      </c>
    </row>
    <row r="91781" spans="23:23" x14ac:dyDescent="0.35">
      <c r="W91781" s="9">
        <v>2</v>
      </c>
    </row>
    <row r="91782" spans="23:23" x14ac:dyDescent="0.35">
      <c r="W91782" s="9">
        <v>2</v>
      </c>
    </row>
    <row r="91783" spans="23:23" x14ac:dyDescent="0.35">
      <c r="W91783" s="9">
        <v>2</v>
      </c>
    </row>
    <row r="91784" spans="23:23" x14ac:dyDescent="0.35">
      <c r="W91784" s="9">
        <v>2</v>
      </c>
    </row>
    <row r="91785" spans="23:23" x14ac:dyDescent="0.35">
      <c r="W91785" s="9">
        <v>2</v>
      </c>
    </row>
    <row r="91786" spans="23:23" x14ac:dyDescent="0.35">
      <c r="W91786" s="9">
        <v>2</v>
      </c>
    </row>
    <row r="91787" spans="23:23" x14ac:dyDescent="0.35">
      <c r="W91787" s="9">
        <v>2</v>
      </c>
    </row>
    <row r="91788" spans="23:23" x14ac:dyDescent="0.35">
      <c r="W91788" s="9">
        <v>2</v>
      </c>
    </row>
    <row r="91789" spans="23:23" x14ac:dyDescent="0.35">
      <c r="W91789" s="9">
        <v>2</v>
      </c>
    </row>
    <row r="91790" spans="23:23" x14ac:dyDescent="0.35">
      <c r="W91790" s="9">
        <v>2</v>
      </c>
    </row>
    <row r="91791" spans="23:23" x14ac:dyDescent="0.35">
      <c r="W91791" s="9">
        <v>2</v>
      </c>
    </row>
    <row r="91792" spans="23:23" x14ac:dyDescent="0.35">
      <c r="W91792" s="9">
        <v>2</v>
      </c>
    </row>
    <row r="91793" spans="23:23" x14ac:dyDescent="0.35">
      <c r="W91793" s="9">
        <v>2</v>
      </c>
    </row>
    <row r="91794" spans="23:23" x14ac:dyDescent="0.35">
      <c r="W91794" s="9">
        <v>2</v>
      </c>
    </row>
    <row r="91795" spans="23:23" x14ac:dyDescent="0.35">
      <c r="W91795" s="9">
        <v>2</v>
      </c>
    </row>
    <row r="91796" spans="23:23" x14ac:dyDescent="0.35">
      <c r="W91796" s="9">
        <v>2</v>
      </c>
    </row>
    <row r="91797" spans="23:23" x14ac:dyDescent="0.35">
      <c r="W91797" s="9">
        <v>2</v>
      </c>
    </row>
    <row r="91798" spans="23:23" x14ac:dyDescent="0.35">
      <c r="W91798" s="9">
        <v>2</v>
      </c>
    </row>
    <row r="91799" spans="23:23" x14ac:dyDescent="0.35">
      <c r="W91799" s="9">
        <v>2</v>
      </c>
    </row>
    <row r="91800" spans="23:23" x14ac:dyDescent="0.35">
      <c r="W91800" s="9">
        <v>2</v>
      </c>
    </row>
    <row r="91801" spans="23:23" x14ac:dyDescent="0.35">
      <c r="W91801" s="9">
        <v>2</v>
      </c>
    </row>
    <row r="91802" spans="23:23" x14ac:dyDescent="0.35">
      <c r="W91802" s="9">
        <v>2</v>
      </c>
    </row>
    <row r="91803" spans="23:23" x14ac:dyDescent="0.35">
      <c r="W91803" s="9">
        <v>2</v>
      </c>
    </row>
    <row r="91804" spans="23:23" x14ac:dyDescent="0.35">
      <c r="W91804" s="9">
        <v>2</v>
      </c>
    </row>
    <row r="91805" spans="23:23" x14ac:dyDescent="0.35">
      <c r="W91805" s="9">
        <v>2</v>
      </c>
    </row>
    <row r="91806" spans="23:23" x14ac:dyDescent="0.35">
      <c r="W91806" s="9">
        <v>2</v>
      </c>
    </row>
    <row r="91807" spans="23:23" x14ac:dyDescent="0.35">
      <c r="W91807" s="9">
        <v>2</v>
      </c>
    </row>
    <row r="91808" spans="23:23" x14ac:dyDescent="0.35">
      <c r="W91808" s="9">
        <v>2</v>
      </c>
    </row>
    <row r="91809" spans="23:23" x14ac:dyDescent="0.35">
      <c r="W91809" s="9">
        <v>2</v>
      </c>
    </row>
    <row r="91810" spans="23:23" x14ac:dyDescent="0.35">
      <c r="W91810" s="9">
        <v>2</v>
      </c>
    </row>
    <row r="91811" spans="23:23" x14ac:dyDescent="0.35">
      <c r="W91811" s="9">
        <v>2</v>
      </c>
    </row>
    <row r="91812" spans="23:23" x14ac:dyDescent="0.35">
      <c r="W91812" s="9">
        <v>2</v>
      </c>
    </row>
    <row r="91813" spans="23:23" x14ac:dyDescent="0.35">
      <c r="W91813" s="9">
        <v>2</v>
      </c>
    </row>
    <row r="91814" spans="23:23" x14ac:dyDescent="0.35">
      <c r="W91814" s="9">
        <v>2</v>
      </c>
    </row>
    <row r="91815" spans="23:23" x14ac:dyDescent="0.35">
      <c r="W91815" s="9">
        <v>2</v>
      </c>
    </row>
    <row r="91816" spans="23:23" x14ac:dyDescent="0.35">
      <c r="W91816" s="9">
        <v>2</v>
      </c>
    </row>
    <row r="91817" spans="23:23" x14ac:dyDescent="0.35">
      <c r="W91817" s="9">
        <v>2</v>
      </c>
    </row>
    <row r="91818" spans="23:23" x14ac:dyDescent="0.35">
      <c r="W91818" s="9">
        <v>2</v>
      </c>
    </row>
    <row r="91819" spans="23:23" x14ac:dyDescent="0.35">
      <c r="W91819" s="9">
        <v>2</v>
      </c>
    </row>
    <row r="91820" spans="23:23" x14ac:dyDescent="0.35">
      <c r="W91820" s="9">
        <v>2</v>
      </c>
    </row>
    <row r="91821" spans="23:23" x14ac:dyDescent="0.35">
      <c r="W91821" s="9">
        <v>2</v>
      </c>
    </row>
    <row r="91822" spans="23:23" x14ac:dyDescent="0.35">
      <c r="W91822" s="9">
        <v>2</v>
      </c>
    </row>
    <row r="91823" spans="23:23" x14ac:dyDescent="0.35">
      <c r="W91823" s="9">
        <v>2</v>
      </c>
    </row>
    <row r="91824" spans="23:23" x14ac:dyDescent="0.35">
      <c r="W91824" s="9">
        <v>2</v>
      </c>
    </row>
    <row r="91825" spans="23:23" x14ac:dyDescent="0.35">
      <c r="W91825" s="9">
        <v>2</v>
      </c>
    </row>
    <row r="91826" spans="23:23" x14ac:dyDescent="0.35">
      <c r="W91826" s="9">
        <v>2</v>
      </c>
    </row>
    <row r="91827" spans="23:23" x14ac:dyDescent="0.35">
      <c r="W91827" s="9">
        <v>2</v>
      </c>
    </row>
    <row r="91828" spans="23:23" x14ac:dyDescent="0.35">
      <c r="W91828" s="9">
        <v>2</v>
      </c>
    </row>
    <row r="91829" spans="23:23" x14ac:dyDescent="0.35">
      <c r="W91829" s="9">
        <v>2</v>
      </c>
    </row>
    <row r="91830" spans="23:23" x14ac:dyDescent="0.35">
      <c r="W91830" s="9">
        <v>2</v>
      </c>
    </row>
    <row r="91831" spans="23:23" x14ac:dyDescent="0.35">
      <c r="W91831" s="9">
        <v>2</v>
      </c>
    </row>
    <row r="91832" spans="23:23" x14ac:dyDescent="0.35">
      <c r="W91832" s="9">
        <v>2</v>
      </c>
    </row>
    <row r="91833" spans="23:23" x14ac:dyDescent="0.35">
      <c r="W91833" s="9">
        <v>2</v>
      </c>
    </row>
    <row r="91834" spans="23:23" x14ac:dyDescent="0.35">
      <c r="W91834" s="9">
        <v>2</v>
      </c>
    </row>
    <row r="91835" spans="23:23" x14ac:dyDescent="0.35">
      <c r="W91835" s="9">
        <v>2</v>
      </c>
    </row>
    <row r="91836" spans="23:23" x14ac:dyDescent="0.35">
      <c r="W91836" s="9">
        <v>2</v>
      </c>
    </row>
    <row r="91837" spans="23:23" x14ac:dyDescent="0.35">
      <c r="W91837" s="9">
        <v>2</v>
      </c>
    </row>
    <row r="91838" spans="23:23" x14ac:dyDescent="0.35">
      <c r="W91838" s="9">
        <v>2</v>
      </c>
    </row>
    <row r="91839" spans="23:23" x14ac:dyDescent="0.35">
      <c r="W91839" s="9">
        <v>2</v>
      </c>
    </row>
    <row r="91840" spans="23:23" x14ac:dyDescent="0.35">
      <c r="W91840" s="9">
        <v>2</v>
      </c>
    </row>
    <row r="91841" spans="23:23" x14ac:dyDescent="0.35">
      <c r="W91841" s="9">
        <v>2</v>
      </c>
    </row>
    <row r="91842" spans="23:23" x14ac:dyDescent="0.35">
      <c r="W91842" s="9">
        <v>2</v>
      </c>
    </row>
    <row r="91843" spans="23:23" x14ac:dyDescent="0.35">
      <c r="W91843" s="9">
        <v>2</v>
      </c>
    </row>
    <row r="91844" spans="23:23" x14ac:dyDescent="0.35">
      <c r="W91844" s="9">
        <v>2</v>
      </c>
    </row>
    <row r="91845" spans="23:23" x14ac:dyDescent="0.35">
      <c r="W91845" s="9">
        <v>2</v>
      </c>
    </row>
    <row r="91846" spans="23:23" x14ac:dyDescent="0.35">
      <c r="W91846" s="9">
        <v>2</v>
      </c>
    </row>
    <row r="91847" spans="23:23" x14ac:dyDescent="0.35">
      <c r="W91847" s="9">
        <v>2</v>
      </c>
    </row>
    <row r="91848" spans="23:23" x14ac:dyDescent="0.35">
      <c r="W91848" s="9">
        <v>2</v>
      </c>
    </row>
    <row r="91849" spans="23:23" x14ac:dyDescent="0.35">
      <c r="W91849" s="9">
        <v>2</v>
      </c>
    </row>
    <row r="91850" spans="23:23" x14ac:dyDescent="0.35">
      <c r="W91850" s="9">
        <v>2</v>
      </c>
    </row>
    <row r="91851" spans="23:23" x14ac:dyDescent="0.35">
      <c r="W91851" s="9">
        <v>2</v>
      </c>
    </row>
    <row r="91852" spans="23:23" x14ac:dyDescent="0.35">
      <c r="W91852" s="9">
        <v>2</v>
      </c>
    </row>
    <row r="91853" spans="23:23" x14ac:dyDescent="0.35">
      <c r="W91853" s="9">
        <v>2</v>
      </c>
    </row>
    <row r="91854" spans="23:23" x14ac:dyDescent="0.35">
      <c r="W91854" s="9">
        <v>2</v>
      </c>
    </row>
    <row r="91855" spans="23:23" x14ac:dyDescent="0.35">
      <c r="W91855" s="9">
        <v>2</v>
      </c>
    </row>
    <row r="91856" spans="23:23" x14ac:dyDescent="0.35">
      <c r="W91856" s="9">
        <v>2</v>
      </c>
    </row>
    <row r="91857" spans="23:23" x14ac:dyDescent="0.35">
      <c r="W91857" s="9">
        <v>2</v>
      </c>
    </row>
    <row r="91858" spans="23:23" x14ac:dyDescent="0.35">
      <c r="W91858" s="9">
        <v>2</v>
      </c>
    </row>
    <row r="91859" spans="23:23" x14ac:dyDescent="0.35">
      <c r="W91859" s="9">
        <v>2</v>
      </c>
    </row>
    <row r="91860" spans="23:23" x14ac:dyDescent="0.35">
      <c r="W91860" s="9">
        <v>2</v>
      </c>
    </row>
    <row r="91861" spans="23:23" x14ac:dyDescent="0.35">
      <c r="W91861" s="9">
        <v>2</v>
      </c>
    </row>
    <row r="91862" spans="23:23" x14ac:dyDescent="0.35">
      <c r="W91862" s="9">
        <v>2</v>
      </c>
    </row>
    <row r="91863" spans="23:23" x14ac:dyDescent="0.35">
      <c r="W91863" s="9">
        <v>2</v>
      </c>
    </row>
    <row r="91864" spans="23:23" x14ac:dyDescent="0.35">
      <c r="W91864" s="9">
        <v>2</v>
      </c>
    </row>
    <row r="91865" spans="23:23" x14ac:dyDescent="0.35">
      <c r="W91865" s="9">
        <v>2</v>
      </c>
    </row>
    <row r="91866" spans="23:23" x14ac:dyDescent="0.35">
      <c r="W91866" s="9">
        <v>2</v>
      </c>
    </row>
    <row r="91867" spans="23:23" x14ac:dyDescent="0.35">
      <c r="W91867" s="9">
        <v>2</v>
      </c>
    </row>
    <row r="91868" spans="23:23" x14ac:dyDescent="0.35">
      <c r="W91868" s="9">
        <v>2</v>
      </c>
    </row>
    <row r="91869" spans="23:23" x14ac:dyDescent="0.35">
      <c r="W91869" s="9">
        <v>2</v>
      </c>
    </row>
    <row r="91870" spans="23:23" x14ac:dyDescent="0.35">
      <c r="W91870" s="9">
        <v>2</v>
      </c>
    </row>
    <row r="91871" spans="23:23" x14ac:dyDescent="0.35">
      <c r="W91871" s="9">
        <v>2</v>
      </c>
    </row>
    <row r="91872" spans="23:23" x14ac:dyDescent="0.35">
      <c r="W91872" s="9">
        <v>2</v>
      </c>
    </row>
    <row r="91873" spans="23:23" x14ac:dyDescent="0.35">
      <c r="W91873" s="9">
        <v>2</v>
      </c>
    </row>
    <row r="91874" spans="23:23" x14ac:dyDescent="0.35">
      <c r="W91874" s="9">
        <v>2</v>
      </c>
    </row>
    <row r="91875" spans="23:23" x14ac:dyDescent="0.35">
      <c r="W91875" s="9">
        <v>2</v>
      </c>
    </row>
    <row r="91876" spans="23:23" x14ac:dyDescent="0.35">
      <c r="W91876" s="9">
        <v>2</v>
      </c>
    </row>
    <row r="91877" spans="23:23" x14ac:dyDescent="0.35">
      <c r="W91877" s="9">
        <v>2</v>
      </c>
    </row>
    <row r="91878" spans="23:23" x14ac:dyDescent="0.35">
      <c r="W91878" s="9">
        <v>2</v>
      </c>
    </row>
    <row r="91879" spans="23:23" x14ac:dyDescent="0.35">
      <c r="W91879" s="9">
        <v>2</v>
      </c>
    </row>
    <row r="91880" spans="23:23" x14ac:dyDescent="0.35">
      <c r="W91880" s="9">
        <v>2</v>
      </c>
    </row>
    <row r="91881" spans="23:23" x14ac:dyDescent="0.35">
      <c r="W91881" s="9">
        <v>2</v>
      </c>
    </row>
    <row r="91882" spans="23:23" x14ac:dyDescent="0.35">
      <c r="W91882" s="9">
        <v>2</v>
      </c>
    </row>
    <row r="91883" spans="23:23" x14ac:dyDescent="0.35">
      <c r="W91883" s="9">
        <v>2</v>
      </c>
    </row>
    <row r="91884" spans="23:23" x14ac:dyDescent="0.35">
      <c r="W91884" s="9">
        <v>2</v>
      </c>
    </row>
    <row r="91885" spans="23:23" x14ac:dyDescent="0.35">
      <c r="W91885" s="9">
        <v>2</v>
      </c>
    </row>
    <row r="91886" spans="23:23" x14ac:dyDescent="0.35">
      <c r="W91886" s="9">
        <v>2</v>
      </c>
    </row>
    <row r="91887" spans="23:23" x14ac:dyDescent="0.35">
      <c r="W91887" s="9">
        <v>2</v>
      </c>
    </row>
    <row r="91888" spans="23:23" x14ac:dyDescent="0.35">
      <c r="W91888" s="9">
        <v>2</v>
      </c>
    </row>
    <row r="91889" spans="23:23" x14ac:dyDescent="0.35">
      <c r="W91889" s="9">
        <v>2</v>
      </c>
    </row>
    <row r="91890" spans="23:23" x14ac:dyDescent="0.35">
      <c r="W91890" s="9">
        <v>2</v>
      </c>
    </row>
    <row r="91891" spans="23:23" x14ac:dyDescent="0.35">
      <c r="W91891" s="9">
        <v>2</v>
      </c>
    </row>
    <row r="91892" spans="23:23" x14ac:dyDescent="0.35">
      <c r="W91892" s="9">
        <v>2</v>
      </c>
    </row>
    <row r="91893" spans="23:23" x14ac:dyDescent="0.35">
      <c r="W91893" s="9">
        <v>2</v>
      </c>
    </row>
    <row r="91894" spans="23:23" x14ac:dyDescent="0.35">
      <c r="W91894" s="9">
        <v>2</v>
      </c>
    </row>
    <row r="91895" spans="23:23" x14ac:dyDescent="0.35">
      <c r="W91895" s="9">
        <v>2</v>
      </c>
    </row>
    <row r="91896" spans="23:23" x14ac:dyDescent="0.35">
      <c r="W91896" s="9">
        <v>2</v>
      </c>
    </row>
    <row r="91897" spans="23:23" x14ac:dyDescent="0.35">
      <c r="W91897" s="9">
        <v>2</v>
      </c>
    </row>
    <row r="91898" spans="23:23" x14ac:dyDescent="0.35">
      <c r="W91898" s="9">
        <v>2</v>
      </c>
    </row>
    <row r="91899" spans="23:23" x14ac:dyDescent="0.35">
      <c r="W91899" s="9">
        <v>2</v>
      </c>
    </row>
    <row r="91900" spans="23:23" x14ac:dyDescent="0.35">
      <c r="W91900" s="9">
        <v>2</v>
      </c>
    </row>
    <row r="91901" spans="23:23" x14ac:dyDescent="0.35">
      <c r="W91901" s="9">
        <v>2</v>
      </c>
    </row>
    <row r="91902" spans="23:23" x14ac:dyDescent="0.35">
      <c r="W91902" s="9">
        <v>2</v>
      </c>
    </row>
    <row r="91903" spans="23:23" x14ac:dyDescent="0.35">
      <c r="W91903" s="9">
        <v>2</v>
      </c>
    </row>
    <row r="91904" spans="23:23" x14ac:dyDescent="0.35">
      <c r="W91904" s="9">
        <v>2</v>
      </c>
    </row>
    <row r="91905" spans="23:23" x14ac:dyDescent="0.35">
      <c r="W91905" s="9">
        <v>2</v>
      </c>
    </row>
    <row r="91906" spans="23:23" x14ac:dyDescent="0.35">
      <c r="W91906" s="9">
        <v>2</v>
      </c>
    </row>
    <row r="91907" spans="23:23" x14ac:dyDescent="0.35">
      <c r="W91907" s="9">
        <v>2</v>
      </c>
    </row>
    <row r="91908" spans="23:23" x14ac:dyDescent="0.35">
      <c r="W91908" s="9">
        <v>2</v>
      </c>
    </row>
    <row r="91909" spans="23:23" x14ac:dyDescent="0.35">
      <c r="W91909" s="9">
        <v>2</v>
      </c>
    </row>
    <row r="91910" spans="23:23" x14ac:dyDescent="0.35">
      <c r="W91910" s="9">
        <v>2</v>
      </c>
    </row>
    <row r="91911" spans="23:23" x14ac:dyDescent="0.35">
      <c r="W91911" s="9">
        <v>2</v>
      </c>
    </row>
    <row r="91912" spans="23:23" x14ac:dyDescent="0.35">
      <c r="W91912" s="9">
        <v>2</v>
      </c>
    </row>
    <row r="91913" spans="23:23" x14ac:dyDescent="0.35">
      <c r="W91913" s="9">
        <v>2</v>
      </c>
    </row>
    <row r="91914" spans="23:23" x14ac:dyDescent="0.35">
      <c r="W91914" s="9">
        <v>2</v>
      </c>
    </row>
    <row r="91915" spans="23:23" x14ac:dyDescent="0.35">
      <c r="W91915" s="9">
        <v>2</v>
      </c>
    </row>
    <row r="91916" spans="23:23" x14ac:dyDescent="0.35">
      <c r="W91916" s="9">
        <v>2</v>
      </c>
    </row>
    <row r="91917" spans="23:23" x14ac:dyDescent="0.35">
      <c r="W91917" s="9">
        <v>2</v>
      </c>
    </row>
    <row r="91918" spans="23:23" x14ac:dyDescent="0.35">
      <c r="W91918" s="9">
        <v>2</v>
      </c>
    </row>
    <row r="91919" spans="23:23" x14ac:dyDescent="0.35">
      <c r="W91919" s="9">
        <v>2</v>
      </c>
    </row>
    <row r="91920" spans="23:23" x14ac:dyDescent="0.35">
      <c r="W91920" s="9">
        <v>2</v>
      </c>
    </row>
    <row r="91921" spans="23:23" x14ac:dyDescent="0.35">
      <c r="W91921" s="9">
        <v>2</v>
      </c>
    </row>
    <row r="91922" spans="23:23" x14ac:dyDescent="0.35">
      <c r="W91922" s="9">
        <v>2</v>
      </c>
    </row>
    <row r="91923" spans="23:23" x14ac:dyDescent="0.35">
      <c r="W91923" s="9">
        <v>2</v>
      </c>
    </row>
    <row r="91924" spans="23:23" x14ac:dyDescent="0.35">
      <c r="W91924" s="9">
        <v>2</v>
      </c>
    </row>
    <row r="91925" spans="23:23" x14ac:dyDescent="0.35">
      <c r="W91925" s="9">
        <v>2</v>
      </c>
    </row>
    <row r="91926" spans="23:23" x14ac:dyDescent="0.35">
      <c r="W91926" s="9">
        <v>2</v>
      </c>
    </row>
    <row r="91927" spans="23:23" x14ac:dyDescent="0.35">
      <c r="W91927" s="9">
        <v>2</v>
      </c>
    </row>
    <row r="91928" spans="23:23" x14ac:dyDescent="0.35">
      <c r="W91928" s="9">
        <v>2</v>
      </c>
    </row>
    <row r="91929" spans="23:23" x14ac:dyDescent="0.35">
      <c r="W91929" s="9">
        <v>2</v>
      </c>
    </row>
    <row r="91930" spans="23:23" x14ac:dyDescent="0.35">
      <c r="W91930" s="9">
        <v>2</v>
      </c>
    </row>
    <row r="91931" spans="23:23" x14ac:dyDescent="0.35">
      <c r="W91931" s="9">
        <v>2</v>
      </c>
    </row>
    <row r="91932" spans="23:23" x14ac:dyDescent="0.35">
      <c r="W91932" s="9">
        <v>2</v>
      </c>
    </row>
    <row r="91933" spans="23:23" x14ac:dyDescent="0.35">
      <c r="W91933" s="9">
        <v>2</v>
      </c>
    </row>
    <row r="91934" spans="23:23" x14ac:dyDescent="0.35">
      <c r="W91934" s="9">
        <v>2</v>
      </c>
    </row>
    <row r="91935" spans="23:23" x14ac:dyDescent="0.35">
      <c r="W91935" s="9">
        <v>2</v>
      </c>
    </row>
    <row r="91936" spans="23:23" x14ac:dyDescent="0.35">
      <c r="W91936" s="9">
        <v>2</v>
      </c>
    </row>
    <row r="91937" spans="23:23" x14ac:dyDescent="0.35">
      <c r="W91937" s="9">
        <v>2</v>
      </c>
    </row>
    <row r="91938" spans="23:23" x14ac:dyDescent="0.35">
      <c r="W91938" s="9">
        <v>2</v>
      </c>
    </row>
    <row r="91939" spans="23:23" x14ac:dyDescent="0.35">
      <c r="W91939" s="9">
        <v>2</v>
      </c>
    </row>
    <row r="91940" spans="23:23" x14ac:dyDescent="0.35">
      <c r="W91940" s="9">
        <v>2</v>
      </c>
    </row>
    <row r="91941" spans="23:23" x14ac:dyDescent="0.35">
      <c r="W91941" s="9">
        <v>2</v>
      </c>
    </row>
    <row r="91942" spans="23:23" x14ac:dyDescent="0.35">
      <c r="W91942" s="9">
        <v>2</v>
      </c>
    </row>
    <row r="91943" spans="23:23" x14ac:dyDescent="0.35">
      <c r="W91943" s="9">
        <v>2</v>
      </c>
    </row>
    <row r="91944" spans="23:23" x14ac:dyDescent="0.35">
      <c r="W91944" s="9">
        <v>2</v>
      </c>
    </row>
    <row r="91945" spans="23:23" x14ac:dyDescent="0.35">
      <c r="W91945" s="9">
        <v>2</v>
      </c>
    </row>
    <row r="91946" spans="23:23" x14ac:dyDescent="0.35">
      <c r="W91946" s="9">
        <v>2</v>
      </c>
    </row>
    <row r="91947" spans="23:23" x14ac:dyDescent="0.35">
      <c r="W91947" s="9">
        <v>2</v>
      </c>
    </row>
    <row r="91948" spans="23:23" x14ac:dyDescent="0.35">
      <c r="W91948" s="9">
        <v>2</v>
      </c>
    </row>
    <row r="91949" spans="23:23" x14ac:dyDescent="0.35">
      <c r="W91949" s="9">
        <v>2</v>
      </c>
    </row>
    <row r="91950" spans="23:23" x14ac:dyDescent="0.35">
      <c r="W91950" s="9">
        <v>2</v>
      </c>
    </row>
    <row r="91951" spans="23:23" x14ac:dyDescent="0.35">
      <c r="W91951" s="9">
        <v>2</v>
      </c>
    </row>
    <row r="91952" spans="23:23" x14ac:dyDescent="0.35">
      <c r="W91952" s="9">
        <v>2</v>
      </c>
    </row>
    <row r="91953" spans="23:23" x14ac:dyDescent="0.35">
      <c r="W91953" s="9">
        <v>2</v>
      </c>
    </row>
    <row r="91954" spans="23:23" x14ac:dyDescent="0.35">
      <c r="W91954" s="9">
        <v>2</v>
      </c>
    </row>
    <row r="91955" spans="23:23" x14ac:dyDescent="0.35">
      <c r="W91955" s="9">
        <v>2</v>
      </c>
    </row>
    <row r="91956" spans="23:23" x14ac:dyDescent="0.35">
      <c r="W91956" s="9">
        <v>2</v>
      </c>
    </row>
    <row r="91957" spans="23:23" x14ac:dyDescent="0.35">
      <c r="W91957" s="9">
        <v>2</v>
      </c>
    </row>
    <row r="91958" spans="23:23" x14ac:dyDescent="0.35">
      <c r="W91958" s="9">
        <v>2</v>
      </c>
    </row>
    <row r="91959" spans="23:23" x14ac:dyDescent="0.35">
      <c r="W91959" s="9">
        <v>2</v>
      </c>
    </row>
    <row r="91960" spans="23:23" x14ac:dyDescent="0.35">
      <c r="W91960" s="9">
        <v>2</v>
      </c>
    </row>
    <row r="91961" spans="23:23" x14ac:dyDescent="0.35">
      <c r="W91961" s="9">
        <v>2</v>
      </c>
    </row>
    <row r="91962" spans="23:23" x14ac:dyDescent="0.35">
      <c r="W91962" s="9">
        <v>2</v>
      </c>
    </row>
    <row r="91963" spans="23:23" x14ac:dyDescent="0.35">
      <c r="W91963" s="9">
        <v>2</v>
      </c>
    </row>
    <row r="91964" spans="23:23" x14ac:dyDescent="0.35">
      <c r="W91964" s="9">
        <v>2</v>
      </c>
    </row>
    <row r="91965" spans="23:23" x14ac:dyDescent="0.35">
      <c r="W91965" s="9">
        <v>2</v>
      </c>
    </row>
    <row r="91966" spans="23:23" x14ac:dyDescent="0.35">
      <c r="W91966" s="9">
        <v>2</v>
      </c>
    </row>
    <row r="91967" spans="23:23" x14ac:dyDescent="0.35">
      <c r="W91967" s="9">
        <v>2</v>
      </c>
    </row>
    <row r="91968" spans="23:23" x14ac:dyDescent="0.35">
      <c r="W91968" s="9">
        <v>2</v>
      </c>
    </row>
    <row r="91969" spans="23:23" x14ac:dyDescent="0.35">
      <c r="W91969" s="9">
        <v>2</v>
      </c>
    </row>
    <row r="91970" spans="23:23" x14ac:dyDescent="0.35">
      <c r="W91970" s="9">
        <v>2</v>
      </c>
    </row>
    <row r="91971" spans="23:23" x14ac:dyDescent="0.35">
      <c r="W91971" s="9">
        <v>2</v>
      </c>
    </row>
    <row r="91972" spans="23:23" x14ac:dyDescent="0.35">
      <c r="W91972" s="9">
        <v>2</v>
      </c>
    </row>
    <row r="91973" spans="23:23" x14ac:dyDescent="0.35">
      <c r="W91973" s="9">
        <v>2</v>
      </c>
    </row>
    <row r="91974" spans="23:23" x14ac:dyDescent="0.35">
      <c r="W91974" s="9">
        <v>2</v>
      </c>
    </row>
    <row r="91975" spans="23:23" x14ac:dyDescent="0.35">
      <c r="W91975" s="9">
        <v>2</v>
      </c>
    </row>
    <row r="91976" spans="23:23" x14ac:dyDescent="0.35">
      <c r="W91976" s="9">
        <v>2</v>
      </c>
    </row>
    <row r="91977" spans="23:23" x14ac:dyDescent="0.35">
      <c r="W91977" s="9">
        <v>2</v>
      </c>
    </row>
    <row r="91978" spans="23:23" x14ac:dyDescent="0.35">
      <c r="W91978" s="9">
        <v>2</v>
      </c>
    </row>
    <row r="91979" spans="23:23" x14ac:dyDescent="0.35">
      <c r="W91979" s="9">
        <v>2</v>
      </c>
    </row>
    <row r="91980" spans="23:23" x14ac:dyDescent="0.35">
      <c r="W91980" s="9">
        <v>2</v>
      </c>
    </row>
    <row r="91981" spans="23:23" x14ac:dyDescent="0.35">
      <c r="W91981" s="9">
        <v>2</v>
      </c>
    </row>
    <row r="91982" spans="23:23" x14ac:dyDescent="0.35">
      <c r="W91982" s="9">
        <v>2</v>
      </c>
    </row>
    <row r="91983" spans="23:23" x14ac:dyDescent="0.35">
      <c r="W91983" s="9">
        <v>2</v>
      </c>
    </row>
    <row r="91984" spans="23:23" x14ac:dyDescent="0.35">
      <c r="W91984" s="9">
        <v>2</v>
      </c>
    </row>
    <row r="91985" spans="23:23" x14ac:dyDescent="0.35">
      <c r="W91985" s="9">
        <v>2</v>
      </c>
    </row>
    <row r="91986" spans="23:23" x14ac:dyDescent="0.35">
      <c r="W91986" s="9">
        <v>2</v>
      </c>
    </row>
    <row r="91987" spans="23:23" x14ac:dyDescent="0.35">
      <c r="W91987" s="9">
        <v>2</v>
      </c>
    </row>
    <row r="91988" spans="23:23" x14ac:dyDescent="0.35">
      <c r="W91988" s="9">
        <v>2</v>
      </c>
    </row>
    <row r="91989" spans="23:23" x14ac:dyDescent="0.35">
      <c r="W91989" s="9">
        <v>2</v>
      </c>
    </row>
    <row r="91990" spans="23:23" x14ac:dyDescent="0.35">
      <c r="W91990" s="9">
        <v>2</v>
      </c>
    </row>
    <row r="91991" spans="23:23" x14ac:dyDescent="0.35">
      <c r="W91991" s="9">
        <v>2</v>
      </c>
    </row>
    <row r="91992" spans="23:23" x14ac:dyDescent="0.35">
      <c r="W91992" s="9">
        <v>2</v>
      </c>
    </row>
    <row r="91993" spans="23:23" x14ac:dyDescent="0.35">
      <c r="W91993" s="9">
        <v>2</v>
      </c>
    </row>
    <row r="91994" spans="23:23" x14ac:dyDescent="0.35">
      <c r="W91994" s="9">
        <v>2</v>
      </c>
    </row>
    <row r="91995" spans="23:23" x14ac:dyDescent="0.35">
      <c r="W91995" s="9">
        <v>2</v>
      </c>
    </row>
    <row r="91996" spans="23:23" x14ac:dyDescent="0.35">
      <c r="W91996" s="9">
        <v>2</v>
      </c>
    </row>
    <row r="91997" spans="23:23" x14ac:dyDescent="0.35">
      <c r="W91997" s="9">
        <v>2</v>
      </c>
    </row>
    <row r="91998" spans="23:23" x14ac:dyDescent="0.35">
      <c r="W91998" s="9">
        <v>2</v>
      </c>
    </row>
    <row r="91999" spans="23:23" x14ac:dyDescent="0.35">
      <c r="W91999" s="9">
        <v>2</v>
      </c>
    </row>
    <row r="92000" spans="23:23" x14ac:dyDescent="0.35">
      <c r="W92000" s="9">
        <v>2</v>
      </c>
    </row>
    <row r="92001" spans="23:23" x14ac:dyDescent="0.35">
      <c r="W92001" s="9">
        <v>2</v>
      </c>
    </row>
    <row r="92002" spans="23:23" x14ac:dyDescent="0.35">
      <c r="W92002" s="9">
        <v>2</v>
      </c>
    </row>
    <row r="92003" spans="23:23" x14ac:dyDescent="0.35">
      <c r="W92003" s="9">
        <v>2</v>
      </c>
    </row>
    <row r="92004" spans="23:23" x14ac:dyDescent="0.35">
      <c r="W92004" s="9">
        <v>2</v>
      </c>
    </row>
    <row r="92005" spans="23:23" x14ac:dyDescent="0.35">
      <c r="W92005" s="9">
        <v>2</v>
      </c>
    </row>
    <row r="92006" spans="23:23" x14ac:dyDescent="0.35">
      <c r="W92006" s="9">
        <v>2</v>
      </c>
    </row>
    <row r="92007" spans="23:23" x14ac:dyDescent="0.35">
      <c r="W92007" s="9">
        <v>2</v>
      </c>
    </row>
    <row r="92008" spans="23:23" x14ac:dyDescent="0.35">
      <c r="W92008" s="9">
        <v>2</v>
      </c>
    </row>
    <row r="92009" spans="23:23" x14ac:dyDescent="0.35">
      <c r="W92009" s="9">
        <v>2</v>
      </c>
    </row>
    <row r="92010" spans="23:23" x14ac:dyDescent="0.35">
      <c r="W92010" s="9">
        <v>2</v>
      </c>
    </row>
    <row r="92011" spans="23:23" x14ac:dyDescent="0.35">
      <c r="W92011" s="9">
        <v>2</v>
      </c>
    </row>
    <row r="92012" spans="23:23" x14ac:dyDescent="0.35">
      <c r="W92012" s="9">
        <v>2</v>
      </c>
    </row>
    <row r="92013" spans="23:23" x14ac:dyDescent="0.35">
      <c r="W92013" s="9">
        <v>2</v>
      </c>
    </row>
    <row r="92014" spans="23:23" x14ac:dyDescent="0.35">
      <c r="W92014" s="9">
        <v>2</v>
      </c>
    </row>
    <row r="92015" spans="23:23" x14ac:dyDescent="0.35">
      <c r="W92015" s="9">
        <v>2</v>
      </c>
    </row>
    <row r="92016" spans="23:23" x14ac:dyDescent="0.35">
      <c r="W92016" s="9">
        <v>2</v>
      </c>
    </row>
    <row r="92017" spans="23:23" x14ac:dyDescent="0.35">
      <c r="W92017" s="9">
        <v>2</v>
      </c>
    </row>
    <row r="92018" spans="23:23" x14ac:dyDescent="0.35">
      <c r="W92018" s="9">
        <v>2</v>
      </c>
    </row>
    <row r="92019" spans="23:23" x14ac:dyDescent="0.35">
      <c r="W92019" s="9">
        <v>2</v>
      </c>
    </row>
    <row r="92020" spans="23:23" x14ac:dyDescent="0.35">
      <c r="W92020" s="9">
        <v>2</v>
      </c>
    </row>
    <row r="92021" spans="23:23" x14ac:dyDescent="0.35">
      <c r="W92021" s="9">
        <v>2</v>
      </c>
    </row>
    <row r="92022" spans="23:23" x14ac:dyDescent="0.35">
      <c r="W92022" s="9">
        <v>2</v>
      </c>
    </row>
    <row r="92023" spans="23:23" x14ac:dyDescent="0.35">
      <c r="W92023" s="9">
        <v>2</v>
      </c>
    </row>
    <row r="92024" spans="23:23" x14ac:dyDescent="0.35">
      <c r="W92024" s="9">
        <v>2</v>
      </c>
    </row>
    <row r="92025" spans="23:23" x14ac:dyDescent="0.35">
      <c r="W92025" s="9">
        <v>2</v>
      </c>
    </row>
    <row r="92026" spans="23:23" x14ac:dyDescent="0.35">
      <c r="W92026" s="9">
        <v>2</v>
      </c>
    </row>
    <row r="92027" spans="23:23" x14ac:dyDescent="0.35">
      <c r="W92027" s="9">
        <v>2</v>
      </c>
    </row>
    <row r="92028" spans="23:23" x14ac:dyDescent="0.35">
      <c r="W92028" s="9">
        <v>2</v>
      </c>
    </row>
    <row r="92029" spans="23:23" x14ac:dyDescent="0.35">
      <c r="W92029" s="9">
        <v>2</v>
      </c>
    </row>
    <row r="92030" spans="23:23" x14ac:dyDescent="0.35">
      <c r="W92030" s="9">
        <v>2</v>
      </c>
    </row>
    <row r="92031" spans="23:23" x14ac:dyDescent="0.35">
      <c r="W92031" s="9">
        <v>2</v>
      </c>
    </row>
    <row r="92032" spans="23:23" x14ac:dyDescent="0.35">
      <c r="W92032" s="9">
        <v>2</v>
      </c>
    </row>
    <row r="92033" spans="23:23" x14ac:dyDescent="0.35">
      <c r="W92033" s="9">
        <v>2</v>
      </c>
    </row>
    <row r="92034" spans="23:23" x14ac:dyDescent="0.35">
      <c r="W92034" s="9">
        <v>2</v>
      </c>
    </row>
    <row r="92035" spans="23:23" x14ac:dyDescent="0.35">
      <c r="W92035" s="9">
        <v>2</v>
      </c>
    </row>
    <row r="92036" spans="23:23" x14ac:dyDescent="0.35">
      <c r="W92036" s="9">
        <v>2</v>
      </c>
    </row>
    <row r="92037" spans="23:23" x14ac:dyDescent="0.35">
      <c r="W92037" s="9">
        <v>2</v>
      </c>
    </row>
    <row r="92038" spans="23:23" x14ac:dyDescent="0.35">
      <c r="W92038" s="9">
        <v>2</v>
      </c>
    </row>
    <row r="92039" spans="23:23" x14ac:dyDescent="0.35">
      <c r="W92039" s="9">
        <v>2</v>
      </c>
    </row>
    <row r="92040" spans="23:23" x14ac:dyDescent="0.35">
      <c r="W92040" s="9">
        <v>2</v>
      </c>
    </row>
    <row r="92041" spans="23:23" x14ac:dyDescent="0.35">
      <c r="W92041" s="9">
        <v>2</v>
      </c>
    </row>
    <row r="92042" spans="23:23" x14ac:dyDescent="0.35">
      <c r="W92042" s="9">
        <v>2</v>
      </c>
    </row>
    <row r="92043" spans="23:23" x14ac:dyDescent="0.35">
      <c r="W92043" s="9">
        <v>2</v>
      </c>
    </row>
    <row r="92044" spans="23:23" x14ac:dyDescent="0.35">
      <c r="W92044" s="9">
        <v>2</v>
      </c>
    </row>
    <row r="92045" spans="23:23" x14ac:dyDescent="0.35">
      <c r="W92045" s="9">
        <v>2</v>
      </c>
    </row>
    <row r="92046" spans="23:23" x14ac:dyDescent="0.35">
      <c r="W92046" s="9">
        <v>2</v>
      </c>
    </row>
    <row r="92047" spans="23:23" x14ac:dyDescent="0.35">
      <c r="W92047" s="9">
        <v>2</v>
      </c>
    </row>
    <row r="92048" spans="23:23" x14ac:dyDescent="0.35">
      <c r="W92048" s="9">
        <v>2</v>
      </c>
    </row>
    <row r="92049" spans="23:23" x14ac:dyDescent="0.35">
      <c r="W92049" s="9">
        <v>2</v>
      </c>
    </row>
    <row r="92050" spans="23:23" x14ac:dyDescent="0.35">
      <c r="W92050" s="9">
        <v>2</v>
      </c>
    </row>
    <row r="92051" spans="23:23" x14ac:dyDescent="0.35">
      <c r="W92051" s="9">
        <v>2</v>
      </c>
    </row>
    <row r="92052" spans="23:23" x14ac:dyDescent="0.35">
      <c r="W92052" s="9">
        <v>2</v>
      </c>
    </row>
    <row r="92053" spans="23:23" x14ac:dyDescent="0.35">
      <c r="W92053" s="9">
        <v>2</v>
      </c>
    </row>
    <row r="92054" spans="23:23" x14ac:dyDescent="0.35">
      <c r="W92054" s="9">
        <v>2</v>
      </c>
    </row>
    <row r="92055" spans="23:23" x14ac:dyDescent="0.35">
      <c r="W92055" s="9">
        <v>2</v>
      </c>
    </row>
    <row r="92056" spans="23:23" x14ac:dyDescent="0.35">
      <c r="W92056" s="9">
        <v>2</v>
      </c>
    </row>
    <row r="92057" spans="23:23" x14ac:dyDescent="0.35">
      <c r="W92057" s="9">
        <v>2</v>
      </c>
    </row>
    <row r="92058" spans="23:23" x14ac:dyDescent="0.35">
      <c r="W92058" s="9">
        <v>2</v>
      </c>
    </row>
    <row r="92059" spans="23:23" x14ac:dyDescent="0.35">
      <c r="W92059" s="9">
        <v>2</v>
      </c>
    </row>
    <row r="92060" spans="23:23" x14ac:dyDescent="0.35">
      <c r="W92060" s="9">
        <v>2</v>
      </c>
    </row>
    <row r="92061" spans="23:23" x14ac:dyDescent="0.35">
      <c r="W92061" s="9">
        <v>2</v>
      </c>
    </row>
    <row r="92062" spans="23:23" x14ac:dyDescent="0.35">
      <c r="W92062" s="9">
        <v>2</v>
      </c>
    </row>
    <row r="92063" spans="23:23" x14ac:dyDescent="0.35">
      <c r="W92063" s="9">
        <v>2</v>
      </c>
    </row>
    <row r="92064" spans="23:23" x14ac:dyDescent="0.35">
      <c r="W92064" s="9">
        <v>2</v>
      </c>
    </row>
    <row r="92065" spans="23:23" x14ac:dyDescent="0.35">
      <c r="W92065" s="9">
        <v>2</v>
      </c>
    </row>
    <row r="92066" spans="23:23" x14ac:dyDescent="0.35">
      <c r="W92066" s="9">
        <v>2</v>
      </c>
    </row>
    <row r="92067" spans="23:23" x14ac:dyDescent="0.35">
      <c r="W92067" s="9">
        <v>2</v>
      </c>
    </row>
    <row r="92068" spans="23:23" x14ac:dyDescent="0.35">
      <c r="W92068" s="9">
        <v>2</v>
      </c>
    </row>
    <row r="92069" spans="23:23" x14ac:dyDescent="0.35">
      <c r="W92069" s="9">
        <v>2</v>
      </c>
    </row>
    <row r="92070" spans="23:23" x14ac:dyDescent="0.35">
      <c r="W92070" s="9">
        <v>2</v>
      </c>
    </row>
    <row r="92071" spans="23:23" x14ac:dyDescent="0.35">
      <c r="W92071" s="9">
        <v>2</v>
      </c>
    </row>
    <row r="92072" spans="23:23" x14ac:dyDescent="0.35">
      <c r="W92072" s="9">
        <v>2</v>
      </c>
    </row>
    <row r="92073" spans="23:23" x14ac:dyDescent="0.35">
      <c r="W92073" s="9">
        <v>2</v>
      </c>
    </row>
    <row r="92074" spans="23:23" x14ac:dyDescent="0.35">
      <c r="W92074" s="9">
        <v>2</v>
      </c>
    </row>
    <row r="92075" spans="23:23" x14ac:dyDescent="0.35">
      <c r="W92075" s="9">
        <v>2</v>
      </c>
    </row>
    <row r="92076" spans="23:23" x14ac:dyDescent="0.35">
      <c r="W92076" s="9">
        <v>2</v>
      </c>
    </row>
    <row r="92077" spans="23:23" x14ac:dyDescent="0.35">
      <c r="W92077" s="9">
        <v>2</v>
      </c>
    </row>
    <row r="92078" spans="23:23" x14ac:dyDescent="0.35">
      <c r="W92078" s="9">
        <v>2</v>
      </c>
    </row>
    <row r="92079" spans="23:23" x14ac:dyDescent="0.35">
      <c r="W92079" s="9">
        <v>2</v>
      </c>
    </row>
    <row r="92080" spans="23:23" x14ac:dyDescent="0.35">
      <c r="W92080" s="9">
        <v>2</v>
      </c>
    </row>
    <row r="92081" spans="23:23" x14ac:dyDescent="0.35">
      <c r="W92081" s="9">
        <v>2</v>
      </c>
    </row>
    <row r="92082" spans="23:23" x14ac:dyDescent="0.35">
      <c r="W92082" s="9">
        <v>2</v>
      </c>
    </row>
    <row r="92083" spans="23:23" x14ac:dyDescent="0.35">
      <c r="W92083" s="9">
        <v>2</v>
      </c>
    </row>
    <row r="92084" spans="23:23" x14ac:dyDescent="0.35">
      <c r="W92084" s="9">
        <v>2</v>
      </c>
    </row>
    <row r="92085" spans="23:23" x14ac:dyDescent="0.35">
      <c r="W92085" s="9">
        <v>2</v>
      </c>
    </row>
    <row r="92086" spans="23:23" x14ac:dyDescent="0.35">
      <c r="W92086" s="9">
        <v>2</v>
      </c>
    </row>
    <row r="92087" spans="23:23" x14ac:dyDescent="0.35">
      <c r="W92087" s="9">
        <v>2</v>
      </c>
    </row>
    <row r="92088" spans="23:23" x14ac:dyDescent="0.35">
      <c r="W92088" s="9">
        <v>2</v>
      </c>
    </row>
    <row r="92089" spans="23:23" x14ac:dyDescent="0.35">
      <c r="W92089" s="9">
        <v>2</v>
      </c>
    </row>
    <row r="92090" spans="23:23" x14ac:dyDescent="0.35">
      <c r="W92090" s="9">
        <v>2</v>
      </c>
    </row>
    <row r="92091" spans="23:23" x14ac:dyDescent="0.35">
      <c r="W92091" s="9">
        <v>2</v>
      </c>
    </row>
    <row r="92092" spans="23:23" x14ac:dyDescent="0.35">
      <c r="W92092" s="9">
        <v>2</v>
      </c>
    </row>
    <row r="92093" spans="23:23" x14ac:dyDescent="0.35">
      <c r="W92093" s="9">
        <v>2</v>
      </c>
    </row>
    <row r="92094" spans="23:23" x14ac:dyDescent="0.35">
      <c r="W92094" s="9">
        <v>2</v>
      </c>
    </row>
    <row r="92095" spans="23:23" x14ac:dyDescent="0.35">
      <c r="W92095" s="9">
        <v>2</v>
      </c>
    </row>
    <row r="92096" spans="23:23" x14ac:dyDescent="0.35">
      <c r="W92096" s="9">
        <v>2</v>
      </c>
    </row>
    <row r="92097" spans="23:23" x14ac:dyDescent="0.35">
      <c r="W92097" s="9">
        <v>2</v>
      </c>
    </row>
    <row r="92098" spans="23:23" x14ac:dyDescent="0.35">
      <c r="W92098" s="9">
        <v>2</v>
      </c>
    </row>
    <row r="92099" spans="23:23" x14ac:dyDescent="0.35">
      <c r="W92099" s="9">
        <v>2</v>
      </c>
    </row>
    <row r="92100" spans="23:23" x14ac:dyDescent="0.35">
      <c r="W92100" s="9">
        <v>2</v>
      </c>
    </row>
    <row r="92101" spans="23:23" x14ac:dyDescent="0.35">
      <c r="W92101" s="9">
        <v>2</v>
      </c>
    </row>
    <row r="92102" spans="23:23" x14ac:dyDescent="0.35">
      <c r="W92102" s="9">
        <v>2</v>
      </c>
    </row>
    <row r="92103" spans="23:23" x14ac:dyDescent="0.35">
      <c r="W92103" s="9">
        <v>2</v>
      </c>
    </row>
    <row r="92104" spans="23:23" x14ac:dyDescent="0.35">
      <c r="W92104" s="9">
        <v>2</v>
      </c>
    </row>
    <row r="92105" spans="23:23" x14ac:dyDescent="0.35">
      <c r="W92105" s="9">
        <v>2</v>
      </c>
    </row>
    <row r="92106" spans="23:23" x14ac:dyDescent="0.35">
      <c r="W92106" s="9">
        <v>2</v>
      </c>
    </row>
    <row r="92107" spans="23:23" x14ac:dyDescent="0.35">
      <c r="W92107" s="9">
        <v>2</v>
      </c>
    </row>
    <row r="92108" spans="23:23" x14ac:dyDescent="0.35">
      <c r="W92108" s="9">
        <v>2</v>
      </c>
    </row>
    <row r="92109" spans="23:23" x14ac:dyDescent="0.35">
      <c r="W92109" s="9">
        <v>2</v>
      </c>
    </row>
    <row r="92110" spans="23:23" x14ac:dyDescent="0.35">
      <c r="W92110" s="9">
        <v>2</v>
      </c>
    </row>
    <row r="92111" spans="23:23" x14ac:dyDescent="0.35">
      <c r="W92111" s="9">
        <v>2</v>
      </c>
    </row>
    <row r="92112" spans="23:23" x14ac:dyDescent="0.35">
      <c r="W92112" s="9">
        <v>2</v>
      </c>
    </row>
    <row r="92113" spans="23:23" x14ac:dyDescent="0.35">
      <c r="W92113" s="9">
        <v>2</v>
      </c>
    </row>
    <row r="92114" spans="23:23" x14ac:dyDescent="0.35">
      <c r="W92114" s="9">
        <v>2</v>
      </c>
    </row>
    <row r="92115" spans="23:23" x14ac:dyDescent="0.35">
      <c r="W92115" s="9">
        <v>2</v>
      </c>
    </row>
    <row r="92116" spans="23:23" x14ac:dyDescent="0.35">
      <c r="W92116" s="9">
        <v>2</v>
      </c>
    </row>
    <row r="92117" spans="23:23" x14ac:dyDescent="0.35">
      <c r="W92117" s="9">
        <v>2</v>
      </c>
    </row>
    <row r="92118" spans="23:23" x14ac:dyDescent="0.35">
      <c r="W92118" s="9">
        <v>2</v>
      </c>
    </row>
    <row r="92119" spans="23:23" x14ac:dyDescent="0.35">
      <c r="W92119" s="9">
        <v>2</v>
      </c>
    </row>
    <row r="92120" spans="23:23" x14ac:dyDescent="0.35">
      <c r="W92120" s="9">
        <v>2</v>
      </c>
    </row>
    <row r="92121" spans="23:23" x14ac:dyDescent="0.35">
      <c r="W92121" s="9">
        <v>2</v>
      </c>
    </row>
    <row r="92122" spans="23:23" x14ac:dyDescent="0.35">
      <c r="W92122" s="9">
        <v>2</v>
      </c>
    </row>
    <row r="92123" spans="23:23" x14ac:dyDescent="0.35">
      <c r="W92123" s="9">
        <v>2</v>
      </c>
    </row>
    <row r="92124" spans="23:23" x14ac:dyDescent="0.35">
      <c r="W92124" s="9">
        <v>2</v>
      </c>
    </row>
    <row r="92125" spans="23:23" x14ac:dyDescent="0.35">
      <c r="W92125" s="9">
        <v>2</v>
      </c>
    </row>
    <row r="92126" spans="23:23" x14ac:dyDescent="0.35">
      <c r="W92126" s="9">
        <v>2</v>
      </c>
    </row>
    <row r="92127" spans="23:23" x14ac:dyDescent="0.35">
      <c r="W92127" s="9">
        <v>2</v>
      </c>
    </row>
    <row r="92128" spans="23:23" x14ac:dyDescent="0.35">
      <c r="W92128" s="9">
        <v>2</v>
      </c>
    </row>
    <row r="92129" spans="23:23" x14ac:dyDescent="0.35">
      <c r="W92129" s="9">
        <v>2</v>
      </c>
    </row>
    <row r="92130" spans="23:23" x14ac:dyDescent="0.35">
      <c r="W92130" s="9">
        <v>2</v>
      </c>
    </row>
    <row r="92131" spans="23:23" x14ac:dyDescent="0.35">
      <c r="W92131" s="9">
        <v>2</v>
      </c>
    </row>
    <row r="92132" spans="23:23" x14ac:dyDescent="0.35">
      <c r="W92132" s="9">
        <v>2</v>
      </c>
    </row>
    <row r="92133" spans="23:23" x14ac:dyDescent="0.35">
      <c r="W92133" s="9">
        <v>2</v>
      </c>
    </row>
    <row r="92134" spans="23:23" x14ac:dyDescent="0.35">
      <c r="W92134" s="9">
        <v>2</v>
      </c>
    </row>
    <row r="92135" spans="23:23" x14ac:dyDescent="0.35">
      <c r="W92135" s="9">
        <v>2</v>
      </c>
    </row>
    <row r="92136" spans="23:23" x14ac:dyDescent="0.35">
      <c r="W92136" s="9">
        <v>2</v>
      </c>
    </row>
    <row r="92137" spans="23:23" x14ac:dyDescent="0.35">
      <c r="W92137" s="9">
        <v>2</v>
      </c>
    </row>
    <row r="92138" spans="23:23" x14ac:dyDescent="0.35">
      <c r="W92138" s="9">
        <v>2</v>
      </c>
    </row>
    <row r="92139" spans="23:23" x14ac:dyDescent="0.35">
      <c r="W92139" s="9">
        <v>2</v>
      </c>
    </row>
    <row r="92140" spans="23:23" x14ac:dyDescent="0.35">
      <c r="W92140" s="9">
        <v>2</v>
      </c>
    </row>
    <row r="92141" spans="23:23" x14ac:dyDescent="0.35">
      <c r="W92141" s="9">
        <v>2</v>
      </c>
    </row>
    <row r="92142" spans="23:23" x14ac:dyDescent="0.35">
      <c r="W92142" s="9">
        <v>2</v>
      </c>
    </row>
    <row r="92143" spans="23:23" x14ac:dyDescent="0.35">
      <c r="W92143" s="9">
        <v>2</v>
      </c>
    </row>
    <row r="92144" spans="23:23" x14ac:dyDescent="0.35">
      <c r="W92144" s="9">
        <v>2</v>
      </c>
    </row>
    <row r="92145" spans="23:23" x14ac:dyDescent="0.35">
      <c r="W92145" s="9">
        <v>2</v>
      </c>
    </row>
    <row r="92146" spans="23:23" x14ac:dyDescent="0.35">
      <c r="W92146" s="9">
        <v>2</v>
      </c>
    </row>
    <row r="92147" spans="23:23" x14ac:dyDescent="0.35">
      <c r="W92147" s="9">
        <v>2</v>
      </c>
    </row>
    <row r="92148" spans="23:23" x14ac:dyDescent="0.35">
      <c r="W92148" s="9">
        <v>2</v>
      </c>
    </row>
    <row r="92149" spans="23:23" x14ac:dyDescent="0.35">
      <c r="W92149" s="9">
        <v>2</v>
      </c>
    </row>
    <row r="92150" spans="23:23" x14ac:dyDescent="0.35">
      <c r="W92150" s="9">
        <v>2</v>
      </c>
    </row>
    <row r="92151" spans="23:23" x14ac:dyDescent="0.35">
      <c r="W92151" s="9">
        <v>2</v>
      </c>
    </row>
    <row r="92152" spans="23:23" x14ac:dyDescent="0.35">
      <c r="W92152" s="9">
        <v>2</v>
      </c>
    </row>
    <row r="92153" spans="23:23" x14ac:dyDescent="0.35">
      <c r="W92153" s="9">
        <v>2</v>
      </c>
    </row>
    <row r="92154" spans="23:23" x14ac:dyDescent="0.35">
      <c r="W92154" s="9">
        <v>2</v>
      </c>
    </row>
    <row r="92155" spans="23:23" x14ac:dyDescent="0.35">
      <c r="W92155" s="9">
        <v>2</v>
      </c>
    </row>
    <row r="92156" spans="23:23" x14ac:dyDescent="0.35">
      <c r="W92156" s="9">
        <v>2</v>
      </c>
    </row>
    <row r="92157" spans="23:23" x14ac:dyDescent="0.35">
      <c r="W92157" s="9">
        <v>2</v>
      </c>
    </row>
    <row r="92158" spans="23:23" x14ac:dyDescent="0.35">
      <c r="W92158" s="9">
        <v>2</v>
      </c>
    </row>
    <row r="92159" spans="23:23" x14ac:dyDescent="0.35">
      <c r="W92159" s="9">
        <v>2</v>
      </c>
    </row>
    <row r="92160" spans="23:23" x14ac:dyDescent="0.35">
      <c r="W92160" s="9">
        <v>2</v>
      </c>
    </row>
    <row r="92161" spans="23:23" x14ac:dyDescent="0.35">
      <c r="W92161" s="9">
        <v>2</v>
      </c>
    </row>
    <row r="92162" spans="23:23" x14ac:dyDescent="0.35">
      <c r="W92162" s="9">
        <v>2</v>
      </c>
    </row>
    <row r="92163" spans="23:23" x14ac:dyDescent="0.35">
      <c r="W92163" s="9">
        <v>2</v>
      </c>
    </row>
    <row r="92164" spans="23:23" x14ac:dyDescent="0.35">
      <c r="W92164" s="9">
        <v>2</v>
      </c>
    </row>
    <row r="92165" spans="23:23" x14ac:dyDescent="0.35">
      <c r="W92165" s="9">
        <v>2</v>
      </c>
    </row>
    <row r="92166" spans="23:23" x14ac:dyDescent="0.35">
      <c r="W92166" s="9">
        <v>2</v>
      </c>
    </row>
    <row r="92167" spans="23:23" x14ac:dyDescent="0.35">
      <c r="W92167" s="9">
        <v>2</v>
      </c>
    </row>
    <row r="92168" spans="23:23" x14ac:dyDescent="0.35">
      <c r="W92168" s="9">
        <v>2</v>
      </c>
    </row>
    <row r="92169" spans="23:23" x14ac:dyDescent="0.35">
      <c r="W92169" s="9">
        <v>2</v>
      </c>
    </row>
    <row r="92170" spans="23:23" x14ac:dyDescent="0.35">
      <c r="W92170" s="9">
        <v>2</v>
      </c>
    </row>
    <row r="92171" spans="23:23" x14ac:dyDescent="0.35">
      <c r="W92171" s="9">
        <v>2</v>
      </c>
    </row>
    <row r="92172" spans="23:23" x14ac:dyDescent="0.35">
      <c r="W92172" s="9">
        <v>2</v>
      </c>
    </row>
    <row r="92173" spans="23:23" x14ac:dyDescent="0.35">
      <c r="W92173" s="9">
        <v>2</v>
      </c>
    </row>
    <row r="92174" spans="23:23" x14ac:dyDescent="0.35">
      <c r="W92174" s="9">
        <v>2</v>
      </c>
    </row>
    <row r="92175" spans="23:23" x14ac:dyDescent="0.35">
      <c r="W92175" s="9">
        <v>2</v>
      </c>
    </row>
    <row r="92176" spans="23:23" x14ac:dyDescent="0.35">
      <c r="W92176" s="9">
        <v>2</v>
      </c>
    </row>
    <row r="92177" spans="23:23" x14ac:dyDescent="0.35">
      <c r="W92177" s="9">
        <v>2</v>
      </c>
    </row>
    <row r="92178" spans="23:23" x14ac:dyDescent="0.35">
      <c r="W92178" s="9">
        <v>2</v>
      </c>
    </row>
    <row r="92179" spans="23:23" x14ac:dyDescent="0.35">
      <c r="W92179" s="9">
        <v>2</v>
      </c>
    </row>
    <row r="92180" spans="23:23" x14ac:dyDescent="0.35">
      <c r="W92180" s="9">
        <v>2</v>
      </c>
    </row>
    <row r="92181" spans="23:23" x14ac:dyDescent="0.35">
      <c r="W92181" s="9">
        <v>2</v>
      </c>
    </row>
    <row r="92182" spans="23:23" x14ac:dyDescent="0.35">
      <c r="W92182" s="9">
        <v>2</v>
      </c>
    </row>
    <row r="92183" spans="23:23" x14ac:dyDescent="0.35">
      <c r="W92183" s="9">
        <v>2</v>
      </c>
    </row>
    <row r="92184" spans="23:23" x14ac:dyDescent="0.35">
      <c r="W92184" s="9">
        <v>2</v>
      </c>
    </row>
    <row r="92185" spans="23:23" x14ac:dyDescent="0.35">
      <c r="W92185" s="9">
        <v>2</v>
      </c>
    </row>
    <row r="92186" spans="23:23" x14ac:dyDescent="0.35">
      <c r="W92186" s="9">
        <v>2</v>
      </c>
    </row>
    <row r="92187" spans="23:23" x14ac:dyDescent="0.35">
      <c r="W92187" s="9">
        <v>2</v>
      </c>
    </row>
    <row r="92188" spans="23:23" x14ac:dyDescent="0.35">
      <c r="W92188" s="9">
        <v>2</v>
      </c>
    </row>
    <row r="92189" spans="23:23" x14ac:dyDescent="0.35">
      <c r="W92189" s="9">
        <v>2</v>
      </c>
    </row>
    <row r="92190" spans="23:23" x14ac:dyDescent="0.35">
      <c r="W92190" s="9">
        <v>2</v>
      </c>
    </row>
    <row r="92191" spans="23:23" x14ac:dyDescent="0.35">
      <c r="W92191" s="9">
        <v>2</v>
      </c>
    </row>
    <row r="92192" spans="23:23" x14ac:dyDescent="0.35">
      <c r="W92192" s="9">
        <v>2</v>
      </c>
    </row>
    <row r="92193" spans="23:23" x14ac:dyDescent="0.35">
      <c r="W92193" s="9">
        <v>2</v>
      </c>
    </row>
    <row r="92194" spans="23:23" x14ac:dyDescent="0.35">
      <c r="W92194" s="9">
        <v>2</v>
      </c>
    </row>
    <row r="92195" spans="23:23" x14ac:dyDescent="0.35">
      <c r="W92195" s="9">
        <v>2</v>
      </c>
    </row>
    <row r="92196" spans="23:23" x14ac:dyDescent="0.35">
      <c r="W92196" s="9">
        <v>2</v>
      </c>
    </row>
    <row r="92197" spans="23:23" x14ac:dyDescent="0.35">
      <c r="W92197" s="9">
        <v>2</v>
      </c>
    </row>
    <row r="92198" spans="23:23" x14ac:dyDescent="0.35">
      <c r="W92198" s="9">
        <v>2</v>
      </c>
    </row>
    <row r="92199" spans="23:23" x14ac:dyDescent="0.35">
      <c r="W92199" s="9">
        <v>2</v>
      </c>
    </row>
    <row r="92200" spans="23:23" x14ac:dyDescent="0.35">
      <c r="W92200" s="9">
        <v>2</v>
      </c>
    </row>
    <row r="92201" spans="23:23" x14ac:dyDescent="0.35">
      <c r="W92201" s="9">
        <v>2</v>
      </c>
    </row>
    <row r="92202" spans="23:23" x14ac:dyDescent="0.35">
      <c r="W92202" s="9">
        <v>2</v>
      </c>
    </row>
    <row r="92203" spans="23:23" x14ac:dyDescent="0.35">
      <c r="W92203" s="9">
        <v>2</v>
      </c>
    </row>
    <row r="92204" spans="23:23" x14ac:dyDescent="0.35">
      <c r="W92204" s="9">
        <v>2</v>
      </c>
    </row>
    <row r="92205" spans="23:23" x14ac:dyDescent="0.35">
      <c r="W92205" s="9">
        <v>2</v>
      </c>
    </row>
    <row r="92206" spans="23:23" x14ac:dyDescent="0.35">
      <c r="W92206" s="9">
        <v>2</v>
      </c>
    </row>
    <row r="92207" spans="23:23" x14ac:dyDescent="0.35">
      <c r="W92207" s="9">
        <v>2</v>
      </c>
    </row>
    <row r="92208" spans="23:23" x14ac:dyDescent="0.35">
      <c r="W92208" s="9">
        <v>2</v>
      </c>
    </row>
    <row r="92209" spans="23:23" x14ac:dyDescent="0.35">
      <c r="W92209" s="9">
        <v>2</v>
      </c>
    </row>
    <row r="92210" spans="23:23" x14ac:dyDescent="0.35">
      <c r="W92210" s="9">
        <v>2</v>
      </c>
    </row>
    <row r="92211" spans="23:23" x14ac:dyDescent="0.35">
      <c r="W92211" s="9">
        <v>2</v>
      </c>
    </row>
    <row r="92212" spans="23:23" x14ac:dyDescent="0.35">
      <c r="W92212" s="9">
        <v>2</v>
      </c>
    </row>
    <row r="92213" spans="23:23" x14ac:dyDescent="0.35">
      <c r="W92213" s="9">
        <v>2</v>
      </c>
    </row>
    <row r="92214" spans="23:23" x14ac:dyDescent="0.35">
      <c r="W92214" s="9">
        <v>2</v>
      </c>
    </row>
    <row r="92215" spans="23:23" x14ac:dyDescent="0.35">
      <c r="W92215" s="9">
        <v>2</v>
      </c>
    </row>
    <row r="92216" spans="23:23" x14ac:dyDescent="0.35">
      <c r="W92216" s="9">
        <v>2</v>
      </c>
    </row>
    <row r="92217" spans="23:23" x14ac:dyDescent="0.35">
      <c r="W92217" s="9">
        <v>2</v>
      </c>
    </row>
    <row r="92218" spans="23:23" x14ac:dyDescent="0.35">
      <c r="W92218" s="9">
        <v>2</v>
      </c>
    </row>
    <row r="92219" spans="23:23" x14ac:dyDescent="0.35">
      <c r="W92219" s="9">
        <v>2</v>
      </c>
    </row>
    <row r="92220" spans="23:23" x14ac:dyDescent="0.35">
      <c r="W92220" s="9">
        <v>2</v>
      </c>
    </row>
    <row r="92221" spans="23:23" x14ac:dyDescent="0.35">
      <c r="W92221" s="9">
        <v>2</v>
      </c>
    </row>
    <row r="92222" spans="23:23" x14ac:dyDescent="0.35">
      <c r="W92222" s="9">
        <v>2</v>
      </c>
    </row>
    <row r="92223" spans="23:23" x14ac:dyDescent="0.35">
      <c r="W92223" s="9">
        <v>2</v>
      </c>
    </row>
    <row r="92224" spans="23:23" x14ac:dyDescent="0.35">
      <c r="W92224" s="9">
        <v>2</v>
      </c>
    </row>
    <row r="92225" spans="23:23" x14ac:dyDescent="0.35">
      <c r="W92225" s="9">
        <v>2</v>
      </c>
    </row>
    <row r="92226" spans="23:23" x14ac:dyDescent="0.35">
      <c r="W92226" s="9">
        <v>2</v>
      </c>
    </row>
    <row r="92227" spans="23:23" x14ac:dyDescent="0.35">
      <c r="W92227" s="9">
        <v>2</v>
      </c>
    </row>
    <row r="92228" spans="23:23" x14ac:dyDescent="0.35">
      <c r="W92228" s="9">
        <v>2</v>
      </c>
    </row>
    <row r="92229" spans="23:23" x14ac:dyDescent="0.35">
      <c r="W92229" s="9">
        <v>2</v>
      </c>
    </row>
    <row r="92230" spans="23:23" x14ac:dyDescent="0.35">
      <c r="W92230" s="9">
        <v>2</v>
      </c>
    </row>
    <row r="92231" spans="23:23" x14ac:dyDescent="0.35">
      <c r="W92231" s="9">
        <v>2</v>
      </c>
    </row>
    <row r="92232" spans="23:23" x14ac:dyDescent="0.35">
      <c r="W92232" s="9">
        <v>2</v>
      </c>
    </row>
    <row r="92233" spans="23:23" x14ac:dyDescent="0.35">
      <c r="W92233" s="9">
        <v>2</v>
      </c>
    </row>
    <row r="92234" spans="23:23" x14ac:dyDescent="0.35">
      <c r="W92234" s="9">
        <v>2</v>
      </c>
    </row>
    <row r="92235" spans="23:23" x14ac:dyDescent="0.35">
      <c r="W92235" s="9">
        <v>2</v>
      </c>
    </row>
    <row r="92236" spans="23:23" x14ac:dyDescent="0.35">
      <c r="W92236" s="9">
        <v>2</v>
      </c>
    </row>
    <row r="92237" spans="23:23" x14ac:dyDescent="0.35">
      <c r="W92237" s="9">
        <v>2</v>
      </c>
    </row>
    <row r="92238" spans="23:23" x14ac:dyDescent="0.35">
      <c r="W92238" s="9">
        <v>2</v>
      </c>
    </row>
    <row r="92239" spans="23:23" x14ac:dyDescent="0.35">
      <c r="W92239" s="9">
        <v>2</v>
      </c>
    </row>
    <row r="92240" spans="23:23" x14ac:dyDescent="0.35">
      <c r="W92240" s="9">
        <v>2</v>
      </c>
    </row>
    <row r="92241" spans="23:23" x14ac:dyDescent="0.35">
      <c r="W92241" s="9">
        <v>2</v>
      </c>
    </row>
    <row r="92242" spans="23:23" x14ac:dyDescent="0.35">
      <c r="W92242" s="9">
        <v>2</v>
      </c>
    </row>
    <row r="92243" spans="23:23" x14ac:dyDescent="0.35">
      <c r="W92243" s="9">
        <v>2</v>
      </c>
    </row>
    <row r="92244" spans="23:23" x14ac:dyDescent="0.35">
      <c r="W92244" s="9">
        <v>2</v>
      </c>
    </row>
    <row r="92245" spans="23:23" x14ac:dyDescent="0.35">
      <c r="W92245" s="9">
        <v>2</v>
      </c>
    </row>
    <row r="92246" spans="23:23" x14ac:dyDescent="0.35">
      <c r="W92246" s="9">
        <v>2</v>
      </c>
    </row>
    <row r="92247" spans="23:23" x14ac:dyDescent="0.35">
      <c r="W92247" s="9">
        <v>2</v>
      </c>
    </row>
    <row r="92248" spans="23:23" x14ac:dyDescent="0.35">
      <c r="W92248" s="9">
        <v>2</v>
      </c>
    </row>
    <row r="92249" spans="23:23" x14ac:dyDescent="0.35">
      <c r="W92249" s="9">
        <v>2</v>
      </c>
    </row>
    <row r="92250" spans="23:23" x14ac:dyDescent="0.35">
      <c r="W92250" s="9">
        <v>2</v>
      </c>
    </row>
    <row r="92251" spans="23:23" x14ac:dyDescent="0.35">
      <c r="W92251" s="9">
        <v>2</v>
      </c>
    </row>
    <row r="92252" spans="23:23" x14ac:dyDescent="0.35">
      <c r="W92252" s="9">
        <v>2</v>
      </c>
    </row>
    <row r="92253" spans="23:23" x14ac:dyDescent="0.35">
      <c r="W92253" s="9">
        <v>2</v>
      </c>
    </row>
    <row r="92254" spans="23:23" x14ac:dyDescent="0.35">
      <c r="W92254" s="9">
        <v>2</v>
      </c>
    </row>
    <row r="92255" spans="23:23" x14ac:dyDescent="0.35">
      <c r="W92255" s="9">
        <v>2</v>
      </c>
    </row>
    <row r="92256" spans="23:23" x14ac:dyDescent="0.35">
      <c r="W92256" s="9">
        <v>2</v>
      </c>
    </row>
    <row r="92257" spans="23:23" x14ac:dyDescent="0.35">
      <c r="W92257" s="9">
        <v>2</v>
      </c>
    </row>
    <row r="92258" spans="23:23" x14ac:dyDescent="0.35">
      <c r="W92258" s="9">
        <v>2</v>
      </c>
    </row>
    <row r="92259" spans="23:23" x14ac:dyDescent="0.35">
      <c r="W92259" s="9">
        <v>2</v>
      </c>
    </row>
    <row r="92260" spans="23:23" x14ac:dyDescent="0.35">
      <c r="W92260" s="9">
        <v>2</v>
      </c>
    </row>
    <row r="92261" spans="23:23" x14ac:dyDescent="0.35">
      <c r="W92261" s="9">
        <v>2</v>
      </c>
    </row>
    <row r="92262" spans="23:23" x14ac:dyDescent="0.35">
      <c r="W92262" s="9">
        <v>2</v>
      </c>
    </row>
    <row r="92263" spans="23:23" x14ac:dyDescent="0.35">
      <c r="W92263" s="9">
        <v>2</v>
      </c>
    </row>
    <row r="92264" spans="23:23" x14ac:dyDescent="0.35">
      <c r="W92264" s="9">
        <v>2</v>
      </c>
    </row>
    <row r="92265" spans="23:23" x14ac:dyDescent="0.35">
      <c r="W92265" s="9">
        <v>2</v>
      </c>
    </row>
    <row r="92266" spans="23:23" x14ac:dyDescent="0.35">
      <c r="W92266" s="9">
        <v>2</v>
      </c>
    </row>
    <row r="92267" spans="23:23" x14ac:dyDescent="0.35">
      <c r="W92267" s="9">
        <v>2</v>
      </c>
    </row>
    <row r="92268" spans="23:23" x14ac:dyDescent="0.35">
      <c r="W92268" s="9">
        <v>2</v>
      </c>
    </row>
    <row r="92269" spans="23:23" x14ac:dyDescent="0.35">
      <c r="W92269" s="9">
        <v>2</v>
      </c>
    </row>
    <row r="92270" spans="23:23" x14ac:dyDescent="0.35">
      <c r="W92270" s="9">
        <v>2</v>
      </c>
    </row>
    <row r="92271" spans="23:23" x14ac:dyDescent="0.35">
      <c r="W92271" s="9">
        <v>2</v>
      </c>
    </row>
    <row r="92272" spans="23:23" x14ac:dyDescent="0.35">
      <c r="W92272" s="9">
        <v>2</v>
      </c>
    </row>
    <row r="92273" spans="23:23" x14ac:dyDescent="0.35">
      <c r="W92273" s="9">
        <v>2</v>
      </c>
    </row>
    <row r="92274" spans="23:23" x14ac:dyDescent="0.35">
      <c r="W92274" s="9">
        <v>2</v>
      </c>
    </row>
    <row r="92275" spans="23:23" x14ac:dyDescent="0.35">
      <c r="W92275" s="9">
        <v>2</v>
      </c>
    </row>
    <row r="92276" spans="23:23" x14ac:dyDescent="0.35">
      <c r="W92276" s="9">
        <v>2</v>
      </c>
    </row>
    <row r="92277" spans="23:23" x14ac:dyDescent="0.35">
      <c r="W92277" s="9">
        <v>2</v>
      </c>
    </row>
    <row r="92278" spans="23:23" x14ac:dyDescent="0.35">
      <c r="W92278" s="9">
        <v>2</v>
      </c>
    </row>
    <row r="92279" spans="23:23" x14ac:dyDescent="0.35">
      <c r="W92279" s="9">
        <v>2</v>
      </c>
    </row>
    <row r="92280" spans="23:23" x14ac:dyDescent="0.35">
      <c r="W92280" s="9">
        <v>2</v>
      </c>
    </row>
    <row r="92281" spans="23:23" x14ac:dyDescent="0.35">
      <c r="W92281" s="9">
        <v>2</v>
      </c>
    </row>
    <row r="92282" spans="23:23" x14ac:dyDescent="0.35">
      <c r="W92282" s="9">
        <v>2</v>
      </c>
    </row>
    <row r="92283" spans="23:23" x14ac:dyDescent="0.35">
      <c r="W92283" s="9">
        <v>2</v>
      </c>
    </row>
    <row r="92284" spans="23:23" x14ac:dyDescent="0.35">
      <c r="W92284" s="9">
        <v>2</v>
      </c>
    </row>
    <row r="92285" spans="23:23" x14ac:dyDescent="0.35">
      <c r="W92285" s="9">
        <v>2</v>
      </c>
    </row>
    <row r="92286" spans="23:23" x14ac:dyDescent="0.35">
      <c r="W92286" s="9">
        <v>2</v>
      </c>
    </row>
    <row r="92287" spans="23:23" x14ac:dyDescent="0.35">
      <c r="W92287" s="9">
        <v>2</v>
      </c>
    </row>
    <row r="92288" spans="23:23" x14ac:dyDescent="0.35">
      <c r="W92288" s="9">
        <v>2</v>
      </c>
    </row>
    <row r="92289" spans="23:23" x14ac:dyDescent="0.35">
      <c r="W92289" s="9">
        <v>2</v>
      </c>
    </row>
    <row r="92290" spans="23:23" x14ac:dyDescent="0.35">
      <c r="W92290" s="9">
        <v>2</v>
      </c>
    </row>
    <row r="92291" spans="23:23" x14ac:dyDescent="0.35">
      <c r="W92291" s="9">
        <v>2</v>
      </c>
    </row>
    <row r="92292" spans="23:23" x14ac:dyDescent="0.35">
      <c r="W92292" s="9">
        <v>2</v>
      </c>
    </row>
    <row r="92293" spans="23:23" x14ac:dyDescent="0.35">
      <c r="W92293" s="9">
        <v>2</v>
      </c>
    </row>
    <row r="92294" spans="23:23" x14ac:dyDescent="0.35">
      <c r="W92294" s="9">
        <v>2</v>
      </c>
    </row>
    <row r="92295" spans="23:23" x14ac:dyDescent="0.35">
      <c r="W92295" s="9">
        <v>2</v>
      </c>
    </row>
    <row r="92296" spans="23:23" x14ac:dyDescent="0.35">
      <c r="W92296" s="9">
        <v>2</v>
      </c>
    </row>
    <row r="92297" spans="23:23" x14ac:dyDescent="0.35">
      <c r="W92297" s="9">
        <v>2</v>
      </c>
    </row>
    <row r="92298" spans="23:23" x14ac:dyDescent="0.35">
      <c r="W92298" s="9">
        <v>2</v>
      </c>
    </row>
    <row r="92299" spans="23:23" x14ac:dyDescent="0.35">
      <c r="W92299" s="9">
        <v>2</v>
      </c>
    </row>
    <row r="92300" spans="23:23" x14ac:dyDescent="0.35">
      <c r="W92300" s="9">
        <v>2</v>
      </c>
    </row>
    <row r="92301" spans="23:23" x14ac:dyDescent="0.35">
      <c r="W92301" s="9">
        <v>2</v>
      </c>
    </row>
    <row r="92302" spans="23:23" x14ac:dyDescent="0.35">
      <c r="W92302" s="9">
        <v>2</v>
      </c>
    </row>
    <row r="92303" spans="23:23" x14ac:dyDescent="0.35">
      <c r="W92303" s="9">
        <v>2</v>
      </c>
    </row>
    <row r="92304" spans="23:23" x14ac:dyDescent="0.35">
      <c r="W92304" s="9">
        <v>2</v>
      </c>
    </row>
    <row r="92305" spans="23:23" x14ac:dyDescent="0.35">
      <c r="W92305" s="9">
        <v>2</v>
      </c>
    </row>
    <row r="92306" spans="23:23" x14ac:dyDescent="0.35">
      <c r="W92306" s="9">
        <v>2</v>
      </c>
    </row>
    <row r="92307" spans="23:23" x14ac:dyDescent="0.35">
      <c r="W92307" s="9">
        <v>2</v>
      </c>
    </row>
    <row r="92308" spans="23:23" x14ac:dyDescent="0.35">
      <c r="W92308" s="9">
        <v>2</v>
      </c>
    </row>
    <row r="92309" spans="23:23" x14ac:dyDescent="0.35">
      <c r="W92309" s="9">
        <v>2</v>
      </c>
    </row>
    <row r="92310" spans="23:23" x14ac:dyDescent="0.35">
      <c r="W92310" s="9">
        <v>2</v>
      </c>
    </row>
    <row r="92311" spans="23:23" x14ac:dyDescent="0.35">
      <c r="W92311" s="9">
        <v>2</v>
      </c>
    </row>
    <row r="92312" spans="23:23" x14ac:dyDescent="0.35">
      <c r="W92312" s="9">
        <v>2</v>
      </c>
    </row>
    <row r="92313" spans="23:23" x14ac:dyDescent="0.35">
      <c r="W92313" s="9">
        <v>2</v>
      </c>
    </row>
    <row r="92314" spans="23:23" x14ac:dyDescent="0.35">
      <c r="W92314" s="9">
        <v>2</v>
      </c>
    </row>
    <row r="92315" spans="23:23" x14ac:dyDescent="0.35">
      <c r="W92315" s="9">
        <v>2</v>
      </c>
    </row>
    <row r="92316" spans="23:23" x14ac:dyDescent="0.35">
      <c r="W92316" s="9">
        <v>2</v>
      </c>
    </row>
    <row r="92317" spans="23:23" x14ac:dyDescent="0.35">
      <c r="W92317" s="9">
        <v>2</v>
      </c>
    </row>
    <row r="92318" spans="23:23" x14ac:dyDescent="0.35">
      <c r="W92318" s="9">
        <v>2</v>
      </c>
    </row>
    <row r="92319" spans="23:23" x14ac:dyDescent="0.35">
      <c r="W92319" s="9">
        <v>2</v>
      </c>
    </row>
    <row r="92320" spans="23:23" x14ac:dyDescent="0.35">
      <c r="W92320" s="9">
        <v>2</v>
      </c>
    </row>
    <row r="92321" spans="23:23" x14ac:dyDescent="0.35">
      <c r="W92321" s="9">
        <v>2</v>
      </c>
    </row>
    <row r="92322" spans="23:23" x14ac:dyDescent="0.35">
      <c r="W92322" s="9">
        <v>2</v>
      </c>
    </row>
    <row r="92323" spans="23:23" x14ac:dyDescent="0.35">
      <c r="W92323" s="9">
        <v>2</v>
      </c>
    </row>
    <row r="92324" spans="23:23" x14ac:dyDescent="0.35">
      <c r="W92324" s="9">
        <v>2</v>
      </c>
    </row>
    <row r="92325" spans="23:23" x14ac:dyDescent="0.35">
      <c r="W92325" s="9">
        <v>2</v>
      </c>
    </row>
    <row r="92326" spans="23:23" x14ac:dyDescent="0.35">
      <c r="W92326" s="9">
        <v>2</v>
      </c>
    </row>
    <row r="92327" spans="23:23" x14ac:dyDescent="0.35">
      <c r="W92327" s="9">
        <v>2</v>
      </c>
    </row>
    <row r="92328" spans="23:23" x14ac:dyDescent="0.35">
      <c r="W92328" s="9">
        <v>2</v>
      </c>
    </row>
    <row r="92329" spans="23:23" x14ac:dyDescent="0.35">
      <c r="W92329" s="9">
        <v>2</v>
      </c>
    </row>
    <row r="92330" spans="23:23" x14ac:dyDescent="0.35">
      <c r="W92330" s="9">
        <v>2</v>
      </c>
    </row>
    <row r="92331" spans="23:23" x14ac:dyDescent="0.35">
      <c r="W92331" s="9">
        <v>2</v>
      </c>
    </row>
    <row r="92332" spans="23:23" x14ac:dyDescent="0.35">
      <c r="W92332" s="9">
        <v>2</v>
      </c>
    </row>
    <row r="92333" spans="23:23" x14ac:dyDescent="0.35">
      <c r="W92333" s="9">
        <v>2</v>
      </c>
    </row>
    <row r="92334" spans="23:23" x14ac:dyDescent="0.35">
      <c r="W92334" s="9">
        <v>2</v>
      </c>
    </row>
    <row r="92335" spans="23:23" x14ac:dyDescent="0.35">
      <c r="W92335" s="9">
        <v>2</v>
      </c>
    </row>
    <row r="92336" spans="23:23" x14ac:dyDescent="0.35">
      <c r="W92336" s="9">
        <v>2</v>
      </c>
    </row>
    <row r="92337" spans="23:23" x14ac:dyDescent="0.35">
      <c r="W92337" s="9">
        <v>2</v>
      </c>
    </row>
    <row r="92338" spans="23:23" x14ac:dyDescent="0.35">
      <c r="W92338" s="9">
        <v>2</v>
      </c>
    </row>
    <row r="92339" spans="23:23" x14ac:dyDescent="0.35">
      <c r="W92339" s="9">
        <v>2</v>
      </c>
    </row>
    <row r="92340" spans="23:23" x14ac:dyDescent="0.35">
      <c r="W92340" s="9">
        <v>2</v>
      </c>
    </row>
    <row r="92341" spans="23:23" x14ac:dyDescent="0.35">
      <c r="W92341" s="9">
        <v>2</v>
      </c>
    </row>
    <row r="92342" spans="23:23" x14ac:dyDescent="0.35">
      <c r="W92342" s="9">
        <v>2</v>
      </c>
    </row>
    <row r="92343" spans="23:23" x14ac:dyDescent="0.35">
      <c r="W92343" s="9">
        <v>2</v>
      </c>
    </row>
    <row r="92344" spans="23:23" x14ac:dyDescent="0.35">
      <c r="W92344" s="9">
        <v>2</v>
      </c>
    </row>
    <row r="92345" spans="23:23" x14ac:dyDescent="0.35">
      <c r="W92345" s="9">
        <v>2</v>
      </c>
    </row>
    <row r="92346" spans="23:23" x14ac:dyDescent="0.35">
      <c r="W92346" s="9">
        <v>2</v>
      </c>
    </row>
    <row r="92347" spans="23:23" x14ac:dyDescent="0.35">
      <c r="W92347" s="9">
        <v>2</v>
      </c>
    </row>
    <row r="92348" spans="23:23" x14ac:dyDescent="0.35">
      <c r="W92348" s="9">
        <v>2</v>
      </c>
    </row>
    <row r="92349" spans="23:23" x14ac:dyDescent="0.35">
      <c r="W92349" s="9">
        <v>2</v>
      </c>
    </row>
    <row r="92350" spans="23:23" x14ac:dyDescent="0.35">
      <c r="W92350" s="9">
        <v>2</v>
      </c>
    </row>
    <row r="92351" spans="23:23" x14ac:dyDescent="0.35">
      <c r="W92351" s="9">
        <v>2</v>
      </c>
    </row>
    <row r="92352" spans="23:23" x14ac:dyDescent="0.35">
      <c r="W92352" s="9">
        <v>2</v>
      </c>
    </row>
    <row r="92353" spans="23:23" x14ac:dyDescent="0.35">
      <c r="W92353" s="9">
        <v>2</v>
      </c>
    </row>
    <row r="92354" spans="23:23" x14ac:dyDescent="0.35">
      <c r="W92354" s="9">
        <v>2</v>
      </c>
    </row>
    <row r="92355" spans="23:23" x14ac:dyDescent="0.35">
      <c r="W92355" s="9">
        <v>2</v>
      </c>
    </row>
    <row r="92356" spans="23:23" x14ac:dyDescent="0.35">
      <c r="W92356" s="9">
        <v>2</v>
      </c>
    </row>
    <row r="92357" spans="23:23" x14ac:dyDescent="0.35">
      <c r="W92357" s="9">
        <v>2</v>
      </c>
    </row>
    <row r="92358" spans="23:23" x14ac:dyDescent="0.35">
      <c r="W92358" s="9">
        <v>2</v>
      </c>
    </row>
    <row r="92359" spans="23:23" x14ac:dyDescent="0.35">
      <c r="W92359" s="9">
        <v>2</v>
      </c>
    </row>
    <row r="92360" spans="23:23" x14ac:dyDescent="0.35">
      <c r="W92360" s="9">
        <v>2</v>
      </c>
    </row>
    <row r="92361" spans="23:23" x14ac:dyDescent="0.35">
      <c r="W92361" s="9">
        <v>2</v>
      </c>
    </row>
    <row r="92362" spans="23:23" x14ac:dyDescent="0.35">
      <c r="W92362" s="9">
        <v>2</v>
      </c>
    </row>
    <row r="92363" spans="23:23" x14ac:dyDescent="0.35">
      <c r="W92363" s="9">
        <v>2</v>
      </c>
    </row>
    <row r="92364" spans="23:23" x14ac:dyDescent="0.35">
      <c r="W92364" s="9">
        <v>2</v>
      </c>
    </row>
    <row r="92365" spans="23:23" x14ac:dyDescent="0.35">
      <c r="W92365" s="9">
        <v>2</v>
      </c>
    </row>
    <row r="92366" spans="23:23" x14ac:dyDescent="0.35">
      <c r="W92366" s="9">
        <v>2</v>
      </c>
    </row>
    <row r="92367" spans="23:23" x14ac:dyDescent="0.35">
      <c r="W92367" s="9">
        <v>2</v>
      </c>
    </row>
    <row r="92368" spans="23:23" x14ac:dyDescent="0.35">
      <c r="W92368" s="9">
        <v>2</v>
      </c>
    </row>
    <row r="92369" spans="23:23" x14ac:dyDescent="0.35">
      <c r="W92369" s="9">
        <v>2</v>
      </c>
    </row>
    <row r="92370" spans="23:23" x14ac:dyDescent="0.35">
      <c r="W92370" s="9">
        <v>2</v>
      </c>
    </row>
    <row r="92371" spans="23:23" x14ac:dyDescent="0.35">
      <c r="W92371" s="9">
        <v>2</v>
      </c>
    </row>
    <row r="92372" spans="23:23" x14ac:dyDescent="0.35">
      <c r="W92372" s="9">
        <v>2</v>
      </c>
    </row>
    <row r="92373" spans="23:23" x14ac:dyDescent="0.35">
      <c r="W92373" s="9">
        <v>2</v>
      </c>
    </row>
    <row r="92374" spans="23:23" x14ac:dyDescent="0.35">
      <c r="W92374" s="9">
        <v>2</v>
      </c>
    </row>
    <row r="92375" spans="23:23" x14ac:dyDescent="0.35">
      <c r="W92375" s="9">
        <v>2</v>
      </c>
    </row>
    <row r="92376" spans="23:23" x14ac:dyDescent="0.35">
      <c r="W92376" s="9">
        <v>2</v>
      </c>
    </row>
    <row r="92377" spans="23:23" x14ac:dyDescent="0.35">
      <c r="W92377" s="9">
        <v>2</v>
      </c>
    </row>
    <row r="92378" spans="23:23" x14ac:dyDescent="0.35">
      <c r="W92378" s="9">
        <v>2</v>
      </c>
    </row>
    <row r="92379" spans="23:23" x14ac:dyDescent="0.35">
      <c r="W92379" s="9">
        <v>2</v>
      </c>
    </row>
    <row r="92380" spans="23:23" x14ac:dyDescent="0.35">
      <c r="W92380" s="9">
        <v>2</v>
      </c>
    </row>
    <row r="92381" spans="23:23" x14ac:dyDescent="0.35">
      <c r="W92381" s="9">
        <v>2</v>
      </c>
    </row>
    <row r="92382" spans="23:23" x14ac:dyDescent="0.35">
      <c r="W92382" s="9">
        <v>2</v>
      </c>
    </row>
    <row r="92383" spans="23:23" x14ac:dyDescent="0.35">
      <c r="W92383" s="9">
        <v>2</v>
      </c>
    </row>
    <row r="92384" spans="23:23" x14ac:dyDescent="0.35">
      <c r="W92384" s="9">
        <v>2</v>
      </c>
    </row>
    <row r="92385" spans="23:23" x14ac:dyDescent="0.35">
      <c r="W92385" s="9">
        <v>2</v>
      </c>
    </row>
    <row r="92386" spans="23:23" x14ac:dyDescent="0.35">
      <c r="W92386" s="9">
        <v>2</v>
      </c>
    </row>
    <row r="92387" spans="23:23" x14ac:dyDescent="0.35">
      <c r="W92387" s="9">
        <v>2</v>
      </c>
    </row>
    <row r="92388" spans="23:23" x14ac:dyDescent="0.35">
      <c r="W92388" s="9">
        <v>2</v>
      </c>
    </row>
    <row r="92389" spans="23:23" x14ac:dyDescent="0.35">
      <c r="W92389" s="9">
        <v>2</v>
      </c>
    </row>
    <row r="92390" spans="23:23" x14ac:dyDescent="0.35">
      <c r="W92390" s="9">
        <v>2</v>
      </c>
    </row>
    <row r="92391" spans="23:23" x14ac:dyDescent="0.35">
      <c r="W92391" s="9">
        <v>2</v>
      </c>
    </row>
    <row r="92392" spans="23:23" x14ac:dyDescent="0.35">
      <c r="W92392" s="9">
        <v>2</v>
      </c>
    </row>
    <row r="92393" spans="23:23" x14ac:dyDescent="0.35">
      <c r="W92393" s="9">
        <v>2</v>
      </c>
    </row>
    <row r="92394" spans="23:23" x14ac:dyDescent="0.35">
      <c r="W92394" s="9">
        <v>2</v>
      </c>
    </row>
    <row r="92395" spans="23:23" x14ac:dyDescent="0.35">
      <c r="W92395" s="9">
        <v>2</v>
      </c>
    </row>
    <row r="92396" spans="23:23" x14ac:dyDescent="0.35">
      <c r="W92396" s="9">
        <v>2</v>
      </c>
    </row>
    <row r="92397" spans="23:23" x14ac:dyDescent="0.35">
      <c r="W92397" s="9">
        <v>2</v>
      </c>
    </row>
    <row r="92398" spans="23:23" x14ac:dyDescent="0.35">
      <c r="W92398" s="9">
        <v>2</v>
      </c>
    </row>
    <row r="92399" spans="23:23" x14ac:dyDescent="0.35">
      <c r="W92399" s="9">
        <v>2</v>
      </c>
    </row>
    <row r="92400" spans="23:23" x14ac:dyDescent="0.35">
      <c r="W92400" s="9">
        <v>2</v>
      </c>
    </row>
    <row r="92401" spans="23:23" x14ac:dyDescent="0.35">
      <c r="W92401" s="9">
        <v>2</v>
      </c>
    </row>
    <row r="92402" spans="23:23" x14ac:dyDescent="0.35">
      <c r="W92402" s="9">
        <v>2</v>
      </c>
    </row>
    <row r="92403" spans="23:23" x14ac:dyDescent="0.35">
      <c r="W92403" s="9">
        <v>2</v>
      </c>
    </row>
    <row r="92404" spans="23:23" x14ac:dyDescent="0.35">
      <c r="W92404" s="9">
        <v>2</v>
      </c>
    </row>
    <row r="92405" spans="23:23" x14ac:dyDescent="0.35">
      <c r="W92405" s="9">
        <v>2</v>
      </c>
    </row>
    <row r="92406" spans="23:23" x14ac:dyDescent="0.35">
      <c r="W92406" s="9">
        <v>2</v>
      </c>
    </row>
    <row r="92407" spans="23:23" x14ac:dyDescent="0.35">
      <c r="W92407" s="9">
        <v>2</v>
      </c>
    </row>
    <row r="92408" spans="23:23" x14ac:dyDescent="0.35">
      <c r="W92408" s="9">
        <v>2</v>
      </c>
    </row>
    <row r="92409" spans="23:23" x14ac:dyDescent="0.35">
      <c r="W92409" s="9">
        <v>2</v>
      </c>
    </row>
    <row r="92410" spans="23:23" x14ac:dyDescent="0.35">
      <c r="W92410" s="9">
        <v>2</v>
      </c>
    </row>
    <row r="92411" spans="23:23" x14ac:dyDescent="0.35">
      <c r="W92411" s="9">
        <v>2</v>
      </c>
    </row>
    <row r="92412" spans="23:23" x14ac:dyDescent="0.35">
      <c r="W92412" s="9">
        <v>2</v>
      </c>
    </row>
    <row r="92413" spans="23:23" x14ac:dyDescent="0.35">
      <c r="W92413" s="9">
        <v>2</v>
      </c>
    </row>
    <row r="92414" spans="23:23" x14ac:dyDescent="0.35">
      <c r="W92414" s="9">
        <v>2</v>
      </c>
    </row>
    <row r="92415" spans="23:23" x14ac:dyDescent="0.35">
      <c r="W92415" s="9">
        <v>2</v>
      </c>
    </row>
    <row r="92416" spans="23:23" x14ac:dyDescent="0.35">
      <c r="W92416" s="9">
        <v>2</v>
      </c>
    </row>
    <row r="92417" spans="23:23" x14ac:dyDescent="0.35">
      <c r="W92417" s="9">
        <v>2</v>
      </c>
    </row>
    <row r="92418" spans="23:23" x14ac:dyDescent="0.35">
      <c r="W92418" s="9">
        <v>2</v>
      </c>
    </row>
    <row r="92419" spans="23:23" x14ac:dyDescent="0.35">
      <c r="W92419" s="9">
        <v>2</v>
      </c>
    </row>
    <row r="92420" spans="23:23" x14ac:dyDescent="0.35">
      <c r="W92420" s="9">
        <v>2</v>
      </c>
    </row>
    <row r="92421" spans="23:23" x14ac:dyDescent="0.35">
      <c r="W92421" s="9">
        <v>2</v>
      </c>
    </row>
    <row r="92422" spans="23:23" x14ac:dyDescent="0.35">
      <c r="W92422" s="9">
        <v>2</v>
      </c>
    </row>
    <row r="92423" spans="23:23" x14ac:dyDescent="0.35">
      <c r="W92423" s="9">
        <v>2</v>
      </c>
    </row>
    <row r="92424" spans="23:23" x14ac:dyDescent="0.35">
      <c r="W92424" s="9">
        <v>2</v>
      </c>
    </row>
    <row r="92425" spans="23:23" x14ac:dyDescent="0.35">
      <c r="W92425" s="9">
        <v>2</v>
      </c>
    </row>
    <row r="92426" spans="23:23" x14ac:dyDescent="0.35">
      <c r="W92426" s="9">
        <v>2</v>
      </c>
    </row>
    <row r="92427" spans="23:23" x14ac:dyDescent="0.35">
      <c r="W92427" s="9">
        <v>2</v>
      </c>
    </row>
    <row r="92428" spans="23:23" x14ac:dyDescent="0.35">
      <c r="W92428" s="9">
        <v>2</v>
      </c>
    </row>
    <row r="92429" spans="23:23" x14ac:dyDescent="0.35">
      <c r="W92429" s="9">
        <v>2</v>
      </c>
    </row>
    <row r="92430" spans="23:23" x14ac:dyDescent="0.35">
      <c r="W92430" s="9">
        <v>2</v>
      </c>
    </row>
    <row r="92431" spans="23:23" x14ac:dyDescent="0.35">
      <c r="W92431" s="9">
        <v>2</v>
      </c>
    </row>
    <row r="92432" spans="23:23" x14ac:dyDescent="0.35">
      <c r="W92432" s="9">
        <v>2</v>
      </c>
    </row>
    <row r="92433" spans="23:23" x14ac:dyDescent="0.35">
      <c r="W92433" s="9">
        <v>2</v>
      </c>
    </row>
    <row r="92434" spans="23:23" x14ac:dyDescent="0.35">
      <c r="W92434" s="9">
        <v>2</v>
      </c>
    </row>
    <row r="92435" spans="23:23" x14ac:dyDescent="0.35">
      <c r="W92435" s="9">
        <v>2</v>
      </c>
    </row>
    <row r="92436" spans="23:23" x14ac:dyDescent="0.35">
      <c r="W92436" s="9">
        <v>2</v>
      </c>
    </row>
    <row r="92437" spans="23:23" x14ac:dyDescent="0.35">
      <c r="W92437" s="9">
        <v>2</v>
      </c>
    </row>
    <row r="92438" spans="23:23" x14ac:dyDescent="0.35">
      <c r="W92438" s="9">
        <v>2</v>
      </c>
    </row>
    <row r="92439" spans="23:23" x14ac:dyDescent="0.35">
      <c r="W92439" s="9">
        <v>2</v>
      </c>
    </row>
    <row r="92440" spans="23:23" x14ac:dyDescent="0.35">
      <c r="W92440" s="9">
        <v>2</v>
      </c>
    </row>
    <row r="92441" spans="23:23" x14ac:dyDescent="0.35">
      <c r="W92441" s="9">
        <v>2</v>
      </c>
    </row>
    <row r="92442" spans="23:23" x14ac:dyDescent="0.35">
      <c r="W92442" s="9">
        <v>2</v>
      </c>
    </row>
    <row r="92443" spans="23:23" x14ac:dyDescent="0.35">
      <c r="W92443" s="9">
        <v>2</v>
      </c>
    </row>
    <row r="92444" spans="23:23" x14ac:dyDescent="0.35">
      <c r="W92444" s="9">
        <v>2</v>
      </c>
    </row>
    <row r="92445" spans="23:23" x14ac:dyDescent="0.35">
      <c r="W92445" s="9">
        <v>2</v>
      </c>
    </row>
    <row r="92446" spans="23:23" x14ac:dyDescent="0.35">
      <c r="W92446" s="9">
        <v>2</v>
      </c>
    </row>
    <row r="92447" spans="23:23" x14ac:dyDescent="0.35">
      <c r="W92447" s="9">
        <v>2</v>
      </c>
    </row>
    <row r="92448" spans="23:23" x14ac:dyDescent="0.35">
      <c r="W92448" s="9">
        <v>2</v>
      </c>
    </row>
    <row r="92449" spans="23:23" x14ac:dyDescent="0.35">
      <c r="W92449" s="9">
        <v>2</v>
      </c>
    </row>
    <row r="92450" spans="23:23" x14ac:dyDescent="0.35">
      <c r="W92450" s="9">
        <v>2</v>
      </c>
    </row>
    <row r="92451" spans="23:23" x14ac:dyDescent="0.35">
      <c r="W92451" s="9">
        <v>2</v>
      </c>
    </row>
    <row r="92452" spans="23:23" x14ac:dyDescent="0.35">
      <c r="W92452" s="9">
        <v>2</v>
      </c>
    </row>
    <row r="92453" spans="23:23" x14ac:dyDescent="0.35">
      <c r="W92453" s="9">
        <v>2</v>
      </c>
    </row>
    <row r="92454" spans="23:23" x14ac:dyDescent="0.35">
      <c r="W92454" s="9">
        <v>2</v>
      </c>
    </row>
    <row r="92455" spans="23:23" x14ac:dyDescent="0.35">
      <c r="W92455" s="9">
        <v>2</v>
      </c>
    </row>
    <row r="92456" spans="23:23" x14ac:dyDescent="0.35">
      <c r="W92456" s="9">
        <v>2</v>
      </c>
    </row>
    <row r="92457" spans="23:23" x14ac:dyDescent="0.35">
      <c r="W92457" s="9">
        <v>2</v>
      </c>
    </row>
    <row r="92458" spans="23:23" x14ac:dyDescent="0.35">
      <c r="W92458" s="9">
        <v>2</v>
      </c>
    </row>
    <row r="92459" spans="23:23" x14ac:dyDescent="0.35">
      <c r="W92459" s="9">
        <v>2</v>
      </c>
    </row>
    <row r="92460" spans="23:23" x14ac:dyDescent="0.35">
      <c r="W92460" s="9">
        <v>2</v>
      </c>
    </row>
    <row r="92461" spans="23:23" x14ac:dyDescent="0.35">
      <c r="W92461" s="9">
        <v>2</v>
      </c>
    </row>
    <row r="92462" spans="23:23" x14ac:dyDescent="0.35">
      <c r="W92462" s="9">
        <v>2</v>
      </c>
    </row>
    <row r="92463" spans="23:23" x14ac:dyDescent="0.35">
      <c r="W92463" s="9">
        <v>2</v>
      </c>
    </row>
    <row r="92464" spans="23:23" x14ac:dyDescent="0.35">
      <c r="W92464" s="9">
        <v>2</v>
      </c>
    </row>
    <row r="92465" spans="23:23" x14ac:dyDescent="0.35">
      <c r="W92465" s="9">
        <v>2</v>
      </c>
    </row>
    <row r="92466" spans="23:23" x14ac:dyDescent="0.35">
      <c r="W92466" s="9">
        <v>2</v>
      </c>
    </row>
    <row r="92467" spans="23:23" x14ac:dyDescent="0.35">
      <c r="W92467" s="9">
        <v>2</v>
      </c>
    </row>
    <row r="92468" spans="23:23" x14ac:dyDescent="0.35">
      <c r="W92468" s="9">
        <v>2</v>
      </c>
    </row>
    <row r="92469" spans="23:23" x14ac:dyDescent="0.35">
      <c r="W92469" s="9">
        <v>2</v>
      </c>
    </row>
    <row r="92470" spans="23:23" x14ac:dyDescent="0.35">
      <c r="W92470" s="9">
        <v>2</v>
      </c>
    </row>
    <row r="92471" spans="23:23" x14ac:dyDescent="0.35">
      <c r="W92471" s="9">
        <v>2</v>
      </c>
    </row>
    <row r="92472" spans="23:23" x14ac:dyDescent="0.35">
      <c r="W92472" s="9">
        <v>2</v>
      </c>
    </row>
    <row r="92473" spans="23:23" x14ac:dyDescent="0.35">
      <c r="W92473" s="9">
        <v>2</v>
      </c>
    </row>
    <row r="92474" spans="23:23" x14ac:dyDescent="0.35">
      <c r="W92474" s="9">
        <v>2</v>
      </c>
    </row>
    <row r="92475" spans="23:23" x14ac:dyDescent="0.35">
      <c r="W92475" s="9">
        <v>2</v>
      </c>
    </row>
    <row r="92476" spans="23:23" x14ac:dyDescent="0.35">
      <c r="W92476" s="9">
        <v>2</v>
      </c>
    </row>
    <row r="92477" spans="23:23" x14ac:dyDescent="0.35">
      <c r="W92477" s="9">
        <v>2</v>
      </c>
    </row>
    <row r="92478" spans="23:23" x14ac:dyDescent="0.35">
      <c r="W92478" s="9">
        <v>2</v>
      </c>
    </row>
    <row r="92479" spans="23:23" x14ac:dyDescent="0.35">
      <c r="W92479" s="9">
        <v>2</v>
      </c>
    </row>
    <row r="92480" spans="23:23" x14ac:dyDescent="0.35">
      <c r="W92480" s="9">
        <v>2</v>
      </c>
    </row>
    <row r="92481" spans="23:23" x14ac:dyDescent="0.35">
      <c r="W92481" s="9">
        <v>2</v>
      </c>
    </row>
    <row r="92482" spans="23:23" x14ac:dyDescent="0.35">
      <c r="W92482" s="9">
        <v>2</v>
      </c>
    </row>
    <row r="92483" spans="23:23" x14ac:dyDescent="0.35">
      <c r="W92483" s="9">
        <v>2</v>
      </c>
    </row>
    <row r="92484" spans="23:23" x14ac:dyDescent="0.35">
      <c r="W92484" s="9">
        <v>2</v>
      </c>
    </row>
    <row r="92485" spans="23:23" x14ac:dyDescent="0.35">
      <c r="W92485" s="9">
        <v>2</v>
      </c>
    </row>
    <row r="92486" spans="23:23" x14ac:dyDescent="0.35">
      <c r="W92486" s="9">
        <v>2</v>
      </c>
    </row>
    <row r="92487" spans="23:23" x14ac:dyDescent="0.35">
      <c r="W92487" s="9">
        <v>2</v>
      </c>
    </row>
    <row r="92488" spans="23:23" x14ac:dyDescent="0.35">
      <c r="W92488" s="9">
        <v>2</v>
      </c>
    </row>
    <row r="92489" spans="23:23" x14ac:dyDescent="0.35">
      <c r="W92489" s="9">
        <v>2</v>
      </c>
    </row>
    <row r="92490" spans="23:23" x14ac:dyDescent="0.35">
      <c r="W92490" s="9">
        <v>2</v>
      </c>
    </row>
    <row r="92491" spans="23:23" x14ac:dyDescent="0.35">
      <c r="W92491" s="9">
        <v>2</v>
      </c>
    </row>
    <row r="92492" spans="23:23" x14ac:dyDescent="0.35">
      <c r="W92492" s="9">
        <v>2</v>
      </c>
    </row>
    <row r="92493" spans="23:23" x14ac:dyDescent="0.35">
      <c r="W92493" s="9">
        <v>2</v>
      </c>
    </row>
    <row r="92494" spans="23:23" x14ac:dyDescent="0.35">
      <c r="W92494" s="9">
        <v>2</v>
      </c>
    </row>
    <row r="92495" spans="23:23" x14ac:dyDescent="0.35">
      <c r="W92495" s="9">
        <v>2</v>
      </c>
    </row>
    <row r="92496" spans="23:23" x14ac:dyDescent="0.35">
      <c r="W92496" s="9">
        <v>2</v>
      </c>
    </row>
    <row r="92497" spans="23:23" x14ac:dyDescent="0.35">
      <c r="W92497" s="9">
        <v>2</v>
      </c>
    </row>
    <row r="92498" spans="23:23" x14ac:dyDescent="0.35">
      <c r="W92498" s="9">
        <v>2</v>
      </c>
    </row>
    <row r="92499" spans="23:23" x14ac:dyDescent="0.35">
      <c r="W92499" s="9">
        <v>2</v>
      </c>
    </row>
    <row r="92500" spans="23:23" x14ac:dyDescent="0.35">
      <c r="W92500" s="9">
        <v>2</v>
      </c>
    </row>
    <row r="92501" spans="23:23" x14ac:dyDescent="0.35">
      <c r="W92501" s="9">
        <v>2</v>
      </c>
    </row>
    <row r="92502" spans="23:23" x14ac:dyDescent="0.35">
      <c r="W92502" s="9">
        <v>2</v>
      </c>
    </row>
    <row r="92503" spans="23:23" x14ac:dyDescent="0.35">
      <c r="W92503" s="9">
        <v>2</v>
      </c>
    </row>
    <row r="92504" spans="23:23" x14ac:dyDescent="0.35">
      <c r="W92504" s="9">
        <v>2</v>
      </c>
    </row>
    <row r="92505" spans="23:23" x14ac:dyDescent="0.35">
      <c r="W92505" s="9">
        <v>2</v>
      </c>
    </row>
    <row r="92506" spans="23:23" x14ac:dyDescent="0.35">
      <c r="W92506" s="9">
        <v>2</v>
      </c>
    </row>
    <row r="92507" spans="23:23" x14ac:dyDescent="0.35">
      <c r="W92507" s="9">
        <v>2</v>
      </c>
    </row>
    <row r="92508" spans="23:23" x14ac:dyDescent="0.35">
      <c r="W92508" s="9">
        <v>2</v>
      </c>
    </row>
    <row r="92509" spans="23:23" x14ac:dyDescent="0.35">
      <c r="W92509" s="9">
        <v>2</v>
      </c>
    </row>
    <row r="92510" spans="23:23" x14ac:dyDescent="0.35">
      <c r="W92510" s="9">
        <v>2</v>
      </c>
    </row>
    <row r="92511" spans="23:23" x14ac:dyDescent="0.35">
      <c r="W92511" s="9">
        <v>2</v>
      </c>
    </row>
    <row r="92512" spans="23:23" x14ac:dyDescent="0.35">
      <c r="W92512" s="9">
        <v>2</v>
      </c>
    </row>
    <row r="92513" spans="23:23" x14ac:dyDescent="0.35">
      <c r="W92513" s="9">
        <v>2</v>
      </c>
    </row>
    <row r="92514" spans="23:23" x14ac:dyDescent="0.35">
      <c r="W92514" s="9">
        <v>2</v>
      </c>
    </row>
    <row r="92515" spans="23:23" x14ac:dyDescent="0.35">
      <c r="W92515" s="9">
        <v>2</v>
      </c>
    </row>
    <row r="92516" spans="23:23" x14ac:dyDescent="0.35">
      <c r="W92516" s="9">
        <v>2</v>
      </c>
    </row>
    <row r="92517" spans="23:23" x14ac:dyDescent="0.35">
      <c r="W92517" s="9">
        <v>2</v>
      </c>
    </row>
    <row r="92518" spans="23:23" x14ac:dyDescent="0.35">
      <c r="W92518" s="9">
        <v>2</v>
      </c>
    </row>
    <row r="92519" spans="23:23" x14ac:dyDescent="0.35">
      <c r="W92519" s="9">
        <v>2</v>
      </c>
    </row>
    <row r="92520" spans="23:23" x14ac:dyDescent="0.35">
      <c r="W92520" s="9">
        <v>2</v>
      </c>
    </row>
    <row r="92521" spans="23:23" x14ac:dyDescent="0.35">
      <c r="W92521" s="9">
        <v>2</v>
      </c>
    </row>
    <row r="92522" spans="23:23" x14ac:dyDescent="0.35">
      <c r="W92522" s="9">
        <v>2</v>
      </c>
    </row>
    <row r="92523" spans="23:23" x14ac:dyDescent="0.35">
      <c r="W92523" s="9">
        <v>2</v>
      </c>
    </row>
    <row r="92524" spans="23:23" x14ac:dyDescent="0.35">
      <c r="W92524" s="9">
        <v>2</v>
      </c>
    </row>
    <row r="92525" spans="23:23" x14ac:dyDescent="0.35">
      <c r="W92525" s="9">
        <v>2</v>
      </c>
    </row>
    <row r="92526" spans="23:23" x14ac:dyDescent="0.35">
      <c r="W92526" s="9">
        <v>2</v>
      </c>
    </row>
    <row r="92527" spans="23:23" x14ac:dyDescent="0.35">
      <c r="W92527" s="9">
        <v>2</v>
      </c>
    </row>
    <row r="92528" spans="23:23" x14ac:dyDescent="0.35">
      <c r="W92528" s="9">
        <v>2</v>
      </c>
    </row>
    <row r="92529" spans="23:23" x14ac:dyDescent="0.35">
      <c r="W92529" s="9">
        <v>2</v>
      </c>
    </row>
    <row r="92530" spans="23:23" x14ac:dyDescent="0.35">
      <c r="W92530" s="9">
        <v>2</v>
      </c>
    </row>
    <row r="92531" spans="23:23" x14ac:dyDescent="0.35">
      <c r="W92531" s="9">
        <v>2</v>
      </c>
    </row>
    <row r="92532" spans="23:23" x14ac:dyDescent="0.35">
      <c r="W92532" s="9">
        <v>2</v>
      </c>
    </row>
    <row r="92533" spans="23:23" x14ac:dyDescent="0.35">
      <c r="W92533" s="9">
        <v>2</v>
      </c>
    </row>
    <row r="92534" spans="23:23" x14ac:dyDescent="0.35">
      <c r="W92534" s="9">
        <v>2</v>
      </c>
    </row>
    <row r="92535" spans="23:23" x14ac:dyDescent="0.35">
      <c r="W92535" s="9">
        <v>2</v>
      </c>
    </row>
    <row r="92536" spans="23:23" x14ac:dyDescent="0.35">
      <c r="W92536" s="9">
        <v>2</v>
      </c>
    </row>
    <row r="92537" spans="23:23" x14ac:dyDescent="0.35">
      <c r="W92537" s="9">
        <v>2</v>
      </c>
    </row>
    <row r="92538" spans="23:23" x14ac:dyDescent="0.35">
      <c r="W92538" s="9">
        <v>2</v>
      </c>
    </row>
    <row r="92539" spans="23:23" x14ac:dyDescent="0.35">
      <c r="W92539" s="9">
        <v>2</v>
      </c>
    </row>
    <row r="92540" spans="23:23" x14ac:dyDescent="0.35">
      <c r="W92540" s="9">
        <v>2</v>
      </c>
    </row>
    <row r="92541" spans="23:23" x14ac:dyDescent="0.35">
      <c r="W92541" s="9">
        <v>2</v>
      </c>
    </row>
    <row r="92542" spans="23:23" x14ac:dyDescent="0.35">
      <c r="W92542" s="9">
        <v>2</v>
      </c>
    </row>
    <row r="92543" spans="23:23" x14ac:dyDescent="0.35">
      <c r="W92543" s="9">
        <v>2</v>
      </c>
    </row>
    <row r="92544" spans="23:23" x14ac:dyDescent="0.35">
      <c r="W92544" s="9">
        <v>2</v>
      </c>
    </row>
    <row r="92545" spans="23:23" x14ac:dyDescent="0.35">
      <c r="W92545" s="9">
        <v>2</v>
      </c>
    </row>
    <row r="92546" spans="23:23" x14ac:dyDescent="0.35">
      <c r="W92546" s="9">
        <v>2</v>
      </c>
    </row>
    <row r="92547" spans="23:23" x14ac:dyDescent="0.35">
      <c r="W92547" s="9">
        <v>2</v>
      </c>
    </row>
    <row r="92548" spans="23:23" x14ac:dyDescent="0.35">
      <c r="W92548" s="9">
        <v>2</v>
      </c>
    </row>
    <row r="92549" spans="23:23" x14ac:dyDescent="0.35">
      <c r="W92549" s="9">
        <v>2</v>
      </c>
    </row>
    <row r="92550" spans="23:23" x14ac:dyDescent="0.35">
      <c r="W92550" s="9">
        <v>2</v>
      </c>
    </row>
    <row r="92551" spans="23:23" x14ac:dyDescent="0.35">
      <c r="W92551" s="9">
        <v>2</v>
      </c>
    </row>
    <row r="92552" spans="23:23" x14ac:dyDescent="0.35">
      <c r="W92552" s="9">
        <v>2</v>
      </c>
    </row>
    <row r="92553" spans="23:23" x14ac:dyDescent="0.35">
      <c r="W92553" s="9">
        <v>2</v>
      </c>
    </row>
    <row r="92554" spans="23:23" x14ac:dyDescent="0.35">
      <c r="W92554" s="9">
        <v>2</v>
      </c>
    </row>
    <row r="92555" spans="23:23" x14ac:dyDescent="0.35">
      <c r="W92555" s="9">
        <v>2</v>
      </c>
    </row>
    <row r="92556" spans="23:23" x14ac:dyDescent="0.35">
      <c r="W92556" s="9">
        <v>2</v>
      </c>
    </row>
    <row r="92557" spans="23:23" x14ac:dyDescent="0.35">
      <c r="W92557" s="9">
        <v>2</v>
      </c>
    </row>
    <row r="92558" spans="23:23" x14ac:dyDescent="0.35">
      <c r="W92558" s="9">
        <v>2</v>
      </c>
    </row>
    <row r="92559" spans="23:23" x14ac:dyDescent="0.35">
      <c r="W92559" s="9">
        <v>2</v>
      </c>
    </row>
    <row r="92560" spans="23:23" x14ac:dyDescent="0.35">
      <c r="W92560" s="9">
        <v>2</v>
      </c>
    </row>
    <row r="92561" spans="23:23" x14ac:dyDescent="0.35">
      <c r="W92561" s="9">
        <v>2</v>
      </c>
    </row>
    <row r="92562" spans="23:23" x14ac:dyDescent="0.35">
      <c r="W92562" s="9">
        <v>2</v>
      </c>
    </row>
    <row r="92563" spans="23:23" x14ac:dyDescent="0.35">
      <c r="W92563" s="9">
        <v>2</v>
      </c>
    </row>
    <row r="92564" spans="23:23" x14ac:dyDescent="0.35">
      <c r="W92564" s="9">
        <v>2</v>
      </c>
    </row>
    <row r="92565" spans="23:23" x14ac:dyDescent="0.35">
      <c r="W92565" s="9">
        <v>2</v>
      </c>
    </row>
    <row r="92566" spans="23:23" x14ac:dyDescent="0.35">
      <c r="W92566" s="9">
        <v>2</v>
      </c>
    </row>
    <row r="92567" spans="23:23" x14ac:dyDescent="0.35">
      <c r="W92567" s="9">
        <v>2</v>
      </c>
    </row>
    <row r="92568" spans="23:23" x14ac:dyDescent="0.35">
      <c r="W92568" s="9">
        <v>2</v>
      </c>
    </row>
    <row r="92569" spans="23:23" x14ac:dyDescent="0.35">
      <c r="W92569" s="9">
        <v>2</v>
      </c>
    </row>
    <row r="92570" spans="23:23" x14ac:dyDescent="0.35">
      <c r="W92570" s="9">
        <v>2</v>
      </c>
    </row>
    <row r="92571" spans="23:23" x14ac:dyDescent="0.35">
      <c r="W92571" s="9">
        <v>2</v>
      </c>
    </row>
    <row r="92572" spans="23:23" x14ac:dyDescent="0.35">
      <c r="W92572" s="9">
        <v>2</v>
      </c>
    </row>
    <row r="92573" spans="23:23" x14ac:dyDescent="0.35">
      <c r="W92573" s="9">
        <v>2</v>
      </c>
    </row>
    <row r="92574" spans="23:23" x14ac:dyDescent="0.35">
      <c r="W92574" s="9">
        <v>2</v>
      </c>
    </row>
    <row r="92575" spans="23:23" x14ac:dyDescent="0.35">
      <c r="W92575" s="9">
        <v>2</v>
      </c>
    </row>
    <row r="92576" spans="23:23" x14ac:dyDescent="0.35">
      <c r="W92576" s="9">
        <v>2</v>
      </c>
    </row>
    <row r="92577" spans="23:23" x14ac:dyDescent="0.35">
      <c r="W92577" s="9">
        <v>2</v>
      </c>
    </row>
    <row r="92578" spans="23:23" x14ac:dyDescent="0.35">
      <c r="W92578" s="9">
        <v>2</v>
      </c>
    </row>
    <row r="92579" spans="23:23" x14ac:dyDescent="0.35">
      <c r="W92579" s="9">
        <v>2</v>
      </c>
    </row>
    <row r="92580" spans="23:23" x14ac:dyDescent="0.35">
      <c r="W92580" s="9">
        <v>2</v>
      </c>
    </row>
    <row r="92581" spans="23:23" x14ac:dyDescent="0.35">
      <c r="W92581" s="9">
        <v>2</v>
      </c>
    </row>
    <row r="92582" spans="23:23" x14ac:dyDescent="0.35">
      <c r="W92582" s="9">
        <v>2</v>
      </c>
    </row>
    <row r="92583" spans="23:23" x14ac:dyDescent="0.35">
      <c r="W92583" s="9">
        <v>2</v>
      </c>
    </row>
    <row r="92584" spans="23:23" x14ac:dyDescent="0.35">
      <c r="W92584" s="9">
        <v>2</v>
      </c>
    </row>
    <row r="92585" spans="23:23" x14ac:dyDescent="0.35">
      <c r="W92585" s="9">
        <v>2</v>
      </c>
    </row>
    <row r="92586" spans="23:23" x14ac:dyDescent="0.35">
      <c r="W92586" s="9">
        <v>2</v>
      </c>
    </row>
    <row r="92587" spans="23:23" x14ac:dyDescent="0.35">
      <c r="W92587" s="9">
        <v>2</v>
      </c>
    </row>
    <row r="92588" spans="23:23" x14ac:dyDescent="0.35">
      <c r="W92588" s="9">
        <v>2</v>
      </c>
    </row>
    <row r="92589" spans="23:23" x14ac:dyDescent="0.35">
      <c r="W92589" s="9">
        <v>2</v>
      </c>
    </row>
    <row r="92590" spans="23:23" x14ac:dyDescent="0.35">
      <c r="W92590" s="9">
        <v>2</v>
      </c>
    </row>
    <row r="92591" spans="23:23" x14ac:dyDescent="0.35">
      <c r="W92591" s="9">
        <v>2</v>
      </c>
    </row>
    <row r="92592" spans="23:23" x14ac:dyDescent="0.35">
      <c r="W92592" s="9">
        <v>2</v>
      </c>
    </row>
    <row r="92593" spans="23:23" x14ac:dyDescent="0.35">
      <c r="W92593" s="9">
        <v>2</v>
      </c>
    </row>
    <row r="92594" spans="23:23" x14ac:dyDescent="0.35">
      <c r="W92594" s="9">
        <v>2</v>
      </c>
    </row>
    <row r="92595" spans="23:23" x14ac:dyDescent="0.35">
      <c r="W92595" s="9">
        <v>2</v>
      </c>
    </row>
    <row r="92596" spans="23:23" x14ac:dyDescent="0.35">
      <c r="W92596" s="9">
        <v>2</v>
      </c>
    </row>
    <row r="92597" spans="23:23" x14ac:dyDescent="0.35">
      <c r="W92597" s="9">
        <v>2</v>
      </c>
    </row>
    <row r="92598" spans="23:23" x14ac:dyDescent="0.35">
      <c r="W92598" s="9">
        <v>2</v>
      </c>
    </row>
    <row r="92599" spans="23:23" x14ac:dyDescent="0.35">
      <c r="W92599" s="9">
        <v>2</v>
      </c>
    </row>
    <row r="92600" spans="23:23" x14ac:dyDescent="0.35">
      <c r="W92600" s="9">
        <v>2</v>
      </c>
    </row>
    <row r="92601" spans="23:23" x14ac:dyDescent="0.35">
      <c r="W92601" s="9">
        <v>2</v>
      </c>
    </row>
    <row r="92602" spans="23:23" x14ac:dyDescent="0.35">
      <c r="W92602" s="9">
        <v>2</v>
      </c>
    </row>
    <row r="92603" spans="23:23" x14ac:dyDescent="0.35">
      <c r="W92603" s="9">
        <v>2</v>
      </c>
    </row>
    <row r="92604" spans="23:23" x14ac:dyDescent="0.35">
      <c r="W92604" s="9">
        <v>2</v>
      </c>
    </row>
    <row r="92605" spans="23:23" x14ac:dyDescent="0.35">
      <c r="W92605" s="9">
        <v>2</v>
      </c>
    </row>
    <row r="92606" spans="23:23" x14ac:dyDescent="0.35">
      <c r="W92606" s="9">
        <v>2</v>
      </c>
    </row>
    <row r="92607" spans="23:23" x14ac:dyDescent="0.35">
      <c r="W92607" s="9">
        <v>2</v>
      </c>
    </row>
    <row r="92608" spans="23:23" x14ac:dyDescent="0.35">
      <c r="W92608" s="9">
        <v>2</v>
      </c>
    </row>
    <row r="92609" spans="23:23" x14ac:dyDescent="0.35">
      <c r="W92609" s="9">
        <v>2</v>
      </c>
    </row>
    <row r="92610" spans="23:23" x14ac:dyDescent="0.35">
      <c r="W92610" s="9">
        <v>2</v>
      </c>
    </row>
    <row r="92611" spans="23:23" x14ac:dyDescent="0.35">
      <c r="W92611" s="9">
        <v>2</v>
      </c>
    </row>
    <row r="92612" spans="23:23" x14ac:dyDescent="0.35">
      <c r="W92612" s="9">
        <v>2</v>
      </c>
    </row>
    <row r="92613" spans="23:23" x14ac:dyDescent="0.35">
      <c r="W92613" s="9">
        <v>2</v>
      </c>
    </row>
    <row r="92614" spans="23:23" x14ac:dyDescent="0.35">
      <c r="W92614" s="9">
        <v>2</v>
      </c>
    </row>
    <row r="92615" spans="23:23" x14ac:dyDescent="0.35">
      <c r="W92615" s="9">
        <v>2</v>
      </c>
    </row>
    <row r="92616" spans="23:23" x14ac:dyDescent="0.35">
      <c r="W92616" s="9">
        <v>2</v>
      </c>
    </row>
    <row r="92617" spans="23:23" x14ac:dyDescent="0.35">
      <c r="W92617" s="9">
        <v>2</v>
      </c>
    </row>
    <row r="92618" spans="23:23" x14ac:dyDescent="0.35">
      <c r="W92618" s="9">
        <v>2</v>
      </c>
    </row>
    <row r="92619" spans="23:23" x14ac:dyDescent="0.35">
      <c r="W92619" s="9">
        <v>2</v>
      </c>
    </row>
    <row r="92620" spans="23:23" x14ac:dyDescent="0.35">
      <c r="W92620" s="9">
        <v>2</v>
      </c>
    </row>
    <row r="92621" spans="23:23" x14ac:dyDescent="0.35">
      <c r="W92621" s="9">
        <v>2</v>
      </c>
    </row>
    <row r="92622" spans="23:23" x14ac:dyDescent="0.35">
      <c r="W92622" s="9">
        <v>2</v>
      </c>
    </row>
    <row r="92623" spans="23:23" x14ac:dyDescent="0.35">
      <c r="W92623" s="9">
        <v>2</v>
      </c>
    </row>
    <row r="92624" spans="23:23" x14ac:dyDescent="0.35">
      <c r="W92624" s="9">
        <v>2</v>
      </c>
    </row>
    <row r="92625" spans="23:23" x14ac:dyDescent="0.35">
      <c r="W92625" s="9">
        <v>2</v>
      </c>
    </row>
    <row r="92626" spans="23:23" x14ac:dyDescent="0.35">
      <c r="W92626" s="9">
        <v>2</v>
      </c>
    </row>
    <row r="92627" spans="23:23" x14ac:dyDescent="0.35">
      <c r="W92627" s="9">
        <v>2</v>
      </c>
    </row>
    <row r="92628" spans="23:23" x14ac:dyDescent="0.35">
      <c r="W92628" s="9">
        <v>2</v>
      </c>
    </row>
    <row r="92629" spans="23:23" x14ac:dyDescent="0.35">
      <c r="W92629" s="9">
        <v>2</v>
      </c>
    </row>
    <row r="92630" spans="23:23" x14ac:dyDescent="0.35">
      <c r="W92630" s="9">
        <v>2</v>
      </c>
    </row>
    <row r="92631" spans="23:23" x14ac:dyDescent="0.35">
      <c r="W92631" s="9">
        <v>2</v>
      </c>
    </row>
    <row r="92632" spans="23:23" x14ac:dyDescent="0.35">
      <c r="W92632" s="9">
        <v>2</v>
      </c>
    </row>
    <row r="92633" spans="23:23" x14ac:dyDescent="0.35">
      <c r="W92633" s="9">
        <v>2</v>
      </c>
    </row>
    <row r="92634" spans="23:23" x14ac:dyDescent="0.35">
      <c r="W92634" s="9">
        <v>2</v>
      </c>
    </row>
    <row r="92635" spans="23:23" x14ac:dyDescent="0.35">
      <c r="W92635" s="9">
        <v>2</v>
      </c>
    </row>
    <row r="92636" spans="23:23" x14ac:dyDescent="0.35">
      <c r="W92636" s="9">
        <v>2</v>
      </c>
    </row>
    <row r="92637" spans="23:23" x14ac:dyDescent="0.35">
      <c r="W92637" s="9">
        <v>2</v>
      </c>
    </row>
    <row r="92638" spans="23:23" x14ac:dyDescent="0.35">
      <c r="W92638" s="9">
        <v>2</v>
      </c>
    </row>
    <row r="92639" spans="23:23" x14ac:dyDescent="0.35">
      <c r="W92639" s="9">
        <v>2</v>
      </c>
    </row>
    <row r="92640" spans="23:23" x14ac:dyDescent="0.35">
      <c r="W92640" s="9">
        <v>2</v>
      </c>
    </row>
    <row r="92641" spans="23:23" x14ac:dyDescent="0.35">
      <c r="W92641" s="9">
        <v>2</v>
      </c>
    </row>
    <row r="92642" spans="23:23" x14ac:dyDescent="0.35">
      <c r="W92642" s="9">
        <v>2</v>
      </c>
    </row>
    <row r="92643" spans="23:23" x14ac:dyDescent="0.35">
      <c r="W92643" s="9">
        <v>2</v>
      </c>
    </row>
    <row r="92644" spans="23:23" x14ac:dyDescent="0.35">
      <c r="W92644" s="9">
        <v>2</v>
      </c>
    </row>
    <row r="92645" spans="23:23" x14ac:dyDescent="0.35">
      <c r="W92645" s="9">
        <v>2</v>
      </c>
    </row>
    <row r="92646" spans="23:23" x14ac:dyDescent="0.35">
      <c r="W92646" s="9">
        <v>2</v>
      </c>
    </row>
    <row r="92647" spans="23:23" x14ac:dyDescent="0.35">
      <c r="W92647" s="9">
        <v>2</v>
      </c>
    </row>
    <row r="92648" spans="23:23" x14ac:dyDescent="0.35">
      <c r="W92648" s="9">
        <v>2</v>
      </c>
    </row>
    <row r="92649" spans="23:23" x14ac:dyDescent="0.35">
      <c r="W92649" s="9">
        <v>2</v>
      </c>
    </row>
    <row r="92650" spans="23:23" x14ac:dyDescent="0.35">
      <c r="W92650" s="9">
        <v>2</v>
      </c>
    </row>
    <row r="92651" spans="23:23" x14ac:dyDescent="0.35">
      <c r="W92651" s="9">
        <v>2</v>
      </c>
    </row>
    <row r="92652" spans="23:23" x14ac:dyDescent="0.35">
      <c r="W92652" s="9">
        <v>2</v>
      </c>
    </row>
    <row r="92653" spans="23:23" x14ac:dyDescent="0.35">
      <c r="W92653" s="9">
        <v>2</v>
      </c>
    </row>
    <row r="92654" spans="23:23" x14ac:dyDescent="0.35">
      <c r="W92654" s="9">
        <v>2</v>
      </c>
    </row>
    <row r="92655" spans="23:23" x14ac:dyDescent="0.35">
      <c r="W92655" s="9">
        <v>2</v>
      </c>
    </row>
    <row r="92656" spans="23:23" x14ac:dyDescent="0.35">
      <c r="W92656" s="9">
        <v>2</v>
      </c>
    </row>
    <row r="92657" spans="23:23" x14ac:dyDescent="0.35">
      <c r="W92657" s="9">
        <v>2</v>
      </c>
    </row>
    <row r="92658" spans="23:23" x14ac:dyDescent="0.35">
      <c r="W92658" s="9">
        <v>2</v>
      </c>
    </row>
    <row r="92659" spans="23:23" x14ac:dyDescent="0.35">
      <c r="W92659" s="9">
        <v>2</v>
      </c>
    </row>
    <row r="92660" spans="23:23" x14ac:dyDescent="0.35">
      <c r="W92660" s="9">
        <v>2</v>
      </c>
    </row>
    <row r="92661" spans="23:23" x14ac:dyDescent="0.35">
      <c r="W92661" s="9">
        <v>2</v>
      </c>
    </row>
    <row r="92662" spans="23:23" x14ac:dyDescent="0.35">
      <c r="W92662" s="9">
        <v>2</v>
      </c>
    </row>
    <row r="92663" spans="23:23" x14ac:dyDescent="0.35">
      <c r="W92663" s="9">
        <v>2</v>
      </c>
    </row>
    <row r="92664" spans="23:23" x14ac:dyDescent="0.35">
      <c r="W92664" s="9">
        <v>2</v>
      </c>
    </row>
    <row r="92665" spans="23:23" x14ac:dyDescent="0.35">
      <c r="W92665" s="9">
        <v>2</v>
      </c>
    </row>
    <row r="92666" spans="23:23" x14ac:dyDescent="0.35">
      <c r="W92666" s="9">
        <v>2</v>
      </c>
    </row>
    <row r="92667" spans="23:23" x14ac:dyDescent="0.35">
      <c r="W92667" s="9">
        <v>2</v>
      </c>
    </row>
    <row r="92668" spans="23:23" x14ac:dyDescent="0.35">
      <c r="W92668" s="9">
        <v>2</v>
      </c>
    </row>
    <row r="92669" spans="23:23" x14ac:dyDescent="0.35">
      <c r="W92669" s="9">
        <v>2</v>
      </c>
    </row>
    <row r="92670" spans="23:23" x14ac:dyDescent="0.35">
      <c r="W92670" s="9">
        <v>2</v>
      </c>
    </row>
    <row r="92671" spans="23:23" x14ac:dyDescent="0.35">
      <c r="W92671" s="9">
        <v>2</v>
      </c>
    </row>
    <row r="92672" spans="23:23" x14ac:dyDescent="0.35">
      <c r="W92672" s="9">
        <v>2</v>
      </c>
    </row>
    <row r="92673" spans="23:23" x14ac:dyDescent="0.35">
      <c r="W92673" s="9">
        <v>2</v>
      </c>
    </row>
    <row r="92674" spans="23:23" x14ac:dyDescent="0.35">
      <c r="W92674" s="9">
        <v>2</v>
      </c>
    </row>
    <row r="92675" spans="23:23" x14ac:dyDescent="0.35">
      <c r="W92675" s="9">
        <v>2</v>
      </c>
    </row>
    <row r="92676" spans="23:23" x14ac:dyDescent="0.35">
      <c r="W92676" s="9">
        <v>2</v>
      </c>
    </row>
    <row r="92677" spans="23:23" x14ac:dyDescent="0.35">
      <c r="W92677" s="9">
        <v>2</v>
      </c>
    </row>
    <row r="92678" spans="23:23" x14ac:dyDescent="0.35">
      <c r="W92678" s="9">
        <v>2</v>
      </c>
    </row>
    <row r="92679" spans="23:23" x14ac:dyDescent="0.35">
      <c r="W92679" s="9">
        <v>2</v>
      </c>
    </row>
    <row r="92680" spans="23:23" x14ac:dyDescent="0.35">
      <c r="W92680" s="9">
        <v>2</v>
      </c>
    </row>
    <row r="92681" spans="23:23" x14ac:dyDescent="0.35">
      <c r="W92681" s="9">
        <v>2</v>
      </c>
    </row>
    <row r="92682" spans="23:23" x14ac:dyDescent="0.35">
      <c r="W92682" s="9">
        <v>2</v>
      </c>
    </row>
    <row r="92683" spans="23:23" x14ac:dyDescent="0.35">
      <c r="W92683" s="9">
        <v>2</v>
      </c>
    </row>
    <row r="92684" spans="23:23" x14ac:dyDescent="0.35">
      <c r="W92684" s="9">
        <v>2</v>
      </c>
    </row>
    <row r="92685" spans="23:23" x14ac:dyDescent="0.35">
      <c r="W92685" s="9">
        <v>2</v>
      </c>
    </row>
    <row r="92686" spans="23:23" x14ac:dyDescent="0.35">
      <c r="W92686" s="9">
        <v>2</v>
      </c>
    </row>
    <row r="92687" spans="23:23" x14ac:dyDescent="0.35">
      <c r="W92687" s="9">
        <v>2</v>
      </c>
    </row>
    <row r="92688" spans="23:23" x14ac:dyDescent="0.35">
      <c r="W92688" s="9">
        <v>2</v>
      </c>
    </row>
    <row r="92689" spans="23:23" x14ac:dyDescent="0.35">
      <c r="W92689" s="9">
        <v>2</v>
      </c>
    </row>
    <row r="92690" spans="23:23" x14ac:dyDescent="0.35">
      <c r="W92690" s="9">
        <v>2</v>
      </c>
    </row>
    <row r="92691" spans="23:23" x14ac:dyDescent="0.35">
      <c r="W92691" s="9">
        <v>2</v>
      </c>
    </row>
    <row r="92692" spans="23:23" x14ac:dyDescent="0.35">
      <c r="W92692" s="9">
        <v>2</v>
      </c>
    </row>
    <row r="92693" spans="23:23" x14ac:dyDescent="0.35">
      <c r="W92693" s="9">
        <v>2</v>
      </c>
    </row>
    <row r="92694" spans="23:23" x14ac:dyDescent="0.35">
      <c r="W92694" s="9">
        <v>2</v>
      </c>
    </row>
    <row r="92695" spans="23:23" x14ac:dyDescent="0.35">
      <c r="W92695" s="9">
        <v>2</v>
      </c>
    </row>
    <row r="92696" spans="23:23" x14ac:dyDescent="0.35">
      <c r="W92696" s="9">
        <v>2</v>
      </c>
    </row>
    <row r="92697" spans="23:23" x14ac:dyDescent="0.35">
      <c r="W92697" s="9">
        <v>2</v>
      </c>
    </row>
    <row r="92698" spans="23:23" x14ac:dyDescent="0.35">
      <c r="W92698" s="9">
        <v>2</v>
      </c>
    </row>
    <row r="92699" spans="23:23" x14ac:dyDescent="0.35">
      <c r="W92699" s="9">
        <v>2</v>
      </c>
    </row>
    <row r="92700" spans="23:23" x14ac:dyDescent="0.35">
      <c r="W92700" s="9">
        <v>2</v>
      </c>
    </row>
    <row r="92701" spans="23:23" x14ac:dyDescent="0.35">
      <c r="W92701" s="9">
        <v>2</v>
      </c>
    </row>
    <row r="92702" spans="23:23" x14ac:dyDescent="0.35">
      <c r="W92702" s="9">
        <v>2</v>
      </c>
    </row>
    <row r="92703" spans="23:23" x14ac:dyDescent="0.35">
      <c r="W92703" s="9">
        <v>2</v>
      </c>
    </row>
    <row r="92704" spans="23:23" x14ac:dyDescent="0.35">
      <c r="W92704" s="9">
        <v>2</v>
      </c>
    </row>
    <row r="92705" spans="23:23" x14ac:dyDescent="0.35">
      <c r="W92705" s="9">
        <v>2</v>
      </c>
    </row>
    <row r="92706" spans="23:23" x14ac:dyDescent="0.35">
      <c r="W92706" s="9">
        <v>2</v>
      </c>
    </row>
    <row r="92707" spans="23:23" x14ac:dyDescent="0.35">
      <c r="W92707" s="9">
        <v>2</v>
      </c>
    </row>
    <row r="92708" spans="23:23" x14ac:dyDescent="0.35">
      <c r="W92708" s="9">
        <v>2</v>
      </c>
    </row>
    <row r="92709" spans="23:23" x14ac:dyDescent="0.35">
      <c r="W92709" s="9">
        <v>2</v>
      </c>
    </row>
    <row r="92710" spans="23:23" x14ac:dyDescent="0.35">
      <c r="W92710" s="9">
        <v>2</v>
      </c>
    </row>
    <row r="92711" spans="23:23" x14ac:dyDescent="0.35">
      <c r="W92711" s="9">
        <v>2</v>
      </c>
    </row>
    <row r="92712" spans="23:23" x14ac:dyDescent="0.35">
      <c r="W92712" s="9">
        <v>2</v>
      </c>
    </row>
    <row r="92713" spans="23:23" x14ac:dyDescent="0.35">
      <c r="W92713" s="9">
        <v>2</v>
      </c>
    </row>
    <row r="92714" spans="23:23" x14ac:dyDescent="0.35">
      <c r="W92714" s="9">
        <v>2</v>
      </c>
    </row>
    <row r="92715" spans="23:23" x14ac:dyDescent="0.35">
      <c r="W92715" s="9">
        <v>2</v>
      </c>
    </row>
    <row r="92716" spans="23:23" x14ac:dyDescent="0.35">
      <c r="W92716" s="9">
        <v>2</v>
      </c>
    </row>
    <row r="92717" spans="23:23" x14ac:dyDescent="0.35">
      <c r="W92717" s="9">
        <v>2</v>
      </c>
    </row>
    <row r="92718" spans="23:23" x14ac:dyDescent="0.35">
      <c r="W92718" s="9">
        <v>2</v>
      </c>
    </row>
    <row r="92719" spans="23:23" x14ac:dyDescent="0.35">
      <c r="W92719" s="9">
        <v>2</v>
      </c>
    </row>
    <row r="92720" spans="23:23" x14ac:dyDescent="0.35">
      <c r="W92720" s="9">
        <v>2</v>
      </c>
    </row>
    <row r="92721" spans="23:23" x14ac:dyDescent="0.35">
      <c r="W92721" s="9">
        <v>2</v>
      </c>
    </row>
    <row r="92722" spans="23:23" x14ac:dyDescent="0.35">
      <c r="W92722" s="9">
        <v>2</v>
      </c>
    </row>
    <row r="92723" spans="23:23" x14ac:dyDescent="0.35">
      <c r="W92723" s="9">
        <v>2</v>
      </c>
    </row>
    <row r="92724" spans="23:23" x14ac:dyDescent="0.35">
      <c r="W92724" s="9">
        <v>2</v>
      </c>
    </row>
    <row r="92725" spans="23:23" x14ac:dyDescent="0.35">
      <c r="W92725" s="9">
        <v>2</v>
      </c>
    </row>
    <row r="92726" spans="23:23" x14ac:dyDescent="0.35">
      <c r="W92726" s="9">
        <v>2</v>
      </c>
    </row>
    <row r="92727" spans="23:23" x14ac:dyDescent="0.35">
      <c r="W92727" s="9">
        <v>2</v>
      </c>
    </row>
    <row r="92728" spans="23:23" x14ac:dyDescent="0.35">
      <c r="W92728" s="9">
        <v>2</v>
      </c>
    </row>
    <row r="92729" spans="23:23" x14ac:dyDescent="0.35">
      <c r="W92729" s="9">
        <v>2</v>
      </c>
    </row>
    <row r="92730" spans="23:23" x14ac:dyDescent="0.35">
      <c r="W92730" s="9">
        <v>2</v>
      </c>
    </row>
    <row r="92731" spans="23:23" x14ac:dyDescent="0.35">
      <c r="W92731" s="9">
        <v>2</v>
      </c>
    </row>
    <row r="92732" spans="23:23" x14ac:dyDescent="0.35">
      <c r="W92732" s="9">
        <v>2</v>
      </c>
    </row>
    <row r="92733" spans="23:23" x14ac:dyDescent="0.35">
      <c r="W92733" s="9">
        <v>2</v>
      </c>
    </row>
    <row r="92734" spans="23:23" x14ac:dyDescent="0.35">
      <c r="W92734" s="9">
        <v>2</v>
      </c>
    </row>
    <row r="92735" spans="23:23" x14ac:dyDescent="0.35">
      <c r="W92735" s="9">
        <v>2</v>
      </c>
    </row>
    <row r="92736" spans="23:23" x14ac:dyDescent="0.35">
      <c r="W92736" s="9">
        <v>2</v>
      </c>
    </row>
    <row r="92737" spans="23:23" x14ac:dyDescent="0.35">
      <c r="W92737" s="9">
        <v>2</v>
      </c>
    </row>
    <row r="92738" spans="23:23" x14ac:dyDescent="0.35">
      <c r="W92738" s="9">
        <v>2</v>
      </c>
    </row>
    <row r="92739" spans="23:23" x14ac:dyDescent="0.35">
      <c r="W92739" s="9">
        <v>2</v>
      </c>
    </row>
    <row r="92740" spans="23:23" x14ac:dyDescent="0.35">
      <c r="W92740" s="9">
        <v>2</v>
      </c>
    </row>
    <row r="92741" spans="23:23" x14ac:dyDescent="0.35">
      <c r="W92741" s="9">
        <v>2</v>
      </c>
    </row>
    <row r="92742" spans="23:23" x14ac:dyDescent="0.35">
      <c r="W92742" s="9">
        <v>2</v>
      </c>
    </row>
    <row r="92743" spans="23:23" x14ac:dyDescent="0.35">
      <c r="W92743" s="9">
        <v>2</v>
      </c>
    </row>
    <row r="92744" spans="23:23" x14ac:dyDescent="0.35">
      <c r="W92744" s="9">
        <v>2</v>
      </c>
    </row>
    <row r="92745" spans="23:23" x14ac:dyDescent="0.35">
      <c r="W92745" s="9">
        <v>2</v>
      </c>
    </row>
    <row r="92746" spans="23:23" x14ac:dyDescent="0.35">
      <c r="W92746" s="9">
        <v>2</v>
      </c>
    </row>
    <row r="92747" spans="23:23" x14ac:dyDescent="0.35">
      <c r="W92747" s="9">
        <v>2</v>
      </c>
    </row>
    <row r="92748" spans="23:23" x14ac:dyDescent="0.35">
      <c r="W92748" s="9">
        <v>2</v>
      </c>
    </row>
    <row r="92749" spans="23:23" x14ac:dyDescent="0.35">
      <c r="W92749" s="9">
        <v>2</v>
      </c>
    </row>
    <row r="92750" spans="23:23" x14ac:dyDescent="0.35">
      <c r="W92750" s="9">
        <v>2</v>
      </c>
    </row>
    <row r="92751" spans="23:23" x14ac:dyDescent="0.35">
      <c r="W92751" s="9">
        <v>2</v>
      </c>
    </row>
    <row r="92752" spans="23:23" x14ac:dyDescent="0.35">
      <c r="W92752" s="9">
        <v>2</v>
      </c>
    </row>
    <row r="92753" spans="23:23" x14ac:dyDescent="0.35">
      <c r="W92753" s="9">
        <v>2</v>
      </c>
    </row>
    <row r="92754" spans="23:23" x14ac:dyDescent="0.35">
      <c r="W92754" s="9">
        <v>2</v>
      </c>
    </row>
    <row r="92755" spans="23:23" x14ac:dyDescent="0.35">
      <c r="W92755" s="9">
        <v>2</v>
      </c>
    </row>
    <row r="92756" spans="23:23" x14ac:dyDescent="0.35">
      <c r="W92756" s="9">
        <v>2</v>
      </c>
    </row>
    <row r="92757" spans="23:23" x14ac:dyDescent="0.35">
      <c r="W92757" s="9">
        <v>2</v>
      </c>
    </row>
    <row r="92758" spans="23:23" x14ac:dyDescent="0.35">
      <c r="W92758" s="9">
        <v>2</v>
      </c>
    </row>
    <row r="92759" spans="23:23" x14ac:dyDescent="0.35">
      <c r="W92759" s="9">
        <v>2</v>
      </c>
    </row>
    <row r="92760" spans="23:23" x14ac:dyDescent="0.35">
      <c r="W92760" s="9">
        <v>2</v>
      </c>
    </row>
    <row r="92761" spans="23:23" x14ac:dyDescent="0.35">
      <c r="W92761" s="9">
        <v>2</v>
      </c>
    </row>
    <row r="92762" spans="23:23" x14ac:dyDescent="0.35">
      <c r="W92762" s="9">
        <v>2</v>
      </c>
    </row>
    <row r="92763" spans="23:23" x14ac:dyDescent="0.35">
      <c r="W92763" s="9">
        <v>2</v>
      </c>
    </row>
    <row r="92764" spans="23:23" x14ac:dyDescent="0.35">
      <c r="W92764" s="9">
        <v>2</v>
      </c>
    </row>
    <row r="92765" spans="23:23" x14ac:dyDescent="0.35">
      <c r="W92765" s="9">
        <v>2</v>
      </c>
    </row>
    <row r="92766" spans="23:23" x14ac:dyDescent="0.35">
      <c r="W92766" s="9">
        <v>2</v>
      </c>
    </row>
    <row r="92767" spans="23:23" x14ac:dyDescent="0.35">
      <c r="W92767" s="9">
        <v>2</v>
      </c>
    </row>
    <row r="92768" spans="23:23" x14ac:dyDescent="0.35">
      <c r="W92768" s="9">
        <v>2</v>
      </c>
    </row>
    <row r="92769" spans="23:23" x14ac:dyDescent="0.35">
      <c r="W92769" s="9">
        <v>2</v>
      </c>
    </row>
    <row r="92770" spans="23:23" x14ac:dyDescent="0.35">
      <c r="W92770" s="9">
        <v>2</v>
      </c>
    </row>
    <row r="92771" spans="23:23" x14ac:dyDescent="0.35">
      <c r="W92771" s="9">
        <v>2</v>
      </c>
    </row>
    <row r="92772" spans="23:23" x14ac:dyDescent="0.35">
      <c r="W92772" s="9">
        <v>2</v>
      </c>
    </row>
    <row r="92773" spans="23:23" x14ac:dyDescent="0.35">
      <c r="W92773" s="9">
        <v>2</v>
      </c>
    </row>
    <row r="92774" spans="23:23" x14ac:dyDescent="0.35">
      <c r="W92774" s="9">
        <v>2</v>
      </c>
    </row>
    <row r="92775" spans="23:23" x14ac:dyDescent="0.35">
      <c r="W92775" s="9">
        <v>2</v>
      </c>
    </row>
    <row r="92776" spans="23:23" x14ac:dyDescent="0.35">
      <c r="W92776" s="9">
        <v>2</v>
      </c>
    </row>
    <row r="92777" spans="23:23" x14ac:dyDescent="0.35">
      <c r="W92777" s="9">
        <v>2</v>
      </c>
    </row>
    <row r="92778" spans="23:23" x14ac:dyDescent="0.35">
      <c r="W92778" s="9">
        <v>2</v>
      </c>
    </row>
    <row r="92779" spans="23:23" x14ac:dyDescent="0.35">
      <c r="W92779" s="9">
        <v>2</v>
      </c>
    </row>
    <row r="92780" spans="23:23" x14ac:dyDescent="0.35">
      <c r="W92780" s="9">
        <v>2</v>
      </c>
    </row>
    <row r="92781" spans="23:23" x14ac:dyDescent="0.35">
      <c r="W92781" s="9">
        <v>2</v>
      </c>
    </row>
    <row r="92782" spans="23:23" x14ac:dyDescent="0.35">
      <c r="W92782" s="9">
        <v>2</v>
      </c>
    </row>
    <row r="92783" spans="23:23" x14ac:dyDescent="0.35">
      <c r="W92783" s="9">
        <v>2</v>
      </c>
    </row>
    <row r="92784" spans="23:23" x14ac:dyDescent="0.35">
      <c r="W92784" s="9">
        <v>2</v>
      </c>
    </row>
    <row r="92785" spans="23:23" x14ac:dyDescent="0.35">
      <c r="W92785" s="9">
        <v>2</v>
      </c>
    </row>
    <row r="92786" spans="23:23" x14ac:dyDescent="0.35">
      <c r="W92786" s="9">
        <v>2</v>
      </c>
    </row>
    <row r="92787" spans="23:23" x14ac:dyDescent="0.35">
      <c r="W92787" s="9">
        <v>2</v>
      </c>
    </row>
    <row r="92788" spans="23:23" x14ac:dyDescent="0.35">
      <c r="W92788" s="9">
        <v>2</v>
      </c>
    </row>
    <row r="92789" spans="23:23" x14ac:dyDescent="0.35">
      <c r="W92789" s="9">
        <v>2</v>
      </c>
    </row>
    <row r="92790" spans="23:23" x14ac:dyDescent="0.35">
      <c r="W92790" s="9">
        <v>2</v>
      </c>
    </row>
    <row r="92791" spans="23:23" x14ac:dyDescent="0.35">
      <c r="W92791" s="9">
        <v>2</v>
      </c>
    </row>
    <row r="92792" spans="23:23" x14ac:dyDescent="0.35">
      <c r="W92792" s="9">
        <v>2</v>
      </c>
    </row>
    <row r="92793" spans="23:23" x14ac:dyDescent="0.35">
      <c r="W92793" s="9">
        <v>2</v>
      </c>
    </row>
    <row r="92794" spans="23:23" x14ac:dyDescent="0.35">
      <c r="W92794" s="9">
        <v>2</v>
      </c>
    </row>
    <row r="92795" spans="23:23" x14ac:dyDescent="0.35">
      <c r="W92795" s="9">
        <v>2</v>
      </c>
    </row>
    <row r="92796" spans="23:23" x14ac:dyDescent="0.35">
      <c r="W92796" s="9">
        <v>2</v>
      </c>
    </row>
    <row r="92797" spans="23:23" x14ac:dyDescent="0.35">
      <c r="W92797" s="9">
        <v>2</v>
      </c>
    </row>
    <row r="92798" spans="23:23" x14ac:dyDescent="0.35">
      <c r="W92798" s="9">
        <v>2</v>
      </c>
    </row>
    <row r="92799" spans="23:23" x14ac:dyDescent="0.35">
      <c r="W92799" s="9">
        <v>2</v>
      </c>
    </row>
    <row r="92800" spans="23:23" x14ac:dyDescent="0.35">
      <c r="W92800" s="9">
        <v>2</v>
      </c>
    </row>
    <row r="92801" spans="23:23" x14ac:dyDescent="0.35">
      <c r="W92801" s="9">
        <v>2</v>
      </c>
    </row>
    <row r="92802" spans="23:23" x14ac:dyDescent="0.35">
      <c r="W92802" s="9">
        <v>2</v>
      </c>
    </row>
    <row r="92803" spans="23:23" x14ac:dyDescent="0.35">
      <c r="W92803" s="9">
        <v>2</v>
      </c>
    </row>
    <row r="92804" spans="23:23" x14ac:dyDescent="0.35">
      <c r="W92804" s="9">
        <v>2</v>
      </c>
    </row>
    <row r="92805" spans="23:23" x14ac:dyDescent="0.35">
      <c r="W92805" s="9">
        <v>2</v>
      </c>
    </row>
    <row r="92806" spans="23:23" x14ac:dyDescent="0.35">
      <c r="W92806" s="9">
        <v>2</v>
      </c>
    </row>
    <row r="92807" spans="23:23" x14ac:dyDescent="0.35">
      <c r="W92807" s="9">
        <v>2</v>
      </c>
    </row>
    <row r="92808" spans="23:23" x14ac:dyDescent="0.35">
      <c r="W92808" s="9">
        <v>2</v>
      </c>
    </row>
    <row r="92809" spans="23:23" x14ac:dyDescent="0.35">
      <c r="W92809" s="9">
        <v>2</v>
      </c>
    </row>
    <row r="92810" spans="23:23" x14ac:dyDescent="0.35">
      <c r="W92810" s="9">
        <v>2</v>
      </c>
    </row>
    <row r="92811" spans="23:23" x14ac:dyDescent="0.35">
      <c r="W92811" s="9">
        <v>2</v>
      </c>
    </row>
    <row r="92812" spans="23:23" x14ac:dyDescent="0.35">
      <c r="W92812" s="9">
        <v>2</v>
      </c>
    </row>
    <row r="92813" spans="23:23" x14ac:dyDescent="0.35">
      <c r="W92813" s="9">
        <v>2</v>
      </c>
    </row>
    <row r="92814" spans="23:23" x14ac:dyDescent="0.35">
      <c r="W92814" s="9">
        <v>2</v>
      </c>
    </row>
    <row r="92815" spans="23:23" x14ac:dyDescent="0.35">
      <c r="W92815" s="9">
        <v>2</v>
      </c>
    </row>
    <row r="92816" spans="23:23" x14ac:dyDescent="0.35">
      <c r="W92816" s="9">
        <v>2</v>
      </c>
    </row>
    <row r="92817" spans="23:23" x14ac:dyDescent="0.35">
      <c r="W92817" s="9">
        <v>2</v>
      </c>
    </row>
    <row r="92818" spans="23:23" x14ac:dyDescent="0.35">
      <c r="W92818" s="9">
        <v>2</v>
      </c>
    </row>
    <row r="92819" spans="23:23" x14ac:dyDescent="0.35">
      <c r="W92819" s="9">
        <v>2</v>
      </c>
    </row>
    <row r="92820" spans="23:23" x14ac:dyDescent="0.35">
      <c r="W92820" s="9">
        <v>2</v>
      </c>
    </row>
    <row r="92821" spans="23:23" x14ac:dyDescent="0.35">
      <c r="W92821" s="9">
        <v>2</v>
      </c>
    </row>
    <row r="92822" spans="23:23" x14ac:dyDescent="0.35">
      <c r="W92822" s="9">
        <v>2</v>
      </c>
    </row>
    <row r="92823" spans="23:23" x14ac:dyDescent="0.35">
      <c r="W92823" s="9">
        <v>2</v>
      </c>
    </row>
    <row r="92824" spans="23:23" x14ac:dyDescent="0.35">
      <c r="W92824" s="9">
        <v>2</v>
      </c>
    </row>
    <row r="92825" spans="23:23" x14ac:dyDescent="0.35">
      <c r="W92825" s="9">
        <v>2</v>
      </c>
    </row>
    <row r="92826" spans="23:23" x14ac:dyDescent="0.35">
      <c r="W92826" s="9">
        <v>2</v>
      </c>
    </row>
    <row r="92827" spans="23:23" x14ac:dyDescent="0.35">
      <c r="W92827" s="9">
        <v>2</v>
      </c>
    </row>
    <row r="92828" spans="23:23" x14ac:dyDescent="0.35">
      <c r="W92828" s="9">
        <v>2</v>
      </c>
    </row>
    <row r="92829" spans="23:23" x14ac:dyDescent="0.35">
      <c r="W92829" s="9">
        <v>2</v>
      </c>
    </row>
    <row r="92830" spans="23:23" x14ac:dyDescent="0.35">
      <c r="W92830" s="9">
        <v>2</v>
      </c>
    </row>
    <row r="92831" spans="23:23" x14ac:dyDescent="0.35">
      <c r="W92831" s="9">
        <v>2</v>
      </c>
    </row>
    <row r="92832" spans="23:23" x14ac:dyDescent="0.35">
      <c r="W92832" s="9">
        <v>2</v>
      </c>
    </row>
    <row r="92833" spans="23:23" x14ac:dyDescent="0.35">
      <c r="W92833" s="9">
        <v>2</v>
      </c>
    </row>
    <row r="92834" spans="23:23" x14ac:dyDescent="0.35">
      <c r="W92834" s="9">
        <v>2</v>
      </c>
    </row>
    <row r="92835" spans="23:23" x14ac:dyDescent="0.35">
      <c r="W92835" s="9">
        <v>2</v>
      </c>
    </row>
    <row r="92836" spans="23:23" x14ac:dyDescent="0.35">
      <c r="W92836" s="9">
        <v>2</v>
      </c>
    </row>
    <row r="92837" spans="23:23" x14ac:dyDescent="0.35">
      <c r="W92837" s="9">
        <v>2</v>
      </c>
    </row>
    <row r="92838" spans="23:23" x14ac:dyDescent="0.35">
      <c r="W92838" s="9">
        <v>2</v>
      </c>
    </row>
    <row r="92839" spans="23:23" x14ac:dyDescent="0.35">
      <c r="W92839" s="9">
        <v>2</v>
      </c>
    </row>
    <row r="92840" spans="23:23" x14ac:dyDescent="0.35">
      <c r="W92840" s="9">
        <v>2</v>
      </c>
    </row>
    <row r="92841" spans="23:23" x14ac:dyDescent="0.35">
      <c r="W92841" s="9">
        <v>2</v>
      </c>
    </row>
    <row r="92842" spans="23:23" x14ac:dyDescent="0.35">
      <c r="W92842" s="9">
        <v>2</v>
      </c>
    </row>
    <row r="92843" spans="23:23" x14ac:dyDescent="0.35">
      <c r="W92843" s="9">
        <v>2</v>
      </c>
    </row>
    <row r="92844" spans="23:23" x14ac:dyDescent="0.35">
      <c r="W92844" s="9">
        <v>2</v>
      </c>
    </row>
    <row r="92845" spans="23:23" x14ac:dyDescent="0.35">
      <c r="W92845" s="9">
        <v>2</v>
      </c>
    </row>
    <row r="92846" spans="23:23" x14ac:dyDescent="0.35">
      <c r="W92846" s="9">
        <v>2</v>
      </c>
    </row>
    <row r="92847" spans="23:23" x14ac:dyDescent="0.35">
      <c r="W92847" s="9">
        <v>2</v>
      </c>
    </row>
    <row r="92848" spans="23:23" x14ac:dyDescent="0.35">
      <c r="W92848" s="9">
        <v>2</v>
      </c>
    </row>
    <row r="92849" spans="23:23" x14ac:dyDescent="0.35">
      <c r="W92849" s="9">
        <v>2</v>
      </c>
    </row>
    <row r="92850" spans="23:23" x14ac:dyDescent="0.35">
      <c r="W92850" s="9">
        <v>2</v>
      </c>
    </row>
    <row r="92851" spans="23:23" x14ac:dyDescent="0.35">
      <c r="W92851" s="9">
        <v>2</v>
      </c>
    </row>
    <row r="92852" spans="23:23" x14ac:dyDescent="0.35">
      <c r="W92852" s="9">
        <v>2</v>
      </c>
    </row>
    <row r="92853" spans="23:23" x14ac:dyDescent="0.35">
      <c r="W92853" s="9">
        <v>2</v>
      </c>
    </row>
    <row r="92854" spans="23:23" x14ac:dyDescent="0.35">
      <c r="W92854" s="9">
        <v>2</v>
      </c>
    </row>
    <row r="92855" spans="23:23" x14ac:dyDescent="0.35">
      <c r="W92855" s="9">
        <v>2</v>
      </c>
    </row>
    <row r="92856" spans="23:23" x14ac:dyDescent="0.35">
      <c r="W92856" s="9">
        <v>2</v>
      </c>
    </row>
    <row r="92857" spans="23:23" x14ac:dyDescent="0.35">
      <c r="W92857" s="9">
        <v>2</v>
      </c>
    </row>
    <row r="92858" spans="23:23" x14ac:dyDescent="0.35">
      <c r="W92858" s="9">
        <v>2</v>
      </c>
    </row>
    <row r="92859" spans="23:23" x14ac:dyDescent="0.35">
      <c r="W92859" s="9">
        <v>2</v>
      </c>
    </row>
    <row r="92860" spans="23:23" x14ac:dyDescent="0.35">
      <c r="W92860" s="9">
        <v>2</v>
      </c>
    </row>
    <row r="92861" spans="23:23" x14ac:dyDescent="0.35">
      <c r="W92861" s="9">
        <v>2</v>
      </c>
    </row>
    <row r="92862" spans="23:23" x14ac:dyDescent="0.35">
      <c r="W92862" s="9">
        <v>2</v>
      </c>
    </row>
    <row r="92863" spans="23:23" x14ac:dyDescent="0.35">
      <c r="W92863" s="9">
        <v>2</v>
      </c>
    </row>
    <row r="92864" spans="23:23" x14ac:dyDescent="0.35">
      <c r="W92864" s="9">
        <v>2</v>
      </c>
    </row>
    <row r="92865" spans="23:23" x14ac:dyDescent="0.35">
      <c r="W92865" s="9">
        <v>2</v>
      </c>
    </row>
    <row r="92866" spans="23:23" x14ac:dyDescent="0.35">
      <c r="W92866" s="9">
        <v>2</v>
      </c>
    </row>
    <row r="92867" spans="23:23" x14ac:dyDescent="0.35">
      <c r="W92867" s="9">
        <v>2</v>
      </c>
    </row>
    <row r="92868" spans="23:23" x14ac:dyDescent="0.35">
      <c r="W92868" s="9">
        <v>2</v>
      </c>
    </row>
    <row r="92869" spans="23:23" x14ac:dyDescent="0.35">
      <c r="W92869" s="9">
        <v>2</v>
      </c>
    </row>
    <row r="92870" spans="23:23" x14ac:dyDescent="0.35">
      <c r="W92870" s="9">
        <v>2</v>
      </c>
    </row>
    <row r="92871" spans="23:23" x14ac:dyDescent="0.35">
      <c r="W92871" s="9">
        <v>2</v>
      </c>
    </row>
    <row r="92872" spans="23:23" x14ac:dyDescent="0.35">
      <c r="W92872" s="9">
        <v>2</v>
      </c>
    </row>
    <row r="92873" spans="23:23" x14ac:dyDescent="0.35">
      <c r="W92873" s="9">
        <v>2</v>
      </c>
    </row>
    <row r="92874" spans="23:23" x14ac:dyDescent="0.35">
      <c r="W92874" s="9">
        <v>2</v>
      </c>
    </row>
    <row r="92875" spans="23:23" x14ac:dyDescent="0.35">
      <c r="W92875" s="9">
        <v>2</v>
      </c>
    </row>
    <row r="92876" spans="23:23" x14ac:dyDescent="0.35">
      <c r="W92876" s="9">
        <v>2</v>
      </c>
    </row>
    <row r="92877" spans="23:23" x14ac:dyDescent="0.35">
      <c r="W92877" s="9">
        <v>2</v>
      </c>
    </row>
    <row r="92878" spans="23:23" x14ac:dyDescent="0.35">
      <c r="W92878" s="9">
        <v>2</v>
      </c>
    </row>
    <row r="92879" spans="23:23" x14ac:dyDescent="0.35">
      <c r="W92879" s="9">
        <v>2</v>
      </c>
    </row>
    <row r="92880" spans="23:23" x14ac:dyDescent="0.35">
      <c r="W92880" s="9">
        <v>2</v>
      </c>
    </row>
    <row r="92881" spans="23:23" x14ac:dyDescent="0.35">
      <c r="W92881" s="9">
        <v>2</v>
      </c>
    </row>
    <row r="92882" spans="23:23" x14ac:dyDescent="0.35">
      <c r="W92882" s="9">
        <v>2</v>
      </c>
    </row>
    <row r="92883" spans="23:23" x14ac:dyDescent="0.35">
      <c r="W92883" s="9">
        <v>2</v>
      </c>
    </row>
    <row r="92884" spans="23:23" x14ac:dyDescent="0.35">
      <c r="W92884" s="9">
        <v>2</v>
      </c>
    </row>
    <row r="92885" spans="23:23" x14ac:dyDescent="0.35">
      <c r="W92885" s="9">
        <v>2</v>
      </c>
    </row>
    <row r="92886" spans="23:23" x14ac:dyDescent="0.35">
      <c r="W92886" s="9">
        <v>2</v>
      </c>
    </row>
    <row r="92887" spans="23:23" x14ac:dyDescent="0.35">
      <c r="W92887" s="9">
        <v>2</v>
      </c>
    </row>
    <row r="92888" spans="23:23" x14ac:dyDescent="0.35">
      <c r="W92888" s="9">
        <v>2</v>
      </c>
    </row>
    <row r="92889" spans="23:23" x14ac:dyDescent="0.35">
      <c r="W92889" s="9">
        <v>2</v>
      </c>
    </row>
    <row r="92890" spans="23:23" x14ac:dyDescent="0.35">
      <c r="W92890" s="9">
        <v>2</v>
      </c>
    </row>
    <row r="92891" spans="23:23" x14ac:dyDescent="0.35">
      <c r="W92891" s="9">
        <v>2</v>
      </c>
    </row>
    <row r="92892" spans="23:23" x14ac:dyDescent="0.35">
      <c r="W92892" s="9">
        <v>2</v>
      </c>
    </row>
    <row r="92893" spans="23:23" x14ac:dyDescent="0.35">
      <c r="W92893" s="9">
        <v>2</v>
      </c>
    </row>
    <row r="92894" spans="23:23" x14ac:dyDescent="0.35">
      <c r="W92894" s="9">
        <v>2</v>
      </c>
    </row>
    <row r="92895" spans="23:23" x14ac:dyDescent="0.35">
      <c r="W92895" s="9">
        <v>2</v>
      </c>
    </row>
    <row r="92896" spans="23:23" x14ac:dyDescent="0.35">
      <c r="W92896" s="9">
        <v>2</v>
      </c>
    </row>
    <row r="92897" spans="23:23" x14ac:dyDescent="0.35">
      <c r="W92897" s="9">
        <v>2</v>
      </c>
    </row>
    <row r="92898" spans="23:23" x14ac:dyDescent="0.35">
      <c r="W92898" s="9">
        <v>2</v>
      </c>
    </row>
    <row r="92899" spans="23:23" x14ac:dyDescent="0.35">
      <c r="W92899" s="9">
        <v>2</v>
      </c>
    </row>
    <row r="92900" spans="23:23" x14ac:dyDescent="0.35">
      <c r="W92900" s="9">
        <v>2</v>
      </c>
    </row>
    <row r="92901" spans="23:23" x14ac:dyDescent="0.35">
      <c r="W92901" s="9">
        <v>2</v>
      </c>
    </row>
    <row r="92902" spans="23:23" x14ac:dyDescent="0.35">
      <c r="W92902" s="9">
        <v>2</v>
      </c>
    </row>
    <row r="92903" spans="23:23" x14ac:dyDescent="0.35">
      <c r="W92903" s="9">
        <v>2</v>
      </c>
    </row>
    <row r="92904" spans="23:23" x14ac:dyDescent="0.35">
      <c r="W92904" s="9">
        <v>2</v>
      </c>
    </row>
    <row r="92905" spans="23:23" x14ac:dyDescent="0.35">
      <c r="W92905" s="9">
        <v>2</v>
      </c>
    </row>
    <row r="92906" spans="23:23" x14ac:dyDescent="0.35">
      <c r="W92906" s="9">
        <v>2</v>
      </c>
    </row>
    <row r="92907" spans="23:23" x14ac:dyDescent="0.35">
      <c r="W92907" s="9">
        <v>2</v>
      </c>
    </row>
    <row r="92908" spans="23:23" x14ac:dyDescent="0.35">
      <c r="W92908" s="9">
        <v>2</v>
      </c>
    </row>
    <row r="92909" spans="23:23" x14ac:dyDescent="0.35">
      <c r="W92909" s="9">
        <v>2</v>
      </c>
    </row>
    <row r="92910" spans="23:23" x14ac:dyDescent="0.35">
      <c r="W92910" s="9">
        <v>2</v>
      </c>
    </row>
    <row r="92911" spans="23:23" x14ac:dyDescent="0.35">
      <c r="W92911" s="9">
        <v>2</v>
      </c>
    </row>
    <row r="92912" spans="23:23" x14ac:dyDescent="0.35">
      <c r="W92912" s="9">
        <v>2</v>
      </c>
    </row>
    <row r="92913" spans="23:23" x14ac:dyDescent="0.35">
      <c r="W92913" s="9">
        <v>2</v>
      </c>
    </row>
    <row r="92914" spans="23:23" x14ac:dyDescent="0.35">
      <c r="W92914" s="9">
        <v>2</v>
      </c>
    </row>
    <row r="92915" spans="23:23" x14ac:dyDescent="0.35">
      <c r="W92915" s="9">
        <v>2</v>
      </c>
    </row>
    <row r="92916" spans="23:23" x14ac:dyDescent="0.35">
      <c r="W92916" s="9">
        <v>2</v>
      </c>
    </row>
    <row r="92917" spans="23:23" x14ac:dyDescent="0.35">
      <c r="W92917" s="9">
        <v>2</v>
      </c>
    </row>
    <row r="92918" spans="23:23" x14ac:dyDescent="0.35">
      <c r="W92918" s="9">
        <v>2</v>
      </c>
    </row>
    <row r="92919" spans="23:23" x14ac:dyDescent="0.35">
      <c r="W92919" s="9">
        <v>2</v>
      </c>
    </row>
    <row r="92920" spans="23:23" x14ac:dyDescent="0.35">
      <c r="W92920" s="9">
        <v>2</v>
      </c>
    </row>
    <row r="92921" spans="23:23" x14ac:dyDescent="0.35">
      <c r="W92921" s="9">
        <v>2</v>
      </c>
    </row>
    <row r="92922" spans="23:23" x14ac:dyDescent="0.35">
      <c r="W92922" s="9">
        <v>2</v>
      </c>
    </row>
    <row r="92923" spans="23:23" x14ac:dyDescent="0.35">
      <c r="W92923" s="9">
        <v>2</v>
      </c>
    </row>
    <row r="92924" spans="23:23" x14ac:dyDescent="0.35">
      <c r="W92924" s="9">
        <v>2</v>
      </c>
    </row>
    <row r="92925" spans="23:23" x14ac:dyDescent="0.35">
      <c r="W92925" s="9">
        <v>2</v>
      </c>
    </row>
    <row r="92926" spans="23:23" x14ac:dyDescent="0.35">
      <c r="W92926" s="9">
        <v>2</v>
      </c>
    </row>
    <row r="92927" spans="23:23" x14ac:dyDescent="0.35">
      <c r="W92927" s="9">
        <v>2</v>
      </c>
    </row>
    <row r="92928" spans="23:23" x14ac:dyDescent="0.35">
      <c r="W92928" s="9">
        <v>2</v>
      </c>
    </row>
    <row r="92929" spans="23:23" x14ac:dyDescent="0.35">
      <c r="W92929" s="9">
        <v>2</v>
      </c>
    </row>
    <row r="92930" spans="23:23" x14ac:dyDescent="0.35">
      <c r="W92930" s="9">
        <v>2</v>
      </c>
    </row>
    <row r="92931" spans="23:23" x14ac:dyDescent="0.35">
      <c r="W92931" s="9">
        <v>2</v>
      </c>
    </row>
    <row r="92932" spans="23:23" x14ac:dyDescent="0.35">
      <c r="W92932" s="9">
        <v>2</v>
      </c>
    </row>
    <row r="92933" spans="23:23" x14ac:dyDescent="0.35">
      <c r="W92933" s="9">
        <v>2</v>
      </c>
    </row>
    <row r="92934" spans="23:23" x14ac:dyDescent="0.35">
      <c r="W92934" s="9">
        <v>2</v>
      </c>
    </row>
    <row r="92935" spans="23:23" x14ac:dyDescent="0.35">
      <c r="W92935" s="9">
        <v>2</v>
      </c>
    </row>
    <row r="92936" spans="23:23" x14ac:dyDescent="0.35">
      <c r="W92936" s="9">
        <v>2</v>
      </c>
    </row>
    <row r="92937" spans="23:23" x14ac:dyDescent="0.35">
      <c r="W92937" s="9">
        <v>2</v>
      </c>
    </row>
    <row r="92938" spans="23:23" x14ac:dyDescent="0.35">
      <c r="W92938" s="9">
        <v>2</v>
      </c>
    </row>
    <row r="92939" spans="23:23" x14ac:dyDescent="0.35">
      <c r="W92939" s="9">
        <v>2</v>
      </c>
    </row>
    <row r="92940" spans="23:23" x14ac:dyDescent="0.35">
      <c r="W92940" s="9">
        <v>2</v>
      </c>
    </row>
    <row r="92941" spans="23:23" x14ac:dyDescent="0.35">
      <c r="W92941" s="9">
        <v>2</v>
      </c>
    </row>
    <row r="92942" spans="23:23" x14ac:dyDescent="0.35">
      <c r="W92942" s="9">
        <v>2</v>
      </c>
    </row>
    <row r="92943" spans="23:23" x14ac:dyDescent="0.35">
      <c r="W92943" s="9">
        <v>2</v>
      </c>
    </row>
    <row r="92944" spans="23:23" x14ac:dyDescent="0.35">
      <c r="W92944" s="9">
        <v>2</v>
      </c>
    </row>
    <row r="92945" spans="23:23" x14ac:dyDescent="0.35">
      <c r="W92945" s="9">
        <v>2</v>
      </c>
    </row>
    <row r="92946" spans="23:23" x14ac:dyDescent="0.35">
      <c r="W92946" s="9">
        <v>2</v>
      </c>
    </row>
    <row r="92947" spans="23:23" x14ac:dyDescent="0.35">
      <c r="W92947" s="9">
        <v>2</v>
      </c>
    </row>
    <row r="92948" spans="23:23" x14ac:dyDescent="0.35">
      <c r="W92948" s="9">
        <v>2</v>
      </c>
    </row>
    <row r="92949" spans="23:23" x14ac:dyDescent="0.35">
      <c r="W92949" s="9">
        <v>2</v>
      </c>
    </row>
    <row r="92950" spans="23:23" x14ac:dyDescent="0.35">
      <c r="W92950" s="9">
        <v>2</v>
      </c>
    </row>
    <row r="92951" spans="23:23" x14ac:dyDescent="0.35">
      <c r="W92951" s="9">
        <v>2</v>
      </c>
    </row>
    <row r="92952" spans="23:23" x14ac:dyDescent="0.35">
      <c r="W92952" s="9">
        <v>2</v>
      </c>
    </row>
    <row r="92953" spans="23:23" x14ac:dyDescent="0.35">
      <c r="W92953" s="9">
        <v>2</v>
      </c>
    </row>
    <row r="92954" spans="23:23" x14ac:dyDescent="0.35">
      <c r="W92954" s="9">
        <v>2</v>
      </c>
    </row>
    <row r="92955" spans="23:23" x14ac:dyDescent="0.35">
      <c r="W92955" s="9">
        <v>2</v>
      </c>
    </row>
    <row r="92956" spans="23:23" x14ac:dyDescent="0.35">
      <c r="W92956" s="9">
        <v>2</v>
      </c>
    </row>
    <row r="92957" spans="23:23" x14ac:dyDescent="0.35">
      <c r="W92957" s="9">
        <v>2</v>
      </c>
    </row>
    <row r="92958" spans="23:23" x14ac:dyDescent="0.35">
      <c r="W92958" s="9">
        <v>2</v>
      </c>
    </row>
    <row r="92959" spans="23:23" x14ac:dyDescent="0.35">
      <c r="W92959" s="9">
        <v>2</v>
      </c>
    </row>
    <row r="92960" spans="23:23" x14ac:dyDescent="0.35">
      <c r="W92960" s="9">
        <v>2</v>
      </c>
    </row>
    <row r="92961" spans="23:23" x14ac:dyDescent="0.35">
      <c r="W92961" s="9">
        <v>2</v>
      </c>
    </row>
    <row r="92962" spans="23:23" x14ac:dyDescent="0.35">
      <c r="W92962" s="9">
        <v>2</v>
      </c>
    </row>
    <row r="92963" spans="23:23" x14ac:dyDescent="0.35">
      <c r="W92963" s="9">
        <v>2</v>
      </c>
    </row>
    <row r="92964" spans="23:23" x14ac:dyDescent="0.35">
      <c r="W92964" s="9">
        <v>2</v>
      </c>
    </row>
    <row r="92965" spans="23:23" x14ac:dyDescent="0.35">
      <c r="W92965" s="9">
        <v>2</v>
      </c>
    </row>
    <row r="92966" spans="23:23" x14ac:dyDescent="0.35">
      <c r="W92966" s="9">
        <v>2</v>
      </c>
    </row>
    <row r="92967" spans="23:23" x14ac:dyDescent="0.35">
      <c r="W92967" s="9">
        <v>2</v>
      </c>
    </row>
    <row r="92968" spans="23:23" x14ac:dyDescent="0.35">
      <c r="W92968" s="9">
        <v>2</v>
      </c>
    </row>
    <row r="92969" spans="23:23" x14ac:dyDescent="0.35">
      <c r="W92969" s="9">
        <v>2</v>
      </c>
    </row>
    <row r="92970" spans="23:23" x14ac:dyDescent="0.35">
      <c r="W92970" s="9">
        <v>2</v>
      </c>
    </row>
    <row r="92971" spans="23:23" x14ac:dyDescent="0.35">
      <c r="W92971" s="9">
        <v>2</v>
      </c>
    </row>
    <row r="92972" spans="23:23" x14ac:dyDescent="0.35">
      <c r="W92972" s="9">
        <v>2</v>
      </c>
    </row>
    <row r="92973" spans="23:23" x14ac:dyDescent="0.35">
      <c r="W92973" s="9">
        <v>2</v>
      </c>
    </row>
    <row r="92974" spans="23:23" x14ac:dyDescent="0.35">
      <c r="W92974" s="9">
        <v>2</v>
      </c>
    </row>
    <row r="92975" spans="23:23" x14ac:dyDescent="0.35">
      <c r="W92975" s="9">
        <v>2</v>
      </c>
    </row>
    <row r="92976" spans="23:23" x14ac:dyDescent="0.35">
      <c r="W92976" s="9">
        <v>2</v>
      </c>
    </row>
    <row r="92977" spans="23:23" x14ac:dyDescent="0.35">
      <c r="W92977" s="9">
        <v>2</v>
      </c>
    </row>
    <row r="92978" spans="23:23" x14ac:dyDescent="0.35">
      <c r="W92978" s="9">
        <v>2</v>
      </c>
    </row>
    <row r="92979" spans="23:23" x14ac:dyDescent="0.35">
      <c r="W92979" s="9">
        <v>2</v>
      </c>
    </row>
    <row r="92980" spans="23:23" x14ac:dyDescent="0.35">
      <c r="W92980" s="9">
        <v>2</v>
      </c>
    </row>
    <row r="92981" spans="23:23" x14ac:dyDescent="0.35">
      <c r="W92981" s="9">
        <v>2</v>
      </c>
    </row>
    <row r="92982" spans="23:23" x14ac:dyDescent="0.35">
      <c r="W92982" s="9">
        <v>2</v>
      </c>
    </row>
    <row r="92983" spans="23:23" x14ac:dyDescent="0.35">
      <c r="W92983" s="9">
        <v>2</v>
      </c>
    </row>
    <row r="92984" spans="23:23" x14ac:dyDescent="0.35">
      <c r="W92984" s="9">
        <v>2</v>
      </c>
    </row>
    <row r="92985" spans="23:23" x14ac:dyDescent="0.35">
      <c r="W92985" s="9">
        <v>2</v>
      </c>
    </row>
    <row r="92986" spans="23:23" x14ac:dyDescent="0.35">
      <c r="W92986" s="9">
        <v>2</v>
      </c>
    </row>
    <row r="92987" spans="23:23" x14ac:dyDescent="0.35">
      <c r="W92987" s="9">
        <v>2</v>
      </c>
    </row>
    <row r="92988" spans="23:23" x14ac:dyDescent="0.35">
      <c r="W92988" s="9">
        <v>2</v>
      </c>
    </row>
    <row r="92989" spans="23:23" x14ac:dyDescent="0.35">
      <c r="W92989" s="9">
        <v>2</v>
      </c>
    </row>
    <row r="92990" spans="23:23" x14ac:dyDescent="0.35">
      <c r="W92990" s="9">
        <v>2</v>
      </c>
    </row>
    <row r="92991" spans="23:23" x14ac:dyDescent="0.35">
      <c r="W92991" s="9">
        <v>2</v>
      </c>
    </row>
    <row r="92992" spans="23:23" x14ac:dyDescent="0.35">
      <c r="W92992" s="9">
        <v>2</v>
      </c>
    </row>
    <row r="92993" spans="23:23" x14ac:dyDescent="0.35">
      <c r="W92993" s="9">
        <v>2</v>
      </c>
    </row>
    <row r="92994" spans="23:23" x14ac:dyDescent="0.35">
      <c r="W92994" s="9">
        <v>2</v>
      </c>
    </row>
    <row r="92995" spans="23:23" x14ac:dyDescent="0.35">
      <c r="W92995" s="9">
        <v>2</v>
      </c>
    </row>
    <row r="92996" spans="23:23" x14ac:dyDescent="0.35">
      <c r="W92996" s="9">
        <v>2</v>
      </c>
    </row>
    <row r="92997" spans="23:23" x14ac:dyDescent="0.35">
      <c r="W92997" s="9">
        <v>2</v>
      </c>
    </row>
    <row r="92998" spans="23:23" x14ac:dyDescent="0.35">
      <c r="W92998" s="9">
        <v>2</v>
      </c>
    </row>
    <row r="92999" spans="23:23" x14ac:dyDescent="0.35">
      <c r="W92999" s="9">
        <v>2</v>
      </c>
    </row>
    <row r="93000" spans="23:23" x14ac:dyDescent="0.35">
      <c r="W93000" s="9">
        <v>2</v>
      </c>
    </row>
    <row r="93001" spans="23:23" x14ac:dyDescent="0.35">
      <c r="W93001" s="9">
        <v>2</v>
      </c>
    </row>
    <row r="93002" spans="23:23" x14ac:dyDescent="0.35">
      <c r="W93002" s="9">
        <v>2</v>
      </c>
    </row>
    <row r="93003" spans="23:23" x14ac:dyDescent="0.35">
      <c r="W93003" s="9">
        <v>2</v>
      </c>
    </row>
    <row r="93004" spans="23:23" x14ac:dyDescent="0.35">
      <c r="W93004" s="9">
        <v>2</v>
      </c>
    </row>
    <row r="93005" spans="23:23" x14ac:dyDescent="0.35">
      <c r="W93005" s="9">
        <v>2</v>
      </c>
    </row>
    <row r="93006" spans="23:23" x14ac:dyDescent="0.35">
      <c r="W93006" s="9">
        <v>2</v>
      </c>
    </row>
    <row r="93007" spans="23:23" x14ac:dyDescent="0.35">
      <c r="W93007" s="9">
        <v>2</v>
      </c>
    </row>
    <row r="93008" spans="23:23" x14ac:dyDescent="0.35">
      <c r="W93008" s="9">
        <v>2</v>
      </c>
    </row>
    <row r="93009" spans="23:23" x14ac:dyDescent="0.35">
      <c r="W93009" s="9">
        <v>2</v>
      </c>
    </row>
    <row r="93010" spans="23:23" x14ac:dyDescent="0.35">
      <c r="W93010" s="9">
        <v>2</v>
      </c>
    </row>
    <row r="93011" spans="23:23" x14ac:dyDescent="0.35">
      <c r="W93011" s="9">
        <v>2</v>
      </c>
    </row>
    <row r="93012" spans="23:23" x14ac:dyDescent="0.35">
      <c r="W93012" s="9">
        <v>2</v>
      </c>
    </row>
    <row r="93013" spans="23:23" x14ac:dyDescent="0.35">
      <c r="W93013" s="9">
        <v>2</v>
      </c>
    </row>
    <row r="93014" spans="23:23" x14ac:dyDescent="0.35">
      <c r="W93014" s="9">
        <v>2</v>
      </c>
    </row>
    <row r="93015" spans="23:23" x14ac:dyDescent="0.35">
      <c r="W93015" s="9">
        <v>2</v>
      </c>
    </row>
    <row r="93016" spans="23:23" x14ac:dyDescent="0.35">
      <c r="W93016" s="9">
        <v>2</v>
      </c>
    </row>
    <row r="93017" spans="23:23" x14ac:dyDescent="0.35">
      <c r="W93017" s="9">
        <v>2</v>
      </c>
    </row>
    <row r="93018" spans="23:23" x14ac:dyDescent="0.35">
      <c r="W93018" s="9">
        <v>2</v>
      </c>
    </row>
    <row r="93019" spans="23:23" x14ac:dyDescent="0.35">
      <c r="W93019" s="9">
        <v>2</v>
      </c>
    </row>
    <row r="93020" spans="23:23" x14ac:dyDescent="0.35">
      <c r="W93020" s="9">
        <v>2</v>
      </c>
    </row>
    <row r="93021" spans="23:23" x14ac:dyDescent="0.35">
      <c r="W93021" s="9">
        <v>2</v>
      </c>
    </row>
    <row r="93022" spans="23:23" x14ac:dyDescent="0.35">
      <c r="W93022" s="9">
        <v>2</v>
      </c>
    </row>
    <row r="93023" spans="23:23" x14ac:dyDescent="0.35">
      <c r="W93023" s="9">
        <v>2</v>
      </c>
    </row>
    <row r="93024" spans="23:23" x14ac:dyDescent="0.35">
      <c r="W93024" s="9">
        <v>2</v>
      </c>
    </row>
    <row r="93025" spans="23:23" x14ac:dyDescent="0.35">
      <c r="W93025" s="9">
        <v>2</v>
      </c>
    </row>
    <row r="93026" spans="23:23" x14ac:dyDescent="0.35">
      <c r="W93026" s="9">
        <v>2</v>
      </c>
    </row>
    <row r="93027" spans="23:23" x14ac:dyDescent="0.35">
      <c r="W93027" s="9">
        <v>2</v>
      </c>
    </row>
    <row r="93028" spans="23:23" x14ac:dyDescent="0.35">
      <c r="W93028" s="9">
        <v>2</v>
      </c>
    </row>
    <row r="93029" spans="23:23" x14ac:dyDescent="0.35">
      <c r="W93029" s="9">
        <v>2</v>
      </c>
    </row>
    <row r="93030" spans="23:23" x14ac:dyDescent="0.35">
      <c r="W93030" s="9">
        <v>2</v>
      </c>
    </row>
    <row r="93031" spans="23:23" x14ac:dyDescent="0.35">
      <c r="W93031" s="9">
        <v>2</v>
      </c>
    </row>
    <row r="93032" spans="23:23" x14ac:dyDescent="0.35">
      <c r="W93032" s="9">
        <v>2</v>
      </c>
    </row>
    <row r="93033" spans="23:23" x14ac:dyDescent="0.35">
      <c r="W93033" s="9">
        <v>2</v>
      </c>
    </row>
    <row r="93034" spans="23:23" x14ac:dyDescent="0.35">
      <c r="W93034" s="9">
        <v>2</v>
      </c>
    </row>
    <row r="93035" spans="23:23" x14ac:dyDescent="0.35">
      <c r="W93035" s="9">
        <v>2</v>
      </c>
    </row>
    <row r="93036" spans="23:23" x14ac:dyDescent="0.35">
      <c r="W93036" s="9">
        <v>2</v>
      </c>
    </row>
    <row r="93037" spans="23:23" x14ac:dyDescent="0.35">
      <c r="W93037" s="9">
        <v>2</v>
      </c>
    </row>
    <row r="93038" spans="23:23" x14ac:dyDescent="0.35">
      <c r="W93038" s="9">
        <v>2</v>
      </c>
    </row>
    <row r="93039" spans="23:23" x14ac:dyDescent="0.35">
      <c r="W93039" s="9">
        <v>2</v>
      </c>
    </row>
    <row r="93040" spans="23:23" x14ac:dyDescent="0.35">
      <c r="W93040" s="9">
        <v>2</v>
      </c>
    </row>
    <row r="93041" spans="23:23" x14ac:dyDescent="0.35">
      <c r="W93041" s="9">
        <v>2</v>
      </c>
    </row>
    <row r="93042" spans="23:23" x14ac:dyDescent="0.35">
      <c r="W93042" s="9">
        <v>2</v>
      </c>
    </row>
    <row r="93043" spans="23:23" x14ac:dyDescent="0.35">
      <c r="W93043" s="9">
        <v>2</v>
      </c>
    </row>
    <row r="93044" spans="23:23" x14ac:dyDescent="0.35">
      <c r="W93044" s="9">
        <v>2</v>
      </c>
    </row>
    <row r="93045" spans="23:23" x14ac:dyDescent="0.35">
      <c r="W93045" s="9">
        <v>2</v>
      </c>
    </row>
    <row r="93046" spans="23:23" x14ac:dyDescent="0.35">
      <c r="W93046" s="9">
        <v>2</v>
      </c>
    </row>
    <row r="93047" spans="23:23" x14ac:dyDescent="0.35">
      <c r="W93047" s="9">
        <v>2</v>
      </c>
    </row>
    <row r="93048" spans="23:23" x14ac:dyDescent="0.35">
      <c r="W93048" s="9">
        <v>2</v>
      </c>
    </row>
    <row r="93049" spans="23:23" x14ac:dyDescent="0.35">
      <c r="W93049" s="9">
        <v>2</v>
      </c>
    </row>
    <row r="93050" spans="23:23" x14ac:dyDescent="0.35">
      <c r="W93050" s="9">
        <v>2</v>
      </c>
    </row>
    <row r="93051" spans="23:23" x14ac:dyDescent="0.35">
      <c r="W93051" s="9">
        <v>2</v>
      </c>
    </row>
    <row r="93052" spans="23:23" x14ac:dyDescent="0.35">
      <c r="W93052" s="9">
        <v>2</v>
      </c>
    </row>
    <row r="93053" spans="23:23" x14ac:dyDescent="0.35">
      <c r="W93053" s="9">
        <v>2</v>
      </c>
    </row>
    <row r="93054" spans="23:23" x14ac:dyDescent="0.35">
      <c r="W93054" s="9">
        <v>2</v>
      </c>
    </row>
    <row r="93055" spans="23:23" x14ac:dyDescent="0.35">
      <c r="W93055" s="9">
        <v>2</v>
      </c>
    </row>
    <row r="93056" spans="23:23" x14ac:dyDescent="0.35">
      <c r="W93056" s="9">
        <v>2</v>
      </c>
    </row>
    <row r="93057" spans="23:23" x14ac:dyDescent="0.35">
      <c r="W93057" s="9">
        <v>2</v>
      </c>
    </row>
    <row r="93058" spans="23:23" x14ac:dyDescent="0.35">
      <c r="W93058" s="9">
        <v>2</v>
      </c>
    </row>
    <row r="93059" spans="23:23" x14ac:dyDescent="0.35">
      <c r="W93059" s="9">
        <v>2</v>
      </c>
    </row>
    <row r="93060" spans="23:23" x14ac:dyDescent="0.35">
      <c r="W93060" s="9">
        <v>2</v>
      </c>
    </row>
    <row r="93061" spans="23:23" x14ac:dyDescent="0.35">
      <c r="W93061" s="9">
        <v>2</v>
      </c>
    </row>
    <row r="93062" spans="23:23" x14ac:dyDescent="0.35">
      <c r="W93062" s="9">
        <v>2</v>
      </c>
    </row>
    <row r="93063" spans="23:23" x14ac:dyDescent="0.35">
      <c r="W93063" s="9">
        <v>2</v>
      </c>
    </row>
    <row r="93064" spans="23:23" x14ac:dyDescent="0.35">
      <c r="W93064" s="9">
        <v>2</v>
      </c>
    </row>
    <row r="93065" spans="23:23" x14ac:dyDescent="0.35">
      <c r="W93065" s="9">
        <v>2</v>
      </c>
    </row>
    <row r="93066" spans="23:23" x14ac:dyDescent="0.35">
      <c r="W93066" s="9">
        <v>2</v>
      </c>
    </row>
    <row r="93067" spans="23:23" x14ac:dyDescent="0.35">
      <c r="W93067" s="9">
        <v>2</v>
      </c>
    </row>
    <row r="93068" spans="23:23" x14ac:dyDescent="0.35">
      <c r="W93068" s="9">
        <v>2</v>
      </c>
    </row>
    <row r="93069" spans="23:23" x14ac:dyDescent="0.35">
      <c r="W93069" s="9">
        <v>2</v>
      </c>
    </row>
    <row r="93070" spans="23:23" x14ac:dyDescent="0.35">
      <c r="W93070" s="9">
        <v>2</v>
      </c>
    </row>
    <row r="93071" spans="23:23" x14ac:dyDescent="0.35">
      <c r="W93071" s="9">
        <v>2</v>
      </c>
    </row>
    <row r="93072" spans="23:23" x14ac:dyDescent="0.35">
      <c r="W93072" s="9">
        <v>2</v>
      </c>
    </row>
    <row r="93073" spans="23:23" x14ac:dyDescent="0.35">
      <c r="W93073" s="9">
        <v>2</v>
      </c>
    </row>
    <row r="93074" spans="23:23" x14ac:dyDescent="0.35">
      <c r="W93074" s="9">
        <v>2</v>
      </c>
    </row>
    <row r="93075" spans="23:23" x14ac:dyDescent="0.35">
      <c r="W93075" s="9">
        <v>2</v>
      </c>
    </row>
    <row r="93076" spans="23:23" x14ac:dyDescent="0.35">
      <c r="W93076" s="9">
        <v>2</v>
      </c>
    </row>
    <row r="93077" spans="23:23" x14ac:dyDescent="0.35">
      <c r="W93077" s="9">
        <v>2</v>
      </c>
    </row>
    <row r="93078" spans="23:23" x14ac:dyDescent="0.35">
      <c r="W93078" s="9">
        <v>2</v>
      </c>
    </row>
    <row r="93079" spans="23:23" x14ac:dyDescent="0.35">
      <c r="W93079" s="9">
        <v>2</v>
      </c>
    </row>
    <row r="93080" spans="23:23" x14ac:dyDescent="0.35">
      <c r="W93080" s="9">
        <v>2</v>
      </c>
    </row>
    <row r="93081" spans="23:23" x14ac:dyDescent="0.35">
      <c r="W93081" s="9">
        <v>2</v>
      </c>
    </row>
    <row r="93082" spans="23:23" x14ac:dyDescent="0.35">
      <c r="W93082" s="9">
        <v>2</v>
      </c>
    </row>
    <row r="93083" spans="23:23" x14ac:dyDescent="0.35">
      <c r="W93083" s="9">
        <v>2</v>
      </c>
    </row>
    <row r="93084" spans="23:23" x14ac:dyDescent="0.35">
      <c r="W93084" s="9">
        <v>2</v>
      </c>
    </row>
    <row r="93085" spans="23:23" x14ac:dyDescent="0.35">
      <c r="W93085" s="9">
        <v>2</v>
      </c>
    </row>
    <row r="93086" spans="23:23" x14ac:dyDescent="0.35">
      <c r="W93086" s="9">
        <v>2</v>
      </c>
    </row>
    <row r="93087" spans="23:23" x14ac:dyDescent="0.35">
      <c r="W93087" s="9">
        <v>2</v>
      </c>
    </row>
    <row r="93088" spans="23:23" x14ac:dyDescent="0.35">
      <c r="W93088" s="9">
        <v>2</v>
      </c>
    </row>
    <row r="93089" spans="23:23" x14ac:dyDescent="0.35">
      <c r="W93089" s="9">
        <v>2</v>
      </c>
    </row>
    <row r="93090" spans="23:23" x14ac:dyDescent="0.35">
      <c r="W93090" s="9">
        <v>2</v>
      </c>
    </row>
    <row r="93091" spans="23:23" x14ac:dyDescent="0.35">
      <c r="W93091" s="9">
        <v>2</v>
      </c>
    </row>
    <row r="93092" spans="23:23" x14ac:dyDescent="0.35">
      <c r="W93092" s="9">
        <v>2</v>
      </c>
    </row>
    <row r="93093" spans="23:23" x14ac:dyDescent="0.35">
      <c r="W93093" s="9">
        <v>2</v>
      </c>
    </row>
    <row r="93094" spans="23:23" x14ac:dyDescent="0.35">
      <c r="W93094" s="9">
        <v>2</v>
      </c>
    </row>
    <row r="93095" spans="23:23" x14ac:dyDescent="0.35">
      <c r="W93095" s="9">
        <v>2</v>
      </c>
    </row>
    <row r="93096" spans="23:23" x14ac:dyDescent="0.35">
      <c r="W93096" s="9">
        <v>2</v>
      </c>
    </row>
    <row r="93097" spans="23:23" x14ac:dyDescent="0.35">
      <c r="W93097" s="9">
        <v>2</v>
      </c>
    </row>
    <row r="93098" spans="23:23" x14ac:dyDescent="0.35">
      <c r="W93098" s="9">
        <v>2</v>
      </c>
    </row>
    <row r="93099" spans="23:23" x14ac:dyDescent="0.35">
      <c r="W93099" s="9">
        <v>2</v>
      </c>
    </row>
    <row r="93100" spans="23:23" x14ac:dyDescent="0.35">
      <c r="W93100" s="9">
        <v>2</v>
      </c>
    </row>
    <row r="93101" spans="23:23" x14ac:dyDescent="0.35">
      <c r="W93101" s="9">
        <v>2</v>
      </c>
    </row>
    <row r="93102" spans="23:23" x14ac:dyDescent="0.35">
      <c r="W93102" s="9">
        <v>2</v>
      </c>
    </row>
    <row r="93103" spans="23:23" x14ac:dyDescent="0.35">
      <c r="W93103" s="9">
        <v>2</v>
      </c>
    </row>
    <row r="93104" spans="23:23" x14ac:dyDescent="0.35">
      <c r="W93104" s="9">
        <v>2</v>
      </c>
    </row>
    <row r="93105" spans="23:23" x14ac:dyDescent="0.35">
      <c r="W93105" s="9">
        <v>2</v>
      </c>
    </row>
    <row r="93106" spans="23:23" x14ac:dyDescent="0.35">
      <c r="W93106" s="9">
        <v>2</v>
      </c>
    </row>
    <row r="93107" spans="23:23" x14ac:dyDescent="0.35">
      <c r="W93107" s="9">
        <v>2</v>
      </c>
    </row>
    <row r="93108" spans="23:23" x14ac:dyDescent="0.35">
      <c r="W93108" s="9">
        <v>2</v>
      </c>
    </row>
    <row r="93109" spans="23:23" x14ac:dyDescent="0.35">
      <c r="W93109" s="9">
        <v>2</v>
      </c>
    </row>
    <row r="93110" spans="23:23" x14ac:dyDescent="0.35">
      <c r="W93110" s="9">
        <v>2</v>
      </c>
    </row>
    <row r="93111" spans="23:23" x14ac:dyDescent="0.35">
      <c r="W93111" s="9">
        <v>2</v>
      </c>
    </row>
    <row r="93112" spans="23:23" x14ac:dyDescent="0.35">
      <c r="W93112" s="9">
        <v>2</v>
      </c>
    </row>
    <row r="93113" spans="23:23" x14ac:dyDescent="0.35">
      <c r="W93113" s="9">
        <v>2</v>
      </c>
    </row>
    <row r="93114" spans="23:23" x14ac:dyDescent="0.35">
      <c r="W93114" s="9">
        <v>2</v>
      </c>
    </row>
    <row r="93115" spans="23:23" x14ac:dyDescent="0.35">
      <c r="W93115" s="9">
        <v>2</v>
      </c>
    </row>
    <row r="93116" spans="23:23" x14ac:dyDescent="0.35">
      <c r="W93116" s="9">
        <v>2</v>
      </c>
    </row>
    <row r="93117" spans="23:23" x14ac:dyDescent="0.35">
      <c r="W93117" s="9">
        <v>2</v>
      </c>
    </row>
    <row r="93118" spans="23:23" x14ac:dyDescent="0.35">
      <c r="W93118" s="9">
        <v>2</v>
      </c>
    </row>
    <row r="93119" spans="23:23" x14ac:dyDescent="0.35">
      <c r="W93119" s="9">
        <v>2</v>
      </c>
    </row>
    <row r="93120" spans="23:23" x14ac:dyDescent="0.35">
      <c r="W93120" s="9">
        <v>2</v>
      </c>
    </row>
    <row r="93121" spans="23:23" x14ac:dyDescent="0.35">
      <c r="W93121" s="9">
        <v>2</v>
      </c>
    </row>
    <row r="93122" spans="23:23" x14ac:dyDescent="0.35">
      <c r="W93122" s="9">
        <v>2</v>
      </c>
    </row>
    <row r="93123" spans="23:23" x14ac:dyDescent="0.35">
      <c r="W93123" s="9">
        <v>2</v>
      </c>
    </row>
    <row r="93124" spans="23:23" x14ac:dyDescent="0.35">
      <c r="W93124" s="9">
        <v>2</v>
      </c>
    </row>
    <row r="93125" spans="23:23" x14ac:dyDescent="0.35">
      <c r="W93125" s="9">
        <v>2</v>
      </c>
    </row>
    <row r="93126" spans="23:23" x14ac:dyDescent="0.35">
      <c r="W93126" s="9">
        <v>2</v>
      </c>
    </row>
    <row r="93127" spans="23:23" x14ac:dyDescent="0.35">
      <c r="W93127" s="9">
        <v>2</v>
      </c>
    </row>
    <row r="93128" spans="23:23" x14ac:dyDescent="0.35">
      <c r="W93128" s="9">
        <v>2</v>
      </c>
    </row>
    <row r="93129" spans="23:23" x14ac:dyDescent="0.35">
      <c r="W93129" s="9">
        <v>2</v>
      </c>
    </row>
    <row r="93130" spans="23:23" x14ac:dyDescent="0.35">
      <c r="W93130" s="9">
        <v>2</v>
      </c>
    </row>
    <row r="93131" spans="23:23" x14ac:dyDescent="0.35">
      <c r="W93131" s="9">
        <v>2</v>
      </c>
    </row>
    <row r="93132" spans="23:23" x14ac:dyDescent="0.35">
      <c r="W93132" s="9">
        <v>2</v>
      </c>
    </row>
    <row r="93133" spans="23:23" x14ac:dyDescent="0.35">
      <c r="W93133" s="9">
        <v>2</v>
      </c>
    </row>
    <row r="93134" spans="23:23" x14ac:dyDescent="0.35">
      <c r="W93134" s="9">
        <v>2</v>
      </c>
    </row>
    <row r="93135" spans="23:23" x14ac:dyDescent="0.35">
      <c r="W93135" s="9">
        <v>2</v>
      </c>
    </row>
    <row r="93136" spans="23:23" x14ac:dyDescent="0.35">
      <c r="W93136" s="9">
        <v>2</v>
      </c>
    </row>
    <row r="93137" spans="23:23" x14ac:dyDescent="0.35">
      <c r="W93137" s="9">
        <v>2</v>
      </c>
    </row>
    <row r="93138" spans="23:23" x14ac:dyDescent="0.35">
      <c r="W93138" s="9">
        <v>2</v>
      </c>
    </row>
    <row r="93139" spans="23:23" x14ac:dyDescent="0.35">
      <c r="W93139" s="9">
        <v>2</v>
      </c>
    </row>
    <row r="93140" spans="23:23" x14ac:dyDescent="0.35">
      <c r="W93140" s="9">
        <v>2</v>
      </c>
    </row>
    <row r="93141" spans="23:23" x14ac:dyDescent="0.35">
      <c r="W93141" s="9">
        <v>2</v>
      </c>
    </row>
    <row r="93142" spans="23:23" x14ac:dyDescent="0.35">
      <c r="W93142" s="9">
        <v>2</v>
      </c>
    </row>
    <row r="93143" spans="23:23" x14ac:dyDescent="0.35">
      <c r="W93143" s="9">
        <v>2</v>
      </c>
    </row>
    <row r="93144" spans="23:23" x14ac:dyDescent="0.35">
      <c r="W93144" s="9">
        <v>2</v>
      </c>
    </row>
    <row r="93145" spans="23:23" x14ac:dyDescent="0.35">
      <c r="W93145" s="9">
        <v>2</v>
      </c>
    </row>
    <row r="93146" spans="23:23" x14ac:dyDescent="0.35">
      <c r="W93146" s="9">
        <v>2</v>
      </c>
    </row>
    <row r="93147" spans="23:23" x14ac:dyDescent="0.35">
      <c r="W93147" s="9">
        <v>2</v>
      </c>
    </row>
    <row r="93148" spans="23:23" x14ac:dyDescent="0.35">
      <c r="W93148" s="9">
        <v>2</v>
      </c>
    </row>
    <row r="93149" spans="23:23" x14ac:dyDescent="0.35">
      <c r="W93149" s="9">
        <v>2</v>
      </c>
    </row>
    <row r="93150" spans="23:23" x14ac:dyDescent="0.35">
      <c r="W93150" s="9">
        <v>2</v>
      </c>
    </row>
    <row r="93151" spans="23:23" x14ac:dyDescent="0.35">
      <c r="W93151" s="9">
        <v>2</v>
      </c>
    </row>
    <row r="93152" spans="23:23" x14ac:dyDescent="0.35">
      <c r="W93152" s="9">
        <v>2</v>
      </c>
    </row>
    <row r="93153" spans="23:23" x14ac:dyDescent="0.35">
      <c r="W93153" s="9">
        <v>2</v>
      </c>
    </row>
    <row r="93154" spans="23:23" x14ac:dyDescent="0.35">
      <c r="W93154" s="9">
        <v>2</v>
      </c>
    </row>
    <row r="93155" spans="23:23" x14ac:dyDescent="0.35">
      <c r="W93155" s="9">
        <v>2</v>
      </c>
    </row>
    <row r="93156" spans="23:23" x14ac:dyDescent="0.35">
      <c r="W93156" s="9">
        <v>2</v>
      </c>
    </row>
    <row r="93157" spans="23:23" x14ac:dyDescent="0.35">
      <c r="W93157" s="9">
        <v>2</v>
      </c>
    </row>
    <row r="93158" spans="23:23" x14ac:dyDescent="0.35">
      <c r="W93158" s="9">
        <v>2</v>
      </c>
    </row>
    <row r="93159" spans="23:23" x14ac:dyDescent="0.35">
      <c r="W93159" s="9">
        <v>2</v>
      </c>
    </row>
    <row r="93160" spans="23:23" x14ac:dyDescent="0.35">
      <c r="W93160" s="9">
        <v>2</v>
      </c>
    </row>
    <row r="93161" spans="23:23" x14ac:dyDescent="0.35">
      <c r="W93161" s="9">
        <v>2</v>
      </c>
    </row>
    <row r="93162" spans="23:23" x14ac:dyDescent="0.35">
      <c r="W93162" s="9">
        <v>2</v>
      </c>
    </row>
    <row r="93163" spans="23:23" x14ac:dyDescent="0.35">
      <c r="W93163" s="9">
        <v>2</v>
      </c>
    </row>
    <row r="93164" spans="23:23" x14ac:dyDescent="0.35">
      <c r="W93164" s="9">
        <v>2</v>
      </c>
    </row>
    <row r="93165" spans="23:23" x14ac:dyDescent="0.35">
      <c r="W93165" s="9">
        <v>2</v>
      </c>
    </row>
    <row r="93166" spans="23:23" x14ac:dyDescent="0.35">
      <c r="W93166" s="9">
        <v>2</v>
      </c>
    </row>
    <row r="93167" spans="23:23" x14ac:dyDescent="0.35">
      <c r="W93167" s="9">
        <v>2</v>
      </c>
    </row>
    <row r="93168" spans="23:23" x14ac:dyDescent="0.35">
      <c r="W93168" s="9">
        <v>2</v>
      </c>
    </row>
    <row r="93169" spans="23:23" x14ac:dyDescent="0.35">
      <c r="W93169" s="9">
        <v>2</v>
      </c>
    </row>
    <row r="93170" spans="23:23" x14ac:dyDescent="0.35">
      <c r="W93170" s="9">
        <v>2</v>
      </c>
    </row>
    <row r="93171" spans="23:23" x14ac:dyDescent="0.35">
      <c r="W93171" s="9">
        <v>2</v>
      </c>
    </row>
    <row r="93172" spans="23:23" x14ac:dyDescent="0.35">
      <c r="W93172" s="9">
        <v>2</v>
      </c>
    </row>
    <row r="93173" spans="23:23" x14ac:dyDescent="0.35">
      <c r="W93173" s="9">
        <v>2</v>
      </c>
    </row>
    <row r="93174" spans="23:23" x14ac:dyDescent="0.35">
      <c r="W93174" s="9">
        <v>2</v>
      </c>
    </row>
    <row r="93175" spans="23:23" x14ac:dyDescent="0.35">
      <c r="W93175" s="9">
        <v>2</v>
      </c>
    </row>
    <row r="93176" spans="23:23" x14ac:dyDescent="0.35">
      <c r="W93176" s="9">
        <v>2</v>
      </c>
    </row>
    <row r="93177" spans="23:23" x14ac:dyDescent="0.35">
      <c r="W93177" s="9">
        <v>2</v>
      </c>
    </row>
    <row r="93178" spans="23:23" x14ac:dyDescent="0.35">
      <c r="W93178" s="9">
        <v>2</v>
      </c>
    </row>
    <row r="93179" spans="23:23" x14ac:dyDescent="0.35">
      <c r="W93179" s="9">
        <v>2</v>
      </c>
    </row>
    <row r="93180" spans="23:23" x14ac:dyDescent="0.35">
      <c r="W93180" s="9">
        <v>2</v>
      </c>
    </row>
    <row r="93181" spans="23:23" x14ac:dyDescent="0.35">
      <c r="W93181" s="9">
        <v>2</v>
      </c>
    </row>
    <row r="93182" spans="23:23" x14ac:dyDescent="0.35">
      <c r="W93182" s="9">
        <v>2</v>
      </c>
    </row>
    <row r="93183" spans="23:23" x14ac:dyDescent="0.35">
      <c r="W93183" s="9">
        <v>2</v>
      </c>
    </row>
    <row r="93184" spans="23:23" x14ac:dyDescent="0.35">
      <c r="W93184" s="9">
        <v>2</v>
      </c>
    </row>
    <row r="93185" spans="23:23" x14ac:dyDescent="0.35">
      <c r="W93185" s="9">
        <v>2</v>
      </c>
    </row>
    <row r="93186" spans="23:23" x14ac:dyDescent="0.35">
      <c r="W93186" s="9">
        <v>2</v>
      </c>
    </row>
    <row r="93187" spans="23:23" x14ac:dyDescent="0.35">
      <c r="W93187" s="9">
        <v>2</v>
      </c>
    </row>
    <row r="93188" spans="23:23" x14ac:dyDescent="0.35">
      <c r="W93188" s="9">
        <v>2</v>
      </c>
    </row>
    <row r="93189" spans="23:23" x14ac:dyDescent="0.35">
      <c r="W93189" s="9">
        <v>2</v>
      </c>
    </row>
    <row r="93190" spans="23:23" x14ac:dyDescent="0.35">
      <c r="W93190" s="9">
        <v>2</v>
      </c>
    </row>
    <row r="93191" spans="23:23" x14ac:dyDescent="0.35">
      <c r="W93191" s="9">
        <v>2</v>
      </c>
    </row>
    <row r="93192" spans="23:23" x14ac:dyDescent="0.35">
      <c r="W93192" s="9">
        <v>2</v>
      </c>
    </row>
    <row r="93193" spans="23:23" x14ac:dyDescent="0.35">
      <c r="W93193" s="9">
        <v>2</v>
      </c>
    </row>
    <row r="93194" spans="23:23" x14ac:dyDescent="0.35">
      <c r="W93194" s="9">
        <v>2</v>
      </c>
    </row>
    <row r="93195" spans="23:23" x14ac:dyDescent="0.35">
      <c r="W93195" s="9">
        <v>2</v>
      </c>
    </row>
    <row r="93196" spans="23:23" x14ac:dyDescent="0.35">
      <c r="W93196" s="9">
        <v>2</v>
      </c>
    </row>
    <row r="93197" spans="23:23" x14ac:dyDescent="0.35">
      <c r="W93197" s="9">
        <v>2</v>
      </c>
    </row>
    <row r="93198" spans="23:23" x14ac:dyDescent="0.35">
      <c r="W93198" s="9">
        <v>2</v>
      </c>
    </row>
    <row r="93199" spans="23:23" x14ac:dyDescent="0.35">
      <c r="W93199" s="9">
        <v>2</v>
      </c>
    </row>
    <row r="93200" spans="23:23" x14ac:dyDescent="0.35">
      <c r="W93200" s="9">
        <v>2</v>
      </c>
    </row>
    <row r="93201" spans="23:23" x14ac:dyDescent="0.35">
      <c r="W93201" s="9">
        <v>2</v>
      </c>
    </row>
    <row r="93202" spans="23:23" x14ac:dyDescent="0.35">
      <c r="W93202" s="9">
        <v>2</v>
      </c>
    </row>
    <row r="93203" spans="23:23" x14ac:dyDescent="0.35">
      <c r="W93203" s="9">
        <v>2</v>
      </c>
    </row>
    <row r="93204" spans="23:23" x14ac:dyDescent="0.35">
      <c r="W93204" s="9">
        <v>2</v>
      </c>
    </row>
    <row r="93205" spans="23:23" x14ac:dyDescent="0.35">
      <c r="W93205" s="9">
        <v>2</v>
      </c>
    </row>
    <row r="93206" spans="23:23" x14ac:dyDescent="0.35">
      <c r="W93206" s="9">
        <v>2</v>
      </c>
    </row>
    <row r="93207" spans="23:23" x14ac:dyDescent="0.35">
      <c r="W93207" s="9">
        <v>2</v>
      </c>
    </row>
    <row r="93208" spans="23:23" x14ac:dyDescent="0.35">
      <c r="W93208" s="9">
        <v>2</v>
      </c>
    </row>
    <row r="93209" spans="23:23" x14ac:dyDescent="0.35">
      <c r="W93209" s="9">
        <v>2</v>
      </c>
    </row>
    <row r="93210" spans="23:23" x14ac:dyDescent="0.35">
      <c r="W93210" s="9">
        <v>2</v>
      </c>
    </row>
    <row r="93211" spans="23:23" x14ac:dyDescent="0.35">
      <c r="W93211" s="9">
        <v>2</v>
      </c>
    </row>
    <row r="93212" spans="23:23" x14ac:dyDescent="0.35">
      <c r="W93212" s="9">
        <v>2</v>
      </c>
    </row>
    <row r="93213" spans="23:23" x14ac:dyDescent="0.35">
      <c r="W93213" s="9">
        <v>2</v>
      </c>
    </row>
    <row r="93214" spans="23:23" x14ac:dyDescent="0.35">
      <c r="W93214" s="9">
        <v>2</v>
      </c>
    </row>
    <row r="93215" spans="23:23" x14ac:dyDescent="0.35">
      <c r="W93215" s="9">
        <v>2</v>
      </c>
    </row>
    <row r="93216" spans="23:23" x14ac:dyDescent="0.35">
      <c r="W93216" s="9">
        <v>2</v>
      </c>
    </row>
    <row r="93217" spans="23:23" x14ac:dyDescent="0.35">
      <c r="W93217" s="9">
        <v>2</v>
      </c>
    </row>
    <row r="93218" spans="23:23" x14ac:dyDescent="0.35">
      <c r="W93218" s="9">
        <v>2</v>
      </c>
    </row>
    <row r="93219" spans="23:23" x14ac:dyDescent="0.35">
      <c r="W93219" s="9">
        <v>2</v>
      </c>
    </row>
    <row r="93220" spans="23:23" x14ac:dyDescent="0.35">
      <c r="W93220" s="9">
        <v>2</v>
      </c>
    </row>
    <row r="93221" spans="23:23" x14ac:dyDescent="0.35">
      <c r="W93221" s="9">
        <v>2</v>
      </c>
    </row>
    <row r="93222" spans="23:23" x14ac:dyDescent="0.35">
      <c r="W93222" s="9">
        <v>2</v>
      </c>
    </row>
    <row r="93223" spans="23:23" x14ac:dyDescent="0.35">
      <c r="W93223" s="9">
        <v>2</v>
      </c>
    </row>
    <row r="93224" spans="23:23" x14ac:dyDescent="0.35">
      <c r="W93224" s="9">
        <v>2</v>
      </c>
    </row>
    <row r="93225" spans="23:23" x14ac:dyDescent="0.35">
      <c r="W93225" s="9">
        <v>2</v>
      </c>
    </row>
    <row r="93226" spans="23:23" x14ac:dyDescent="0.35">
      <c r="W93226" s="9">
        <v>2</v>
      </c>
    </row>
    <row r="93227" spans="23:23" x14ac:dyDescent="0.35">
      <c r="W93227" s="9">
        <v>2</v>
      </c>
    </row>
    <row r="93228" spans="23:23" x14ac:dyDescent="0.35">
      <c r="W93228" s="9">
        <v>2</v>
      </c>
    </row>
    <row r="93229" spans="23:23" x14ac:dyDescent="0.35">
      <c r="W93229" s="9">
        <v>2</v>
      </c>
    </row>
    <row r="93230" spans="23:23" x14ac:dyDescent="0.35">
      <c r="W93230" s="9">
        <v>2</v>
      </c>
    </row>
    <row r="93231" spans="23:23" x14ac:dyDescent="0.35">
      <c r="W93231" s="9">
        <v>2</v>
      </c>
    </row>
    <row r="93232" spans="23:23" x14ac:dyDescent="0.35">
      <c r="W93232" s="9">
        <v>2</v>
      </c>
    </row>
    <row r="93233" spans="23:23" x14ac:dyDescent="0.35">
      <c r="W93233" s="9">
        <v>2</v>
      </c>
    </row>
    <row r="93234" spans="23:23" x14ac:dyDescent="0.35">
      <c r="W93234" s="9">
        <v>2</v>
      </c>
    </row>
    <row r="93235" spans="23:23" x14ac:dyDescent="0.35">
      <c r="W93235" s="9">
        <v>2</v>
      </c>
    </row>
    <row r="93236" spans="23:23" x14ac:dyDescent="0.35">
      <c r="W93236" s="9">
        <v>2</v>
      </c>
    </row>
    <row r="93237" spans="23:23" x14ac:dyDescent="0.35">
      <c r="W93237" s="9">
        <v>2</v>
      </c>
    </row>
    <row r="93238" spans="23:23" x14ac:dyDescent="0.35">
      <c r="W93238" s="9">
        <v>2</v>
      </c>
    </row>
    <row r="93239" spans="23:23" x14ac:dyDescent="0.35">
      <c r="W93239" s="9">
        <v>2</v>
      </c>
    </row>
    <row r="93240" spans="23:23" x14ac:dyDescent="0.35">
      <c r="W93240" s="9">
        <v>2</v>
      </c>
    </row>
    <row r="93241" spans="23:23" x14ac:dyDescent="0.35">
      <c r="W93241" s="9">
        <v>2</v>
      </c>
    </row>
    <row r="93242" spans="23:23" x14ac:dyDescent="0.35">
      <c r="W93242" s="9">
        <v>2</v>
      </c>
    </row>
    <row r="93243" spans="23:23" x14ac:dyDescent="0.35">
      <c r="W93243" s="9">
        <v>2</v>
      </c>
    </row>
    <row r="93244" spans="23:23" x14ac:dyDescent="0.35">
      <c r="W93244" s="9">
        <v>2</v>
      </c>
    </row>
    <row r="93245" spans="23:23" x14ac:dyDescent="0.35">
      <c r="W93245" s="9">
        <v>2</v>
      </c>
    </row>
    <row r="93246" spans="23:23" x14ac:dyDescent="0.35">
      <c r="W93246" s="9">
        <v>2</v>
      </c>
    </row>
    <row r="93247" spans="23:23" x14ac:dyDescent="0.35">
      <c r="W93247" s="9">
        <v>2</v>
      </c>
    </row>
    <row r="93248" spans="23:23" x14ac:dyDescent="0.35">
      <c r="W93248" s="9">
        <v>2</v>
      </c>
    </row>
    <row r="93249" spans="23:23" x14ac:dyDescent="0.35">
      <c r="W93249" s="9">
        <v>2</v>
      </c>
    </row>
    <row r="93250" spans="23:23" x14ac:dyDescent="0.35">
      <c r="W93250" s="9">
        <v>2</v>
      </c>
    </row>
    <row r="93251" spans="23:23" x14ac:dyDescent="0.35">
      <c r="W93251" s="9">
        <v>2</v>
      </c>
    </row>
    <row r="93252" spans="23:23" x14ac:dyDescent="0.35">
      <c r="W93252" s="9">
        <v>2</v>
      </c>
    </row>
    <row r="93253" spans="23:23" x14ac:dyDescent="0.35">
      <c r="W93253" s="9">
        <v>2</v>
      </c>
    </row>
    <row r="93254" spans="23:23" x14ac:dyDescent="0.35">
      <c r="W93254" s="9">
        <v>2</v>
      </c>
    </row>
    <row r="93255" spans="23:23" x14ac:dyDescent="0.35">
      <c r="W93255" s="9">
        <v>2</v>
      </c>
    </row>
    <row r="93256" spans="23:23" x14ac:dyDescent="0.35">
      <c r="W93256" s="9">
        <v>2</v>
      </c>
    </row>
    <row r="93257" spans="23:23" x14ac:dyDescent="0.35">
      <c r="W93257" s="9">
        <v>2</v>
      </c>
    </row>
    <row r="93258" spans="23:23" x14ac:dyDescent="0.35">
      <c r="W93258" s="9">
        <v>2</v>
      </c>
    </row>
    <row r="93259" spans="23:23" x14ac:dyDescent="0.35">
      <c r="W93259" s="9">
        <v>2</v>
      </c>
    </row>
    <row r="93260" spans="23:23" x14ac:dyDescent="0.35">
      <c r="W93260" s="9">
        <v>2</v>
      </c>
    </row>
    <row r="93261" spans="23:23" x14ac:dyDescent="0.35">
      <c r="W93261" s="9">
        <v>2</v>
      </c>
    </row>
    <row r="93262" spans="23:23" x14ac:dyDescent="0.35">
      <c r="W93262" s="9">
        <v>2</v>
      </c>
    </row>
    <row r="93263" spans="23:23" x14ac:dyDescent="0.35">
      <c r="W93263" s="9">
        <v>2</v>
      </c>
    </row>
    <row r="93264" spans="23:23" x14ac:dyDescent="0.35">
      <c r="W93264" s="9">
        <v>2</v>
      </c>
    </row>
    <row r="93265" spans="23:23" x14ac:dyDescent="0.35">
      <c r="W93265" s="9">
        <v>2</v>
      </c>
    </row>
    <row r="93266" spans="23:23" x14ac:dyDescent="0.35">
      <c r="W93266" s="9">
        <v>2</v>
      </c>
    </row>
    <row r="93267" spans="23:23" x14ac:dyDescent="0.35">
      <c r="W93267" s="9">
        <v>2</v>
      </c>
    </row>
    <row r="93268" spans="23:23" x14ac:dyDescent="0.35">
      <c r="W93268" s="9">
        <v>2</v>
      </c>
    </row>
    <row r="93269" spans="23:23" x14ac:dyDescent="0.35">
      <c r="W93269" s="9">
        <v>2</v>
      </c>
    </row>
    <row r="93270" spans="23:23" x14ac:dyDescent="0.35">
      <c r="W93270" s="9">
        <v>2</v>
      </c>
    </row>
    <row r="93271" spans="23:23" x14ac:dyDescent="0.35">
      <c r="W93271" s="9">
        <v>2</v>
      </c>
    </row>
    <row r="93272" spans="23:23" x14ac:dyDescent="0.35">
      <c r="W93272" s="9">
        <v>2</v>
      </c>
    </row>
    <row r="93273" spans="23:23" x14ac:dyDescent="0.35">
      <c r="W93273" s="9">
        <v>2</v>
      </c>
    </row>
    <row r="93274" spans="23:23" x14ac:dyDescent="0.35">
      <c r="W93274" s="9">
        <v>2</v>
      </c>
    </row>
    <row r="93275" spans="23:23" x14ac:dyDescent="0.35">
      <c r="W93275" s="9">
        <v>2</v>
      </c>
    </row>
    <row r="93276" spans="23:23" x14ac:dyDescent="0.35">
      <c r="W93276" s="9">
        <v>2</v>
      </c>
    </row>
    <row r="93277" spans="23:23" x14ac:dyDescent="0.35">
      <c r="W93277" s="9">
        <v>2</v>
      </c>
    </row>
    <row r="93278" spans="23:23" x14ac:dyDescent="0.35">
      <c r="W93278" s="9">
        <v>2</v>
      </c>
    </row>
    <row r="93279" spans="23:23" x14ac:dyDescent="0.35">
      <c r="W93279" s="9">
        <v>2</v>
      </c>
    </row>
    <row r="93280" spans="23:23" x14ac:dyDescent="0.35">
      <c r="W93280" s="9">
        <v>2</v>
      </c>
    </row>
    <row r="93281" spans="23:23" x14ac:dyDescent="0.35">
      <c r="W93281" s="9">
        <v>2</v>
      </c>
    </row>
    <row r="93282" spans="23:23" x14ac:dyDescent="0.35">
      <c r="W93282" s="9">
        <v>2</v>
      </c>
    </row>
    <row r="93283" spans="23:23" x14ac:dyDescent="0.35">
      <c r="W93283" s="9">
        <v>2</v>
      </c>
    </row>
    <row r="93284" spans="23:23" x14ac:dyDescent="0.35">
      <c r="W93284" s="9">
        <v>2</v>
      </c>
    </row>
    <row r="93285" spans="23:23" x14ac:dyDescent="0.35">
      <c r="W93285" s="9">
        <v>2</v>
      </c>
    </row>
    <row r="93286" spans="23:23" x14ac:dyDescent="0.35">
      <c r="W93286" s="9">
        <v>2</v>
      </c>
    </row>
    <row r="93287" spans="23:23" x14ac:dyDescent="0.35">
      <c r="W93287" s="9">
        <v>2</v>
      </c>
    </row>
    <row r="93288" spans="23:23" x14ac:dyDescent="0.35">
      <c r="W93288" s="9">
        <v>2</v>
      </c>
    </row>
    <row r="93289" spans="23:23" x14ac:dyDescent="0.35">
      <c r="W93289" s="9">
        <v>2</v>
      </c>
    </row>
    <row r="93290" spans="23:23" x14ac:dyDescent="0.35">
      <c r="W93290" s="9">
        <v>2</v>
      </c>
    </row>
    <row r="93291" spans="23:23" x14ac:dyDescent="0.35">
      <c r="W93291" s="9">
        <v>2</v>
      </c>
    </row>
    <row r="93292" spans="23:23" x14ac:dyDescent="0.35">
      <c r="W93292" s="9">
        <v>2</v>
      </c>
    </row>
    <row r="93293" spans="23:23" x14ac:dyDescent="0.35">
      <c r="W93293" s="9">
        <v>2</v>
      </c>
    </row>
    <row r="93294" spans="23:23" x14ac:dyDescent="0.35">
      <c r="W93294" s="9">
        <v>2</v>
      </c>
    </row>
    <row r="93295" spans="23:23" x14ac:dyDescent="0.35">
      <c r="W93295" s="9">
        <v>2</v>
      </c>
    </row>
    <row r="93296" spans="23:23" x14ac:dyDescent="0.35">
      <c r="W93296" s="9">
        <v>2</v>
      </c>
    </row>
    <row r="93297" spans="23:23" x14ac:dyDescent="0.35">
      <c r="W93297" s="9">
        <v>2</v>
      </c>
    </row>
    <row r="93298" spans="23:23" x14ac:dyDescent="0.35">
      <c r="W93298" s="9">
        <v>2</v>
      </c>
    </row>
    <row r="93299" spans="23:23" x14ac:dyDescent="0.35">
      <c r="W93299" s="9">
        <v>2</v>
      </c>
    </row>
    <row r="93300" spans="23:23" x14ac:dyDescent="0.35">
      <c r="W93300" s="9">
        <v>2</v>
      </c>
    </row>
    <row r="93301" spans="23:23" x14ac:dyDescent="0.35">
      <c r="W93301" s="9">
        <v>2</v>
      </c>
    </row>
    <row r="93302" spans="23:23" x14ac:dyDescent="0.35">
      <c r="W93302" s="9">
        <v>2</v>
      </c>
    </row>
    <row r="93303" spans="23:23" x14ac:dyDescent="0.35">
      <c r="W93303" s="9">
        <v>2</v>
      </c>
    </row>
    <row r="93304" spans="23:23" x14ac:dyDescent="0.35">
      <c r="W93304" s="9">
        <v>2</v>
      </c>
    </row>
    <row r="93305" spans="23:23" x14ac:dyDescent="0.35">
      <c r="W93305" s="9">
        <v>2</v>
      </c>
    </row>
    <row r="93306" spans="23:23" x14ac:dyDescent="0.35">
      <c r="W93306" s="9">
        <v>2</v>
      </c>
    </row>
    <row r="93307" spans="23:23" x14ac:dyDescent="0.35">
      <c r="W93307" s="9">
        <v>2</v>
      </c>
    </row>
    <row r="93308" spans="23:23" x14ac:dyDescent="0.35">
      <c r="W93308" s="9">
        <v>2</v>
      </c>
    </row>
    <row r="93309" spans="23:23" x14ac:dyDescent="0.35">
      <c r="W93309" s="9">
        <v>2</v>
      </c>
    </row>
    <row r="93310" spans="23:23" x14ac:dyDescent="0.35">
      <c r="W93310" s="9">
        <v>2</v>
      </c>
    </row>
    <row r="93311" spans="23:23" x14ac:dyDescent="0.35">
      <c r="W93311" s="9">
        <v>2</v>
      </c>
    </row>
    <row r="93312" spans="23:23" x14ac:dyDescent="0.35">
      <c r="W93312" s="9">
        <v>2</v>
      </c>
    </row>
    <row r="93313" spans="23:23" x14ac:dyDescent="0.35">
      <c r="W93313" s="9">
        <v>2</v>
      </c>
    </row>
    <row r="93314" spans="23:23" x14ac:dyDescent="0.35">
      <c r="W93314" s="9">
        <v>2</v>
      </c>
    </row>
    <row r="93315" spans="23:23" x14ac:dyDescent="0.35">
      <c r="W93315" s="9">
        <v>2</v>
      </c>
    </row>
    <row r="93316" spans="23:23" x14ac:dyDescent="0.35">
      <c r="W93316" s="9">
        <v>2</v>
      </c>
    </row>
    <row r="93317" spans="23:23" x14ac:dyDescent="0.35">
      <c r="W93317" s="9">
        <v>2</v>
      </c>
    </row>
    <row r="93318" spans="23:23" x14ac:dyDescent="0.35">
      <c r="W93318" s="9">
        <v>2</v>
      </c>
    </row>
    <row r="93319" spans="23:23" x14ac:dyDescent="0.35">
      <c r="W93319" s="9">
        <v>2</v>
      </c>
    </row>
    <row r="93320" spans="23:23" x14ac:dyDescent="0.35">
      <c r="W93320" s="9">
        <v>2</v>
      </c>
    </row>
    <row r="93321" spans="23:23" x14ac:dyDescent="0.35">
      <c r="W93321" s="9">
        <v>2</v>
      </c>
    </row>
    <row r="93322" spans="23:23" x14ac:dyDescent="0.35">
      <c r="W93322" s="9">
        <v>2</v>
      </c>
    </row>
    <row r="93323" spans="23:23" x14ac:dyDescent="0.35">
      <c r="W93323" s="9">
        <v>2</v>
      </c>
    </row>
    <row r="93324" spans="23:23" x14ac:dyDescent="0.35">
      <c r="W93324" s="9">
        <v>2</v>
      </c>
    </row>
    <row r="93325" spans="23:23" x14ac:dyDescent="0.35">
      <c r="W93325" s="9">
        <v>2</v>
      </c>
    </row>
    <row r="93326" spans="23:23" x14ac:dyDescent="0.35">
      <c r="W93326" s="9">
        <v>2</v>
      </c>
    </row>
    <row r="93327" spans="23:23" x14ac:dyDescent="0.35">
      <c r="W93327" s="9">
        <v>2</v>
      </c>
    </row>
    <row r="93328" spans="23:23" x14ac:dyDescent="0.35">
      <c r="W93328" s="9">
        <v>2</v>
      </c>
    </row>
    <row r="93329" spans="23:23" x14ac:dyDescent="0.35">
      <c r="W93329" s="9">
        <v>2</v>
      </c>
    </row>
    <row r="93330" spans="23:23" x14ac:dyDescent="0.35">
      <c r="W93330" s="9">
        <v>2</v>
      </c>
    </row>
    <row r="93331" spans="23:23" x14ac:dyDescent="0.35">
      <c r="W93331" s="9">
        <v>2</v>
      </c>
    </row>
    <row r="93332" spans="23:23" x14ac:dyDescent="0.35">
      <c r="W93332" s="9">
        <v>2</v>
      </c>
    </row>
    <row r="93333" spans="23:23" x14ac:dyDescent="0.35">
      <c r="W93333" s="9">
        <v>2</v>
      </c>
    </row>
    <row r="93334" spans="23:23" x14ac:dyDescent="0.35">
      <c r="W93334" s="9">
        <v>2</v>
      </c>
    </row>
    <row r="93335" spans="23:23" x14ac:dyDescent="0.35">
      <c r="W93335" s="9">
        <v>2</v>
      </c>
    </row>
    <row r="93336" spans="23:23" x14ac:dyDescent="0.35">
      <c r="W93336" s="9">
        <v>2</v>
      </c>
    </row>
    <row r="93337" spans="23:23" x14ac:dyDescent="0.35">
      <c r="W93337" s="9">
        <v>2</v>
      </c>
    </row>
    <row r="93338" spans="23:23" x14ac:dyDescent="0.35">
      <c r="W93338" s="9">
        <v>2</v>
      </c>
    </row>
    <row r="93339" spans="23:23" x14ac:dyDescent="0.35">
      <c r="W93339" s="9">
        <v>2</v>
      </c>
    </row>
    <row r="93340" spans="23:23" x14ac:dyDescent="0.35">
      <c r="W93340" s="9">
        <v>2</v>
      </c>
    </row>
    <row r="93341" spans="23:23" x14ac:dyDescent="0.35">
      <c r="W93341" s="9">
        <v>2</v>
      </c>
    </row>
    <row r="93342" spans="23:23" x14ac:dyDescent="0.35">
      <c r="W93342" s="9">
        <v>2</v>
      </c>
    </row>
    <row r="93343" spans="23:23" x14ac:dyDescent="0.35">
      <c r="W93343" s="9">
        <v>2</v>
      </c>
    </row>
    <row r="93344" spans="23:23" x14ac:dyDescent="0.35">
      <c r="W93344" s="9">
        <v>2</v>
      </c>
    </row>
    <row r="93345" spans="23:23" x14ac:dyDescent="0.35">
      <c r="W93345" s="9">
        <v>2</v>
      </c>
    </row>
    <row r="93346" spans="23:23" x14ac:dyDescent="0.35">
      <c r="W93346" s="9">
        <v>2</v>
      </c>
    </row>
    <row r="93347" spans="23:23" x14ac:dyDescent="0.35">
      <c r="W93347" s="9">
        <v>2</v>
      </c>
    </row>
    <row r="93348" spans="23:23" x14ac:dyDescent="0.35">
      <c r="W93348" s="9">
        <v>2</v>
      </c>
    </row>
    <row r="93349" spans="23:23" x14ac:dyDescent="0.35">
      <c r="W93349" s="9">
        <v>2</v>
      </c>
    </row>
    <row r="93350" spans="23:23" x14ac:dyDescent="0.35">
      <c r="W93350" s="9">
        <v>2</v>
      </c>
    </row>
    <row r="93351" spans="23:23" x14ac:dyDescent="0.35">
      <c r="W93351" s="9">
        <v>2</v>
      </c>
    </row>
    <row r="93352" spans="23:23" x14ac:dyDescent="0.35">
      <c r="W93352" s="9">
        <v>2</v>
      </c>
    </row>
    <row r="93353" spans="23:23" x14ac:dyDescent="0.35">
      <c r="W93353" s="9">
        <v>2</v>
      </c>
    </row>
    <row r="93354" spans="23:23" x14ac:dyDescent="0.35">
      <c r="W93354" s="9">
        <v>2</v>
      </c>
    </row>
    <row r="93355" spans="23:23" x14ac:dyDescent="0.35">
      <c r="W93355" s="9">
        <v>2</v>
      </c>
    </row>
    <row r="93356" spans="23:23" x14ac:dyDescent="0.35">
      <c r="W93356" s="9">
        <v>2</v>
      </c>
    </row>
    <row r="93357" spans="23:23" x14ac:dyDescent="0.35">
      <c r="W93357" s="9">
        <v>2</v>
      </c>
    </row>
    <row r="93358" spans="23:23" x14ac:dyDescent="0.35">
      <c r="W93358" s="9">
        <v>2</v>
      </c>
    </row>
    <row r="93359" spans="23:23" x14ac:dyDescent="0.35">
      <c r="W93359" s="9">
        <v>2</v>
      </c>
    </row>
    <row r="93360" spans="23:23" x14ac:dyDescent="0.35">
      <c r="W93360" s="9">
        <v>2</v>
      </c>
    </row>
    <row r="93361" spans="23:23" x14ac:dyDescent="0.35">
      <c r="W93361" s="9">
        <v>2</v>
      </c>
    </row>
    <row r="93362" spans="23:23" x14ac:dyDescent="0.35">
      <c r="W93362" s="9">
        <v>2</v>
      </c>
    </row>
    <row r="93363" spans="23:23" x14ac:dyDescent="0.35">
      <c r="W93363" s="9">
        <v>2</v>
      </c>
    </row>
    <row r="93364" spans="23:23" x14ac:dyDescent="0.35">
      <c r="W93364" s="9">
        <v>2</v>
      </c>
    </row>
    <row r="93365" spans="23:23" x14ac:dyDescent="0.35">
      <c r="W93365" s="9">
        <v>2</v>
      </c>
    </row>
    <row r="93366" spans="23:23" x14ac:dyDescent="0.35">
      <c r="W93366" s="9">
        <v>2</v>
      </c>
    </row>
    <row r="93367" spans="23:23" x14ac:dyDescent="0.35">
      <c r="W93367" s="9">
        <v>2</v>
      </c>
    </row>
    <row r="93368" spans="23:23" x14ac:dyDescent="0.35">
      <c r="W93368" s="9">
        <v>2</v>
      </c>
    </row>
    <row r="93369" spans="23:23" x14ac:dyDescent="0.35">
      <c r="W93369" s="9">
        <v>2</v>
      </c>
    </row>
    <row r="93370" spans="23:23" x14ac:dyDescent="0.35">
      <c r="W93370" s="9">
        <v>2</v>
      </c>
    </row>
    <row r="93371" spans="23:23" x14ac:dyDescent="0.35">
      <c r="W93371" s="9">
        <v>2</v>
      </c>
    </row>
    <row r="93372" spans="23:23" x14ac:dyDescent="0.35">
      <c r="W93372" s="9">
        <v>2</v>
      </c>
    </row>
    <row r="93373" spans="23:23" x14ac:dyDescent="0.35">
      <c r="W93373" s="9">
        <v>2</v>
      </c>
    </row>
    <row r="93374" spans="23:23" x14ac:dyDescent="0.35">
      <c r="W93374" s="9">
        <v>2</v>
      </c>
    </row>
    <row r="93375" spans="23:23" x14ac:dyDescent="0.35">
      <c r="W93375" s="9">
        <v>2</v>
      </c>
    </row>
    <row r="93376" spans="23:23" x14ac:dyDescent="0.35">
      <c r="W93376" s="9">
        <v>2</v>
      </c>
    </row>
    <row r="93377" spans="23:23" x14ac:dyDescent="0.35">
      <c r="W93377" s="9">
        <v>2</v>
      </c>
    </row>
    <row r="93378" spans="23:23" x14ac:dyDescent="0.35">
      <c r="W93378" s="9">
        <v>2</v>
      </c>
    </row>
    <row r="93379" spans="23:23" x14ac:dyDescent="0.35">
      <c r="W93379" s="9">
        <v>2</v>
      </c>
    </row>
    <row r="93380" spans="23:23" x14ac:dyDescent="0.35">
      <c r="W93380" s="9">
        <v>2</v>
      </c>
    </row>
    <row r="93381" spans="23:23" x14ac:dyDescent="0.35">
      <c r="W93381" s="9">
        <v>2</v>
      </c>
    </row>
    <row r="93382" spans="23:23" x14ac:dyDescent="0.35">
      <c r="W93382" s="9">
        <v>2</v>
      </c>
    </row>
    <row r="93383" spans="23:23" x14ac:dyDescent="0.35">
      <c r="W93383" s="9">
        <v>2</v>
      </c>
    </row>
    <row r="93384" spans="23:23" x14ac:dyDescent="0.35">
      <c r="W93384" s="9">
        <v>2</v>
      </c>
    </row>
    <row r="93385" spans="23:23" x14ac:dyDescent="0.35">
      <c r="W93385" s="9">
        <v>2</v>
      </c>
    </row>
    <row r="93386" spans="23:23" x14ac:dyDescent="0.35">
      <c r="W93386" s="9">
        <v>2</v>
      </c>
    </row>
    <row r="93387" spans="23:23" x14ac:dyDescent="0.35">
      <c r="W93387" s="9">
        <v>2</v>
      </c>
    </row>
    <row r="93388" spans="23:23" x14ac:dyDescent="0.35">
      <c r="W93388" s="9">
        <v>2</v>
      </c>
    </row>
    <row r="93389" spans="23:23" x14ac:dyDescent="0.35">
      <c r="W93389" s="9">
        <v>2</v>
      </c>
    </row>
    <row r="93390" spans="23:23" x14ac:dyDescent="0.35">
      <c r="W93390" s="9">
        <v>2</v>
      </c>
    </row>
    <row r="93391" spans="23:23" x14ac:dyDescent="0.35">
      <c r="W93391" s="9">
        <v>2</v>
      </c>
    </row>
    <row r="93392" spans="23:23" x14ac:dyDescent="0.35">
      <c r="W93392" s="9">
        <v>2</v>
      </c>
    </row>
    <row r="93393" spans="23:23" x14ac:dyDescent="0.35">
      <c r="W93393" s="9">
        <v>2</v>
      </c>
    </row>
    <row r="93394" spans="23:23" x14ac:dyDescent="0.35">
      <c r="W93394" s="9">
        <v>2</v>
      </c>
    </row>
    <row r="93395" spans="23:23" x14ac:dyDescent="0.35">
      <c r="W93395" s="9">
        <v>2</v>
      </c>
    </row>
    <row r="93396" spans="23:23" x14ac:dyDescent="0.35">
      <c r="W93396" s="9">
        <v>2</v>
      </c>
    </row>
    <row r="93397" spans="23:23" x14ac:dyDescent="0.35">
      <c r="W93397" s="9">
        <v>2</v>
      </c>
    </row>
    <row r="93398" spans="23:23" x14ac:dyDescent="0.35">
      <c r="W93398" s="9">
        <v>2</v>
      </c>
    </row>
    <row r="93399" spans="23:23" x14ac:dyDescent="0.35">
      <c r="W93399" s="9">
        <v>2</v>
      </c>
    </row>
    <row r="93400" spans="23:23" x14ac:dyDescent="0.35">
      <c r="W93400" s="9">
        <v>2</v>
      </c>
    </row>
    <row r="93401" spans="23:23" x14ac:dyDescent="0.35">
      <c r="W93401" s="9">
        <v>2</v>
      </c>
    </row>
    <row r="93402" spans="23:23" x14ac:dyDescent="0.35">
      <c r="W93402" s="9">
        <v>2</v>
      </c>
    </row>
    <row r="93403" spans="23:23" x14ac:dyDescent="0.35">
      <c r="W93403" s="9">
        <v>2</v>
      </c>
    </row>
    <row r="93404" spans="23:23" x14ac:dyDescent="0.35">
      <c r="W93404" s="9">
        <v>2</v>
      </c>
    </row>
    <row r="93405" spans="23:23" x14ac:dyDescent="0.35">
      <c r="W93405" s="9">
        <v>2</v>
      </c>
    </row>
    <row r="93406" spans="23:23" x14ac:dyDescent="0.35">
      <c r="W93406" s="9">
        <v>2</v>
      </c>
    </row>
    <row r="93407" spans="23:23" x14ac:dyDescent="0.35">
      <c r="W93407" s="9">
        <v>2</v>
      </c>
    </row>
    <row r="93408" spans="23:23" x14ac:dyDescent="0.35">
      <c r="W93408" s="9">
        <v>2</v>
      </c>
    </row>
    <row r="93409" spans="23:23" x14ac:dyDescent="0.35">
      <c r="W93409" s="9">
        <v>2</v>
      </c>
    </row>
    <row r="93410" spans="23:23" x14ac:dyDescent="0.35">
      <c r="W93410" s="9">
        <v>2</v>
      </c>
    </row>
    <row r="93411" spans="23:23" x14ac:dyDescent="0.35">
      <c r="W93411" s="9">
        <v>2</v>
      </c>
    </row>
    <row r="93412" spans="23:23" x14ac:dyDescent="0.35">
      <c r="W93412" s="9">
        <v>2</v>
      </c>
    </row>
    <row r="93413" spans="23:23" x14ac:dyDescent="0.35">
      <c r="W93413" s="9">
        <v>2</v>
      </c>
    </row>
    <row r="93414" spans="23:23" x14ac:dyDescent="0.35">
      <c r="W93414" s="9">
        <v>2</v>
      </c>
    </row>
    <row r="93415" spans="23:23" x14ac:dyDescent="0.35">
      <c r="W93415" s="9">
        <v>2</v>
      </c>
    </row>
    <row r="93416" spans="23:23" x14ac:dyDescent="0.35">
      <c r="W93416" s="9">
        <v>2</v>
      </c>
    </row>
    <row r="93417" spans="23:23" x14ac:dyDescent="0.35">
      <c r="W93417" s="9">
        <v>2</v>
      </c>
    </row>
    <row r="93418" spans="23:23" x14ac:dyDescent="0.35">
      <c r="W93418" s="9">
        <v>2</v>
      </c>
    </row>
    <row r="93419" spans="23:23" x14ac:dyDescent="0.35">
      <c r="W93419" s="9">
        <v>2</v>
      </c>
    </row>
    <row r="93420" spans="23:23" x14ac:dyDescent="0.35">
      <c r="W93420" s="9">
        <v>2</v>
      </c>
    </row>
    <row r="93421" spans="23:23" x14ac:dyDescent="0.35">
      <c r="W93421" s="9">
        <v>2</v>
      </c>
    </row>
    <row r="93422" spans="23:23" x14ac:dyDescent="0.35">
      <c r="W93422" s="9">
        <v>2</v>
      </c>
    </row>
    <row r="93423" spans="23:23" x14ac:dyDescent="0.35">
      <c r="W93423" s="9">
        <v>2</v>
      </c>
    </row>
    <row r="93424" spans="23:23" x14ac:dyDescent="0.35">
      <c r="W93424" s="9">
        <v>2</v>
      </c>
    </row>
    <row r="93425" spans="23:23" x14ac:dyDescent="0.35">
      <c r="W93425" s="9">
        <v>2</v>
      </c>
    </row>
    <row r="93426" spans="23:23" x14ac:dyDescent="0.35">
      <c r="W93426" s="9">
        <v>2</v>
      </c>
    </row>
    <row r="93427" spans="23:23" x14ac:dyDescent="0.35">
      <c r="W93427" s="9">
        <v>2</v>
      </c>
    </row>
    <row r="93428" spans="23:23" x14ac:dyDescent="0.35">
      <c r="W93428" s="9">
        <v>2</v>
      </c>
    </row>
    <row r="93429" spans="23:23" x14ac:dyDescent="0.35">
      <c r="W93429" s="9">
        <v>2</v>
      </c>
    </row>
    <row r="93430" spans="23:23" x14ac:dyDescent="0.35">
      <c r="W93430" s="9">
        <v>2</v>
      </c>
    </row>
    <row r="93431" spans="23:23" x14ac:dyDescent="0.35">
      <c r="W93431" s="9">
        <v>2</v>
      </c>
    </row>
    <row r="93432" spans="23:23" x14ac:dyDescent="0.35">
      <c r="W93432" s="9">
        <v>2</v>
      </c>
    </row>
    <row r="93433" spans="23:23" x14ac:dyDescent="0.35">
      <c r="W93433" s="9">
        <v>2</v>
      </c>
    </row>
    <row r="93434" spans="23:23" x14ac:dyDescent="0.35">
      <c r="W93434" s="9">
        <v>2</v>
      </c>
    </row>
    <row r="93435" spans="23:23" x14ac:dyDescent="0.35">
      <c r="W93435" s="9">
        <v>2</v>
      </c>
    </row>
    <row r="93436" spans="23:23" x14ac:dyDescent="0.35">
      <c r="W93436" s="9">
        <v>2</v>
      </c>
    </row>
    <row r="93437" spans="23:23" x14ac:dyDescent="0.35">
      <c r="W93437" s="9">
        <v>2</v>
      </c>
    </row>
    <row r="93438" spans="23:23" x14ac:dyDescent="0.35">
      <c r="W93438" s="9">
        <v>2</v>
      </c>
    </row>
    <row r="93439" spans="23:23" x14ac:dyDescent="0.35">
      <c r="W93439" s="9">
        <v>2</v>
      </c>
    </row>
    <row r="93440" spans="23:23" x14ac:dyDescent="0.35">
      <c r="W93440" s="9">
        <v>2</v>
      </c>
    </row>
    <row r="93441" spans="23:23" x14ac:dyDescent="0.35">
      <c r="W93441" s="9">
        <v>2</v>
      </c>
    </row>
    <row r="93442" spans="23:23" x14ac:dyDescent="0.35">
      <c r="W93442" s="9">
        <v>2</v>
      </c>
    </row>
    <row r="93443" spans="23:23" x14ac:dyDescent="0.35">
      <c r="W93443" s="9">
        <v>2</v>
      </c>
    </row>
    <row r="93444" spans="23:23" x14ac:dyDescent="0.35">
      <c r="W93444" s="9">
        <v>2</v>
      </c>
    </row>
    <row r="93445" spans="23:23" x14ac:dyDescent="0.35">
      <c r="W93445" s="9">
        <v>2</v>
      </c>
    </row>
    <row r="93446" spans="23:23" x14ac:dyDescent="0.35">
      <c r="W93446" s="9">
        <v>2</v>
      </c>
    </row>
    <row r="93447" spans="23:23" x14ac:dyDescent="0.35">
      <c r="W93447" s="9">
        <v>2</v>
      </c>
    </row>
    <row r="93448" spans="23:23" x14ac:dyDescent="0.35">
      <c r="W93448" s="9">
        <v>2</v>
      </c>
    </row>
    <row r="93449" spans="23:23" x14ac:dyDescent="0.35">
      <c r="W93449" s="9">
        <v>2</v>
      </c>
    </row>
    <row r="93450" spans="23:23" x14ac:dyDescent="0.35">
      <c r="W93450" s="9">
        <v>2</v>
      </c>
    </row>
    <row r="93451" spans="23:23" x14ac:dyDescent="0.35">
      <c r="W93451" s="9">
        <v>2</v>
      </c>
    </row>
    <row r="93452" spans="23:23" x14ac:dyDescent="0.35">
      <c r="W93452" s="9">
        <v>2</v>
      </c>
    </row>
    <row r="93453" spans="23:23" x14ac:dyDescent="0.35">
      <c r="W93453" s="9">
        <v>2</v>
      </c>
    </row>
    <row r="93454" spans="23:23" x14ac:dyDescent="0.35">
      <c r="W93454" s="9">
        <v>2</v>
      </c>
    </row>
    <row r="93455" spans="23:23" x14ac:dyDescent="0.35">
      <c r="W93455" s="9">
        <v>2</v>
      </c>
    </row>
    <row r="93456" spans="23:23" x14ac:dyDescent="0.35">
      <c r="W93456" s="9">
        <v>2</v>
      </c>
    </row>
    <row r="93457" spans="23:23" x14ac:dyDescent="0.35">
      <c r="W93457" s="9">
        <v>2</v>
      </c>
    </row>
    <row r="93458" spans="23:23" x14ac:dyDescent="0.35">
      <c r="W93458" s="9">
        <v>2</v>
      </c>
    </row>
    <row r="93459" spans="23:23" x14ac:dyDescent="0.35">
      <c r="W93459" s="9">
        <v>2</v>
      </c>
    </row>
    <row r="93460" spans="23:23" x14ac:dyDescent="0.35">
      <c r="W93460" s="9">
        <v>2</v>
      </c>
    </row>
    <row r="93461" spans="23:23" x14ac:dyDescent="0.35">
      <c r="W93461" s="9">
        <v>2</v>
      </c>
    </row>
    <row r="93462" spans="23:23" x14ac:dyDescent="0.35">
      <c r="W93462" s="9">
        <v>2</v>
      </c>
    </row>
    <row r="93463" spans="23:23" x14ac:dyDescent="0.35">
      <c r="W93463" s="9">
        <v>2</v>
      </c>
    </row>
    <row r="93464" spans="23:23" x14ac:dyDescent="0.35">
      <c r="W93464" s="9">
        <v>2</v>
      </c>
    </row>
    <row r="93465" spans="23:23" x14ac:dyDescent="0.35">
      <c r="W93465" s="9">
        <v>2</v>
      </c>
    </row>
    <row r="93466" spans="23:23" x14ac:dyDescent="0.35">
      <c r="W93466" s="9">
        <v>2</v>
      </c>
    </row>
    <row r="93467" spans="23:23" x14ac:dyDescent="0.35">
      <c r="W93467" s="9">
        <v>2</v>
      </c>
    </row>
    <row r="93468" spans="23:23" x14ac:dyDescent="0.35">
      <c r="W93468" s="9">
        <v>2</v>
      </c>
    </row>
    <row r="93469" spans="23:23" x14ac:dyDescent="0.35">
      <c r="W93469" s="9">
        <v>2</v>
      </c>
    </row>
    <row r="93470" spans="23:23" x14ac:dyDescent="0.35">
      <c r="W93470" s="9">
        <v>2</v>
      </c>
    </row>
    <row r="93471" spans="23:23" x14ac:dyDescent="0.35">
      <c r="W93471" s="9">
        <v>2</v>
      </c>
    </row>
    <row r="93472" spans="23:23" x14ac:dyDescent="0.35">
      <c r="W93472" s="9">
        <v>2</v>
      </c>
    </row>
    <row r="93473" spans="23:23" x14ac:dyDescent="0.35">
      <c r="W93473" s="9">
        <v>2</v>
      </c>
    </row>
    <row r="93474" spans="23:23" x14ac:dyDescent="0.35">
      <c r="W93474" s="9">
        <v>2</v>
      </c>
    </row>
    <row r="93475" spans="23:23" x14ac:dyDescent="0.35">
      <c r="W93475" s="9">
        <v>2</v>
      </c>
    </row>
    <row r="93476" spans="23:23" x14ac:dyDescent="0.35">
      <c r="W93476" s="9">
        <v>2</v>
      </c>
    </row>
    <row r="93477" spans="23:23" x14ac:dyDescent="0.35">
      <c r="W93477" s="9">
        <v>2</v>
      </c>
    </row>
    <row r="93478" spans="23:23" x14ac:dyDescent="0.35">
      <c r="W93478" s="9">
        <v>2</v>
      </c>
    </row>
    <row r="93479" spans="23:23" x14ac:dyDescent="0.35">
      <c r="W93479" s="9">
        <v>2</v>
      </c>
    </row>
    <row r="93480" spans="23:23" x14ac:dyDescent="0.35">
      <c r="W93480" s="9">
        <v>2</v>
      </c>
    </row>
    <row r="93481" spans="23:23" x14ac:dyDescent="0.35">
      <c r="W93481" s="9">
        <v>2</v>
      </c>
    </row>
    <row r="93482" spans="23:23" x14ac:dyDescent="0.35">
      <c r="W93482" s="9">
        <v>2</v>
      </c>
    </row>
    <row r="93483" spans="23:23" x14ac:dyDescent="0.35">
      <c r="W93483" s="9">
        <v>2</v>
      </c>
    </row>
    <row r="93484" spans="23:23" x14ac:dyDescent="0.35">
      <c r="W93484" s="9">
        <v>2</v>
      </c>
    </row>
    <row r="93485" spans="23:23" x14ac:dyDescent="0.35">
      <c r="W93485" s="9">
        <v>2</v>
      </c>
    </row>
    <row r="93486" spans="23:23" x14ac:dyDescent="0.35">
      <c r="W93486" s="9">
        <v>2</v>
      </c>
    </row>
    <row r="93487" spans="23:23" x14ac:dyDescent="0.35">
      <c r="W93487" s="9">
        <v>2</v>
      </c>
    </row>
    <row r="93488" spans="23:23" x14ac:dyDescent="0.35">
      <c r="W93488" s="9">
        <v>2</v>
      </c>
    </row>
    <row r="93489" spans="23:23" x14ac:dyDescent="0.35">
      <c r="W93489" s="9">
        <v>2</v>
      </c>
    </row>
    <row r="93490" spans="23:23" x14ac:dyDescent="0.35">
      <c r="W93490" s="9">
        <v>2</v>
      </c>
    </row>
    <row r="93491" spans="23:23" x14ac:dyDescent="0.35">
      <c r="W93491" s="9">
        <v>2</v>
      </c>
    </row>
    <row r="93492" spans="23:23" x14ac:dyDescent="0.35">
      <c r="W93492" s="9">
        <v>2</v>
      </c>
    </row>
    <row r="93493" spans="23:23" x14ac:dyDescent="0.35">
      <c r="W93493" s="9">
        <v>2</v>
      </c>
    </row>
    <row r="93494" spans="23:23" x14ac:dyDescent="0.35">
      <c r="W93494" s="9">
        <v>2</v>
      </c>
    </row>
    <row r="93495" spans="23:23" x14ac:dyDescent="0.35">
      <c r="W93495" s="9">
        <v>2</v>
      </c>
    </row>
    <row r="93496" spans="23:23" x14ac:dyDescent="0.35">
      <c r="W93496" s="9">
        <v>2</v>
      </c>
    </row>
    <row r="93497" spans="23:23" x14ac:dyDescent="0.35">
      <c r="W93497" s="9">
        <v>2</v>
      </c>
    </row>
    <row r="93498" spans="23:23" x14ac:dyDescent="0.35">
      <c r="W93498" s="9">
        <v>2</v>
      </c>
    </row>
    <row r="93499" spans="23:23" x14ac:dyDescent="0.35">
      <c r="W93499" s="9">
        <v>2</v>
      </c>
    </row>
    <row r="93500" spans="23:23" x14ac:dyDescent="0.35">
      <c r="W93500" s="9">
        <v>2</v>
      </c>
    </row>
    <row r="93501" spans="23:23" x14ac:dyDescent="0.35">
      <c r="W93501" s="9">
        <v>2</v>
      </c>
    </row>
    <row r="93502" spans="23:23" x14ac:dyDescent="0.35">
      <c r="W93502" s="9">
        <v>2</v>
      </c>
    </row>
    <row r="93503" spans="23:23" x14ac:dyDescent="0.35">
      <c r="W93503" s="9">
        <v>2</v>
      </c>
    </row>
    <row r="93504" spans="23:23" x14ac:dyDescent="0.35">
      <c r="W93504" s="9">
        <v>2</v>
      </c>
    </row>
    <row r="93505" spans="23:23" x14ac:dyDescent="0.35">
      <c r="W93505" s="9">
        <v>2</v>
      </c>
    </row>
    <row r="93506" spans="23:23" x14ac:dyDescent="0.35">
      <c r="W93506" s="9">
        <v>2</v>
      </c>
    </row>
    <row r="93507" spans="23:23" x14ac:dyDescent="0.35">
      <c r="W93507" s="9">
        <v>2</v>
      </c>
    </row>
    <row r="93508" spans="23:23" x14ac:dyDescent="0.35">
      <c r="W93508" s="9">
        <v>2</v>
      </c>
    </row>
    <row r="93509" spans="23:23" x14ac:dyDescent="0.35">
      <c r="W93509" s="9">
        <v>2</v>
      </c>
    </row>
    <row r="93510" spans="23:23" x14ac:dyDescent="0.35">
      <c r="W93510" s="9">
        <v>2</v>
      </c>
    </row>
    <row r="93511" spans="23:23" x14ac:dyDescent="0.35">
      <c r="W93511" s="9">
        <v>2</v>
      </c>
    </row>
    <row r="93512" spans="23:23" x14ac:dyDescent="0.35">
      <c r="W93512" s="9">
        <v>2</v>
      </c>
    </row>
    <row r="93513" spans="23:23" x14ac:dyDescent="0.35">
      <c r="W93513" s="9">
        <v>2</v>
      </c>
    </row>
    <row r="93514" spans="23:23" x14ac:dyDescent="0.35">
      <c r="W93514" s="9">
        <v>2</v>
      </c>
    </row>
    <row r="93515" spans="23:23" x14ac:dyDescent="0.35">
      <c r="W93515" s="9">
        <v>2</v>
      </c>
    </row>
    <row r="93516" spans="23:23" x14ac:dyDescent="0.35">
      <c r="W93516" s="9">
        <v>2</v>
      </c>
    </row>
    <row r="93517" spans="23:23" x14ac:dyDescent="0.35">
      <c r="W93517" s="9">
        <v>2</v>
      </c>
    </row>
    <row r="93518" spans="23:23" x14ac:dyDescent="0.35">
      <c r="W93518" s="9">
        <v>2</v>
      </c>
    </row>
    <row r="93519" spans="23:23" x14ac:dyDescent="0.35">
      <c r="W93519" s="9">
        <v>2</v>
      </c>
    </row>
    <row r="93520" spans="23:23" x14ac:dyDescent="0.35">
      <c r="W93520" s="9">
        <v>2</v>
      </c>
    </row>
    <row r="93521" spans="23:23" x14ac:dyDescent="0.35">
      <c r="W93521" s="9">
        <v>2</v>
      </c>
    </row>
    <row r="93522" spans="23:23" x14ac:dyDescent="0.35">
      <c r="W93522" s="9">
        <v>2</v>
      </c>
    </row>
    <row r="93523" spans="23:23" x14ac:dyDescent="0.35">
      <c r="W93523" s="9">
        <v>2</v>
      </c>
    </row>
    <row r="93524" spans="23:23" x14ac:dyDescent="0.35">
      <c r="W93524" s="9">
        <v>2</v>
      </c>
    </row>
    <row r="93525" spans="23:23" x14ac:dyDescent="0.35">
      <c r="W93525" s="9">
        <v>2</v>
      </c>
    </row>
    <row r="93526" spans="23:23" x14ac:dyDescent="0.35">
      <c r="W93526" s="9">
        <v>2</v>
      </c>
    </row>
    <row r="93527" spans="23:23" x14ac:dyDescent="0.35">
      <c r="W93527" s="9">
        <v>2</v>
      </c>
    </row>
    <row r="93528" spans="23:23" x14ac:dyDescent="0.35">
      <c r="W93528" s="9">
        <v>2</v>
      </c>
    </row>
    <row r="93529" spans="23:23" x14ac:dyDescent="0.35">
      <c r="W93529" s="9">
        <v>2</v>
      </c>
    </row>
    <row r="93530" spans="23:23" x14ac:dyDescent="0.35">
      <c r="W93530" s="9">
        <v>2</v>
      </c>
    </row>
    <row r="93531" spans="23:23" x14ac:dyDescent="0.35">
      <c r="W93531" s="9">
        <v>2</v>
      </c>
    </row>
    <row r="93532" spans="23:23" x14ac:dyDescent="0.35">
      <c r="W93532" s="9">
        <v>2</v>
      </c>
    </row>
    <row r="93533" spans="23:23" x14ac:dyDescent="0.35">
      <c r="W93533" s="9">
        <v>2</v>
      </c>
    </row>
    <row r="93534" spans="23:23" x14ac:dyDescent="0.35">
      <c r="W93534" s="9">
        <v>2</v>
      </c>
    </row>
    <row r="93535" spans="23:23" x14ac:dyDescent="0.35">
      <c r="W93535" s="9">
        <v>2</v>
      </c>
    </row>
    <row r="93536" spans="23:23" x14ac:dyDescent="0.35">
      <c r="W93536" s="9">
        <v>2</v>
      </c>
    </row>
    <row r="93537" spans="23:23" x14ac:dyDescent="0.35">
      <c r="W93537" s="9">
        <v>2</v>
      </c>
    </row>
    <row r="93538" spans="23:23" x14ac:dyDescent="0.35">
      <c r="W93538" s="9">
        <v>2</v>
      </c>
    </row>
    <row r="93539" spans="23:23" x14ac:dyDescent="0.35">
      <c r="W93539" s="9">
        <v>2</v>
      </c>
    </row>
    <row r="93540" spans="23:23" x14ac:dyDescent="0.35">
      <c r="W93540" s="9">
        <v>2</v>
      </c>
    </row>
    <row r="93541" spans="23:23" x14ac:dyDescent="0.35">
      <c r="W93541" s="9">
        <v>2</v>
      </c>
    </row>
    <row r="93542" spans="23:23" x14ac:dyDescent="0.35">
      <c r="W93542" s="9">
        <v>2</v>
      </c>
    </row>
    <row r="93543" spans="23:23" x14ac:dyDescent="0.35">
      <c r="W93543" s="9">
        <v>2</v>
      </c>
    </row>
    <row r="93544" spans="23:23" x14ac:dyDescent="0.35">
      <c r="W93544" s="9">
        <v>2</v>
      </c>
    </row>
    <row r="93545" spans="23:23" x14ac:dyDescent="0.35">
      <c r="W93545" s="9">
        <v>2</v>
      </c>
    </row>
    <row r="93546" spans="23:23" x14ac:dyDescent="0.35">
      <c r="W93546" s="9">
        <v>2</v>
      </c>
    </row>
    <row r="93547" spans="23:23" x14ac:dyDescent="0.35">
      <c r="W93547" s="9">
        <v>2</v>
      </c>
    </row>
    <row r="93548" spans="23:23" x14ac:dyDescent="0.35">
      <c r="W93548" s="9">
        <v>2</v>
      </c>
    </row>
    <row r="93549" spans="23:23" x14ac:dyDescent="0.35">
      <c r="W93549" s="9">
        <v>2</v>
      </c>
    </row>
    <row r="93550" spans="23:23" x14ac:dyDescent="0.35">
      <c r="W93550" s="9">
        <v>2</v>
      </c>
    </row>
    <row r="93551" spans="23:23" x14ac:dyDescent="0.35">
      <c r="W93551" s="9">
        <v>2</v>
      </c>
    </row>
    <row r="93552" spans="23:23" x14ac:dyDescent="0.35">
      <c r="W93552" s="9">
        <v>2</v>
      </c>
    </row>
    <row r="93553" spans="23:23" x14ac:dyDescent="0.35">
      <c r="W93553" s="9">
        <v>2</v>
      </c>
    </row>
    <row r="93554" spans="23:23" x14ac:dyDescent="0.35">
      <c r="W93554" s="9">
        <v>2</v>
      </c>
    </row>
    <row r="93555" spans="23:23" x14ac:dyDescent="0.35">
      <c r="W93555" s="9">
        <v>2</v>
      </c>
    </row>
    <row r="93556" spans="23:23" x14ac:dyDescent="0.35">
      <c r="W93556" s="9">
        <v>2</v>
      </c>
    </row>
    <row r="93557" spans="23:23" x14ac:dyDescent="0.35">
      <c r="W93557" s="9">
        <v>2</v>
      </c>
    </row>
    <row r="93558" spans="23:23" x14ac:dyDescent="0.35">
      <c r="W93558" s="9">
        <v>2</v>
      </c>
    </row>
    <row r="93559" spans="23:23" x14ac:dyDescent="0.35">
      <c r="W93559" s="9">
        <v>2</v>
      </c>
    </row>
    <row r="93560" spans="23:23" x14ac:dyDescent="0.35">
      <c r="W93560" s="9">
        <v>2</v>
      </c>
    </row>
    <row r="93561" spans="23:23" x14ac:dyDescent="0.35">
      <c r="W93561" s="9">
        <v>2</v>
      </c>
    </row>
    <row r="93562" spans="23:23" x14ac:dyDescent="0.35">
      <c r="W93562" s="9">
        <v>2</v>
      </c>
    </row>
    <row r="93563" spans="23:23" x14ac:dyDescent="0.35">
      <c r="W93563" s="9">
        <v>2</v>
      </c>
    </row>
    <row r="93564" spans="23:23" x14ac:dyDescent="0.35">
      <c r="W93564" s="9">
        <v>2</v>
      </c>
    </row>
    <row r="93565" spans="23:23" x14ac:dyDescent="0.35">
      <c r="W93565" s="9">
        <v>2</v>
      </c>
    </row>
    <row r="93566" spans="23:23" x14ac:dyDescent="0.35">
      <c r="W93566" s="9">
        <v>2</v>
      </c>
    </row>
    <row r="93567" spans="23:23" x14ac:dyDescent="0.35">
      <c r="W93567" s="9">
        <v>2</v>
      </c>
    </row>
    <row r="93568" spans="23:23" x14ac:dyDescent="0.35">
      <c r="W93568" s="9">
        <v>2</v>
      </c>
    </row>
    <row r="93569" spans="23:23" x14ac:dyDescent="0.35">
      <c r="W93569" s="9">
        <v>2</v>
      </c>
    </row>
    <row r="93570" spans="23:23" x14ac:dyDescent="0.35">
      <c r="W93570" s="9">
        <v>2</v>
      </c>
    </row>
    <row r="93571" spans="23:23" x14ac:dyDescent="0.35">
      <c r="W93571" s="9">
        <v>2</v>
      </c>
    </row>
    <row r="93572" spans="23:23" x14ac:dyDescent="0.35">
      <c r="W93572" s="9">
        <v>2</v>
      </c>
    </row>
    <row r="93573" spans="23:23" x14ac:dyDescent="0.35">
      <c r="W93573" s="9">
        <v>2</v>
      </c>
    </row>
    <row r="93574" spans="23:23" x14ac:dyDescent="0.35">
      <c r="W93574" s="9">
        <v>2</v>
      </c>
    </row>
    <row r="93575" spans="23:23" x14ac:dyDescent="0.35">
      <c r="W93575" s="9">
        <v>2</v>
      </c>
    </row>
    <row r="93576" spans="23:23" x14ac:dyDescent="0.35">
      <c r="W93576" s="9">
        <v>2</v>
      </c>
    </row>
    <row r="93577" spans="23:23" x14ac:dyDescent="0.35">
      <c r="W93577" s="9">
        <v>2</v>
      </c>
    </row>
    <row r="93578" spans="23:23" x14ac:dyDescent="0.35">
      <c r="W93578" s="9">
        <v>2</v>
      </c>
    </row>
    <row r="93579" spans="23:23" x14ac:dyDescent="0.35">
      <c r="W93579" s="9">
        <v>2</v>
      </c>
    </row>
    <row r="93580" spans="23:23" x14ac:dyDescent="0.35">
      <c r="W93580" s="9">
        <v>2</v>
      </c>
    </row>
    <row r="93581" spans="23:23" x14ac:dyDescent="0.35">
      <c r="W93581" s="9">
        <v>2</v>
      </c>
    </row>
    <row r="93582" spans="23:23" x14ac:dyDescent="0.35">
      <c r="W93582" s="9">
        <v>2</v>
      </c>
    </row>
    <row r="93583" spans="23:23" x14ac:dyDescent="0.35">
      <c r="W93583" s="9">
        <v>2</v>
      </c>
    </row>
    <row r="93584" spans="23:23" x14ac:dyDescent="0.35">
      <c r="W93584" s="9">
        <v>2</v>
      </c>
    </row>
    <row r="93585" spans="23:23" x14ac:dyDescent="0.35">
      <c r="W93585" s="9">
        <v>2</v>
      </c>
    </row>
    <row r="93586" spans="23:23" x14ac:dyDescent="0.35">
      <c r="W93586" s="9">
        <v>2</v>
      </c>
    </row>
    <row r="93587" spans="23:23" x14ac:dyDescent="0.35">
      <c r="W93587" s="9">
        <v>2</v>
      </c>
    </row>
    <row r="93588" spans="23:23" x14ac:dyDescent="0.35">
      <c r="W93588" s="9">
        <v>2</v>
      </c>
    </row>
    <row r="93589" spans="23:23" x14ac:dyDescent="0.35">
      <c r="W93589" s="9">
        <v>2</v>
      </c>
    </row>
    <row r="93590" spans="23:23" x14ac:dyDescent="0.35">
      <c r="W93590" s="9">
        <v>2</v>
      </c>
    </row>
    <row r="93591" spans="23:23" x14ac:dyDescent="0.35">
      <c r="W93591" s="9">
        <v>2</v>
      </c>
    </row>
    <row r="93592" spans="23:23" x14ac:dyDescent="0.35">
      <c r="W93592" s="9">
        <v>2</v>
      </c>
    </row>
    <row r="93593" spans="23:23" x14ac:dyDescent="0.35">
      <c r="W93593" s="9">
        <v>2</v>
      </c>
    </row>
    <row r="93594" spans="23:23" x14ac:dyDescent="0.35">
      <c r="W93594" s="9">
        <v>2</v>
      </c>
    </row>
    <row r="93595" spans="23:23" x14ac:dyDescent="0.35">
      <c r="W93595" s="9">
        <v>2</v>
      </c>
    </row>
    <row r="93596" spans="23:23" x14ac:dyDescent="0.35">
      <c r="W93596" s="9">
        <v>2</v>
      </c>
    </row>
    <row r="93597" spans="23:23" x14ac:dyDescent="0.35">
      <c r="W93597" s="9">
        <v>2</v>
      </c>
    </row>
    <row r="93598" spans="23:23" x14ac:dyDescent="0.35">
      <c r="W93598" s="9">
        <v>2</v>
      </c>
    </row>
    <row r="93599" spans="23:23" x14ac:dyDescent="0.35">
      <c r="W93599" s="9">
        <v>2</v>
      </c>
    </row>
    <row r="93600" spans="23:23" x14ac:dyDescent="0.35">
      <c r="W93600" s="9">
        <v>2</v>
      </c>
    </row>
    <row r="93601" spans="23:23" x14ac:dyDescent="0.35">
      <c r="W93601" s="9">
        <v>2</v>
      </c>
    </row>
    <row r="93602" spans="23:23" x14ac:dyDescent="0.35">
      <c r="W93602" s="9">
        <v>2</v>
      </c>
    </row>
    <row r="93603" spans="23:23" x14ac:dyDescent="0.35">
      <c r="W93603" s="9">
        <v>2</v>
      </c>
    </row>
    <row r="93604" spans="23:23" x14ac:dyDescent="0.35">
      <c r="W93604" s="9">
        <v>2</v>
      </c>
    </row>
    <row r="93605" spans="23:23" x14ac:dyDescent="0.35">
      <c r="W93605" s="9">
        <v>2</v>
      </c>
    </row>
    <row r="93606" spans="23:23" x14ac:dyDescent="0.35">
      <c r="W93606" s="9">
        <v>2</v>
      </c>
    </row>
    <row r="93607" spans="23:23" x14ac:dyDescent="0.35">
      <c r="W93607" s="9">
        <v>2</v>
      </c>
    </row>
    <row r="93608" spans="23:23" x14ac:dyDescent="0.35">
      <c r="W93608" s="9">
        <v>2</v>
      </c>
    </row>
    <row r="93609" spans="23:23" x14ac:dyDescent="0.35">
      <c r="W93609" s="9">
        <v>2</v>
      </c>
    </row>
    <row r="93610" spans="23:23" x14ac:dyDescent="0.35">
      <c r="W93610" s="9">
        <v>2</v>
      </c>
    </row>
    <row r="93611" spans="23:23" x14ac:dyDescent="0.35">
      <c r="W93611" s="9">
        <v>2</v>
      </c>
    </row>
    <row r="93612" spans="23:23" x14ac:dyDescent="0.35">
      <c r="W93612" s="9">
        <v>2</v>
      </c>
    </row>
    <row r="93613" spans="23:23" x14ac:dyDescent="0.35">
      <c r="W93613" s="9">
        <v>2</v>
      </c>
    </row>
    <row r="93614" spans="23:23" x14ac:dyDescent="0.35">
      <c r="W93614" s="9">
        <v>2</v>
      </c>
    </row>
    <row r="93615" spans="23:23" x14ac:dyDescent="0.35">
      <c r="W93615" s="9">
        <v>2</v>
      </c>
    </row>
    <row r="93616" spans="23:23" x14ac:dyDescent="0.35">
      <c r="W93616" s="9">
        <v>2</v>
      </c>
    </row>
    <row r="93617" spans="23:23" x14ac:dyDescent="0.35">
      <c r="W93617" s="9">
        <v>2</v>
      </c>
    </row>
    <row r="93618" spans="23:23" x14ac:dyDescent="0.35">
      <c r="W93618" s="9">
        <v>2</v>
      </c>
    </row>
    <row r="93619" spans="23:23" x14ac:dyDescent="0.35">
      <c r="W93619" s="9">
        <v>2</v>
      </c>
    </row>
    <row r="93620" spans="23:23" x14ac:dyDescent="0.35">
      <c r="W93620" s="9">
        <v>2</v>
      </c>
    </row>
    <row r="93621" spans="23:23" x14ac:dyDescent="0.35">
      <c r="W93621" s="9">
        <v>2</v>
      </c>
    </row>
    <row r="93622" spans="23:23" x14ac:dyDescent="0.35">
      <c r="W93622" s="9">
        <v>2</v>
      </c>
    </row>
    <row r="93623" spans="23:23" x14ac:dyDescent="0.35">
      <c r="W93623" s="9">
        <v>2</v>
      </c>
    </row>
    <row r="93624" spans="23:23" x14ac:dyDescent="0.35">
      <c r="W93624" s="9">
        <v>2</v>
      </c>
    </row>
    <row r="93625" spans="23:23" x14ac:dyDescent="0.35">
      <c r="W93625" s="9">
        <v>2</v>
      </c>
    </row>
    <row r="93626" spans="23:23" x14ac:dyDescent="0.35">
      <c r="W93626" s="9">
        <v>2</v>
      </c>
    </row>
    <row r="93627" spans="23:23" x14ac:dyDescent="0.35">
      <c r="W93627" s="9">
        <v>2</v>
      </c>
    </row>
    <row r="93628" spans="23:23" x14ac:dyDescent="0.35">
      <c r="W93628" s="9">
        <v>2</v>
      </c>
    </row>
    <row r="93629" spans="23:23" x14ac:dyDescent="0.35">
      <c r="W93629" s="9">
        <v>2</v>
      </c>
    </row>
    <row r="93630" spans="23:23" x14ac:dyDescent="0.35">
      <c r="W93630" s="9">
        <v>2</v>
      </c>
    </row>
    <row r="93631" spans="23:23" x14ac:dyDescent="0.35">
      <c r="W93631" s="9">
        <v>2</v>
      </c>
    </row>
    <row r="93632" spans="23:23" x14ac:dyDescent="0.35">
      <c r="W93632" s="9">
        <v>2</v>
      </c>
    </row>
    <row r="93633" spans="23:23" x14ac:dyDescent="0.35">
      <c r="W93633" s="9">
        <v>2</v>
      </c>
    </row>
    <row r="93634" spans="23:23" x14ac:dyDescent="0.35">
      <c r="W93634" s="9">
        <v>2</v>
      </c>
    </row>
    <row r="93635" spans="23:23" x14ac:dyDescent="0.35">
      <c r="W93635" s="9">
        <v>2</v>
      </c>
    </row>
    <row r="93636" spans="23:23" x14ac:dyDescent="0.35">
      <c r="W93636" s="9">
        <v>2</v>
      </c>
    </row>
    <row r="93637" spans="23:23" x14ac:dyDescent="0.35">
      <c r="W93637" s="9">
        <v>2</v>
      </c>
    </row>
    <row r="93638" spans="23:23" x14ac:dyDescent="0.35">
      <c r="W93638" s="9">
        <v>2</v>
      </c>
    </row>
    <row r="93639" spans="23:23" x14ac:dyDescent="0.35">
      <c r="W93639" s="9">
        <v>2</v>
      </c>
    </row>
    <row r="93640" spans="23:23" x14ac:dyDescent="0.35">
      <c r="W93640" s="9">
        <v>2</v>
      </c>
    </row>
    <row r="93641" spans="23:23" x14ac:dyDescent="0.35">
      <c r="W93641" s="9">
        <v>2</v>
      </c>
    </row>
    <row r="93642" spans="23:23" x14ac:dyDescent="0.35">
      <c r="W93642" s="9">
        <v>2</v>
      </c>
    </row>
    <row r="93643" spans="23:23" x14ac:dyDescent="0.35">
      <c r="W93643" s="9">
        <v>2</v>
      </c>
    </row>
    <row r="93644" spans="23:23" x14ac:dyDescent="0.35">
      <c r="W93644" s="9">
        <v>2</v>
      </c>
    </row>
    <row r="93645" spans="23:23" x14ac:dyDescent="0.35">
      <c r="W93645" s="9">
        <v>2</v>
      </c>
    </row>
    <row r="93646" spans="23:23" x14ac:dyDescent="0.35">
      <c r="W93646" s="9">
        <v>2</v>
      </c>
    </row>
    <row r="93647" spans="23:23" x14ac:dyDescent="0.35">
      <c r="W93647" s="9">
        <v>2</v>
      </c>
    </row>
    <row r="93648" spans="23:23" x14ac:dyDescent="0.35">
      <c r="W93648" s="9">
        <v>2</v>
      </c>
    </row>
    <row r="93649" spans="23:23" x14ac:dyDescent="0.35">
      <c r="W93649" s="9">
        <v>2</v>
      </c>
    </row>
    <row r="93650" spans="23:23" x14ac:dyDescent="0.35">
      <c r="W93650" s="9">
        <v>2</v>
      </c>
    </row>
    <row r="93651" spans="23:23" x14ac:dyDescent="0.35">
      <c r="W93651" s="9">
        <v>2</v>
      </c>
    </row>
    <row r="93652" spans="23:23" x14ac:dyDescent="0.35">
      <c r="W93652" s="9">
        <v>2</v>
      </c>
    </row>
    <row r="93653" spans="23:23" x14ac:dyDescent="0.35">
      <c r="W93653" s="9">
        <v>2</v>
      </c>
    </row>
    <row r="93654" spans="23:23" x14ac:dyDescent="0.35">
      <c r="W93654" s="9">
        <v>2</v>
      </c>
    </row>
    <row r="93655" spans="23:23" x14ac:dyDescent="0.35">
      <c r="W93655" s="9">
        <v>2</v>
      </c>
    </row>
    <row r="93656" spans="23:23" x14ac:dyDescent="0.35">
      <c r="W93656" s="9">
        <v>2</v>
      </c>
    </row>
    <row r="93657" spans="23:23" x14ac:dyDescent="0.35">
      <c r="W93657" s="9">
        <v>2</v>
      </c>
    </row>
    <row r="93658" spans="23:23" x14ac:dyDescent="0.35">
      <c r="W93658" s="9">
        <v>2</v>
      </c>
    </row>
    <row r="93659" spans="23:23" x14ac:dyDescent="0.35">
      <c r="W93659" s="9">
        <v>2</v>
      </c>
    </row>
    <row r="93660" spans="23:23" x14ac:dyDescent="0.35">
      <c r="W93660" s="9">
        <v>2</v>
      </c>
    </row>
    <row r="93661" spans="23:23" x14ac:dyDescent="0.35">
      <c r="W93661" s="9">
        <v>2</v>
      </c>
    </row>
    <row r="93662" spans="23:23" x14ac:dyDescent="0.35">
      <c r="W93662" s="9">
        <v>2</v>
      </c>
    </row>
    <row r="93663" spans="23:23" x14ac:dyDescent="0.35">
      <c r="W93663" s="9">
        <v>2</v>
      </c>
    </row>
    <row r="93664" spans="23:23" x14ac:dyDescent="0.35">
      <c r="W93664" s="9">
        <v>2</v>
      </c>
    </row>
    <row r="93665" spans="23:23" x14ac:dyDescent="0.35">
      <c r="W93665" s="9">
        <v>2</v>
      </c>
    </row>
    <row r="93666" spans="23:23" x14ac:dyDescent="0.35">
      <c r="W93666" s="9">
        <v>2</v>
      </c>
    </row>
    <row r="93667" spans="23:23" x14ac:dyDescent="0.35">
      <c r="W93667" s="9">
        <v>2</v>
      </c>
    </row>
    <row r="93668" spans="23:23" x14ac:dyDescent="0.35">
      <c r="W93668" s="9">
        <v>2</v>
      </c>
    </row>
    <row r="93669" spans="23:23" x14ac:dyDescent="0.35">
      <c r="W93669" s="9">
        <v>2</v>
      </c>
    </row>
    <row r="93670" spans="23:23" x14ac:dyDescent="0.35">
      <c r="W93670" s="9">
        <v>2</v>
      </c>
    </row>
    <row r="93671" spans="23:23" x14ac:dyDescent="0.35">
      <c r="W93671" s="9">
        <v>2</v>
      </c>
    </row>
    <row r="93672" spans="23:23" x14ac:dyDescent="0.35">
      <c r="W93672" s="9">
        <v>2</v>
      </c>
    </row>
    <row r="93673" spans="23:23" x14ac:dyDescent="0.35">
      <c r="W93673" s="9">
        <v>2</v>
      </c>
    </row>
    <row r="93674" spans="23:23" x14ac:dyDescent="0.35">
      <c r="W93674" s="9">
        <v>2</v>
      </c>
    </row>
    <row r="93675" spans="23:23" x14ac:dyDescent="0.35">
      <c r="W93675" s="9">
        <v>2</v>
      </c>
    </row>
    <row r="93676" spans="23:23" x14ac:dyDescent="0.35">
      <c r="W93676" s="9">
        <v>2</v>
      </c>
    </row>
    <row r="93677" spans="23:23" x14ac:dyDescent="0.35">
      <c r="W93677" s="9">
        <v>2</v>
      </c>
    </row>
    <row r="93678" spans="23:23" x14ac:dyDescent="0.35">
      <c r="W93678" s="9">
        <v>2</v>
      </c>
    </row>
    <row r="93679" spans="23:23" x14ac:dyDescent="0.35">
      <c r="W93679" s="9">
        <v>2</v>
      </c>
    </row>
    <row r="93680" spans="23:23" x14ac:dyDescent="0.35">
      <c r="W93680" s="9">
        <v>2</v>
      </c>
    </row>
    <row r="93681" spans="23:23" x14ac:dyDescent="0.35">
      <c r="W93681" s="9">
        <v>2</v>
      </c>
    </row>
    <row r="93682" spans="23:23" x14ac:dyDescent="0.35">
      <c r="W93682" s="9">
        <v>2</v>
      </c>
    </row>
    <row r="93683" spans="23:23" x14ac:dyDescent="0.35">
      <c r="W93683" s="9">
        <v>2</v>
      </c>
    </row>
    <row r="93684" spans="23:23" x14ac:dyDescent="0.35">
      <c r="W93684" s="9">
        <v>2</v>
      </c>
    </row>
    <row r="93685" spans="23:23" x14ac:dyDescent="0.35">
      <c r="W93685" s="9">
        <v>2</v>
      </c>
    </row>
    <row r="93686" spans="23:23" x14ac:dyDescent="0.35">
      <c r="W93686" s="9">
        <v>2</v>
      </c>
    </row>
    <row r="93687" spans="23:23" x14ac:dyDescent="0.35">
      <c r="W93687" s="9">
        <v>2</v>
      </c>
    </row>
    <row r="93688" spans="23:23" x14ac:dyDescent="0.35">
      <c r="W93688" s="9">
        <v>2</v>
      </c>
    </row>
    <row r="93689" spans="23:23" x14ac:dyDescent="0.35">
      <c r="W93689" s="9">
        <v>2</v>
      </c>
    </row>
    <row r="93690" spans="23:23" x14ac:dyDescent="0.35">
      <c r="W93690" s="9">
        <v>2</v>
      </c>
    </row>
    <row r="93691" spans="23:23" x14ac:dyDescent="0.35">
      <c r="W93691" s="9">
        <v>2</v>
      </c>
    </row>
    <row r="93692" spans="23:23" x14ac:dyDescent="0.35">
      <c r="W93692" s="9">
        <v>2</v>
      </c>
    </row>
    <row r="93693" spans="23:23" x14ac:dyDescent="0.35">
      <c r="W93693" s="9">
        <v>2</v>
      </c>
    </row>
    <row r="93694" spans="23:23" x14ac:dyDescent="0.35">
      <c r="W93694" s="9">
        <v>2</v>
      </c>
    </row>
    <row r="93695" spans="23:23" x14ac:dyDescent="0.35">
      <c r="W93695" s="9">
        <v>2</v>
      </c>
    </row>
    <row r="93696" spans="23:23" x14ac:dyDescent="0.35">
      <c r="W93696" s="9">
        <v>2</v>
      </c>
    </row>
    <row r="93697" spans="23:23" x14ac:dyDescent="0.35">
      <c r="W93697" s="9">
        <v>2</v>
      </c>
    </row>
    <row r="93698" spans="23:23" x14ac:dyDescent="0.35">
      <c r="W93698" s="9">
        <v>2</v>
      </c>
    </row>
    <row r="93699" spans="23:23" x14ac:dyDescent="0.35">
      <c r="W93699" s="9">
        <v>2</v>
      </c>
    </row>
    <row r="93700" spans="23:23" x14ac:dyDescent="0.35">
      <c r="W93700" s="9">
        <v>2</v>
      </c>
    </row>
    <row r="93701" spans="23:23" x14ac:dyDescent="0.35">
      <c r="W93701" s="9">
        <v>2</v>
      </c>
    </row>
    <row r="93702" spans="23:23" x14ac:dyDescent="0.35">
      <c r="W93702" s="9">
        <v>2</v>
      </c>
    </row>
    <row r="93703" spans="23:23" x14ac:dyDescent="0.35">
      <c r="W93703" s="9">
        <v>2</v>
      </c>
    </row>
    <row r="93704" spans="23:23" x14ac:dyDescent="0.35">
      <c r="W93704" s="9">
        <v>2</v>
      </c>
    </row>
    <row r="93705" spans="23:23" x14ac:dyDescent="0.35">
      <c r="W93705" s="9">
        <v>2</v>
      </c>
    </row>
    <row r="93706" spans="23:23" x14ac:dyDescent="0.35">
      <c r="W93706" s="9">
        <v>2</v>
      </c>
    </row>
    <row r="93707" spans="23:23" x14ac:dyDescent="0.35">
      <c r="W93707" s="9">
        <v>2</v>
      </c>
    </row>
    <row r="93708" spans="23:23" x14ac:dyDescent="0.35">
      <c r="W93708" s="9">
        <v>2</v>
      </c>
    </row>
    <row r="93709" spans="23:23" x14ac:dyDescent="0.35">
      <c r="W93709" s="9">
        <v>2</v>
      </c>
    </row>
    <row r="93710" spans="23:23" x14ac:dyDescent="0.35">
      <c r="W93710" s="9">
        <v>2</v>
      </c>
    </row>
    <row r="93711" spans="23:23" x14ac:dyDescent="0.35">
      <c r="W93711" s="9">
        <v>2</v>
      </c>
    </row>
    <row r="93712" spans="23:23" x14ac:dyDescent="0.35">
      <c r="W93712" s="9">
        <v>2</v>
      </c>
    </row>
    <row r="93713" spans="23:23" x14ac:dyDescent="0.35">
      <c r="W93713" s="9">
        <v>2</v>
      </c>
    </row>
    <row r="93714" spans="23:23" x14ac:dyDescent="0.35">
      <c r="W93714" s="9">
        <v>2</v>
      </c>
    </row>
    <row r="93715" spans="23:23" x14ac:dyDescent="0.35">
      <c r="W93715" s="9">
        <v>2</v>
      </c>
    </row>
    <row r="93716" spans="23:23" x14ac:dyDescent="0.35">
      <c r="W93716" s="9">
        <v>2</v>
      </c>
    </row>
    <row r="93717" spans="23:23" x14ac:dyDescent="0.35">
      <c r="W93717" s="9">
        <v>2</v>
      </c>
    </row>
    <row r="93718" spans="23:23" x14ac:dyDescent="0.35">
      <c r="W93718" s="9">
        <v>2</v>
      </c>
    </row>
    <row r="93719" spans="23:23" x14ac:dyDescent="0.35">
      <c r="W93719" s="9">
        <v>2</v>
      </c>
    </row>
    <row r="93720" spans="23:23" x14ac:dyDescent="0.35">
      <c r="W93720" s="9">
        <v>2</v>
      </c>
    </row>
    <row r="93721" spans="23:23" x14ac:dyDescent="0.35">
      <c r="W93721" s="9">
        <v>2</v>
      </c>
    </row>
    <row r="93722" spans="23:23" x14ac:dyDescent="0.35">
      <c r="W93722" s="9">
        <v>2</v>
      </c>
    </row>
    <row r="93723" spans="23:23" x14ac:dyDescent="0.35">
      <c r="W93723" s="9">
        <v>2</v>
      </c>
    </row>
    <row r="93724" spans="23:23" x14ac:dyDescent="0.35">
      <c r="W93724" s="9">
        <v>2</v>
      </c>
    </row>
    <row r="93725" spans="23:23" x14ac:dyDescent="0.35">
      <c r="W93725" s="9">
        <v>2</v>
      </c>
    </row>
    <row r="93726" spans="23:23" x14ac:dyDescent="0.35">
      <c r="W93726" s="9">
        <v>2</v>
      </c>
    </row>
    <row r="93727" spans="23:23" x14ac:dyDescent="0.35">
      <c r="W93727" s="9">
        <v>2</v>
      </c>
    </row>
    <row r="93728" spans="23:23" x14ac:dyDescent="0.35">
      <c r="W93728" s="9">
        <v>2</v>
      </c>
    </row>
    <row r="93729" spans="23:23" x14ac:dyDescent="0.35">
      <c r="W93729" s="9">
        <v>2</v>
      </c>
    </row>
    <row r="93730" spans="23:23" x14ac:dyDescent="0.35">
      <c r="W93730" s="9">
        <v>2</v>
      </c>
    </row>
    <row r="93731" spans="23:23" x14ac:dyDescent="0.35">
      <c r="W93731" s="9">
        <v>2</v>
      </c>
    </row>
    <row r="93732" spans="23:23" x14ac:dyDescent="0.35">
      <c r="W93732" s="9">
        <v>2</v>
      </c>
    </row>
    <row r="93733" spans="23:23" x14ac:dyDescent="0.35">
      <c r="W93733" s="9">
        <v>2</v>
      </c>
    </row>
    <row r="93734" spans="23:23" x14ac:dyDescent="0.35">
      <c r="W93734" s="9">
        <v>2</v>
      </c>
    </row>
    <row r="93735" spans="23:23" x14ac:dyDescent="0.35">
      <c r="W93735" s="9">
        <v>2</v>
      </c>
    </row>
    <row r="93736" spans="23:23" x14ac:dyDescent="0.35">
      <c r="W93736" s="9">
        <v>2</v>
      </c>
    </row>
    <row r="93737" spans="23:23" x14ac:dyDescent="0.35">
      <c r="W93737" s="9">
        <v>2</v>
      </c>
    </row>
    <row r="93738" spans="23:23" x14ac:dyDescent="0.35">
      <c r="W93738" s="9">
        <v>2</v>
      </c>
    </row>
    <row r="93739" spans="23:23" x14ac:dyDescent="0.35">
      <c r="W93739" s="9">
        <v>2</v>
      </c>
    </row>
    <row r="93740" spans="23:23" x14ac:dyDescent="0.35">
      <c r="W93740" s="9">
        <v>2</v>
      </c>
    </row>
    <row r="93741" spans="23:23" x14ac:dyDescent="0.35">
      <c r="W93741" s="9">
        <v>2</v>
      </c>
    </row>
    <row r="93742" spans="23:23" x14ac:dyDescent="0.35">
      <c r="W93742" s="9">
        <v>2</v>
      </c>
    </row>
    <row r="93743" spans="23:23" x14ac:dyDescent="0.35">
      <c r="W93743" s="9">
        <v>2</v>
      </c>
    </row>
    <row r="93744" spans="23:23" x14ac:dyDescent="0.35">
      <c r="W93744" s="9">
        <v>2</v>
      </c>
    </row>
    <row r="93745" spans="23:23" x14ac:dyDescent="0.35">
      <c r="W93745" s="9">
        <v>2</v>
      </c>
    </row>
    <row r="93746" spans="23:23" x14ac:dyDescent="0.35">
      <c r="W93746" s="9">
        <v>2</v>
      </c>
    </row>
    <row r="93747" spans="23:23" x14ac:dyDescent="0.35">
      <c r="W93747" s="9">
        <v>2</v>
      </c>
    </row>
    <row r="93748" spans="23:23" x14ac:dyDescent="0.35">
      <c r="W93748" s="9">
        <v>2</v>
      </c>
    </row>
    <row r="93749" spans="23:23" x14ac:dyDescent="0.35">
      <c r="W93749" s="9">
        <v>2</v>
      </c>
    </row>
    <row r="93750" spans="23:23" x14ac:dyDescent="0.35">
      <c r="W93750" s="9">
        <v>2</v>
      </c>
    </row>
    <row r="93751" spans="23:23" x14ac:dyDescent="0.35">
      <c r="W93751" s="9">
        <v>2</v>
      </c>
    </row>
    <row r="93752" spans="23:23" x14ac:dyDescent="0.35">
      <c r="W93752" s="9">
        <v>2</v>
      </c>
    </row>
    <row r="93753" spans="23:23" x14ac:dyDescent="0.35">
      <c r="W93753" s="9">
        <v>2</v>
      </c>
    </row>
    <row r="93754" spans="23:23" x14ac:dyDescent="0.35">
      <c r="W93754" s="9">
        <v>2</v>
      </c>
    </row>
    <row r="93755" spans="23:23" x14ac:dyDescent="0.35">
      <c r="W93755" s="9">
        <v>2</v>
      </c>
    </row>
    <row r="93756" spans="23:23" x14ac:dyDescent="0.35">
      <c r="W93756" s="9">
        <v>2</v>
      </c>
    </row>
    <row r="93757" spans="23:23" x14ac:dyDescent="0.35">
      <c r="W93757" s="9">
        <v>2</v>
      </c>
    </row>
    <row r="93758" spans="23:23" x14ac:dyDescent="0.35">
      <c r="W93758" s="9">
        <v>2</v>
      </c>
    </row>
    <row r="93759" spans="23:23" x14ac:dyDescent="0.35">
      <c r="W93759" s="9">
        <v>2</v>
      </c>
    </row>
    <row r="93760" spans="23:23" x14ac:dyDescent="0.35">
      <c r="W93760" s="9">
        <v>2</v>
      </c>
    </row>
    <row r="93761" spans="23:23" x14ac:dyDescent="0.35">
      <c r="W93761" s="9">
        <v>2</v>
      </c>
    </row>
    <row r="93762" spans="23:23" x14ac:dyDescent="0.35">
      <c r="W93762" s="9">
        <v>2</v>
      </c>
    </row>
    <row r="93763" spans="23:23" x14ac:dyDescent="0.35">
      <c r="W93763" s="9">
        <v>2</v>
      </c>
    </row>
    <row r="93764" spans="23:23" x14ac:dyDescent="0.35">
      <c r="W93764" s="9">
        <v>2</v>
      </c>
    </row>
    <row r="93765" spans="23:23" x14ac:dyDescent="0.35">
      <c r="W93765" s="9">
        <v>2</v>
      </c>
    </row>
    <row r="93766" spans="23:23" x14ac:dyDescent="0.35">
      <c r="W93766" s="9">
        <v>2</v>
      </c>
    </row>
    <row r="93767" spans="23:23" x14ac:dyDescent="0.35">
      <c r="W93767" s="9">
        <v>2</v>
      </c>
    </row>
    <row r="93768" spans="23:23" x14ac:dyDescent="0.35">
      <c r="W93768" s="9">
        <v>2</v>
      </c>
    </row>
    <row r="93769" spans="23:23" x14ac:dyDescent="0.35">
      <c r="W93769" s="9">
        <v>2</v>
      </c>
    </row>
    <row r="93770" spans="23:23" x14ac:dyDescent="0.35">
      <c r="W93770" s="9">
        <v>2</v>
      </c>
    </row>
    <row r="93771" spans="23:23" x14ac:dyDescent="0.35">
      <c r="W93771" s="9">
        <v>2</v>
      </c>
    </row>
    <row r="93772" spans="23:23" x14ac:dyDescent="0.35">
      <c r="W93772" s="9">
        <v>2</v>
      </c>
    </row>
    <row r="93773" spans="23:23" x14ac:dyDescent="0.35">
      <c r="W93773" s="9">
        <v>2</v>
      </c>
    </row>
    <row r="93774" spans="23:23" x14ac:dyDescent="0.35">
      <c r="W93774" s="9">
        <v>2</v>
      </c>
    </row>
    <row r="93775" spans="23:23" x14ac:dyDescent="0.35">
      <c r="W93775" s="9">
        <v>2</v>
      </c>
    </row>
    <row r="93776" spans="23:23" x14ac:dyDescent="0.35">
      <c r="W93776" s="9">
        <v>2</v>
      </c>
    </row>
    <row r="93777" spans="23:23" x14ac:dyDescent="0.35">
      <c r="W93777" s="9">
        <v>2</v>
      </c>
    </row>
    <row r="93778" spans="23:23" x14ac:dyDescent="0.35">
      <c r="W93778" s="9">
        <v>2</v>
      </c>
    </row>
    <row r="93779" spans="23:23" x14ac:dyDescent="0.35">
      <c r="W93779" s="9">
        <v>2</v>
      </c>
    </row>
    <row r="93780" spans="23:23" x14ac:dyDescent="0.35">
      <c r="W93780" s="9">
        <v>2</v>
      </c>
    </row>
    <row r="93781" spans="23:23" x14ac:dyDescent="0.35">
      <c r="W93781" s="9">
        <v>2</v>
      </c>
    </row>
    <row r="93782" spans="23:23" x14ac:dyDescent="0.35">
      <c r="W93782" s="9">
        <v>2</v>
      </c>
    </row>
    <row r="93783" spans="23:23" x14ac:dyDescent="0.35">
      <c r="W93783" s="9">
        <v>2</v>
      </c>
    </row>
    <row r="93784" spans="23:23" x14ac:dyDescent="0.35">
      <c r="W93784" s="9">
        <v>2</v>
      </c>
    </row>
    <row r="93785" spans="23:23" x14ac:dyDescent="0.35">
      <c r="W93785" s="9">
        <v>2</v>
      </c>
    </row>
    <row r="93786" spans="23:23" x14ac:dyDescent="0.35">
      <c r="W93786" s="9">
        <v>2</v>
      </c>
    </row>
    <row r="93787" spans="23:23" x14ac:dyDescent="0.35">
      <c r="W93787" s="9">
        <v>2</v>
      </c>
    </row>
    <row r="93788" spans="23:23" x14ac:dyDescent="0.35">
      <c r="W93788" s="9">
        <v>2</v>
      </c>
    </row>
    <row r="93789" spans="23:23" x14ac:dyDescent="0.35">
      <c r="W93789" s="9">
        <v>2</v>
      </c>
    </row>
    <row r="93790" spans="23:23" x14ac:dyDescent="0.35">
      <c r="W93790" s="9">
        <v>2</v>
      </c>
    </row>
    <row r="93791" spans="23:23" x14ac:dyDescent="0.35">
      <c r="W93791" s="9">
        <v>2</v>
      </c>
    </row>
    <row r="93792" spans="23:23" x14ac:dyDescent="0.35">
      <c r="W93792" s="9">
        <v>2</v>
      </c>
    </row>
    <row r="93793" spans="23:23" x14ac:dyDescent="0.35">
      <c r="W93793" s="9">
        <v>2</v>
      </c>
    </row>
    <row r="93794" spans="23:23" x14ac:dyDescent="0.35">
      <c r="W93794" s="9">
        <v>2</v>
      </c>
    </row>
    <row r="93795" spans="23:23" x14ac:dyDescent="0.35">
      <c r="W93795" s="9">
        <v>2</v>
      </c>
    </row>
    <row r="93796" spans="23:23" x14ac:dyDescent="0.35">
      <c r="W93796" s="9">
        <v>2</v>
      </c>
    </row>
    <row r="93797" spans="23:23" x14ac:dyDescent="0.35">
      <c r="W93797" s="9">
        <v>2</v>
      </c>
    </row>
    <row r="93798" spans="23:23" x14ac:dyDescent="0.35">
      <c r="W93798" s="9">
        <v>2</v>
      </c>
    </row>
    <row r="93799" spans="23:23" x14ac:dyDescent="0.35">
      <c r="W93799" s="9">
        <v>2</v>
      </c>
    </row>
    <row r="93800" spans="23:23" x14ac:dyDescent="0.35">
      <c r="W93800" s="9">
        <v>2</v>
      </c>
    </row>
    <row r="93801" spans="23:23" x14ac:dyDescent="0.35">
      <c r="W93801" s="9">
        <v>2</v>
      </c>
    </row>
    <row r="93802" spans="23:23" x14ac:dyDescent="0.35">
      <c r="W93802" s="9">
        <v>2</v>
      </c>
    </row>
    <row r="93803" spans="23:23" x14ac:dyDescent="0.35">
      <c r="W93803" s="9">
        <v>2</v>
      </c>
    </row>
    <row r="93804" spans="23:23" x14ac:dyDescent="0.35">
      <c r="W93804" s="9">
        <v>2</v>
      </c>
    </row>
    <row r="93805" spans="23:23" x14ac:dyDescent="0.35">
      <c r="W93805" s="9">
        <v>2</v>
      </c>
    </row>
    <row r="93806" spans="23:23" x14ac:dyDescent="0.35">
      <c r="W93806" s="9">
        <v>2</v>
      </c>
    </row>
    <row r="93807" spans="23:23" x14ac:dyDescent="0.35">
      <c r="W93807" s="9">
        <v>2</v>
      </c>
    </row>
    <row r="93808" spans="23:23" x14ac:dyDescent="0.35">
      <c r="W93808" s="9">
        <v>2</v>
      </c>
    </row>
    <row r="93809" spans="23:23" x14ac:dyDescent="0.35">
      <c r="W93809" s="9">
        <v>2</v>
      </c>
    </row>
    <row r="93810" spans="23:23" x14ac:dyDescent="0.35">
      <c r="W93810" s="9">
        <v>2</v>
      </c>
    </row>
    <row r="93811" spans="23:23" x14ac:dyDescent="0.35">
      <c r="W93811" s="9">
        <v>2</v>
      </c>
    </row>
    <row r="93812" spans="23:23" x14ac:dyDescent="0.35">
      <c r="W93812" s="9">
        <v>2</v>
      </c>
    </row>
    <row r="93813" spans="23:23" x14ac:dyDescent="0.35">
      <c r="W93813" s="9">
        <v>2</v>
      </c>
    </row>
    <row r="93814" spans="23:23" x14ac:dyDescent="0.35">
      <c r="W93814" s="9">
        <v>2</v>
      </c>
    </row>
    <row r="93815" spans="23:23" x14ac:dyDescent="0.35">
      <c r="W93815" s="9">
        <v>2</v>
      </c>
    </row>
    <row r="93816" spans="23:23" x14ac:dyDescent="0.35">
      <c r="W93816" s="9">
        <v>2</v>
      </c>
    </row>
    <row r="93817" spans="23:23" x14ac:dyDescent="0.35">
      <c r="W93817" s="9">
        <v>2</v>
      </c>
    </row>
    <row r="93818" spans="23:23" x14ac:dyDescent="0.35">
      <c r="W93818" s="9">
        <v>2</v>
      </c>
    </row>
    <row r="93819" spans="23:23" x14ac:dyDescent="0.35">
      <c r="W93819" s="9">
        <v>2</v>
      </c>
    </row>
    <row r="93820" spans="23:23" x14ac:dyDescent="0.35">
      <c r="W93820" s="9">
        <v>2</v>
      </c>
    </row>
    <row r="93821" spans="23:23" x14ac:dyDescent="0.35">
      <c r="W93821" s="9">
        <v>2</v>
      </c>
    </row>
    <row r="93822" spans="23:23" x14ac:dyDescent="0.35">
      <c r="W93822" s="9">
        <v>2</v>
      </c>
    </row>
    <row r="93823" spans="23:23" x14ac:dyDescent="0.35">
      <c r="W93823" s="9">
        <v>2</v>
      </c>
    </row>
    <row r="93824" spans="23:23" x14ac:dyDescent="0.35">
      <c r="W93824" s="9">
        <v>2</v>
      </c>
    </row>
    <row r="93825" spans="23:23" x14ac:dyDescent="0.35">
      <c r="W93825" s="9">
        <v>2</v>
      </c>
    </row>
    <row r="93826" spans="23:23" x14ac:dyDescent="0.35">
      <c r="W93826" s="9">
        <v>2</v>
      </c>
    </row>
    <row r="93827" spans="23:23" x14ac:dyDescent="0.35">
      <c r="W93827" s="9">
        <v>2</v>
      </c>
    </row>
    <row r="93828" spans="23:23" x14ac:dyDescent="0.35">
      <c r="W93828" s="9">
        <v>2</v>
      </c>
    </row>
    <row r="93829" spans="23:23" x14ac:dyDescent="0.35">
      <c r="W93829" s="9">
        <v>2</v>
      </c>
    </row>
    <row r="93830" spans="23:23" x14ac:dyDescent="0.35">
      <c r="W93830" s="9">
        <v>2</v>
      </c>
    </row>
    <row r="93831" spans="23:23" x14ac:dyDescent="0.35">
      <c r="W93831" s="9">
        <v>2</v>
      </c>
    </row>
    <row r="93832" spans="23:23" x14ac:dyDescent="0.35">
      <c r="W93832" s="9">
        <v>2</v>
      </c>
    </row>
    <row r="93833" spans="23:23" x14ac:dyDescent="0.35">
      <c r="W93833" s="9">
        <v>2</v>
      </c>
    </row>
    <row r="93834" spans="23:23" x14ac:dyDescent="0.35">
      <c r="W93834" s="9">
        <v>2</v>
      </c>
    </row>
    <row r="93835" spans="23:23" x14ac:dyDescent="0.35">
      <c r="W93835" s="9">
        <v>2</v>
      </c>
    </row>
    <row r="93836" spans="23:23" x14ac:dyDescent="0.35">
      <c r="W93836" s="9">
        <v>2</v>
      </c>
    </row>
    <row r="93837" spans="23:23" x14ac:dyDescent="0.35">
      <c r="W93837" s="9">
        <v>2</v>
      </c>
    </row>
    <row r="93838" spans="23:23" x14ac:dyDescent="0.35">
      <c r="W93838" s="9">
        <v>2</v>
      </c>
    </row>
    <row r="93839" spans="23:23" x14ac:dyDescent="0.35">
      <c r="W93839" s="9">
        <v>2</v>
      </c>
    </row>
    <row r="93840" spans="23:23" x14ac:dyDescent="0.35">
      <c r="W93840" s="9">
        <v>2</v>
      </c>
    </row>
    <row r="93841" spans="23:23" x14ac:dyDescent="0.35">
      <c r="W93841" s="9">
        <v>2</v>
      </c>
    </row>
    <row r="93842" spans="23:23" x14ac:dyDescent="0.35">
      <c r="W93842" s="9">
        <v>2</v>
      </c>
    </row>
    <row r="93843" spans="23:23" x14ac:dyDescent="0.35">
      <c r="W93843" s="9">
        <v>2</v>
      </c>
    </row>
    <row r="93844" spans="23:23" x14ac:dyDescent="0.35">
      <c r="W93844" s="9">
        <v>2</v>
      </c>
    </row>
    <row r="93845" spans="23:23" x14ac:dyDescent="0.35">
      <c r="W93845" s="9">
        <v>2</v>
      </c>
    </row>
    <row r="93846" spans="23:23" x14ac:dyDescent="0.35">
      <c r="W93846" s="9">
        <v>2</v>
      </c>
    </row>
    <row r="93847" spans="23:23" x14ac:dyDescent="0.35">
      <c r="W93847" s="9">
        <v>2</v>
      </c>
    </row>
    <row r="93848" spans="23:23" x14ac:dyDescent="0.35">
      <c r="W93848" s="9">
        <v>2</v>
      </c>
    </row>
    <row r="93849" spans="23:23" x14ac:dyDescent="0.35">
      <c r="W93849" s="9">
        <v>2</v>
      </c>
    </row>
    <row r="93850" spans="23:23" x14ac:dyDescent="0.35">
      <c r="W93850" s="9">
        <v>2</v>
      </c>
    </row>
    <row r="93851" spans="23:23" x14ac:dyDescent="0.35">
      <c r="W93851" s="9">
        <v>2</v>
      </c>
    </row>
    <row r="93852" spans="23:23" x14ac:dyDescent="0.35">
      <c r="W93852" s="9">
        <v>2</v>
      </c>
    </row>
    <row r="93853" spans="23:23" x14ac:dyDescent="0.35">
      <c r="W93853" s="9">
        <v>2</v>
      </c>
    </row>
    <row r="93854" spans="23:23" x14ac:dyDescent="0.35">
      <c r="W93854" s="9">
        <v>2</v>
      </c>
    </row>
    <row r="93855" spans="23:23" x14ac:dyDescent="0.35">
      <c r="W93855" s="9">
        <v>2</v>
      </c>
    </row>
    <row r="93856" spans="23:23" x14ac:dyDescent="0.35">
      <c r="W93856" s="9">
        <v>2</v>
      </c>
    </row>
    <row r="93857" spans="23:23" x14ac:dyDescent="0.35">
      <c r="W93857" s="9">
        <v>2</v>
      </c>
    </row>
    <row r="93858" spans="23:23" x14ac:dyDescent="0.35">
      <c r="W93858" s="9">
        <v>2</v>
      </c>
    </row>
    <row r="93859" spans="23:23" x14ac:dyDescent="0.35">
      <c r="W93859" s="9">
        <v>2</v>
      </c>
    </row>
    <row r="93860" spans="23:23" x14ac:dyDescent="0.35">
      <c r="W93860" s="9">
        <v>2</v>
      </c>
    </row>
    <row r="93861" spans="23:23" x14ac:dyDescent="0.35">
      <c r="W93861" s="9">
        <v>2</v>
      </c>
    </row>
    <row r="93862" spans="23:23" x14ac:dyDescent="0.35">
      <c r="W93862" s="9">
        <v>2</v>
      </c>
    </row>
    <row r="93863" spans="23:23" x14ac:dyDescent="0.35">
      <c r="W93863" s="9">
        <v>2</v>
      </c>
    </row>
    <row r="93864" spans="23:23" x14ac:dyDescent="0.35">
      <c r="W93864" s="9">
        <v>2</v>
      </c>
    </row>
    <row r="93865" spans="23:23" x14ac:dyDescent="0.35">
      <c r="W93865" s="9">
        <v>2</v>
      </c>
    </row>
    <row r="93866" spans="23:23" x14ac:dyDescent="0.35">
      <c r="W93866" s="9">
        <v>2</v>
      </c>
    </row>
    <row r="93867" spans="23:23" x14ac:dyDescent="0.35">
      <c r="W93867" s="9">
        <v>2</v>
      </c>
    </row>
    <row r="93868" spans="23:23" x14ac:dyDescent="0.35">
      <c r="W93868" s="9">
        <v>2</v>
      </c>
    </row>
    <row r="93869" spans="23:23" x14ac:dyDescent="0.35">
      <c r="W93869" s="9">
        <v>2</v>
      </c>
    </row>
    <row r="93870" spans="23:23" x14ac:dyDescent="0.35">
      <c r="W93870" s="9">
        <v>2</v>
      </c>
    </row>
    <row r="93871" spans="23:23" x14ac:dyDescent="0.35">
      <c r="W93871" s="9">
        <v>2</v>
      </c>
    </row>
    <row r="93872" spans="23:23" x14ac:dyDescent="0.35">
      <c r="W93872" s="9">
        <v>2</v>
      </c>
    </row>
    <row r="93873" spans="23:23" x14ac:dyDescent="0.35">
      <c r="W93873" s="9">
        <v>2</v>
      </c>
    </row>
    <row r="93874" spans="23:23" x14ac:dyDescent="0.35">
      <c r="W93874" s="9">
        <v>2</v>
      </c>
    </row>
    <row r="93875" spans="23:23" x14ac:dyDescent="0.35">
      <c r="W93875" s="9">
        <v>2</v>
      </c>
    </row>
    <row r="93876" spans="23:23" x14ac:dyDescent="0.35">
      <c r="W93876" s="9">
        <v>2</v>
      </c>
    </row>
    <row r="93877" spans="23:23" x14ac:dyDescent="0.35">
      <c r="W93877" s="9">
        <v>2</v>
      </c>
    </row>
    <row r="93878" spans="23:23" x14ac:dyDescent="0.35">
      <c r="W93878" s="9">
        <v>2</v>
      </c>
    </row>
    <row r="93879" spans="23:23" x14ac:dyDescent="0.35">
      <c r="W93879" s="9">
        <v>2</v>
      </c>
    </row>
    <row r="93880" spans="23:23" x14ac:dyDescent="0.35">
      <c r="W93880" s="9">
        <v>2</v>
      </c>
    </row>
    <row r="93881" spans="23:23" x14ac:dyDescent="0.35">
      <c r="W93881" s="9">
        <v>2</v>
      </c>
    </row>
    <row r="93882" spans="23:23" x14ac:dyDescent="0.35">
      <c r="W93882" s="9">
        <v>2</v>
      </c>
    </row>
    <row r="93883" spans="23:23" x14ac:dyDescent="0.35">
      <c r="W93883" s="9">
        <v>2</v>
      </c>
    </row>
    <row r="93884" spans="23:23" x14ac:dyDescent="0.35">
      <c r="W93884" s="9">
        <v>2</v>
      </c>
    </row>
    <row r="93885" spans="23:23" x14ac:dyDescent="0.35">
      <c r="W93885" s="9">
        <v>2</v>
      </c>
    </row>
    <row r="93886" spans="23:23" x14ac:dyDescent="0.35">
      <c r="W93886" s="9">
        <v>2</v>
      </c>
    </row>
    <row r="93887" spans="23:23" x14ac:dyDescent="0.35">
      <c r="W93887" s="9">
        <v>2</v>
      </c>
    </row>
    <row r="93888" spans="23:23" x14ac:dyDescent="0.35">
      <c r="W93888" s="9">
        <v>2</v>
      </c>
    </row>
    <row r="93889" spans="23:23" x14ac:dyDescent="0.35">
      <c r="W93889" s="9">
        <v>2</v>
      </c>
    </row>
    <row r="93890" spans="23:23" x14ac:dyDescent="0.35">
      <c r="W93890" s="9">
        <v>2</v>
      </c>
    </row>
    <row r="93891" spans="23:23" x14ac:dyDescent="0.35">
      <c r="W93891" s="9">
        <v>2</v>
      </c>
    </row>
    <row r="93892" spans="23:23" x14ac:dyDescent="0.35">
      <c r="W93892" s="9">
        <v>2</v>
      </c>
    </row>
    <row r="93893" spans="23:23" x14ac:dyDescent="0.35">
      <c r="W93893" s="9">
        <v>2</v>
      </c>
    </row>
    <row r="93894" spans="23:23" x14ac:dyDescent="0.35">
      <c r="W93894" s="9">
        <v>2</v>
      </c>
    </row>
    <row r="93895" spans="23:23" x14ac:dyDescent="0.35">
      <c r="W93895" s="9">
        <v>2</v>
      </c>
    </row>
    <row r="93896" spans="23:23" x14ac:dyDescent="0.35">
      <c r="W93896" s="9">
        <v>2</v>
      </c>
    </row>
    <row r="93897" spans="23:23" x14ac:dyDescent="0.35">
      <c r="W93897" s="9">
        <v>2</v>
      </c>
    </row>
    <row r="93898" spans="23:23" x14ac:dyDescent="0.35">
      <c r="W93898" s="9">
        <v>2</v>
      </c>
    </row>
    <row r="93899" spans="23:23" x14ac:dyDescent="0.35">
      <c r="W93899" s="9">
        <v>2</v>
      </c>
    </row>
    <row r="93900" spans="23:23" x14ac:dyDescent="0.35">
      <c r="W93900" s="9">
        <v>2</v>
      </c>
    </row>
    <row r="93901" spans="23:23" x14ac:dyDescent="0.35">
      <c r="W93901" s="9">
        <v>2</v>
      </c>
    </row>
    <row r="93902" spans="23:23" x14ac:dyDescent="0.35">
      <c r="W93902" s="9">
        <v>2</v>
      </c>
    </row>
    <row r="93903" spans="23:23" x14ac:dyDescent="0.35">
      <c r="W93903" s="9">
        <v>2</v>
      </c>
    </row>
    <row r="93904" spans="23:23" x14ac:dyDescent="0.35">
      <c r="W93904" s="9">
        <v>2</v>
      </c>
    </row>
    <row r="93905" spans="23:23" x14ac:dyDescent="0.35">
      <c r="W93905" s="9">
        <v>2</v>
      </c>
    </row>
    <row r="93906" spans="23:23" x14ac:dyDescent="0.35">
      <c r="W93906" s="9">
        <v>2</v>
      </c>
    </row>
    <row r="93907" spans="23:23" x14ac:dyDescent="0.35">
      <c r="W93907" s="9">
        <v>2</v>
      </c>
    </row>
    <row r="93908" spans="23:23" x14ac:dyDescent="0.35">
      <c r="W93908" s="9">
        <v>2</v>
      </c>
    </row>
    <row r="93909" spans="23:23" x14ac:dyDescent="0.35">
      <c r="W93909" s="9">
        <v>2</v>
      </c>
    </row>
    <row r="93910" spans="23:23" x14ac:dyDescent="0.35">
      <c r="W93910" s="9">
        <v>2</v>
      </c>
    </row>
    <row r="93911" spans="23:23" x14ac:dyDescent="0.35">
      <c r="W93911" s="9">
        <v>2</v>
      </c>
    </row>
    <row r="93912" spans="23:23" x14ac:dyDescent="0.35">
      <c r="W93912" s="9">
        <v>2</v>
      </c>
    </row>
    <row r="93913" spans="23:23" x14ac:dyDescent="0.35">
      <c r="W93913" s="9">
        <v>2</v>
      </c>
    </row>
    <row r="93914" spans="23:23" x14ac:dyDescent="0.35">
      <c r="W93914" s="9">
        <v>2</v>
      </c>
    </row>
    <row r="93915" spans="23:23" x14ac:dyDescent="0.35">
      <c r="W93915" s="9">
        <v>2</v>
      </c>
    </row>
    <row r="93916" spans="23:23" x14ac:dyDescent="0.35">
      <c r="W93916" s="9">
        <v>2</v>
      </c>
    </row>
    <row r="93917" spans="23:23" x14ac:dyDescent="0.35">
      <c r="W93917" s="9">
        <v>2</v>
      </c>
    </row>
    <row r="93918" spans="23:23" x14ac:dyDescent="0.35">
      <c r="W93918" s="9">
        <v>2</v>
      </c>
    </row>
    <row r="93919" spans="23:23" x14ac:dyDescent="0.35">
      <c r="W93919" s="9">
        <v>2</v>
      </c>
    </row>
    <row r="93920" spans="23:23" x14ac:dyDescent="0.35">
      <c r="W93920" s="9">
        <v>2</v>
      </c>
    </row>
    <row r="93921" spans="23:23" x14ac:dyDescent="0.35">
      <c r="W93921" s="9">
        <v>2</v>
      </c>
    </row>
    <row r="93922" spans="23:23" x14ac:dyDescent="0.35">
      <c r="W93922" s="9">
        <v>2</v>
      </c>
    </row>
    <row r="93923" spans="23:23" x14ac:dyDescent="0.35">
      <c r="W93923" s="9">
        <v>2</v>
      </c>
    </row>
    <row r="93924" spans="23:23" x14ac:dyDescent="0.35">
      <c r="W93924" s="9">
        <v>2</v>
      </c>
    </row>
    <row r="93925" spans="23:23" x14ac:dyDescent="0.35">
      <c r="W93925" s="9">
        <v>2</v>
      </c>
    </row>
    <row r="93926" spans="23:23" x14ac:dyDescent="0.35">
      <c r="W93926" s="9">
        <v>2</v>
      </c>
    </row>
    <row r="93927" spans="23:23" x14ac:dyDescent="0.35">
      <c r="W93927" s="9">
        <v>2</v>
      </c>
    </row>
    <row r="93928" spans="23:23" x14ac:dyDescent="0.35">
      <c r="W93928" s="9">
        <v>2</v>
      </c>
    </row>
    <row r="93929" spans="23:23" x14ac:dyDescent="0.35">
      <c r="W93929" s="9">
        <v>2</v>
      </c>
    </row>
    <row r="93930" spans="23:23" x14ac:dyDescent="0.35">
      <c r="W93930" s="9">
        <v>2</v>
      </c>
    </row>
    <row r="93931" spans="23:23" x14ac:dyDescent="0.35">
      <c r="W93931" s="9">
        <v>2</v>
      </c>
    </row>
    <row r="93932" spans="23:23" x14ac:dyDescent="0.35">
      <c r="W93932" s="9">
        <v>2</v>
      </c>
    </row>
    <row r="93933" spans="23:23" x14ac:dyDescent="0.35">
      <c r="W93933" s="9">
        <v>2</v>
      </c>
    </row>
    <row r="93934" spans="23:23" x14ac:dyDescent="0.35">
      <c r="W93934" s="9">
        <v>2</v>
      </c>
    </row>
    <row r="93935" spans="23:23" x14ac:dyDescent="0.35">
      <c r="W93935" s="9">
        <v>2</v>
      </c>
    </row>
    <row r="93936" spans="23:23" x14ac:dyDescent="0.35">
      <c r="W93936" s="9">
        <v>2</v>
      </c>
    </row>
    <row r="93937" spans="23:23" x14ac:dyDescent="0.35">
      <c r="W93937" s="9">
        <v>2</v>
      </c>
    </row>
    <row r="93938" spans="23:23" x14ac:dyDescent="0.35">
      <c r="W93938" s="9">
        <v>2</v>
      </c>
    </row>
    <row r="93939" spans="23:23" x14ac:dyDescent="0.35">
      <c r="W93939" s="9">
        <v>2</v>
      </c>
    </row>
    <row r="93940" spans="23:23" x14ac:dyDescent="0.35">
      <c r="W93940" s="9">
        <v>2</v>
      </c>
    </row>
    <row r="93941" spans="23:23" x14ac:dyDescent="0.35">
      <c r="W93941" s="9">
        <v>2</v>
      </c>
    </row>
    <row r="93942" spans="23:23" x14ac:dyDescent="0.35">
      <c r="W93942" s="9">
        <v>2</v>
      </c>
    </row>
    <row r="93943" spans="23:23" x14ac:dyDescent="0.35">
      <c r="W93943" s="9">
        <v>2</v>
      </c>
    </row>
    <row r="93944" spans="23:23" x14ac:dyDescent="0.35">
      <c r="W93944" s="9">
        <v>2</v>
      </c>
    </row>
    <row r="93945" spans="23:23" x14ac:dyDescent="0.35">
      <c r="W93945" s="9">
        <v>2</v>
      </c>
    </row>
    <row r="93946" spans="23:23" x14ac:dyDescent="0.35">
      <c r="W93946" s="9">
        <v>2</v>
      </c>
    </row>
    <row r="93947" spans="23:23" x14ac:dyDescent="0.35">
      <c r="W93947" s="9">
        <v>2</v>
      </c>
    </row>
    <row r="93948" spans="23:23" x14ac:dyDescent="0.35">
      <c r="W93948" s="9">
        <v>2</v>
      </c>
    </row>
    <row r="93949" spans="23:23" x14ac:dyDescent="0.35">
      <c r="W93949" s="9">
        <v>2</v>
      </c>
    </row>
    <row r="93950" spans="23:23" x14ac:dyDescent="0.35">
      <c r="W93950" s="9">
        <v>2</v>
      </c>
    </row>
    <row r="93951" spans="23:23" x14ac:dyDescent="0.35">
      <c r="W93951" s="9">
        <v>2</v>
      </c>
    </row>
    <row r="93952" spans="23:23" x14ac:dyDescent="0.35">
      <c r="W93952" s="9">
        <v>2</v>
      </c>
    </row>
    <row r="93953" spans="23:23" x14ac:dyDescent="0.35">
      <c r="W93953" s="9">
        <v>2</v>
      </c>
    </row>
    <row r="93954" spans="23:23" x14ac:dyDescent="0.35">
      <c r="W93954" s="9">
        <v>2</v>
      </c>
    </row>
    <row r="93955" spans="23:23" x14ac:dyDescent="0.35">
      <c r="W93955" s="9">
        <v>2</v>
      </c>
    </row>
    <row r="93956" spans="23:23" x14ac:dyDescent="0.35">
      <c r="W93956" s="9">
        <v>2</v>
      </c>
    </row>
    <row r="93957" spans="23:23" x14ac:dyDescent="0.35">
      <c r="W93957" s="9">
        <v>2</v>
      </c>
    </row>
    <row r="93958" spans="23:23" x14ac:dyDescent="0.35">
      <c r="W93958" s="9">
        <v>2</v>
      </c>
    </row>
    <row r="93959" spans="23:23" x14ac:dyDescent="0.35">
      <c r="W93959" s="9">
        <v>2</v>
      </c>
    </row>
    <row r="93960" spans="23:23" x14ac:dyDescent="0.35">
      <c r="W93960" s="9">
        <v>2</v>
      </c>
    </row>
    <row r="93961" spans="23:23" x14ac:dyDescent="0.35">
      <c r="W93961" s="9">
        <v>2</v>
      </c>
    </row>
    <row r="93962" spans="23:23" x14ac:dyDescent="0.35">
      <c r="W93962" s="9">
        <v>2</v>
      </c>
    </row>
    <row r="93963" spans="23:23" x14ac:dyDescent="0.35">
      <c r="W93963" s="9">
        <v>2</v>
      </c>
    </row>
    <row r="93964" spans="23:23" x14ac:dyDescent="0.35">
      <c r="W93964" s="9">
        <v>2</v>
      </c>
    </row>
    <row r="93965" spans="23:23" x14ac:dyDescent="0.35">
      <c r="W93965" s="9">
        <v>2</v>
      </c>
    </row>
    <row r="93966" spans="23:23" x14ac:dyDescent="0.35">
      <c r="W93966" s="9">
        <v>2</v>
      </c>
    </row>
    <row r="93967" spans="23:23" x14ac:dyDescent="0.35">
      <c r="W93967" s="9">
        <v>2</v>
      </c>
    </row>
    <row r="93968" spans="23:23" x14ac:dyDescent="0.35">
      <c r="W93968" s="9">
        <v>2</v>
      </c>
    </row>
    <row r="93969" spans="23:23" x14ac:dyDescent="0.35">
      <c r="W93969" s="9">
        <v>2</v>
      </c>
    </row>
    <row r="93970" spans="23:23" x14ac:dyDescent="0.35">
      <c r="W93970" s="9">
        <v>2</v>
      </c>
    </row>
    <row r="93971" spans="23:23" x14ac:dyDescent="0.35">
      <c r="W93971" s="9">
        <v>2</v>
      </c>
    </row>
    <row r="93972" spans="23:23" x14ac:dyDescent="0.35">
      <c r="W93972" s="9">
        <v>2</v>
      </c>
    </row>
    <row r="93973" spans="23:23" x14ac:dyDescent="0.35">
      <c r="W93973" s="9">
        <v>2</v>
      </c>
    </row>
    <row r="93974" spans="23:23" x14ac:dyDescent="0.35">
      <c r="W93974" s="9">
        <v>2</v>
      </c>
    </row>
    <row r="93975" spans="23:23" x14ac:dyDescent="0.35">
      <c r="W93975" s="9">
        <v>2</v>
      </c>
    </row>
    <row r="93976" spans="23:23" x14ac:dyDescent="0.35">
      <c r="W93976" s="9">
        <v>2</v>
      </c>
    </row>
    <row r="93977" spans="23:23" x14ac:dyDescent="0.35">
      <c r="W93977" s="9">
        <v>2</v>
      </c>
    </row>
    <row r="93978" spans="23:23" x14ac:dyDescent="0.35">
      <c r="W93978" s="9">
        <v>2</v>
      </c>
    </row>
    <row r="93979" spans="23:23" x14ac:dyDescent="0.35">
      <c r="W93979" s="9">
        <v>2</v>
      </c>
    </row>
    <row r="93980" spans="23:23" x14ac:dyDescent="0.35">
      <c r="W93980" s="9">
        <v>2</v>
      </c>
    </row>
    <row r="93981" spans="23:23" x14ac:dyDescent="0.35">
      <c r="W93981" s="9">
        <v>2</v>
      </c>
    </row>
    <row r="93982" spans="23:23" x14ac:dyDescent="0.35">
      <c r="W93982" s="9">
        <v>2</v>
      </c>
    </row>
    <row r="93983" spans="23:23" x14ac:dyDescent="0.35">
      <c r="W93983" s="9">
        <v>2</v>
      </c>
    </row>
    <row r="93984" spans="23:23" x14ac:dyDescent="0.35">
      <c r="W93984" s="9">
        <v>2</v>
      </c>
    </row>
    <row r="93985" spans="23:23" x14ac:dyDescent="0.35">
      <c r="W93985" s="9">
        <v>2</v>
      </c>
    </row>
    <row r="93986" spans="23:23" x14ac:dyDescent="0.35">
      <c r="W93986" s="9">
        <v>2</v>
      </c>
    </row>
    <row r="93987" spans="23:23" x14ac:dyDescent="0.35">
      <c r="W93987" s="9">
        <v>2</v>
      </c>
    </row>
    <row r="93988" spans="23:23" x14ac:dyDescent="0.35">
      <c r="W93988" s="9">
        <v>2</v>
      </c>
    </row>
    <row r="93989" spans="23:23" x14ac:dyDescent="0.35">
      <c r="W93989" s="9">
        <v>2</v>
      </c>
    </row>
    <row r="93990" spans="23:23" x14ac:dyDescent="0.35">
      <c r="W93990" s="9">
        <v>2</v>
      </c>
    </row>
    <row r="93991" spans="23:23" x14ac:dyDescent="0.35">
      <c r="W93991" s="9">
        <v>2</v>
      </c>
    </row>
    <row r="93992" spans="23:23" x14ac:dyDescent="0.35">
      <c r="W93992" s="9">
        <v>2</v>
      </c>
    </row>
    <row r="93993" spans="23:23" x14ac:dyDescent="0.35">
      <c r="W93993" s="9">
        <v>2</v>
      </c>
    </row>
    <row r="93994" spans="23:23" x14ac:dyDescent="0.35">
      <c r="W93994" s="9">
        <v>2</v>
      </c>
    </row>
    <row r="93995" spans="23:23" x14ac:dyDescent="0.35">
      <c r="W93995" s="9">
        <v>2</v>
      </c>
    </row>
    <row r="93996" spans="23:23" x14ac:dyDescent="0.35">
      <c r="W93996" s="9">
        <v>2</v>
      </c>
    </row>
    <row r="93997" spans="23:23" x14ac:dyDescent="0.35">
      <c r="W93997" s="9">
        <v>2</v>
      </c>
    </row>
    <row r="93998" spans="23:23" x14ac:dyDescent="0.35">
      <c r="W93998" s="9">
        <v>2</v>
      </c>
    </row>
    <row r="93999" spans="23:23" x14ac:dyDescent="0.35">
      <c r="W93999" s="9">
        <v>2</v>
      </c>
    </row>
    <row r="94000" spans="23:23" x14ac:dyDescent="0.35">
      <c r="W94000" s="9">
        <v>2</v>
      </c>
    </row>
    <row r="94001" spans="23:23" x14ac:dyDescent="0.35">
      <c r="W94001" s="9">
        <v>2</v>
      </c>
    </row>
    <row r="94002" spans="23:23" x14ac:dyDescent="0.35">
      <c r="W94002" s="9">
        <v>2</v>
      </c>
    </row>
    <row r="94003" spans="23:23" x14ac:dyDescent="0.35">
      <c r="W94003" s="9">
        <v>2</v>
      </c>
    </row>
    <row r="94004" spans="23:23" x14ac:dyDescent="0.35">
      <c r="W94004" s="9">
        <v>2</v>
      </c>
    </row>
    <row r="94005" spans="23:23" x14ac:dyDescent="0.35">
      <c r="W94005" s="9">
        <v>2</v>
      </c>
    </row>
    <row r="94006" spans="23:23" x14ac:dyDescent="0.35">
      <c r="W94006" s="9">
        <v>2</v>
      </c>
    </row>
    <row r="94007" spans="23:23" x14ac:dyDescent="0.35">
      <c r="W94007" s="9">
        <v>2</v>
      </c>
    </row>
    <row r="94008" spans="23:23" x14ac:dyDescent="0.35">
      <c r="W94008" s="9">
        <v>2</v>
      </c>
    </row>
    <row r="94009" spans="23:23" x14ac:dyDescent="0.35">
      <c r="W94009" s="9">
        <v>2</v>
      </c>
    </row>
    <row r="94010" spans="23:23" x14ac:dyDescent="0.35">
      <c r="W94010" s="9">
        <v>2</v>
      </c>
    </row>
    <row r="94011" spans="23:23" x14ac:dyDescent="0.35">
      <c r="W94011" s="9">
        <v>2</v>
      </c>
    </row>
    <row r="94012" spans="23:23" x14ac:dyDescent="0.35">
      <c r="W94012" s="9">
        <v>2</v>
      </c>
    </row>
    <row r="94013" spans="23:23" x14ac:dyDescent="0.35">
      <c r="W94013" s="9">
        <v>2</v>
      </c>
    </row>
    <row r="94014" spans="23:23" x14ac:dyDescent="0.35">
      <c r="W94014" s="9">
        <v>2</v>
      </c>
    </row>
    <row r="94015" spans="23:23" x14ac:dyDescent="0.35">
      <c r="W94015" s="9">
        <v>2</v>
      </c>
    </row>
    <row r="94016" spans="23:23" x14ac:dyDescent="0.35">
      <c r="W94016" s="9">
        <v>2</v>
      </c>
    </row>
    <row r="94017" spans="23:23" x14ac:dyDescent="0.35">
      <c r="W94017" s="9">
        <v>2</v>
      </c>
    </row>
    <row r="94018" spans="23:23" x14ac:dyDescent="0.35">
      <c r="W94018" s="9">
        <v>2</v>
      </c>
    </row>
    <row r="94019" spans="23:23" x14ac:dyDescent="0.35">
      <c r="W94019" s="9">
        <v>2</v>
      </c>
    </row>
    <row r="94020" spans="23:23" x14ac:dyDescent="0.35">
      <c r="W94020" s="9">
        <v>2</v>
      </c>
    </row>
    <row r="94021" spans="23:23" x14ac:dyDescent="0.35">
      <c r="W94021" s="9">
        <v>2</v>
      </c>
    </row>
    <row r="94022" spans="23:23" x14ac:dyDescent="0.35">
      <c r="W94022" s="9">
        <v>2</v>
      </c>
    </row>
    <row r="94023" spans="23:23" x14ac:dyDescent="0.35">
      <c r="W94023" s="9">
        <v>2</v>
      </c>
    </row>
    <row r="94024" spans="23:23" x14ac:dyDescent="0.35">
      <c r="W94024" s="9">
        <v>2</v>
      </c>
    </row>
    <row r="94025" spans="23:23" x14ac:dyDescent="0.35">
      <c r="W94025" s="9">
        <v>2</v>
      </c>
    </row>
    <row r="94026" spans="23:23" x14ac:dyDescent="0.35">
      <c r="W94026" s="9">
        <v>2</v>
      </c>
    </row>
    <row r="94027" spans="23:23" x14ac:dyDescent="0.35">
      <c r="W94027" s="9">
        <v>2</v>
      </c>
    </row>
    <row r="94028" spans="23:23" x14ac:dyDescent="0.35">
      <c r="W94028" s="9">
        <v>2</v>
      </c>
    </row>
    <row r="94029" spans="23:23" x14ac:dyDescent="0.35">
      <c r="W94029" s="9">
        <v>2</v>
      </c>
    </row>
    <row r="94030" spans="23:23" x14ac:dyDescent="0.35">
      <c r="W94030" s="9">
        <v>2</v>
      </c>
    </row>
    <row r="94031" spans="23:23" x14ac:dyDescent="0.35">
      <c r="W94031" s="9">
        <v>2</v>
      </c>
    </row>
    <row r="94032" spans="23:23" x14ac:dyDescent="0.35">
      <c r="W94032" s="9">
        <v>2</v>
      </c>
    </row>
    <row r="94033" spans="23:23" x14ac:dyDescent="0.35">
      <c r="W94033" s="9">
        <v>2</v>
      </c>
    </row>
    <row r="94034" spans="23:23" x14ac:dyDescent="0.35">
      <c r="W94034" s="9">
        <v>2</v>
      </c>
    </row>
    <row r="94035" spans="23:23" x14ac:dyDescent="0.35">
      <c r="W94035" s="9">
        <v>2</v>
      </c>
    </row>
    <row r="94036" spans="23:23" x14ac:dyDescent="0.35">
      <c r="W94036" s="9">
        <v>2</v>
      </c>
    </row>
    <row r="94037" spans="23:23" x14ac:dyDescent="0.35">
      <c r="W94037" s="9">
        <v>2</v>
      </c>
    </row>
    <row r="94038" spans="23:23" x14ac:dyDescent="0.35">
      <c r="W94038" s="9">
        <v>2</v>
      </c>
    </row>
    <row r="94039" spans="23:23" x14ac:dyDescent="0.35">
      <c r="W94039" s="9">
        <v>2</v>
      </c>
    </row>
    <row r="94040" spans="23:23" x14ac:dyDescent="0.35">
      <c r="W94040" s="9">
        <v>2</v>
      </c>
    </row>
    <row r="94041" spans="23:23" x14ac:dyDescent="0.35">
      <c r="W94041" s="9">
        <v>2</v>
      </c>
    </row>
    <row r="94042" spans="23:23" x14ac:dyDescent="0.35">
      <c r="W94042" s="9">
        <v>2</v>
      </c>
    </row>
    <row r="94043" spans="23:23" x14ac:dyDescent="0.35">
      <c r="W94043" s="9">
        <v>2</v>
      </c>
    </row>
    <row r="94044" spans="23:23" x14ac:dyDescent="0.35">
      <c r="W94044" s="9">
        <v>2</v>
      </c>
    </row>
    <row r="94045" spans="23:23" x14ac:dyDescent="0.35">
      <c r="W94045" s="9">
        <v>2</v>
      </c>
    </row>
    <row r="94046" spans="23:23" x14ac:dyDescent="0.35">
      <c r="W94046" s="9">
        <v>2</v>
      </c>
    </row>
    <row r="94047" spans="23:23" x14ac:dyDescent="0.35">
      <c r="W94047" s="9">
        <v>2</v>
      </c>
    </row>
    <row r="94048" spans="23:23" x14ac:dyDescent="0.35">
      <c r="W94048" s="9">
        <v>2</v>
      </c>
    </row>
    <row r="94049" spans="23:23" x14ac:dyDescent="0.35">
      <c r="W94049" s="9">
        <v>2</v>
      </c>
    </row>
    <row r="94050" spans="23:23" x14ac:dyDescent="0.35">
      <c r="W94050" s="9">
        <v>2</v>
      </c>
    </row>
    <row r="94051" spans="23:23" x14ac:dyDescent="0.35">
      <c r="W94051" s="9">
        <v>2</v>
      </c>
    </row>
    <row r="94052" spans="23:23" x14ac:dyDescent="0.35">
      <c r="W94052" s="9">
        <v>2</v>
      </c>
    </row>
    <row r="94053" spans="23:23" x14ac:dyDescent="0.35">
      <c r="W94053" s="9">
        <v>2</v>
      </c>
    </row>
    <row r="94054" spans="23:23" x14ac:dyDescent="0.35">
      <c r="W94054" s="9">
        <v>2</v>
      </c>
    </row>
    <row r="94055" spans="23:23" x14ac:dyDescent="0.35">
      <c r="W94055" s="9">
        <v>2</v>
      </c>
    </row>
    <row r="94056" spans="23:23" x14ac:dyDescent="0.35">
      <c r="W94056" s="9">
        <v>2</v>
      </c>
    </row>
    <row r="94057" spans="23:23" x14ac:dyDescent="0.35">
      <c r="W94057" s="9">
        <v>2</v>
      </c>
    </row>
    <row r="94058" spans="23:23" x14ac:dyDescent="0.35">
      <c r="W94058" s="9">
        <v>2</v>
      </c>
    </row>
    <row r="94059" spans="23:23" x14ac:dyDescent="0.35">
      <c r="W94059" s="9">
        <v>2</v>
      </c>
    </row>
    <row r="94060" spans="23:23" x14ac:dyDescent="0.35">
      <c r="W94060" s="9">
        <v>2</v>
      </c>
    </row>
    <row r="94061" spans="23:23" x14ac:dyDescent="0.35">
      <c r="W94061" s="9">
        <v>2</v>
      </c>
    </row>
    <row r="94062" spans="23:23" x14ac:dyDescent="0.35">
      <c r="W94062" s="9">
        <v>2</v>
      </c>
    </row>
    <row r="94063" spans="23:23" x14ac:dyDescent="0.35">
      <c r="W94063" s="9">
        <v>2</v>
      </c>
    </row>
    <row r="94064" spans="23:23" x14ac:dyDescent="0.35">
      <c r="W94064" s="9">
        <v>2</v>
      </c>
    </row>
    <row r="94065" spans="23:23" x14ac:dyDescent="0.35">
      <c r="W94065" s="9">
        <v>2</v>
      </c>
    </row>
    <row r="94066" spans="23:23" x14ac:dyDescent="0.35">
      <c r="W94066" s="9">
        <v>2</v>
      </c>
    </row>
    <row r="94067" spans="23:23" x14ac:dyDescent="0.35">
      <c r="W94067" s="9">
        <v>2</v>
      </c>
    </row>
    <row r="94068" spans="23:23" x14ac:dyDescent="0.35">
      <c r="W94068" s="9">
        <v>2</v>
      </c>
    </row>
    <row r="94069" spans="23:23" x14ac:dyDescent="0.35">
      <c r="W94069" s="9">
        <v>2</v>
      </c>
    </row>
    <row r="94070" spans="23:23" x14ac:dyDescent="0.35">
      <c r="W94070" s="9">
        <v>2</v>
      </c>
    </row>
    <row r="94071" spans="23:23" x14ac:dyDescent="0.35">
      <c r="W94071" s="9">
        <v>2</v>
      </c>
    </row>
    <row r="94072" spans="23:23" x14ac:dyDescent="0.35">
      <c r="W94072" s="9">
        <v>2</v>
      </c>
    </row>
    <row r="94073" spans="23:23" x14ac:dyDescent="0.35">
      <c r="W94073" s="9">
        <v>2</v>
      </c>
    </row>
    <row r="94074" spans="23:23" x14ac:dyDescent="0.35">
      <c r="W94074" s="9">
        <v>2</v>
      </c>
    </row>
    <row r="94075" spans="23:23" x14ac:dyDescent="0.35">
      <c r="W94075" s="9">
        <v>2</v>
      </c>
    </row>
    <row r="94076" spans="23:23" x14ac:dyDescent="0.35">
      <c r="W94076" s="9">
        <v>2</v>
      </c>
    </row>
    <row r="94077" spans="23:23" x14ac:dyDescent="0.35">
      <c r="W94077" s="9">
        <v>2</v>
      </c>
    </row>
    <row r="94078" spans="23:23" x14ac:dyDescent="0.35">
      <c r="W94078" s="9">
        <v>2</v>
      </c>
    </row>
    <row r="94079" spans="23:23" x14ac:dyDescent="0.35">
      <c r="W94079" s="9">
        <v>2</v>
      </c>
    </row>
    <row r="94080" spans="23:23" x14ac:dyDescent="0.35">
      <c r="W94080" s="9">
        <v>2</v>
      </c>
    </row>
    <row r="94081" spans="23:23" x14ac:dyDescent="0.35">
      <c r="W94081" s="9">
        <v>2</v>
      </c>
    </row>
    <row r="94082" spans="23:23" x14ac:dyDescent="0.35">
      <c r="W94082" s="9">
        <v>2</v>
      </c>
    </row>
    <row r="94083" spans="23:23" x14ac:dyDescent="0.35">
      <c r="W94083" s="9">
        <v>2</v>
      </c>
    </row>
    <row r="94084" spans="23:23" x14ac:dyDescent="0.35">
      <c r="W94084" s="9">
        <v>2</v>
      </c>
    </row>
    <row r="94085" spans="23:23" x14ac:dyDescent="0.35">
      <c r="W94085" s="9">
        <v>2</v>
      </c>
    </row>
    <row r="94086" spans="23:23" x14ac:dyDescent="0.35">
      <c r="W94086" s="9">
        <v>2</v>
      </c>
    </row>
    <row r="94087" spans="23:23" x14ac:dyDescent="0.35">
      <c r="W94087" s="9">
        <v>2</v>
      </c>
    </row>
    <row r="94088" spans="23:23" x14ac:dyDescent="0.35">
      <c r="W94088" s="9">
        <v>2</v>
      </c>
    </row>
    <row r="94089" spans="23:23" x14ac:dyDescent="0.35">
      <c r="W94089" s="9">
        <v>2</v>
      </c>
    </row>
    <row r="94090" spans="23:23" x14ac:dyDescent="0.35">
      <c r="W94090" s="9">
        <v>2</v>
      </c>
    </row>
    <row r="94091" spans="23:23" x14ac:dyDescent="0.35">
      <c r="W94091" s="9">
        <v>2</v>
      </c>
    </row>
    <row r="94092" spans="23:23" x14ac:dyDescent="0.35">
      <c r="W94092" s="9">
        <v>2</v>
      </c>
    </row>
    <row r="94093" spans="23:23" x14ac:dyDescent="0.35">
      <c r="W94093" s="9">
        <v>2</v>
      </c>
    </row>
    <row r="94094" spans="23:23" x14ac:dyDescent="0.35">
      <c r="W94094" s="9">
        <v>2</v>
      </c>
    </row>
    <row r="94095" spans="23:23" x14ac:dyDescent="0.35">
      <c r="W94095" s="9">
        <v>2</v>
      </c>
    </row>
    <row r="94096" spans="23:23" x14ac:dyDescent="0.35">
      <c r="W94096" s="9">
        <v>2</v>
      </c>
    </row>
    <row r="94097" spans="23:23" x14ac:dyDescent="0.35">
      <c r="W94097" s="9">
        <v>2</v>
      </c>
    </row>
    <row r="94098" spans="23:23" x14ac:dyDescent="0.35">
      <c r="W94098" s="9">
        <v>2</v>
      </c>
    </row>
    <row r="94099" spans="23:23" x14ac:dyDescent="0.35">
      <c r="W94099" s="9">
        <v>2</v>
      </c>
    </row>
    <row r="94100" spans="23:23" x14ac:dyDescent="0.35">
      <c r="W94100" s="9">
        <v>2</v>
      </c>
    </row>
    <row r="94101" spans="23:23" x14ac:dyDescent="0.35">
      <c r="W94101" s="9">
        <v>2</v>
      </c>
    </row>
    <row r="94102" spans="23:23" x14ac:dyDescent="0.35">
      <c r="W94102" s="9">
        <v>2</v>
      </c>
    </row>
    <row r="94103" spans="23:23" x14ac:dyDescent="0.35">
      <c r="W94103" s="9">
        <v>2</v>
      </c>
    </row>
    <row r="94104" spans="23:23" x14ac:dyDescent="0.35">
      <c r="W94104" s="9">
        <v>2</v>
      </c>
    </row>
    <row r="94105" spans="23:23" x14ac:dyDescent="0.35">
      <c r="W94105" s="9">
        <v>2</v>
      </c>
    </row>
    <row r="94106" spans="23:23" x14ac:dyDescent="0.35">
      <c r="W94106" s="9">
        <v>2</v>
      </c>
    </row>
    <row r="94107" spans="23:23" x14ac:dyDescent="0.35">
      <c r="W94107" s="9">
        <v>2</v>
      </c>
    </row>
    <row r="94108" spans="23:23" x14ac:dyDescent="0.35">
      <c r="W94108" s="9">
        <v>2</v>
      </c>
    </row>
    <row r="94109" spans="23:23" x14ac:dyDescent="0.35">
      <c r="W94109" s="9">
        <v>2</v>
      </c>
    </row>
    <row r="94110" spans="23:23" x14ac:dyDescent="0.35">
      <c r="W94110" s="9">
        <v>2</v>
      </c>
    </row>
    <row r="94111" spans="23:23" x14ac:dyDescent="0.35">
      <c r="W94111" s="9">
        <v>2</v>
      </c>
    </row>
    <row r="94112" spans="23:23" x14ac:dyDescent="0.35">
      <c r="W94112" s="9">
        <v>2</v>
      </c>
    </row>
    <row r="94113" spans="23:23" x14ac:dyDescent="0.35">
      <c r="W94113" s="9">
        <v>2</v>
      </c>
    </row>
    <row r="94114" spans="23:23" x14ac:dyDescent="0.35">
      <c r="W94114" s="9">
        <v>2</v>
      </c>
    </row>
    <row r="94115" spans="23:23" x14ac:dyDescent="0.35">
      <c r="W94115" s="9">
        <v>2</v>
      </c>
    </row>
    <row r="94116" spans="23:23" x14ac:dyDescent="0.35">
      <c r="W94116" s="9">
        <v>2</v>
      </c>
    </row>
    <row r="94117" spans="23:23" x14ac:dyDescent="0.35">
      <c r="W94117" s="9">
        <v>2</v>
      </c>
    </row>
    <row r="94118" spans="23:23" x14ac:dyDescent="0.35">
      <c r="W94118" s="9">
        <v>2</v>
      </c>
    </row>
    <row r="94119" spans="23:23" x14ac:dyDescent="0.35">
      <c r="W94119" s="9">
        <v>2</v>
      </c>
    </row>
    <row r="94120" spans="23:23" x14ac:dyDescent="0.35">
      <c r="W94120" s="9">
        <v>2</v>
      </c>
    </row>
    <row r="94121" spans="23:23" x14ac:dyDescent="0.35">
      <c r="W94121" s="9">
        <v>2</v>
      </c>
    </row>
    <row r="94122" spans="23:23" x14ac:dyDescent="0.35">
      <c r="W94122" s="9">
        <v>2</v>
      </c>
    </row>
    <row r="94123" spans="23:23" x14ac:dyDescent="0.35">
      <c r="W94123" s="9">
        <v>2</v>
      </c>
    </row>
    <row r="94124" spans="23:23" x14ac:dyDescent="0.35">
      <c r="W94124" s="9">
        <v>2</v>
      </c>
    </row>
    <row r="94125" spans="23:23" x14ac:dyDescent="0.35">
      <c r="W94125" s="9">
        <v>2</v>
      </c>
    </row>
    <row r="94126" spans="23:23" x14ac:dyDescent="0.35">
      <c r="W94126" s="9">
        <v>2</v>
      </c>
    </row>
    <row r="94127" spans="23:23" x14ac:dyDescent="0.35">
      <c r="W94127" s="9">
        <v>2</v>
      </c>
    </row>
    <row r="94128" spans="23:23" x14ac:dyDescent="0.35">
      <c r="W94128" s="9">
        <v>2</v>
      </c>
    </row>
    <row r="94129" spans="23:23" x14ac:dyDescent="0.35">
      <c r="W94129" s="9">
        <v>2</v>
      </c>
    </row>
    <row r="94130" spans="23:23" x14ac:dyDescent="0.35">
      <c r="W94130" s="9">
        <v>2</v>
      </c>
    </row>
    <row r="94131" spans="23:23" x14ac:dyDescent="0.35">
      <c r="W94131" s="9">
        <v>2</v>
      </c>
    </row>
    <row r="94132" spans="23:23" x14ac:dyDescent="0.35">
      <c r="W94132" s="9">
        <v>2</v>
      </c>
    </row>
    <row r="94133" spans="23:23" x14ac:dyDescent="0.35">
      <c r="W94133" s="9">
        <v>2</v>
      </c>
    </row>
    <row r="94134" spans="23:23" x14ac:dyDescent="0.35">
      <c r="W94134" s="9">
        <v>2</v>
      </c>
    </row>
    <row r="94135" spans="23:23" x14ac:dyDescent="0.35">
      <c r="W94135" s="9">
        <v>2</v>
      </c>
    </row>
    <row r="94136" spans="23:23" x14ac:dyDescent="0.35">
      <c r="W94136" s="9">
        <v>2</v>
      </c>
    </row>
    <row r="94137" spans="23:23" x14ac:dyDescent="0.35">
      <c r="W94137" s="9">
        <v>2</v>
      </c>
    </row>
    <row r="94138" spans="23:23" x14ac:dyDescent="0.35">
      <c r="W94138" s="9">
        <v>2</v>
      </c>
    </row>
    <row r="94139" spans="23:23" x14ac:dyDescent="0.35">
      <c r="W94139" s="9">
        <v>2</v>
      </c>
    </row>
    <row r="94140" spans="23:23" x14ac:dyDescent="0.35">
      <c r="W94140" s="9">
        <v>2</v>
      </c>
    </row>
    <row r="94141" spans="23:23" x14ac:dyDescent="0.35">
      <c r="W94141" s="9">
        <v>2</v>
      </c>
    </row>
    <row r="94142" spans="23:23" x14ac:dyDescent="0.35">
      <c r="W94142" s="9">
        <v>2</v>
      </c>
    </row>
    <row r="94143" spans="23:23" x14ac:dyDescent="0.35">
      <c r="W94143" s="9">
        <v>2</v>
      </c>
    </row>
    <row r="94144" spans="23:23" x14ac:dyDescent="0.35">
      <c r="W94144" s="9">
        <v>2</v>
      </c>
    </row>
    <row r="94145" spans="23:23" x14ac:dyDescent="0.35">
      <c r="W94145" s="9">
        <v>2</v>
      </c>
    </row>
    <row r="94146" spans="23:23" x14ac:dyDescent="0.35">
      <c r="W94146" s="9">
        <v>2</v>
      </c>
    </row>
    <row r="94147" spans="23:23" x14ac:dyDescent="0.35">
      <c r="W94147" s="9">
        <v>2</v>
      </c>
    </row>
    <row r="94148" spans="23:23" x14ac:dyDescent="0.35">
      <c r="W94148" s="9">
        <v>2</v>
      </c>
    </row>
    <row r="94149" spans="23:23" x14ac:dyDescent="0.35">
      <c r="W94149" s="9">
        <v>2</v>
      </c>
    </row>
    <row r="94150" spans="23:23" x14ac:dyDescent="0.35">
      <c r="W94150" s="9">
        <v>2</v>
      </c>
    </row>
    <row r="94151" spans="23:23" x14ac:dyDescent="0.35">
      <c r="W94151" s="9">
        <v>2</v>
      </c>
    </row>
    <row r="94152" spans="23:23" x14ac:dyDescent="0.35">
      <c r="W94152" s="9">
        <v>2</v>
      </c>
    </row>
    <row r="94153" spans="23:23" x14ac:dyDescent="0.35">
      <c r="W94153" s="9">
        <v>2</v>
      </c>
    </row>
    <row r="94154" spans="23:23" x14ac:dyDescent="0.35">
      <c r="W94154" s="9">
        <v>2</v>
      </c>
    </row>
    <row r="94155" spans="23:23" x14ac:dyDescent="0.35">
      <c r="W94155" s="9">
        <v>2</v>
      </c>
    </row>
    <row r="94156" spans="23:23" x14ac:dyDescent="0.35">
      <c r="W94156" s="9">
        <v>2</v>
      </c>
    </row>
    <row r="94157" spans="23:23" x14ac:dyDescent="0.35">
      <c r="W94157" s="9">
        <v>2</v>
      </c>
    </row>
    <row r="94158" spans="23:23" x14ac:dyDescent="0.35">
      <c r="W94158" s="9">
        <v>2</v>
      </c>
    </row>
    <row r="94159" spans="23:23" x14ac:dyDescent="0.35">
      <c r="W94159" s="9">
        <v>2</v>
      </c>
    </row>
    <row r="94160" spans="23:23" x14ac:dyDescent="0.35">
      <c r="W94160" s="9">
        <v>2</v>
      </c>
    </row>
    <row r="94161" spans="23:23" x14ac:dyDescent="0.35">
      <c r="W94161" s="9">
        <v>2</v>
      </c>
    </row>
    <row r="94162" spans="23:23" x14ac:dyDescent="0.35">
      <c r="W94162" s="9">
        <v>2</v>
      </c>
    </row>
    <row r="94163" spans="23:23" x14ac:dyDescent="0.35">
      <c r="W94163" s="9">
        <v>2</v>
      </c>
    </row>
    <row r="94164" spans="23:23" x14ac:dyDescent="0.35">
      <c r="W94164" s="9">
        <v>2</v>
      </c>
    </row>
    <row r="94165" spans="23:23" x14ac:dyDescent="0.35">
      <c r="W94165" s="9">
        <v>2</v>
      </c>
    </row>
    <row r="94166" spans="23:23" x14ac:dyDescent="0.35">
      <c r="W94166" s="9">
        <v>2</v>
      </c>
    </row>
    <row r="94167" spans="23:23" x14ac:dyDescent="0.35">
      <c r="W94167" s="9">
        <v>2</v>
      </c>
    </row>
    <row r="94168" spans="23:23" x14ac:dyDescent="0.35">
      <c r="W94168" s="9">
        <v>2</v>
      </c>
    </row>
    <row r="94169" spans="23:23" x14ac:dyDescent="0.35">
      <c r="W94169" s="9">
        <v>2</v>
      </c>
    </row>
    <row r="94170" spans="23:23" x14ac:dyDescent="0.35">
      <c r="W94170" s="9">
        <v>2</v>
      </c>
    </row>
    <row r="94171" spans="23:23" x14ac:dyDescent="0.35">
      <c r="W94171" s="9">
        <v>2</v>
      </c>
    </row>
    <row r="94172" spans="23:23" x14ac:dyDescent="0.35">
      <c r="W94172" s="9">
        <v>2</v>
      </c>
    </row>
    <row r="94173" spans="23:23" x14ac:dyDescent="0.35">
      <c r="W94173" s="9">
        <v>2</v>
      </c>
    </row>
    <row r="94174" spans="23:23" x14ac:dyDescent="0.35">
      <c r="W94174" s="9">
        <v>2</v>
      </c>
    </row>
    <row r="94175" spans="23:23" x14ac:dyDescent="0.35">
      <c r="W94175" s="9">
        <v>2</v>
      </c>
    </row>
    <row r="94176" spans="23:23" x14ac:dyDescent="0.35">
      <c r="W94176" s="9">
        <v>2</v>
      </c>
    </row>
    <row r="94177" spans="23:23" x14ac:dyDescent="0.35">
      <c r="W94177" s="9">
        <v>2</v>
      </c>
    </row>
    <row r="94178" spans="23:23" x14ac:dyDescent="0.35">
      <c r="W94178" s="9">
        <v>2</v>
      </c>
    </row>
    <row r="94179" spans="23:23" x14ac:dyDescent="0.35">
      <c r="W94179" s="9">
        <v>2</v>
      </c>
    </row>
    <row r="94180" spans="23:23" x14ac:dyDescent="0.35">
      <c r="W94180" s="9">
        <v>2</v>
      </c>
    </row>
    <row r="94181" spans="23:23" x14ac:dyDescent="0.35">
      <c r="W94181" s="9">
        <v>2</v>
      </c>
    </row>
    <row r="94182" spans="23:23" x14ac:dyDescent="0.35">
      <c r="W94182" s="9">
        <v>2</v>
      </c>
    </row>
    <row r="94183" spans="23:23" x14ac:dyDescent="0.35">
      <c r="W94183" s="9">
        <v>2</v>
      </c>
    </row>
    <row r="94184" spans="23:23" x14ac:dyDescent="0.35">
      <c r="W94184" s="9">
        <v>2</v>
      </c>
    </row>
    <row r="94185" spans="23:23" x14ac:dyDescent="0.35">
      <c r="W94185" s="9">
        <v>2</v>
      </c>
    </row>
    <row r="94186" spans="23:23" x14ac:dyDescent="0.35">
      <c r="W94186" s="9">
        <v>2</v>
      </c>
    </row>
    <row r="94187" spans="23:23" x14ac:dyDescent="0.35">
      <c r="W94187" s="9">
        <v>2</v>
      </c>
    </row>
    <row r="94188" spans="23:23" x14ac:dyDescent="0.35">
      <c r="W94188" s="9">
        <v>2</v>
      </c>
    </row>
    <row r="94189" spans="23:23" x14ac:dyDescent="0.35">
      <c r="W94189" s="9">
        <v>2</v>
      </c>
    </row>
    <row r="94190" spans="23:23" x14ac:dyDescent="0.35">
      <c r="W94190" s="9">
        <v>2</v>
      </c>
    </row>
    <row r="94191" spans="23:23" x14ac:dyDescent="0.35">
      <c r="W94191" s="9">
        <v>2</v>
      </c>
    </row>
    <row r="94192" spans="23:23" x14ac:dyDescent="0.35">
      <c r="W94192" s="9">
        <v>2</v>
      </c>
    </row>
    <row r="94193" spans="23:23" x14ac:dyDescent="0.35">
      <c r="W94193" s="9">
        <v>2</v>
      </c>
    </row>
    <row r="94194" spans="23:23" x14ac:dyDescent="0.35">
      <c r="W94194" s="9">
        <v>2</v>
      </c>
    </row>
    <row r="94195" spans="23:23" x14ac:dyDescent="0.35">
      <c r="W94195" s="9">
        <v>2</v>
      </c>
    </row>
    <row r="94196" spans="23:23" x14ac:dyDescent="0.35">
      <c r="W94196" s="9">
        <v>2</v>
      </c>
    </row>
    <row r="94197" spans="23:23" x14ac:dyDescent="0.35">
      <c r="W94197" s="9">
        <v>2</v>
      </c>
    </row>
    <row r="94198" spans="23:23" x14ac:dyDescent="0.35">
      <c r="W94198" s="9">
        <v>2</v>
      </c>
    </row>
    <row r="94199" spans="23:23" x14ac:dyDescent="0.35">
      <c r="W94199" s="9">
        <v>2</v>
      </c>
    </row>
    <row r="94200" spans="23:23" x14ac:dyDescent="0.35">
      <c r="W94200" s="9">
        <v>2</v>
      </c>
    </row>
    <row r="94201" spans="23:23" x14ac:dyDescent="0.35">
      <c r="W94201" s="9">
        <v>2</v>
      </c>
    </row>
    <row r="94202" spans="23:23" x14ac:dyDescent="0.35">
      <c r="W94202" s="9">
        <v>2</v>
      </c>
    </row>
    <row r="94203" spans="23:23" x14ac:dyDescent="0.35">
      <c r="W94203" s="9">
        <v>2</v>
      </c>
    </row>
    <row r="94204" spans="23:23" x14ac:dyDescent="0.35">
      <c r="W94204" s="9">
        <v>2</v>
      </c>
    </row>
    <row r="94205" spans="23:23" x14ac:dyDescent="0.35">
      <c r="W94205" s="9">
        <v>2</v>
      </c>
    </row>
    <row r="94206" spans="23:23" x14ac:dyDescent="0.35">
      <c r="W94206" s="9">
        <v>2</v>
      </c>
    </row>
    <row r="94207" spans="23:23" x14ac:dyDescent="0.35">
      <c r="W94207" s="9">
        <v>2</v>
      </c>
    </row>
    <row r="94208" spans="23:23" x14ac:dyDescent="0.35">
      <c r="W94208" s="9">
        <v>2</v>
      </c>
    </row>
    <row r="94209" spans="23:23" x14ac:dyDescent="0.35">
      <c r="W94209" s="9">
        <v>2</v>
      </c>
    </row>
    <row r="94210" spans="23:23" x14ac:dyDescent="0.35">
      <c r="W94210" s="9">
        <v>2</v>
      </c>
    </row>
    <row r="94211" spans="23:23" x14ac:dyDescent="0.35">
      <c r="W94211" s="9">
        <v>2</v>
      </c>
    </row>
    <row r="94212" spans="23:23" x14ac:dyDescent="0.35">
      <c r="W94212" s="9">
        <v>2</v>
      </c>
    </row>
    <row r="94213" spans="23:23" x14ac:dyDescent="0.35">
      <c r="W94213" s="9">
        <v>2</v>
      </c>
    </row>
    <row r="94214" spans="23:23" x14ac:dyDescent="0.35">
      <c r="W94214" s="9">
        <v>2</v>
      </c>
    </row>
    <row r="94215" spans="23:23" x14ac:dyDescent="0.35">
      <c r="W94215" s="9">
        <v>2</v>
      </c>
    </row>
    <row r="94216" spans="23:23" x14ac:dyDescent="0.35">
      <c r="W94216" s="9">
        <v>2</v>
      </c>
    </row>
    <row r="94217" spans="23:23" x14ac:dyDescent="0.35">
      <c r="W94217" s="9">
        <v>2</v>
      </c>
    </row>
    <row r="94218" spans="23:23" x14ac:dyDescent="0.35">
      <c r="W94218" s="9">
        <v>2</v>
      </c>
    </row>
    <row r="94219" spans="23:23" x14ac:dyDescent="0.35">
      <c r="W94219" s="9">
        <v>2</v>
      </c>
    </row>
    <row r="94220" spans="23:23" x14ac:dyDescent="0.35">
      <c r="W94220" s="9">
        <v>2</v>
      </c>
    </row>
    <row r="94221" spans="23:23" x14ac:dyDescent="0.35">
      <c r="W94221" s="9">
        <v>2</v>
      </c>
    </row>
    <row r="94222" spans="23:23" x14ac:dyDescent="0.35">
      <c r="W94222" s="9">
        <v>2</v>
      </c>
    </row>
    <row r="94223" spans="23:23" x14ac:dyDescent="0.35">
      <c r="W94223" s="9">
        <v>2</v>
      </c>
    </row>
    <row r="94224" spans="23:23" x14ac:dyDescent="0.35">
      <c r="W94224" s="9">
        <v>2</v>
      </c>
    </row>
    <row r="94225" spans="23:23" x14ac:dyDescent="0.35">
      <c r="W94225" s="9">
        <v>2</v>
      </c>
    </row>
    <row r="94226" spans="23:23" x14ac:dyDescent="0.35">
      <c r="W94226" s="9">
        <v>2</v>
      </c>
    </row>
    <row r="94227" spans="23:23" x14ac:dyDescent="0.35">
      <c r="W94227" s="9">
        <v>2</v>
      </c>
    </row>
    <row r="94228" spans="23:23" x14ac:dyDescent="0.35">
      <c r="W94228" s="9">
        <v>2</v>
      </c>
    </row>
    <row r="94229" spans="23:23" x14ac:dyDescent="0.35">
      <c r="W94229" s="9">
        <v>2</v>
      </c>
    </row>
    <row r="94230" spans="23:23" x14ac:dyDescent="0.35">
      <c r="W94230" s="9">
        <v>2</v>
      </c>
    </row>
    <row r="94231" spans="23:23" x14ac:dyDescent="0.35">
      <c r="W94231" s="9">
        <v>2</v>
      </c>
    </row>
    <row r="94232" spans="23:23" x14ac:dyDescent="0.35">
      <c r="W94232" s="9">
        <v>2</v>
      </c>
    </row>
    <row r="94233" spans="23:23" x14ac:dyDescent="0.35">
      <c r="W94233" s="9">
        <v>2</v>
      </c>
    </row>
    <row r="94234" spans="23:23" x14ac:dyDescent="0.35">
      <c r="W94234" s="9">
        <v>2</v>
      </c>
    </row>
    <row r="94235" spans="23:23" x14ac:dyDescent="0.35">
      <c r="W94235" s="9">
        <v>2</v>
      </c>
    </row>
    <row r="94236" spans="23:23" x14ac:dyDescent="0.35">
      <c r="W94236" s="9">
        <v>2</v>
      </c>
    </row>
    <row r="94237" spans="23:23" x14ac:dyDescent="0.35">
      <c r="W94237" s="9">
        <v>2</v>
      </c>
    </row>
    <row r="94238" spans="23:23" x14ac:dyDescent="0.35">
      <c r="W94238" s="9">
        <v>2</v>
      </c>
    </row>
    <row r="94239" spans="23:23" x14ac:dyDescent="0.35">
      <c r="W94239" s="9">
        <v>2</v>
      </c>
    </row>
    <row r="94240" spans="23:23" x14ac:dyDescent="0.35">
      <c r="W94240" s="9">
        <v>2</v>
      </c>
    </row>
    <row r="94241" spans="23:23" x14ac:dyDescent="0.35">
      <c r="W94241" s="9">
        <v>2</v>
      </c>
    </row>
    <row r="94242" spans="23:23" x14ac:dyDescent="0.35">
      <c r="W94242" s="9">
        <v>2</v>
      </c>
    </row>
    <row r="94243" spans="23:23" x14ac:dyDescent="0.35">
      <c r="W94243" s="9">
        <v>2</v>
      </c>
    </row>
    <row r="94244" spans="23:23" x14ac:dyDescent="0.35">
      <c r="W94244" s="9">
        <v>2</v>
      </c>
    </row>
    <row r="94245" spans="23:23" x14ac:dyDescent="0.35">
      <c r="W94245" s="9">
        <v>2</v>
      </c>
    </row>
    <row r="94246" spans="23:23" x14ac:dyDescent="0.35">
      <c r="W94246" s="9">
        <v>2</v>
      </c>
    </row>
    <row r="94247" spans="23:23" x14ac:dyDescent="0.35">
      <c r="W94247" s="9">
        <v>2</v>
      </c>
    </row>
    <row r="94248" spans="23:23" x14ac:dyDescent="0.35">
      <c r="W94248" s="9">
        <v>2</v>
      </c>
    </row>
    <row r="94249" spans="23:23" x14ac:dyDescent="0.35">
      <c r="W94249" s="9">
        <v>2</v>
      </c>
    </row>
    <row r="94250" spans="23:23" x14ac:dyDescent="0.35">
      <c r="W94250" s="9">
        <v>2</v>
      </c>
    </row>
    <row r="94251" spans="23:23" x14ac:dyDescent="0.35">
      <c r="W94251" s="9">
        <v>2</v>
      </c>
    </row>
    <row r="94252" spans="23:23" x14ac:dyDescent="0.35">
      <c r="W94252" s="9">
        <v>2</v>
      </c>
    </row>
    <row r="94253" spans="23:23" x14ac:dyDescent="0.35">
      <c r="W94253" s="9">
        <v>2</v>
      </c>
    </row>
    <row r="94254" spans="23:23" x14ac:dyDescent="0.35">
      <c r="W94254" s="9">
        <v>2</v>
      </c>
    </row>
    <row r="94255" spans="23:23" x14ac:dyDescent="0.35">
      <c r="W94255" s="9">
        <v>2</v>
      </c>
    </row>
    <row r="94256" spans="23:23" x14ac:dyDescent="0.35">
      <c r="W94256" s="9">
        <v>2</v>
      </c>
    </row>
    <row r="94257" spans="23:23" x14ac:dyDescent="0.35">
      <c r="W94257" s="9">
        <v>2</v>
      </c>
    </row>
    <row r="94258" spans="23:23" x14ac:dyDescent="0.35">
      <c r="W94258" s="9">
        <v>2</v>
      </c>
    </row>
    <row r="94259" spans="23:23" x14ac:dyDescent="0.35">
      <c r="W94259" s="9">
        <v>2</v>
      </c>
    </row>
    <row r="94260" spans="23:23" x14ac:dyDescent="0.35">
      <c r="W94260" s="9">
        <v>2</v>
      </c>
    </row>
    <row r="94261" spans="23:23" x14ac:dyDescent="0.35">
      <c r="W94261" s="9">
        <v>2</v>
      </c>
    </row>
    <row r="94262" spans="23:23" x14ac:dyDescent="0.35">
      <c r="W94262" s="9">
        <v>2</v>
      </c>
    </row>
    <row r="94263" spans="23:23" x14ac:dyDescent="0.35">
      <c r="W94263" s="9">
        <v>2</v>
      </c>
    </row>
    <row r="94264" spans="23:23" x14ac:dyDescent="0.35">
      <c r="W94264" s="9">
        <v>2</v>
      </c>
    </row>
    <row r="94265" spans="23:23" x14ac:dyDescent="0.35">
      <c r="W94265" s="9">
        <v>2</v>
      </c>
    </row>
    <row r="94266" spans="23:23" x14ac:dyDescent="0.35">
      <c r="W94266" s="9">
        <v>2</v>
      </c>
    </row>
    <row r="94267" spans="23:23" x14ac:dyDescent="0.35">
      <c r="W94267" s="9">
        <v>2</v>
      </c>
    </row>
    <row r="94268" spans="23:23" x14ac:dyDescent="0.35">
      <c r="W94268" s="9">
        <v>2</v>
      </c>
    </row>
    <row r="94269" spans="23:23" x14ac:dyDescent="0.35">
      <c r="W94269" s="9">
        <v>2</v>
      </c>
    </row>
    <row r="94270" spans="23:23" x14ac:dyDescent="0.35">
      <c r="W94270" s="9">
        <v>2</v>
      </c>
    </row>
    <row r="94271" spans="23:23" x14ac:dyDescent="0.35">
      <c r="W94271" s="9">
        <v>2</v>
      </c>
    </row>
    <row r="94272" spans="23:23" x14ac:dyDescent="0.35">
      <c r="W94272" s="9">
        <v>2</v>
      </c>
    </row>
    <row r="94273" spans="23:23" x14ac:dyDescent="0.35">
      <c r="W94273" s="9">
        <v>2</v>
      </c>
    </row>
    <row r="94274" spans="23:23" x14ac:dyDescent="0.35">
      <c r="W94274" s="9">
        <v>2</v>
      </c>
    </row>
    <row r="94275" spans="23:23" x14ac:dyDescent="0.35">
      <c r="W94275" s="9">
        <v>2</v>
      </c>
    </row>
    <row r="94276" spans="23:23" x14ac:dyDescent="0.35">
      <c r="W94276" s="9">
        <v>2</v>
      </c>
    </row>
    <row r="94277" spans="23:23" x14ac:dyDescent="0.35">
      <c r="W94277" s="9">
        <v>2</v>
      </c>
    </row>
    <row r="94278" spans="23:23" x14ac:dyDescent="0.35">
      <c r="W94278" s="9">
        <v>2</v>
      </c>
    </row>
    <row r="94279" spans="23:23" x14ac:dyDescent="0.35">
      <c r="W94279" s="9">
        <v>2</v>
      </c>
    </row>
    <row r="94280" spans="23:23" x14ac:dyDescent="0.35">
      <c r="W94280" s="9">
        <v>2</v>
      </c>
    </row>
    <row r="94281" spans="23:23" x14ac:dyDescent="0.35">
      <c r="W94281" s="9">
        <v>2</v>
      </c>
    </row>
    <row r="94282" spans="23:23" x14ac:dyDescent="0.35">
      <c r="W94282" s="9">
        <v>2</v>
      </c>
    </row>
    <row r="94283" spans="23:23" x14ac:dyDescent="0.35">
      <c r="W94283" s="9">
        <v>2</v>
      </c>
    </row>
    <row r="94284" spans="23:23" x14ac:dyDescent="0.35">
      <c r="W94284" s="9">
        <v>2</v>
      </c>
    </row>
    <row r="94285" spans="23:23" x14ac:dyDescent="0.35">
      <c r="W94285" s="9">
        <v>2</v>
      </c>
    </row>
    <row r="94286" spans="23:23" x14ac:dyDescent="0.35">
      <c r="W94286" s="9">
        <v>2</v>
      </c>
    </row>
    <row r="94287" spans="23:23" x14ac:dyDescent="0.35">
      <c r="W94287" s="9">
        <v>2</v>
      </c>
    </row>
    <row r="94288" spans="23:23" x14ac:dyDescent="0.35">
      <c r="W94288" s="9">
        <v>2</v>
      </c>
    </row>
    <row r="94289" spans="23:23" x14ac:dyDescent="0.35">
      <c r="W94289" s="9">
        <v>2</v>
      </c>
    </row>
    <row r="94290" spans="23:23" x14ac:dyDescent="0.35">
      <c r="W94290" s="9">
        <v>2</v>
      </c>
    </row>
    <row r="94291" spans="23:23" x14ac:dyDescent="0.35">
      <c r="W94291" s="9">
        <v>2</v>
      </c>
    </row>
    <row r="94292" spans="23:23" x14ac:dyDescent="0.35">
      <c r="W94292" s="9">
        <v>2</v>
      </c>
    </row>
    <row r="94293" spans="23:23" x14ac:dyDescent="0.35">
      <c r="W94293" s="9">
        <v>2</v>
      </c>
    </row>
    <row r="94294" spans="23:23" x14ac:dyDescent="0.35">
      <c r="W94294" s="9">
        <v>2</v>
      </c>
    </row>
    <row r="94295" spans="23:23" x14ac:dyDescent="0.35">
      <c r="W94295" s="9">
        <v>2</v>
      </c>
    </row>
    <row r="94296" spans="23:23" x14ac:dyDescent="0.35">
      <c r="W94296" s="9">
        <v>2</v>
      </c>
    </row>
    <row r="94297" spans="23:23" x14ac:dyDescent="0.35">
      <c r="W94297" s="9">
        <v>2</v>
      </c>
    </row>
    <row r="94298" spans="23:23" x14ac:dyDescent="0.35">
      <c r="W94298" s="9">
        <v>2</v>
      </c>
    </row>
    <row r="94299" spans="23:23" x14ac:dyDescent="0.35">
      <c r="W94299" s="9">
        <v>2</v>
      </c>
    </row>
    <row r="94300" spans="23:23" x14ac:dyDescent="0.35">
      <c r="W94300" s="9">
        <v>2</v>
      </c>
    </row>
    <row r="94301" spans="23:23" x14ac:dyDescent="0.35">
      <c r="W94301" s="9">
        <v>2</v>
      </c>
    </row>
    <row r="94302" spans="23:23" x14ac:dyDescent="0.35">
      <c r="W94302" s="9">
        <v>2</v>
      </c>
    </row>
    <row r="94303" spans="23:23" x14ac:dyDescent="0.35">
      <c r="W94303" s="9">
        <v>2</v>
      </c>
    </row>
    <row r="94304" spans="23:23" x14ac:dyDescent="0.35">
      <c r="W94304" s="9">
        <v>2</v>
      </c>
    </row>
    <row r="94305" spans="23:23" x14ac:dyDescent="0.35">
      <c r="W94305" s="9">
        <v>2</v>
      </c>
    </row>
    <row r="94306" spans="23:23" x14ac:dyDescent="0.35">
      <c r="W94306" s="9">
        <v>2</v>
      </c>
    </row>
    <row r="94307" spans="23:23" x14ac:dyDescent="0.35">
      <c r="W94307" s="9">
        <v>2</v>
      </c>
    </row>
    <row r="94308" spans="23:23" x14ac:dyDescent="0.35">
      <c r="W94308" s="9">
        <v>2</v>
      </c>
    </row>
    <row r="94309" spans="23:23" x14ac:dyDescent="0.35">
      <c r="W94309" s="9">
        <v>2</v>
      </c>
    </row>
    <row r="94310" spans="23:23" x14ac:dyDescent="0.35">
      <c r="W94310" s="9">
        <v>2</v>
      </c>
    </row>
    <row r="94311" spans="23:23" x14ac:dyDescent="0.35">
      <c r="W94311" s="9">
        <v>2</v>
      </c>
    </row>
    <row r="94312" spans="23:23" x14ac:dyDescent="0.35">
      <c r="W94312" s="9">
        <v>2</v>
      </c>
    </row>
    <row r="94313" spans="23:23" x14ac:dyDescent="0.35">
      <c r="W94313" s="9">
        <v>2</v>
      </c>
    </row>
    <row r="94314" spans="23:23" x14ac:dyDescent="0.35">
      <c r="W94314" s="9">
        <v>2</v>
      </c>
    </row>
    <row r="94315" spans="23:23" x14ac:dyDescent="0.35">
      <c r="W94315" s="9">
        <v>2</v>
      </c>
    </row>
    <row r="94316" spans="23:23" x14ac:dyDescent="0.35">
      <c r="W94316" s="9">
        <v>2</v>
      </c>
    </row>
    <row r="94317" spans="23:23" x14ac:dyDescent="0.35">
      <c r="W94317" s="9">
        <v>2</v>
      </c>
    </row>
    <row r="94318" spans="23:23" x14ac:dyDescent="0.35">
      <c r="W94318" s="9">
        <v>2</v>
      </c>
    </row>
    <row r="94319" spans="23:23" x14ac:dyDescent="0.35">
      <c r="W94319" s="9">
        <v>2</v>
      </c>
    </row>
    <row r="94320" spans="23:23" x14ac:dyDescent="0.35">
      <c r="W94320" s="9">
        <v>2</v>
      </c>
    </row>
    <row r="94321" spans="23:23" x14ac:dyDescent="0.35">
      <c r="W94321" s="9">
        <v>2</v>
      </c>
    </row>
    <row r="94322" spans="23:23" x14ac:dyDescent="0.35">
      <c r="W94322" s="9">
        <v>2</v>
      </c>
    </row>
    <row r="94323" spans="23:23" x14ac:dyDescent="0.35">
      <c r="W94323" s="9">
        <v>2</v>
      </c>
    </row>
    <row r="94324" spans="23:23" x14ac:dyDescent="0.35">
      <c r="W94324" s="9">
        <v>2</v>
      </c>
    </row>
    <row r="94325" spans="23:23" x14ac:dyDescent="0.35">
      <c r="W94325" s="9">
        <v>2</v>
      </c>
    </row>
    <row r="94326" spans="23:23" x14ac:dyDescent="0.35">
      <c r="W94326" s="9">
        <v>2</v>
      </c>
    </row>
    <row r="94327" spans="23:23" x14ac:dyDescent="0.35">
      <c r="W94327" s="9">
        <v>2</v>
      </c>
    </row>
    <row r="94328" spans="23:23" x14ac:dyDescent="0.35">
      <c r="W94328" s="9">
        <v>2</v>
      </c>
    </row>
    <row r="94329" spans="23:23" x14ac:dyDescent="0.35">
      <c r="W94329" s="9">
        <v>2</v>
      </c>
    </row>
    <row r="94330" spans="23:23" x14ac:dyDescent="0.35">
      <c r="W94330" s="9">
        <v>2</v>
      </c>
    </row>
    <row r="94331" spans="23:23" x14ac:dyDescent="0.35">
      <c r="W94331" s="9">
        <v>2</v>
      </c>
    </row>
    <row r="94332" spans="23:23" x14ac:dyDescent="0.35">
      <c r="W94332" s="9">
        <v>2</v>
      </c>
    </row>
    <row r="94333" spans="23:23" x14ac:dyDescent="0.35">
      <c r="W94333" s="9">
        <v>2</v>
      </c>
    </row>
    <row r="94334" spans="23:23" x14ac:dyDescent="0.35">
      <c r="W94334" s="9">
        <v>2</v>
      </c>
    </row>
    <row r="94335" spans="23:23" x14ac:dyDescent="0.35">
      <c r="W94335" s="9">
        <v>2</v>
      </c>
    </row>
    <row r="94336" spans="23:23" x14ac:dyDescent="0.35">
      <c r="W94336" s="9">
        <v>2</v>
      </c>
    </row>
    <row r="94337" spans="23:23" x14ac:dyDescent="0.35">
      <c r="W94337" s="9">
        <v>2</v>
      </c>
    </row>
    <row r="94338" spans="23:23" x14ac:dyDescent="0.35">
      <c r="W94338" s="9">
        <v>2</v>
      </c>
    </row>
    <row r="94339" spans="23:23" x14ac:dyDescent="0.35">
      <c r="W94339" s="9">
        <v>2</v>
      </c>
    </row>
    <row r="94340" spans="23:23" x14ac:dyDescent="0.35">
      <c r="W94340" s="9">
        <v>2</v>
      </c>
    </row>
    <row r="94341" spans="23:23" x14ac:dyDescent="0.35">
      <c r="W94341" s="9">
        <v>2</v>
      </c>
    </row>
    <row r="94342" spans="23:23" x14ac:dyDescent="0.35">
      <c r="W94342" s="9">
        <v>2</v>
      </c>
    </row>
    <row r="94343" spans="23:23" x14ac:dyDescent="0.35">
      <c r="W94343" s="9">
        <v>2</v>
      </c>
    </row>
    <row r="94344" spans="23:23" x14ac:dyDescent="0.35">
      <c r="W94344" s="9">
        <v>2</v>
      </c>
    </row>
    <row r="94345" spans="23:23" x14ac:dyDescent="0.35">
      <c r="W94345" s="9">
        <v>2</v>
      </c>
    </row>
    <row r="94346" spans="23:23" x14ac:dyDescent="0.35">
      <c r="W94346" s="9">
        <v>2</v>
      </c>
    </row>
    <row r="94347" spans="23:23" x14ac:dyDescent="0.35">
      <c r="W94347" s="9">
        <v>2</v>
      </c>
    </row>
    <row r="94348" spans="23:23" x14ac:dyDescent="0.35">
      <c r="W94348" s="9">
        <v>2</v>
      </c>
    </row>
    <row r="94349" spans="23:23" x14ac:dyDescent="0.35">
      <c r="W94349" s="9">
        <v>2</v>
      </c>
    </row>
    <row r="94350" spans="23:23" x14ac:dyDescent="0.35">
      <c r="W94350" s="9">
        <v>2</v>
      </c>
    </row>
    <row r="94351" spans="23:23" x14ac:dyDescent="0.35">
      <c r="W94351" s="9">
        <v>2</v>
      </c>
    </row>
    <row r="94352" spans="23:23" x14ac:dyDescent="0.35">
      <c r="W94352" s="9">
        <v>2</v>
      </c>
    </row>
    <row r="94353" spans="23:23" x14ac:dyDescent="0.35">
      <c r="W94353" s="9">
        <v>2</v>
      </c>
    </row>
    <row r="94354" spans="23:23" x14ac:dyDescent="0.35">
      <c r="W94354" s="9">
        <v>2</v>
      </c>
    </row>
    <row r="94355" spans="23:23" x14ac:dyDescent="0.35">
      <c r="W94355" s="9">
        <v>2</v>
      </c>
    </row>
    <row r="94356" spans="23:23" x14ac:dyDescent="0.35">
      <c r="W94356" s="9">
        <v>2</v>
      </c>
    </row>
    <row r="94357" spans="23:23" x14ac:dyDescent="0.35">
      <c r="W94357" s="9">
        <v>2</v>
      </c>
    </row>
    <row r="94358" spans="23:23" x14ac:dyDescent="0.35">
      <c r="W94358" s="9">
        <v>2</v>
      </c>
    </row>
    <row r="94359" spans="23:23" x14ac:dyDescent="0.35">
      <c r="W94359" s="9">
        <v>2</v>
      </c>
    </row>
    <row r="94360" spans="23:23" x14ac:dyDescent="0.35">
      <c r="W94360" s="9">
        <v>2</v>
      </c>
    </row>
    <row r="94361" spans="23:23" x14ac:dyDescent="0.35">
      <c r="W94361" s="9">
        <v>2</v>
      </c>
    </row>
    <row r="94362" spans="23:23" x14ac:dyDescent="0.35">
      <c r="W94362" s="9">
        <v>2</v>
      </c>
    </row>
    <row r="94363" spans="23:23" x14ac:dyDescent="0.35">
      <c r="W94363" s="9">
        <v>2</v>
      </c>
    </row>
    <row r="94364" spans="23:23" x14ac:dyDescent="0.35">
      <c r="W94364" s="9">
        <v>2</v>
      </c>
    </row>
    <row r="94365" spans="23:23" x14ac:dyDescent="0.35">
      <c r="W94365" s="9">
        <v>2</v>
      </c>
    </row>
    <row r="94366" spans="23:23" x14ac:dyDescent="0.35">
      <c r="W94366" s="9">
        <v>2</v>
      </c>
    </row>
    <row r="94367" spans="23:23" x14ac:dyDescent="0.35">
      <c r="W94367" s="9">
        <v>2</v>
      </c>
    </row>
    <row r="94368" spans="23:23" x14ac:dyDescent="0.35">
      <c r="W94368" s="9">
        <v>2</v>
      </c>
    </row>
    <row r="94369" spans="23:23" x14ac:dyDescent="0.35">
      <c r="W94369" s="9">
        <v>2</v>
      </c>
    </row>
    <row r="94370" spans="23:23" x14ac:dyDescent="0.35">
      <c r="W94370" s="9">
        <v>2</v>
      </c>
    </row>
    <row r="94371" spans="23:23" x14ac:dyDescent="0.35">
      <c r="W94371" s="9">
        <v>2</v>
      </c>
    </row>
    <row r="94372" spans="23:23" x14ac:dyDescent="0.35">
      <c r="W94372" s="9">
        <v>2</v>
      </c>
    </row>
    <row r="94373" spans="23:23" x14ac:dyDescent="0.35">
      <c r="W94373" s="9">
        <v>2</v>
      </c>
    </row>
    <row r="94374" spans="23:23" x14ac:dyDescent="0.35">
      <c r="W94374" s="9">
        <v>2</v>
      </c>
    </row>
    <row r="94375" spans="23:23" x14ac:dyDescent="0.35">
      <c r="W94375" s="9">
        <v>2</v>
      </c>
    </row>
    <row r="94376" spans="23:23" x14ac:dyDescent="0.35">
      <c r="W94376" s="9">
        <v>2</v>
      </c>
    </row>
    <row r="94377" spans="23:23" x14ac:dyDescent="0.35">
      <c r="W94377" s="9">
        <v>2</v>
      </c>
    </row>
    <row r="94378" spans="23:23" x14ac:dyDescent="0.35">
      <c r="W94378" s="9">
        <v>2</v>
      </c>
    </row>
    <row r="94379" spans="23:23" x14ac:dyDescent="0.35">
      <c r="W94379" s="9">
        <v>2</v>
      </c>
    </row>
    <row r="94380" spans="23:23" x14ac:dyDescent="0.35">
      <c r="W94380" s="9">
        <v>2</v>
      </c>
    </row>
    <row r="94381" spans="23:23" x14ac:dyDescent="0.35">
      <c r="W94381" s="9">
        <v>2</v>
      </c>
    </row>
    <row r="94382" spans="23:23" x14ac:dyDescent="0.35">
      <c r="W94382" s="9">
        <v>2</v>
      </c>
    </row>
    <row r="94383" spans="23:23" x14ac:dyDescent="0.35">
      <c r="W94383" s="9">
        <v>2</v>
      </c>
    </row>
    <row r="94384" spans="23:23" x14ac:dyDescent="0.35">
      <c r="W94384" s="9">
        <v>2</v>
      </c>
    </row>
    <row r="94385" spans="23:23" x14ac:dyDescent="0.35">
      <c r="W94385" s="9">
        <v>2</v>
      </c>
    </row>
    <row r="94386" spans="23:23" x14ac:dyDescent="0.35">
      <c r="W94386" s="9">
        <v>2</v>
      </c>
    </row>
    <row r="94387" spans="23:23" x14ac:dyDescent="0.35">
      <c r="W94387" s="9">
        <v>2</v>
      </c>
    </row>
    <row r="94388" spans="23:23" x14ac:dyDescent="0.35">
      <c r="W94388" s="9">
        <v>2</v>
      </c>
    </row>
    <row r="94389" spans="23:23" x14ac:dyDescent="0.35">
      <c r="W94389" s="9">
        <v>2</v>
      </c>
    </row>
    <row r="94390" spans="23:23" x14ac:dyDescent="0.35">
      <c r="W94390" s="9">
        <v>2</v>
      </c>
    </row>
    <row r="94391" spans="23:23" x14ac:dyDescent="0.35">
      <c r="W94391" s="9">
        <v>2</v>
      </c>
    </row>
    <row r="94392" spans="23:23" x14ac:dyDescent="0.35">
      <c r="W94392" s="9">
        <v>2</v>
      </c>
    </row>
    <row r="94393" spans="23:23" x14ac:dyDescent="0.35">
      <c r="W94393" s="9">
        <v>2</v>
      </c>
    </row>
    <row r="94394" spans="23:23" x14ac:dyDescent="0.35">
      <c r="W94394" s="9">
        <v>2</v>
      </c>
    </row>
    <row r="94395" spans="23:23" x14ac:dyDescent="0.35">
      <c r="W94395" s="9">
        <v>2</v>
      </c>
    </row>
    <row r="94396" spans="23:23" x14ac:dyDescent="0.35">
      <c r="W94396" s="9">
        <v>2</v>
      </c>
    </row>
    <row r="94397" spans="23:23" x14ac:dyDescent="0.35">
      <c r="W94397" s="9">
        <v>2</v>
      </c>
    </row>
    <row r="94398" spans="23:23" x14ac:dyDescent="0.35">
      <c r="W94398" s="9">
        <v>2</v>
      </c>
    </row>
    <row r="94399" spans="23:23" x14ac:dyDescent="0.35">
      <c r="W94399" s="9">
        <v>2</v>
      </c>
    </row>
    <row r="94400" spans="23:23" x14ac:dyDescent="0.35">
      <c r="W94400" s="9">
        <v>2</v>
      </c>
    </row>
    <row r="94401" spans="23:23" x14ac:dyDescent="0.35">
      <c r="W94401" s="9">
        <v>2</v>
      </c>
    </row>
    <row r="94402" spans="23:23" x14ac:dyDescent="0.35">
      <c r="W94402" s="9">
        <v>2</v>
      </c>
    </row>
    <row r="94403" spans="23:23" x14ac:dyDescent="0.35">
      <c r="W94403" s="9">
        <v>2</v>
      </c>
    </row>
    <row r="94404" spans="23:23" x14ac:dyDescent="0.35">
      <c r="W94404" s="9">
        <v>2</v>
      </c>
    </row>
    <row r="94405" spans="23:23" x14ac:dyDescent="0.35">
      <c r="W94405" s="9">
        <v>2</v>
      </c>
    </row>
    <row r="94406" spans="23:23" x14ac:dyDescent="0.35">
      <c r="W94406" s="9">
        <v>2</v>
      </c>
    </row>
    <row r="94407" spans="23:23" x14ac:dyDescent="0.35">
      <c r="W94407" s="9">
        <v>2</v>
      </c>
    </row>
    <row r="94408" spans="23:23" x14ac:dyDescent="0.35">
      <c r="W94408" s="9">
        <v>2</v>
      </c>
    </row>
    <row r="94409" spans="23:23" x14ac:dyDescent="0.35">
      <c r="W94409" s="9">
        <v>2</v>
      </c>
    </row>
    <row r="94410" spans="23:23" x14ac:dyDescent="0.35">
      <c r="W94410" s="9">
        <v>2</v>
      </c>
    </row>
    <row r="94411" spans="23:23" x14ac:dyDescent="0.35">
      <c r="W94411" s="9">
        <v>2</v>
      </c>
    </row>
    <row r="94412" spans="23:23" x14ac:dyDescent="0.35">
      <c r="W94412" s="9">
        <v>2</v>
      </c>
    </row>
    <row r="94413" spans="23:23" x14ac:dyDescent="0.35">
      <c r="W94413" s="9">
        <v>2</v>
      </c>
    </row>
    <row r="94414" spans="23:23" x14ac:dyDescent="0.35">
      <c r="W94414" s="9">
        <v>2</v>
      </c>
    </row>
    <row r="94415" spans="23:23" x14ac:dyDescent="0.35">
      <c r="W94415" s="9">
        <v>2</v>
      </c>
    </row>
    <row r="94416" spans="23:23" x14ac:dyDescent="0.35">
      <c r="W94416" s="9">
        <v>2</v>
      </c>
    </row>
    <row r="94417" spans="23:23" x14ac:dyDescent="0.35">
      <c r="W94417" s="9">
        <v>2</v>
      </c>
    </row>
    <row r="94418" spans="23:23" x14ac:dyDescent="0.35">
      <c r="W94418" s="9">
        <v>2</v>
      </c>
    </row>
    <row r="94419" spans="23:23" x14ac:dyDescent="0.35">
      <c r="W94419" s="9">
        <v>2</v>
      </c>
    </row>
    <row r="94420" spans="23:23" x14ac:dyDescent="0.35">
      <c r="W94420" s="9">
        <v>2</v>
      </c>
    </row>
    <row r="94421" spans="23:23" x14ac:dyDescent="0.35">
      <c r="W94421" s="9">
        <v>2</v>
      </c>
    </row>
    <row r="94422" spans="23:23" x14ac:dyDescent="0.35">
      <c r="W94422" s="9">
        <v>2</v>
      </c>
    </row>
    <row r="94423" spans="23:23" x14ac:dyDescent="0.35">
      <c r="W94423" s="9">
        <v>2</v>
      </c>
    </row>
    <row r="94424" spans="23:23" x14ac:dyDescent="0.35">
      <c r="W94424" s="9">
        <v>2</v>
      </c>
    </row>
    <row r="94425" spans="23:23" x14ac:dyDescent="0.35">
      <c r="W94425" s="9">
        <v>2</v>
      </c>
    </row>
    <row r="94426" spans="23:23" x14ac:dyDescent="0.35">
      <c r="W94426" s="9">
        <v>2</v>
      </c>
    </row>
    <row r="94427" spans="23:23" x14ac:dyDescent="0.35">
      <c r="W94427" s="9">
        <v>2</v>
      </c>
    </row>
    <row r="94428" spans="23:23" x14ac:dyDescent="0.35">
      <c r="W94428" s="9">
        <v>2</v>
      </c>
    </row>
    <row r="94429" spans="23:23" x14ac:dyDescent="0.35">
      <c r="W94429" s="9">
        <v>2</v>
      </c>
    </row>
    <row r="94430" spans="23:23" x14ac:dyDescent="0.35">
      <c r="W94430" s="9">
        <v>2</v>
      </c>
    </row>
    <row r="94431" spans="23:23" x14ac:dyDescent="0.35">
      <c r="W94431" s="9">
        <v>2</v>
      </c>
    </row>
    <row r="94432" spans="23:23" x14ac:dyDescent="0.35">
      <c r="W94432" s="9">
        <v>2</v>
      </c>
    </row>
    <row r="94433" spans="23:23" x14ac:dyDescent="0.35">
      <c r="W94433" s="9">
        <v>2</v>
      </c>
    </row>
    <row r="94434" spans="23:23" x14ac:dyDescent="0.35">
      <c r="W94434" s="9">
        <v>2</v>
      </c>
    </row>
    <row r="94435" spans="23:23" x14ac:dyDescent="0.35">
      <c r="W94435" s="9">
        <v>2</v>
      </c>
    </row>
    <row r="94436" spans="23:23" x14ac:dyDescent="0.35">
      <c r="W94436" s="9">
        <v>2</v>
      </c>
    </row>
    <row r="94437" spans="23:23" x14ac:dyDescent="0.35">
      <c r="W94437" s="9">
        <v>2</v>
      </c>
    </row>
    <row r="94438" spans="23:23" x14ac:dyDescent="0.35">
      <c r="W94438" s="9">
        <v>2</v>
      </c>
    </row>
    <row r="94439" spans="23:23" x14ac:dyDescent="0.35">
      <c r="W94439" s="9">
        <v>2</v>
      </c>
    </row>
    <row r="94440" spans="23:23" x14ac:dyDescent="0.35">
      <c r="W94440" s="9">
        <v>2</v>
      </c>
    </row>
    <row r="94441" spans="23:23" x14ac:dyDescent="0.35">
      <c r="W94441" s="9">
        <v>2</v>
      </c>
    </row>
    <row r="94442" spans="23:23" x14ac:dyDescent="0.35">
      <c r="W94442" s="9">
        <v>2</v>
      </c>
    </row>
    <row r="94443" spans="23:23" x14ac:dyDescent="0.35">
      <c r="W94443" s="9">
        <v>2</v>
      </c>
    </row>
    <row r="94444" spans="23:23" x14ac:dyDescent="0.35">
      <c r="W94444" s="9">
        <v>2</v>
      </c>
    </row>
    <row r="94445" spans="23:23" x14ac:dyDescent="0.35">
      <c r="W94445" s="9">
        <v>2</v>
      </c>
    </row>
    <row r="94446" spans="23:23" x14ac:dyDescent="0.35">
      <c r="W94446" s="9">
        <v>2</v>
      </c>
    </row>
    <row r="94447" spans="23:23" x14ac:dyDescent="0.35">
      <c r="W94447" s="9">
        <v>2</v>
      </c>
    </row>
    <row r="94448" spans="23:23" x14ac:dyDescent="0.35">
      <c r="W94448" s="9">
        <v>2</v>
      </c>
    </row>
    <row r="94449" spans="23:23" x14ac:dyDescent="0.35">
      <c r="W94449" s="9">
        <v>2</v>
      </c>
    </row>
    <row r="94450" spans="23:23" x14ac:dyDescent="0.35">
      <c r="W94450" s="9">
        <v>2</v>
      </c>
    </row>
    <row r="94451" spans="23:23" x14ac:dyDescent="0.35">
      <c r="W94451" s="9">
        <v>2</v>
      </c>
    </row>
    <row r="94452" spans="23:23" x14ac:dyDescent="0.35">
      <c r="W94452" s="9">
        <v>2</v>
      </c>
    </row>
    <row r="94453" spans="23:23" x14ac:dyDescent="0.35">
      <c r="W94453" s="9">
        <v>2</v>
      </c>
    </row>
    <row r="94454" spans="23:23" x14ac:dyDescent="0.35">
      <c r="W94454" s="9">
        <v>2</v>
      </c>
    </row>
    <row r="94455" spans="23:23" x14ac:dyDescent="0.35">
      <c r="W94455" s="9">
        <v>2</v>
      </c>
    </row>
    <row r="94456" spans="23:23" x14ac:dyDescent="0.35">
      <c r="W94456" s="9">
        <v>2</v>
      </c>
    </row>
    <row r="94457" spans="23:23" x14ac:dyDescent="0.35">
      <c r="W94457" s="9">
        <v>2</v>
      </c>
    </row>
    <row r="94458" spans="23:23" x14ac:dyDescent="0.35">
      <c r="W94458" s="9">
        <v>2</v>
      </c>
    </row>
    <row r="94459" spans="23:23" x14ac:dyDescent="0.35">
      <c r="W94459" s="9">
        <v>2</v>
      </c>
    </row>
    <row r="94460" spans="23:23" x14ac:dyDescent="0.35">
      <c r="W94460" s="9">
        <v>2</v>
      </c>
    </row>
    <row r="94461" spans="23:23" x14ac:dyDescent="0.35">
      <c r="W94461" s="9">
        <v>2</v>
      </c>
    </row>
    <row r="94462" spans="23:23" x14ac:dyDescent="0.35">
      <c r="W94462" s="9">
        <v>2</v>
      </c>
    </row>
    <row r="94463" spans="23:23" x14ac:dyDescent="0.35">
      <c r="W94463" s="9">
        <v>2</v>
      </c>
    </row>
    <row r="94464" spans="23:23" x14ac:dyDescent="0.35">
      <c r="W94464" s="9">
        <v>2</v>
      </c>
    </row>
    <row r="94465" spans="23:23" x14ac:dyDescent="0.35">
      <c r="W94465" s="9">
        <v>2</v>
      </c>
    </row>
    <row r="94466" spans="23:23" x14ac:dyDescent="0.35">
      <c r="W94466" s="9">
        <v>2</v>
      </c>
    </row>
    <row r="94467" spans="23:23" x14ac:dyDescent="0.35">
      <c r="W94467" s="9">
        <v>2</v>
      </c>
    </row>
    <row r="94468" spans="23:23" x14ac:dyDescent="0.35">
      <c r="W94468" s="9">
        <v>2</v>
      </c>
    </row>
    <row r="94469" spans="23:23" x14ac:dyDescent="0.35">
      <c r="W94469" s="9">
        <v>2</v>
      </c>
    </row>
    <row r="94470" spans="23:23" x14ac:dyDescent="0.35">
      <c r="W94470" s="9">
        <v>2</v>
      </c>
    </row>
    <row r="94471" spans="23:23" x14ac:dyDescent="0.35">
      <c r="W94471" s="9">
        <v>2</v>
      </c>
    </row>
    <row r="94472" spans="23:23" x14ac:dyDescent="0.35">
      <c r="W94472" s="9">
        <v>2</v>
      </c>
    </row>
    <row r="94473" spans="23:23" x14ac:dyDescent="0.35">
      <c r="W94473" s="9">
        <v>2</v>
      </c>
    </row>
    <row r="94474" spans="23:23" x14ac:dyDescent="0.35">
      <c r="W94474" s="9">
        <v>2</v>
      </c>
    </row>
    <row r="94475" spans="23:23" x14ac:dyDescent="0.35">
      <c r="W94475" s="9">
        <v>2</v>
      </c>
    </row>
    <row r="94476" spans="23:23" x14ac:dyDescent="0.35">
      <c r="W94476" s="9">
        <v>2</v>
      </c>
    </row>
    <row r="94477" spans="23:23" x14ac:dyDescent="0.35">
      <c r="W94477" s="9">
        <v>2</v>
      </c>
    </row>
    <row r="94478" spans="23:23" x14ac:dyDescent="0.35">
      <c r="W94478" s="9">
        <v>2</v>
      </c>
    </row>
    <row r="94479" spans="23:23" x14ac:dyDescent="0.35">
      <c r="W94479" s="9">
        <v>2</v>
      </c>
    </row>
    <row r="94480" spans="23:23" x14ac:dyDescent="0.35">
      <c r="W94480" s="9">
        <v>2</v>
      </c>
    </row>
    <row r="94481" spans="23:23" x14ac:dyDescent="0.35">
      <c r="W94481" s="9">
        <v>2</v>
      </c>
    </row>
    <row r="94482" spans="23:23" x14ac:dyDescent="0.35">
      <c r="W94482" s="9">
        <v>2</v>
      </c>
    </row>
    <row r="94483" spans="23:23" x14ac:dyDescent="0.35">
      <c r="W94483" s="9">
        <v>2</v>
      </c>
    </row>
    <row r="94484" spans="23:23" x14ac:dyDescent="0.35">
      <c r="W94484" s="9">
        <v>2</v>
      </c>
    </row>
    <row r="94485" spans="23:23" x14ac:dyDescent="0.35">
      <c r="W94485" s="9">
        <v>2</v>
      </c>
    </row>
    <row r="94486" spans="23:23" x14ac:dyDescent="0.35">
      <c r="W94486" s="9">
        <v>2</v>
      </c>
    </row>
    <row r="94487" spans="23:23" x14ac:dyDescent="0.35">
      <c r="W94487" s="9">
        <v>2</v>
      </c>
    </row>
    <row r="94488" spans="23:23" x14ac:dyDescent="0.35">
      <c r="W94488" s="9">
        <v>2</v>
      </c>
    </row>
    <row r="94489" spans="23:23" x14ac:dyDescent="0.35">
      <c r="W94489" s="9">
        <v>2</v>
      </c>
    </row>
    <row r="94490" spans="23:23" x14ac:dyDescent="0.35">
      <c r="W94490" s="9">
        <v>2</v>
      </c>
    </row>
    <row r="94491" spans="23:23" x14ac:dyDescent="0.35">
      <c r="W94491" s="9">
        <v>2</v>
      </c>
    </row>
    <row r="94492" spans="23:23" x14ac:dyDescent="0.35">
      <c r="W94492" s="9">
        <v>2</v>
      </c>
    </row>
    <row r="94493" spans="23:23" x14ac:dyDescent="0.35">
      <c r="W94493" s="9">
        <v>2</v>
      </c>
    </row>
    <row r="94494" spans="23:23" x14ac:dyDescent="0.35">
      <c r="W94494" s="9">
        <v>2</v>
      </c>
    </row>
    <row r="94495" spans="23:23" x14ac:dyDescent="0.35">
      <c r="W94495" s="9">
        <v>2</v>
      </c>
    </row>
    <row r="94496" spans="23:23" x14ac:dyDescent="0.35">
      <c r="W94496" s="9">
        <v>2</v>
      </c>
    </row>
    <row r="94497" spans="23:23" x14ac:dyDescent="0.35">
      <c r="W94497" s="9">
        <v>2</v>
      </c>
    </row>
    <row r="94498" spans="23:23" x14ac:dyDescent="0.35">
      <c r="W94498" s="9">
        <v>2</v>
      </c>
    </row>
    <row r="94499" spans="23:23" x14ac:dyDescent="0.35">
      <c r="W94499" s="9">
        <v>2</v>
      </c>
    </row>
    <row r="94500" spans="23:23" x14ac:dyDescent="0.35">
      <c r="W94500" s="9">
        <v>2</v>
      </c>
    </row>
    <row r="94501" spans="23:23" x14ac:dyDescent="0.35">
      <c r="W94501" s="9">
        <v>2</v>
      </c>
    </row>
    <row r="94502" spans="23:23" x14ac:dyDescent="0.35">
      <c r="W94502" s="9">
        <v>2</v>
      </c>
    </row>
    <row r="94503" spans="23:23" x14ac:dyDescent="0.35">
      <c r="W94503" s="9">
        <v>2</v>
      </c>
    </row>
    <row r="94504" spans="23:23" x14ac:dyDescent="0.35">
      <c r="W94504" s="9">
        <v>2</v>
      </c>
    </row>
    <row r="94505" spans="23:23" x14ac:dyDescent="0.35">
      <c r="W94505" s="9">
        <v>2</v>
      </c>
    </row>
    <row r="94506" spans="23:23" x14ac:dyDescent="0.35">
      <c r="W94506" s="9">
        <v>2</v>
      </c>
    </row>
    <row r="94507" spans="23:23" x14ac:dyDescent="0.35">
      <c r="W94507" s="9">
        <v>2</v>
      </c>
    </row>
    <row r="94508" spans="23:23" x14ac:dyDescent="0.35">
      <c r="W94508" s="9">
        <v>2</v>
      </c>
    </row>
    <row r="94509" spans="23:23" x14ac:dyDescent="0.35">
      <c r="W94509" s="9">
        <v>2</v>
      </c>
    </row>
    <row r="94510" spans="23:23" x14ac:dyDescent="0.35">
      <c r="W94510" s="9">
        <v>2</v>
      </c>
    </row>
    <row r="94511" spans="23:23" x14ac:dyDescent="0.35">
      <c r="W94511" s="9">
        <v>2</v>
      </c>
    </row>
    <row r="94512" spans="23:23" x14ac:dyDescent="0.35">
      <c r="W94512" s="9">
        <v>2</v>
      </c>
    </row>
    <row r="94513" spans="23:23" x14ac:dyDescent="0.35">
      <c r="W94513" s="9">
        <v>2</v>
      </c>
    </row>
    <row r="94514" spans="23:23" x14ac:dyDescent="0.35">
      <c r="W94514" s="9">
        <v>2</v>
      </c>
    </row>
    <row r="94515" spans="23:23" x14ac:dyDescent="0.35">
      <c r="W94515" s="9">
        <v>2</v>
      </c>
    </row>
    <row r="94516" spans="23:23" x14ac:dyDescent="0.35">
      <c r="W94516" s="9">
        <v>2</v>
      </c>
    </row>
    <row r="94517" spans="23:23" x14ac:dyDescent="0.35">
      <c r="W94517" s="9">
        <v>2</v>
      </c>
    </row>
    <row r="94518" spans="23:23" x14ac:dyDescent="0.35">
      <c r="W94518" s="9">
        <v>2</v>
      </c>
    </row>
    <row r="94519" spans="23:23" x14ac:dyDescent="0.35">
      <c r="W94519" s="9">
        <v>2</v>
      </c>
    </row>
    <row r="94520" spans="23:23" x14ac:dyDescent="0.35">
      <c r="W94520" s="9">
        <v>2</v>
      </c>
    </row>
    <row r="94521" spans="23:23" x14ac:dyDescent="0.35">
      <c r="W94521" s="9">
        <v>2</v>
      </c>
    </row>
    <row r="94522" spans="23:23" x14ac:dyDescent="0.35">
      <c r="W94522" s="9">
        <v>2</v>
      </c>
    </row>
    <row r="94523" spans="23:23" x14ac:dyDescent="0.35">
      <c r="W94523" s="9">
        <v>2</v>
      </c>
    </row>
    <row r="94524" spans="23:23" x14ac:dyDescent="0.35">
      <c r="W94524" s="9">
        <v>2</v>
      </c>
    </row>
    <row r="94525" spans="23:23" x14ac:dyDescent="0.35">
      <c r="W94525" s="9">
        <v>2</v>
      </c>
    </row>
    <row r="94526" spans="23:23" x14ac:dyDescent="0.35">
      <c r="W94526" s="9">
        <v>2</v>
      </c>
    </row>
    <row r="94527" spans="23:23" x14ac:dyDescent="0.35">
      <c r="W94527" s="9">
        <v>2</v>
      </c>
    </row>
    <row r="94528" spans="23:23" x14ac:dyDescent="0.35">
      <c r="W94528" s="9">
        <v>2</v>
      </c>
    </row>
    <row r="94529" spans="23:23" x14ac:dyDescent="0.35">
      <c r="W94529" s="9">
        <v>2</v>
      </c>
    </row>
    <row r="94530" spans="23:23" x14ac:dyDescent="0.35">
      <c r="W94530" s="9">
        <v>2</v>
      </c>
    </row>
    <row r="94531" spans="23:23" x14ac:dyDescent="0.35">
      <c r="W94531" s="9">
        <v>2</v>
      </c>
    </row>
    <row r="94532" spans="23:23" x14ac:dyDescent="0.35">
      <c r="W94532" s="9">
        <v>2</v>
      </c>
    </row>
    <row r="94533" spans="23:23" x14ac:dyDescent="0.35">
      <c r="W94533" s="9">
        <v>2</v>
      </c>
    </row>
    <row r="94534" spans="23:23" x14ac:dyDescent="0.35">
      <c r="W94534" s="9">
        <v>2</v>
      </c>
    </row>
    <row r="94535" spans="23:23" x14ac:dyDescent="0.35">
      <c r="W94535" s="9">
        <v>2</v>
      </c>
    </row>
    <row r="94536" spans="23:23" x14ac:dyDescent="0.35">
      <c r="W94536" s="9">
        <v>2</v>
      </c>
    </row>
    <row r="94537" spans="23:23" x14ac:dyDescent="0.35">
      <c r="W94537" s="9">
        <v>2</v>
      </c>
    </row>
    <row r="94538" spans="23:23" x14ac:dyDescent="0.35">
      <c r="W94538" s="9">
        <v>2</v>
      </c>
    </row>
    <row r="94539" spans="23:23" x14ac:dyDescent="0.35">
      <c r="W94539" s="9">
        <v>2</v>
      </c>
    </row>
    <row r="94540" spans="23:23" x14ac:dyDescent="0.35">
      <c r="W94540" s="9">
        <v>2</v>
      </c>
    </row>
    <row r="94541" spans="23:23" x14ac:dyDescent="0.35">
      <c r="W94541" s="9">
        <v>2</v>
      </c>
    </row>
    <row r="94542" spans="23:23" x14ac:dyDescent="0.35">
      <c r="W94542" s="9">
        <v>2</v>
      </c>
    </row>
    <row r="94543" spans="23:23" x14ac:dyDescent="0.35">
      <c r="W94543" s="9">
        <v>2</v>
      </c>
    </row>
    <row r="94544" spans="23:23" x14ac:dyDescent="0.35">
      <c r="W94544" s="9">
        <v>2</v>
      </c>
    </row>
    <row r="94545" spans="23:23" x14ac:dyDescent="0.35">
      <c r="W94545" s="9">
        <v>2</v>
      </c>
    </row>
    <row r="94546" spans="23:23" x14ac:dyDescent="0.35">
      <c r="W94546" s="9">
        <v>2</v>
      </c>
    </row>
    <row r="94547" spans="23:23" x14ac:dyDescent="0.35">
      <c r="W94547" s="9">
        <v>2</v>
      </c>
    </row>
    <row r="94548" spans="23:23" x14ac:dyDescent="0.35">
      <c r="W94548" s="9">
        <v>2</v>
      </c>
    </row>
    <row r="94549" spans="23:23" x14ac:dyDescent="0.35">
      <c r="W94549" s="9">
        <v>2</v>
      </c>
    </row>
    <row r="94550" spans="23:23" x14ac:dyDescent="0.35">
      <c r="W94550" s="9">
        <v>2</v>
      </c>
    </row>
    <row r="94551" spans="23:23" x14ac:dyDescent="0.35">
      <c r="W94551" s="9">
        <v>2</v>
      </c>
    </row>
    <row r="94552" spans="23:23" x14ac:dyDescent="0.35">
      <c r="W94552" s="9">
        <v>2</v>
      </c>
    </row>
    <row r="94553" spans="23:23" x14ac:dyDescent="0.35">
      <c r="W94553" s="9">
        <v>2</v>
      </c>
    </row>
    <row r="94554" spans="23:23" x14ac:dyDescent="0.35">
      <c r="W94554" s="9">
        <v>2</v>
      </c>
    </row>
    <row r="94555" spans="23:23" x14ac:dyDescent="0.35">
      <c r="W94555" s="9">
        <v>2</v>
      </c>
    </row>
    <row r="94556" spans="23:23" x14ac:dyDescent="0.35">
      <c r="W94556" s="9">
        <v>2</v>
      </c>
    </row>
    <row r="94557" spans="23:23" x14ac:dyDescent="0.35">
      <c r="W94557" s="9">
        <v>2</v>
      </c>
    </row>
    <row r="94558" spans="23:23" x14ac:dyDescent="0.35">
      <c r="W94558" s="9">
        <v>2</v>
      </c>
    </row>
    <row r="94559" spans="23:23" x14ac:dyDescent="0.35">
      <c r="W94559" s="9">
        <v>2</v>
      </c>
    </row>
    <row r="94560" spans="23:23" x14ac:dyDescent="0.35">
      <c r="W94560" s="9">
        <v>2</v>
      </c>
    </row>
    <row r="94561" spans="23:23" x14ac:dyDescent="0.35">
      <c r="W94561" s="9">
        <v>2</v>
      </c>
    </row>
    <row r="94562" spans="23:23" x14ac:dyDescent="0.35">
      <c r="W94562" s="9">
        <v>2</v>
      </c>
    </row>
    <row r="94563" spans="23:23" x14ac:dyDescent="0.35">
      <c r="W94563" s="9">
        <v>2</v>
      </c>
    </row>
    <row r="94564" spans="23:23" x14ac:dyDescent="0.35">
      <c r="W94564" s="9">
        <v>2</v>
      </c>
    </row>
    <row r="94565" spans="23:23" x14ac:dyDescent="0.35">
      <c r="W94565" s="9">
        <v>2</v>
      </c>
    </row>
    <row r="94566" spans="23:23" x14ac:dyDescent="0.35">
      <c r="W94566" s="9">
        <v>2</v>
      </c>
    </row>
    <row r="94567" spans="23:23" x14ac:dyDescent="0.35">
      <c r="W94567" s="9">
        <v>2</v>
      </c>
    </row>
    <row r="94568" spans="23:23" x14ac:dyDescent="0.35">
      <c r="W94568" s="9">
        <v>2</v>
      </c>
    </row>
    <row r="94569" spans="23:23" x14ac:dyDescent="0.35">
      <c r="W94569" s="9">
        <v>2</v>
      </c>
    </row>
    <row r="94570" spans="23:23" x14ac:dyDescent="0.35">
      <c r="W94570" s="9">
        <v>2</v>
      </c>
    </row>
    <row r="94571" spans="23:23" x14ac:dyDescent="0.35">
      <c r="W94571" s="9">
        <v>2</v>
      </c>
    </row>
    <row r="94572" spans="23:23" x14ac:dyDescent="0.35">
      <c r="W94572" s="9">
        <v>2</v>
      </c>
    </row>
    <row r="94573" spans="23:23" x14ac:dyDescent="0.35">
      <c r="W94573" s="9">
        <v>2</v>
      </c>
    </row>
    <row r="94574" spans="23:23" x14ac:dyDescent="0.35">
      <c r="W94574" s="9">
        <v>2</v>
      </c>
    </row>
    <row r="94575" spans="23:23" x14ac:dyDescent="0.35">
      <c r="W94575" s="9">
        <v>2</v>
      </c>
    </row>
    <row r="94576" spans="23:23" x14ac:dyDescent="0.35">
      <c r="W94576" s="9">
        <v>2</v>
      </c>
    </row>
    <row r="94577" spans="23:23" x14ac:dyDescent="0.35">
      <c r="W94577" s="9">
        <v>2</v>
      </c>
    </row>
    <row r="94578" spans="23:23" x14ac:dyDescent="0.35">
      <c r="W94578" s="9">
        <v>2</v>
      </c>
    </row>
    <row r="94579" spans="23:23" x14ac:dyDescent="0.35">
      <c r="W94579" s="9">
        <v>2</v>
      </c>
    </row>
    <row r="94580" spans="23:23" x14ac:dyDescent="0.35">
      <c r="W94580" s="9">
        <v>2</v>
      </c>
    </row>
    <row r="94581" spans="23:23" x14ac:dyDescent="0.35">
      <c r="W94581" s="9">
        <v>2</v>
      </c>
    </row>
    <row r="94582" spans="23:23" x14ac:dyDescent="0.35">
      <c r="W94582" s="9">
        <v>2</v>
      </c>
    </row>
    <row r="94583" spans="23:23" x14ac:dyDescent="0.35">
      <c r="W94583" s="9">
        <v>2</v>
      </c>
    </row>
    <row r="94584" spans="23:23" x14ac:dyDescent="0.35">
      <c r="W94584" s="9">
        <v>2</v>
      </c>
    </row>
    <row r="94585" spans="23:23" x14ac:dyDescent="0.35">
      <c r="W94585" s="9">
        <v>2</v>
      </c>
    </row>
    <row r="94586" spans="23:23" x14ac:dyDescent="0.35">
      <c r="W94586" s="9">
        <v>2</v>
      </c>
    </row>
    <row r="94587" spans="23:23" x14ac:dyDescent="0.35">
      <c r="W94587" s="9">
        <v>2</v>
      </c>
    </row>
    <row r="94588" spans="23:23" x14ac:dyDescent="0.35">
      <c r="W94588" s="9">
        <v>2</v>
      </c>
    </row>
    <row r="94589" spans="23:23" x14ac:dyDescent="0.35">
      <c r="W94589" s="9">
        <v>2</v>
      </c>
    </row>
    <row r="94590" spans="23:23" x14ac:dyDescent="0.35">
      <c r="W94590" s="9">
        <v>2</v>
      </c>
    </row>
    <row r="94591" spans="23:23" x14ac:dyDescent="0.35">
      <c r="W94591" s="9">
        <v>2</v>
      </c>
    </row>
    <row r="94592" spans="23:23" x14ac:dyDescent="0.35">
      <c r="W94592" s="9">
        <v>2</v>
      </c>
    </row>
    <row r="94593" spans="23:23" x14ac:dyDescent="0.35">
      <c r="W94593" s="9">
        <v>2</v>
      </c>
    </row>
    <row r="94594" spans="23:23" x14ac:dyDescent="0.35">
      <c r="W94594" s="9">
        <v>2</v>
      </c>
    </row>
    <row r="94595" spans="23:23" x14ac:dyDescent="0.35">
      <c r="W94595" s="9">
        <v>2</v>
      </c>
    </row>
    <row r="94596" spans="23:23" x14ac:dyDescent="0.35">
      <c r="W94596" s="9">
        <v>2</v>
      </c>
    </row>
    <row r="94597" spans="23:23" x14ac:dyDescent="0.35">
      <c r="W94597" s="9">
        <v>2</v>
      </c>
    </row>
    <row r="94598" spans="23:23" x14ac:dyDescent="0.35">
      <c r="W94598" s="9">
        <v>2</v>
      </c>
    </row>
    <row r="94599" spans="23:23" x14ac:dyDescent="0.35">
      <c r="W94599" s="9">
        <v>2</v>
      </c>
    </row>
    <row r="94600" spans="23:23" x14ac:dyDescent="0.35">
      <c r="W94600" s="9">
        <v>2</v>
      </c>
    </row>
    <row r="94601" spans="23:23" x14ac:dyDescent="0.35">
      <c r="W94601" s="9">
        <v>2</v>
      </c>
    </row>
    <row r="94602" spans="23:23" x14ac:dyDescent="0.35">
      <c r="W94602" s="9">
        <v>2</v>
      </c>
    </row>
    <row r="94603" spans="23:23" x14ac:dyDescent="0.35">
      <c r="W94603" s="9">
        <v>2</v>
      </c>
    </row>
    <row r="94604" spans="23:23" x14ac:dyDescent="0.35">
      <c r="W94604" s="9">
        <v>2</v>
      </c>
    </row>
    <row r="94605" spans="23:23" x14ac:dyDescent="0.35">
      <c r="W94605" s="9">
        <v>2</v>
      </c>
    </row>
    <row r="94606" spans="23:23" x14ac:dyDescent="0.35">
      <c r="W94606" s="9">
        <v>2</v>
      </c>
    </row>
    <row r="94607" spans="23:23" x14ac:dyDescent="0.35">
      <c r="W94607" s="9">
        <v>2</v>
      </c>
    </row>
    <row r="94608" spans="23:23" x14ac:dyDescent="0.35">
      <c r="W94608" s="9">
        <v>2</v>
      </c>
    </row>
    <row r="94609" spans="23:23" x14ac:dyDescent="0.35">
      <c r="W94609" s="9">
        <v>2</v>
      </c>
    </row>
    <row r="94610" spans="23:23" x14ac:dyDescent="0.35">
      <c r="W94610" s="9">
        <v>2</v>
      </c>
    </row>
    <row r="94611" spans="23:23" x14ac:dyDescent="0.35">
      <c r="W94611" s="9">
        <v>2</v>
      </c>
    </row>
    <row r="94612" spans="23:23" x14ac:dyDescent="0.35">
      <c r="W94612" s="9">
        <v>2</v>
      </c>
    </row>
    <row r="94613" spans="23:23" x14ac:dyDescent="0.35">
      <c r="W94613" s="9">
        <v>2</v>
      </c>
    </row>
    <row r="94614" spans="23:23" x14ac:dyDescent="0.35">
      <c r="W94614" s="9">
        <v>2</v>
      </c>
    </row>
    <row r="94615" spans="23:23" x14ac:dyDescent="0.35">
      <c r="W94615" s="9">
        <v>2</v>
      </c>
    </row>
    <row r="94616" spans="23:23" x14ac:dyDescent="0.35">
      <c r="W94616" s="9">
        <v>2</v>
      </c>
    </row>
    <row r="94617" spans="23:23" x14ac:dyDescent="0.35">
      <c r="W94617" s="9">
        <v>2</v>
      </c>
    </row>
    <row r="94618" spans="23:23" x14ac:dyDescent="0.35">
      <c r="W94618" s="9">
        <v>2</v>
      </c>
    </row>
    <row r="94619" spans="23:23" x14ac:dyDescent="0.35">
      <c r="W94619" s="9">
        <v>2</v>
      </c>
    </row>
    <row r="94620" spans="23:23" x14ac:dyDescent="0.35">
      <c r="W94620" s="9">
        <v>2</v>
      </c>
    </row>
    <row r="94621" spans="23:23" x14ac:dyDescent="0.35">
      <c r="W94621" s="9">
        <v>2</v>
      </c>
    </row>
    <row r="94622" spans="23:23" x14ac:dyDescent="0.35">
      <c r="W94622" s="9">
        <v>2</v>
      </c>
    </row>
    <row r="94623" spans="23:23" x14ac:dyDescent="0.35">
      <c r="W94623" s="9">
        <v>2</v>
      </c>
    </row>
    <row r="94624" spans="23:23" x14ac:dyDescent="0.35">
      <c r="W94624" s="9">
        <v>2</v>
      </c>
    </row>
    <row r="94625" spans="23:23" x14ac:dyDescent="0.35">
      <c r="W94625" s="9">
        <v>2</v>
      </c>
    </row>
    <row r="94626" spans="23:23" x14ac:dyDescent="0.35">
      <c r="W94626" s="9">
        <v>2</v>
      </c>
    </row>
    <row r="94627" spans="23:23" x14ac:dyDescent="0.35">
      <c r="W94627" s="9">
        <v>2</v>
      </c>
    </row>
    <row r="94628" spans="23:23" x14ac:dyDescent="0.35">
      <c r="W94628" s="9">
        <v>2</v>
      </c>
    </row>
    <row r="94629" spans="23:23" x14ac:dyDescent="0.35">
      <c r="W94629" s="9">
        <v>2</v>
      </c>
    </row>
    <row r="94630" spans="23:23" x14ac:dyDescent="0.35">
      <c r="W94630" s="9">
        <v>2</v>
      </c>
    </row>
    <row r="94631" spans="23:23" x14ac:dyDescent="0.35">
      <c r="W94631" s="9">
        <v>2</v>
      </c>
    </row>
    <row r="94632" spans="23:23" x14ac:dyDescent="0.35">
      <c r="W94632" s="9">
        <v>2</v>
      </c>
    </row>
    <row r="94633" spans="23:23" x14ac:dyDescent="0.35">
      <c r="W94633" s="9">
        <v>2</v>
      </c>
    </row>
    <row r="94634" spans="23:23" x14ac:dyDescent="0.35">
      <c r="W94634" s="9">
        <v>2</v>
      </c>
    </row>
    <row r="94635" spans="23:23" x14ac:dyDescent="0.35">
      <c r="W94635" s="9">
        <v>2</v>
      </c>
    </row>
    <row r="94636" spans="23:23" x14ac:dyDescent="0.35">
      <c r="W94636" s="9">
        <v>2</v>
      </c>
    </row>
    <row r="94637" spans="23:23" x14ac:dyDescent="0.35">
      <c r="W94637" s="9">
        <v>2</v>
      </c>
    </row>
    <row r="94638" spans="23:23" x14ac:dyDescent="0.35">
      <c r="W94638" s="9">
        <v>2</v>
      </c>
    </row>
    <row r="94639" spans="23:23" x14ac:dyDescent="0.35">
      <c r="W94639" s="9">
        <v>2</v>
      </c>
    </row>
    <row r="94640" spans="23:23" x14ac:dyDescent="0.35">
      <c r="W94640" s="9">
        <v>2</v>
      </c>
    </row>
    <row r="94641" spans="23:23" x14ac:dyDescent="0.35">
      <c r="W94641" s="9">
        <v>2</v>
      </c>
    </row>
    <row r="94642" spans="23:23" x14ac:dyDescent="0.35">
      <c r="W94642" s="9">
        <v>2</v>
      </c>
    </row>
    <row r="94643" spans="23:23" x14ac:dyDescent="0.35">
      <c r="W94643" s="9">
        <v>2</v>
      </c>
    </row>
    <row r="94644" spans="23:23" x14ac:dyDescent="0.35">
      <c r="W94644" s="9">
        <v>2</v>
      </c>
    </row>
    <row r="94645" spans="23:23" x14ac:dyDescent="0.35">
      <c r="W94645" s="9">
        <v>2</v>
      </c>
    </row>
    <row r="94646" spans="23:23" x14ac:dyDescent="0.35">
      <c r="W94646" s="9">
        <v>2</v>
      </c>
    </row>
    <row r="94647" spans="23:23" x14ac:dyDescent="0.35">
      <c r="W94647" s="9">
        <v>2</v>
      </c>
    </row>
    <row r="94648" spans="23:23" x14ac:dyDescent="0.35">
      <c r="W94648" s="9">
        <v>2</v>
      </c>
    </row>
    <row r="94649" spans="23:23" x14ac:dyDescent="0.35">
      <c r="W94649" s="9">
        <v>2</v>
      </c>
    </row>
    <row r="94650" spans="23:23" x14ac:dyDescent="0.35">
      <c r="W94650" s="9">
        <v>2</v>
      </c>
    </row>
    <row r="94651" spans="23:23" x14ac:dyDescent="0.35">
      <c r="W94651" s="9">
        <v>2</v>
      </c>
    </row>
    <row r="94652" spans="23:23" x14ac:dyDescent="0.35">
      <c r="W94652" s="9">
        <v>2</v>
      </c>
    </row>
    <row r="94653" spans="23:23" x14ac:dyDescent="0.35">
      <c r="W94653" s="9">
        <v>2</v>
      </c>
    </row>
    <row r="94654" spans="23:23" x14ac:dyDescent="0.35">
      <c r="W94654" s="9">
        <v>2</v>
      </c>
    </row>
    <row r="94655" spans="23:23" x14ac:dyDescent="0.35">
      <c r="W94655" s="9">
        <v>2</v>
      </c>
    </row>
    <row r="94656" spans="23:23" x14ac:dyDescent="0.35">
      <c r="W94656" s="9">
        <v>2</v>
      </c>
    </row>
    <row r="94657" spans="23:23" x14ac:dyDescent="0.35">
      <c r="W94657" s="9">
        <v>2</v>
      </c>
    </row>
    <row r="94658" spans="23:23" x14ac:dyDescent="0.35">
      <c r="W94658" s="9">
        <v>2</v>
      </c>
    </row>
    <row r="94659" spans="23:23" x14ac:dyDescent="0.35">
      <c r="W94659" s="9">
        <v>2</v>
      </c>
    </row>
    <row r="94660" spans="23:23" x14ac:dyDescent="0.35">
      <c r="W94660" s="9">
        <v>2</v>
      </c>
    </row>
    <row r="94661" spans="23:23" x14ac:dyDescent="0.35">
      <c r="W94661" s="9">
        <v>2</v>
      </c>
    </row>
    <row r="94662" spans="23:23" x14ac:dyDescent="0.35">
      <c r="W94662" s="9">
        <v>2</v>
      </c>
    </row>
    <row r="94663" spans="23:23" x14ac:dyDescent="0.35">
      <c r="W94663" s="9">
        <v>2</v>
      </c>
    </row>
    <row r="94664" spans="23:23" x14ac:dyDescent="0.35">
      <c r="W94664" s="9">
        <v>2</v>
      </c>
    </row>
    <row r="94665" spans="23:23" x14ac:dyDescent="0.35">
      <c r="W94665" s="9">
        <v>2</v>
      </c>
    </row>
    <row r="94666" spans="23:23" x14ac:dyDescent="0.35">
      <c r="W94666" s="9">
        <v>2</v>
      </c>
    </row>
    <row r="94667" spans="23:23" x14ac:dyDescent="0.35">
      <c r="W94667" s="9">
        <v>2</v>
      </c>
    </row>
    <row r="94668" spans="23:23" x14ac:dyDescent="0.35">
      <c r="W94668" s="9">
        <v>2</v>
      </c>
    </row>
    <row r="94669" spans="23:23" x14ac:dyDescent="0.35">
      <c r="W94669" s="9">
        <v>2</v>
      </c>
    </row>
    <row r="94670" spans="23:23" x14ac:dyDescent="0.35">
      <c r="W94670" s="9">
        <v>2</v>
      </c>
    </row>
    <row r="94671" spans="23:23" x14ac:dyDescent="0.35">
      <c r="W94671" s="9">
        <v>2</v>
      </c>
    </row>
    <row r="94672" spans="23:23" x14ac:dyDescent="0.35">
      <c r="W94672" s="9">
        <v>2</v>
      </c>
    </row>
    <row r="94673" spans="23:23" x14ac:dyDescent="0.35">
      <c r="W94673" s="9">
        <v>2</v>
      </c>
    </row>
    <row r="94674" spans="23:23" x14ac:dyDescent="0.35">
      <c r="W94674" s="9">
        <v>2</v>
      </c>
    </row>
    <row r="94675" spans="23:23" x14ac:dyDescent="0.35">
      <c r="W94675" s="9">
        <v>2</v>
      </c>
    </row>
    <row r="94676" spans="23:23" x14ac:dyDescent="0.35">
      <c r="W94676" s="9">
        <v>2</v>
      </c>
    </row>
    <row r="94677" spans="23:23" x14ac:dyDescent="0.35">
      <c r="W94677" s="9">
        <v>2</v>
      </c>
    </row>
    <row r="94678" spans="23:23" x14ac:dyDescent="0.35">
      <c r="W94678" s="9">
        <v>2</v>
      </c>
    </row>
    <row r="94679" spans="23:23" x14ac:dyDescent="0.35">
      <c r="W94679" s="9">
        <v>2</v>
      </c>
    </row>
    <row r="94680" spans="23:23" x14ac:dyDescent="0.35">
      <c r="W94680" s="9">
        <v>2</v>
      </c>
    </row>
    <row r="94681" spans="23:23" x14ac:dyDescent="0.35">
      <c r="W94681" s="9">
        <v>2</v>
      </c>
    </row>
    <row r="94682" spans="23:23" x14ac:dyDescent="0.35">
      <c r="W94682" s="9">
        <v>2</v>
      </c>
    </row>
    <row r="94683" spans="23:23" x14ac:dyDescent="0.35">
      <c r="W94683" s="9">
        <v>2</v>
      </c>
    </row>
    <row r="94684" spans="23:23" x14ac:dyDescent="0.35">
      <c r="W94684" s="9">
        <v>2</v>
      </c>
    </row>
    <row r="94685" spans="23:23" x14ac:dyDescent="0.35">
      <c r="W94685" s="9">
        <v>2</v>
      </c>
    </row>
    <row r="94686" spans="23:23" x14ac:dyDescent="0.35">
      <c r="W94686" s="9">
        <v>2</v>
      </c>
    </row>
    <row r="94687" spans="23:23" x14ac:dyDescent="0.35">
      <c r="W94687" s="9">
        <v>2</v>
      </c>
    </row>
    <row r="94688" spans="23:23" x14ac:dyDescent="0.35">
      <c r="W94688" s="9">
        <v>2</v>
      </c>
    </row>
    <row r="94689" spans="23:23" x14ac:dyDescent="0.35">
      <c r="W94689" s="9">
        <v>2</v>
      </c>
    </row>
    <row r="94690" spans="23:23" x14ac:dyDescent="0.35">
      <c r="W94690" s="9">
        <v>2</v>
      </c>
    </row>
    <row r="94691" spans="23:23" x14ac:dyDescent="0.35">
      <c r="W94691" s="9">
        <v>2</v>
      </c>
    </row>
    <row r="94692" spans="23:23" x14ac:dyDescent="0.35">
      <c r="W94692" s="9">
        <v>2</v>
      </c>
    </row>
    <row r="94693" spans="23:23" x14ac:dyDescent="0.35">
      <c r="W94693" s="9">
        <v>2</v>
      </c>
    </row>
    <row r="94694" spans="23:23" x14ac:dyDescent="0.35">
      <c r="W94694" s="9">
        <v>2</v>
      </c>
    </row>
    <row r="94695" spans="23:23" x14ac:dyDescent="0.35">
      <c r="W94695" s="9">
        <v>2</v>
      </c>
    </row>
    <row r="94696" spans="23:23" x14ac:dyDescent="0.35">
      <c r="W94696" s="9">
        <v>2</v>
      </c>
    </row>
    <row r="94697" spans="23:23" x14ac:dyDescent="0.35">
      <c r="W94697" s="9">
        <v>2</v>
      </c>
    </row>
    <row r="94698" spans="23:23" x14ac:dyDescent="0.35">
      <c r="W94698" s="9">
        <v>2</v>
      </c>
    </row>
    <row r="94699" spans="23:23" x14ac:dyDescent="0.35">
      <c r="W94699" s="9">
        <v>2</v>
      </c>
    </row>
    <row r="94700" spans="23:23" x14ac:dyDescent="0.35">
      <c r="W94700" s="9">
        <v>2</v>
      </c>
    </row>
    <row r="94701" spans="23:23" x14ac:dyDescent="0.35">
      <c r="W94701" s="9">
        <v>2</v>
      </c>
    </row>
    <row r="94702" spans="23:23" x14ac:dyDescent="0.35">
      <c r="W94702" s="9">
        <v>2</v>
      </c>
    </row>
    <row r="94703" spans="23:23" x14ac:dyDescent="0.35">
      <c r="W94703" s="9">
        <v>2</v>
      </c>
    </row>
    <row r="94704" spans="23:23" x14ac:dyDescent="0.35">
      <c r="W94704" s="9">
        <v>2</v>
      </c>
    </row>
    <row r="94705" spans="23:23" x14ac:dyDescent="0.35">
      <c r="W94705" s="9">
        <v>2</v>
      </c>
    </row>
    <row r="94706" spans="23:23" x14ac:dyDescent="0.35">
      <c r="W94706" s="9">
        <v>2</v>
      </c>
    </row>
    <row r="94707" spans="23:23" x14ac:dyDescent="0.35">
      <c r="W94707" s="9">
        <v>2</v>
      </c>
    </row>
    <row r="94708" spans="23:23" x14ac:dyDescent="0.35">
      <c r="W94708" s="9">
        <v>2</v>
      </c>
    </row>
    <row r="94709" spans="23:23" x14ac:dyDescent="0.35">
      <c r="W94709" s="9">
        <v>2</v>
      </c>
    </row>
    <row r="94710" spans="23:23" x14ac:dyDescent="0.35">
      <c r="W94710" s="9">
        <v>2</v>
      </c>
    </row>
    <row r="94711" spans="23:23" x14ac:dyDescent="0.35">
      <c r="W94711" s="9">
        <v>2</v>
      </c>
    </row>
    <row r="94712" spans="23:23" x14ac:dyDescent="0.35">
      <c r="W94712" s="9">
        <v>2</v>
      </c>
    </row>
    <row r="94713" spans="23:23" x14ac:dyDescent="0.35">
      <c r="W94713" s="9">
        <v>2</v>
      </c>
    </row>
    <row r="94714" spans="23:23" x14ac:dyDescent="0.35">
      <c r="W94714" s="9">
        <v>2</v>
      </c>
    </row>
    <row r="94715" spans="23:23" x14ac:dyDescent="0.35">
      <c r="W94715" s="9">
        <v>2</v>
      </c>
    </row>
    <row r="94716" spans="23:23" x14ac:dyDescent="0.35">
      <c r="W94716" s="9">
        <v>2</v>
      </c>
    </row>
    <row r="94717" spans="23:23" x14ac:dyDescent="0.35">
      <c r="W94717" s="9">
        <v>2</v>
      </c>
    </row>
    <row r="94718" spans="23:23" x14ac:dyDescent="0.35">
      <c r="W94718" s="9">
        <v>2</v>
      </c>
    </row>
    <row r="94719" spans="23:23" x14ac:dyDescent="0.35">
      <c r="W94719" s="9">
        <v>2</v>
      </c>
    </row>
    <row r="94720" spans="23:23" x14ac:dyDescent="0.35">
      <c r="W94720" s="9">
        <v>2</v>
      </c>
    </row>
    <row r="94721" spans="23:23" x14ac:dyDescent="0.35">
      <c r="W94721" s="9">
        <v>2</v>
      </c>
    </row>
    <row r="94722" spans="23:23" x14ac:dyDescent="0.35">
      <c r="W94722" s="9">
        <v>2</v>
      </c>
    </row>
    <row r="94723" spans="23:23" x14ac:dyDescent="0.35">
      <c r="W94723" s="9">
        <v>2</v>
      </c>
    </row>
    <row r="94724" spans="23:23" x14ac:dyDescent="0.35">
      <c r="W94724" s="9">
        <v>2</v>
      </c>
    </row>
    <row r="94725" spans="23:23" x14ac:dyDescent="0.35">
      <c r="W94725" s="9">
        <v>2</v>
      </c>
    </row>
    <row r="94726" spans="23:23" x14ac:dyDescent="0.35">
      <c r="W94726" s="9">
        <v>2</v>
      </c>
    </row>
    <row r="94727" spans="23:23" x14ac:dyDescent="0.35">
      <c r="W94727" s="9">
        <v>2</v>
      </c>
    </row>
    <row r="94728" spans="23:23" x14ac:dyDescent="0.35">
      <c r="W94728" s="9">
        <v>2</v>
      </c>
    </row>
    <row r="94729" spans="23:23" x14ac:dyDescent="0.35">
      <c r="W94729" s="9">
        <v>2</v>
      </c>
    </row>
    <row r="94730" spans="23:23" x14ac:dyDescent="0.35">
      <c r="W94730" s="9">
        <v>2</v>
      </c>
    </row>
    <row r="94731" spans="23:23" x14ac:dyDescent="0.35">
      <c r="W94731" s="9">
        <v>2</v>
      </c>
    </row>
    <row r="94732" spans="23:23" x14ac:dyDescent="0.35">
      <c r="W94732" s="9">
        <v>2</v>
      </c>
    </row>
    <row r="94733" spans="23:23" x14ac:dyDescent="0.35">
      <c r="W94733" s="9">
        <v>2</v>
      </c>
    </row>
    <row r="94734" spans="23:23" x14ac:dyDescent="0.35">
      <c r="W94734" s="9">
        <v>2</v>
      </c>
    </row>
    <row r="94735" spans="23:23" x14ac:dyDescent="0.35">
      <c r="W94735" s="9">
        <v>2</v>
      </c>
    </row>
    <row r="94736" spans="23:23" x14ac:dyDescent="0.35">
      <c r="W94736" s="9">
        <v>2</v>
      </c>
    </row>
    <row r="94737" spans="23:23" x14ac:dyDescent="0.35">
      <c r="W94737" s="9">
        <v>2</v>
      </c>
    </row>
    <row r="94738" spans="23:23" x14ac:dyDescent="0.35">
      <c r="W94738" s="9">
        <v>2</v>
      </c>
    </row>
    <row r="94739" spans="23:23" x14ac:dyDescent="0.35">
      <c r="W94739" s="9">
        <v>2</v>
      </c>
    </row>
    <row r="94740" spans="23:23" x14ac:dyDescent="0.35">
      <c r="W94740" s="9">
        <v>2</v>
      </c>
    </row>
    <row r="94741" spans="23:23" x14ac:dyDescent="0.35">
      <c r="W94741" s="9">
        <v>2</v>
      </c>
    </row>
    <row r="94742" spans="23:23" x14ac:dyDescent="0.35">
      <c r="W94742" s="9">
        <v>2</v>
      </c>
    </row>
    <row r="94743" spans="23:23" x14ac:dyDescent="0.35">
      <c r="W94743" s="9">
        <v>2</v>
      </c>
    </row>
    <row r="94744" spans="23:23" x14ac:dyDescent="0.35">
      <c r="W94744" s="9">
        <v>2</v>
      </c>
    </row>
    <row r="94745" spans="23:23" x14ac:dyDescent="0.35">
      <c r="W94745" s="9">
        <v>2</v>
      </c>
    </row>
    <row r="94746" spans="23:23" x14ac:dyDescent="0.35">
      <c r="W94746" s="9">
        <v>2</v>
      </c>
    </row>
    <row r="94747" spans="23:23" x14ac:dyDescent="0.35">
      <c r="W94747" s="9">
        <v>2</v>
      </c>
    </row>
    <row r="94748" spans="23:23" x14ac:dyDescent="0.35">
      <c r="W94748" s="9">
        <v>2</v>
      </c>
    </row>
    <row r="94749" spans="23:23" x14ac:dyDescent="0.35">
      <c r="W94749" s="9">
        <v>2</v>
      </c>
    </row>
    <row r="94750" spans="23:23" x14ac:dyDescent="0.35">
      <c r="W94750" s="9">
        <v>2</v>
      </c>
    </row>
    <row r="94751" spans="23:23" x14ac:dyDescent="0.35">
      <c r="W94751" s="9">
        <v>2</v>
      </c>
    </row>
    <row r="94752" spans="23:23" x14ac:dyDescent="0.35">
      <c r="W94752" s="9">
        <v>2</v>
      </c>
    </row>
    <row r="94753" spans="23:23" x14ac:dyDescent="0.35">
      <c r="W94753" s="9">
        <v>2</v>
      </c>
    </row>
    <row r="94754" spans="23:23" x14ac:dyDescent="0.35">
      <c r="W94754" s="9">
        <v>2</v>
      </c>
    </row>
    <row r="94755" spans="23:23" x14ac:dyDescent="0.35">
      <c r="W94755" s="9">
        <v>2</v>
      </c>
    </row>
    <row r="94756" spans="23:23" x14ac:dyDescent="0.35">
      <c r="W94756" s="9">
        <v>2</v>
      </c>
    </row>
    <row r="94757" spans="23:23" x14ac:dyDescent="0.35">
      <c r="W94757" s="9">
        <v>2</v>
      </c>
    </row>
    <row r="94758" spans="23:23" x14ac:dyDescent="0.35">
      <c r="W94758" s="9">
        <v>2</v>
      </c>
    </row>
    <row r="94759" spans="23:23" x14ac:dyDescent="0.35">
      <c r="W94759" s="9">
        <v>2</v>
      </c>
    </row>
    <row r="94760" spans="23:23" x14ac:dyDescent="0.35">
      <c r="W94760" s="9">
        <v>2</v>
      </c>
    </row>
    <row r="94761" spans="23:23" x14ac:dyDescent="0.35">
      <c r="W94761" s="9">
        <v>2</v>
      </c>
    </row>
    <row r="94762" spans="23:23" x14ac:dyDescent="0.35">
      <c r="W94762" s="9">
        <v>2</v>
      </c>
    </row>
    <row r="94763" spans="23:23" x14ac:dyDescent="0.35">
      <c r="W94763" s="9">
        <v>2</v>
      </c>
    </row>
    <row r="94764" spans="23:23" x14ac:dyDescent="0.35">
      <c r="W94764" s="9">
        <v>2</v>
      </c>
    </row>
    <row r="94765" spans="23:23" x14ac:dyDescent="0.35">
      <c r="W94765" s="9">
        <v>2</v>
      </c>
    </row>
    <row r="94766" spans="23:23" x14ac:dyDescent="0.35">
      <c r="W94766" s="9">
        <v>2</v>
      </c>
    </row>
    <row r="94767" spans="23:23" x14ac:dyDescent="0.35">
      <c r="W94767" s="9">
        <v>2</v>
      </c>
    </row>
    <row r="94768" spans="23:23" x14ac:dyDescent="0.35">
      <c r="W94768" s="9">
        <v>2</v>
      </c>
    </row>
    <row r="94769" spans="23:23" x14ac:dyDescent="0.35">
      <c r="W94769" s="9">
        <v>2</v>
      </c>
    </row>
    <row r="94770" spans="23:23" x14ac:dyDescent="0.35">
      <c r="W94770" s="9">
        <v>2</v>
      </c>
    </row>
    <row r="94771" spans="23:23" x14ac:dyDescent="0.35">
      <c r="W94771" s="9">
        <v>2</v>
      </c>
    </row>
    <row r="94772" spans="23:23" x14ac:dyDescent="0.35">
      <c r="W94772" s="9">
        <v>2</v>
      </c>
    </row>
    <row r="94773" spans="23:23" x14ac:dyDescent="0.35">
      <c r="W94773" s="9">
        <v>2</v>
      </c>
    </row>
    <row r="94774" spans="23:23" x14ac:dyDescent="0.35">
      <c r="W94774" s="9">
        <v>2</v>
      </c>
    </row>
    <row r="94775" spans="23:23" x14ac:dyDescent="0.35">
      <c r="W94775" s="9">
        <v>2</v>
      </c>
    </row>
    <row r="94776" spans="23:23" x14ac:dyDescent="0.35">
      <c r="W94776" s="9">
        <v>2</v>
      </c>
    </row>
    <row r="94777" spans="23:23" x14ac:dyDescent="0.35">
      <c r="W94777" s="9">
        <v>2</v>
      </c>
    </row>
    <row r="94778" spans="23:23" x14ac:dyDescent="0.35">
      <c r="W94778" s="9">
        <v>2</v>
      </c>
    </row>
    <row r="94779" spans="23:23" x14ac:dyDescent="0.35">
      <c r="W94779" s="9">
        <v>2</v>
      </c>
    </row>
    <row r="94780" spans="23:23" x14ac:dyDescent="0.35">
      <c r="W94780" s="9">
        <v>2</v>
      </c>
    </row>
    <row r="94781" spans="23:23" x14ac:dyDescent="0.35">
      <c r="W94781" s="9">
        <v>2</v>
      </c>
    </row>
    <row r="94782" spans="23:23" x14ac:dyDescent="0.35">
      <c r="W94782" s="9">
        <v>2</v>
      </c>
    </row>
    <row r="94783" spans="23:23" x14ac:dyDescent="0.35">
      <c r="W94783" s="9">
        <v>2</v>
      </c>
    </row>
    <row r="94784" spans="23:23" x14ac:dyDescent="0.35">
      <c r="W94784" s="9">
        <v>2</v>
      </c>
    </row>
    <row r="94785" spans="23:23" x14ac:dyDescent="0.35">
      <c r="W94785" s="9">
        <v>2</v>
      </c>
    </row>
    <row r="94786" spans="23:23" x14ac:dyDescent="0.35">
      <c r="W94786" s="9">
        <v>2</v>
      </c>
    </row>
    <row r="94787" spans="23:23" x14ac:dyDescent="0.35">
      <c r="W94787" s="9">
        <v>2</v>
      </c>
    </row>
    <row r="94788" spans="23:23" x14ac:dyDescent="0.35">
      <c r="W94788" s="9">
        <v>2</v>
      </c>
    </row>
    <row r="94789" spans="23:23" x14ac:dyDescent="0.35">
      <c r="W94789" s="9">
        <v>2</v>
      </c>
    </row>
    <row r="94790" spans="23:23" x14ac:dyDescent="0.35">
      <c r="W94790" s="9">
        <v>2</v>
      </c>
    </row>
    <row r="94791" spans="23:23" x14ac:dyDescent="0.35">
      <c r="W94791" s="9">
        <v>2</v>
      </c>
    </row>
    <row r="94792" spans="23:23" x14ac:dyDescent="0.35">
      <c r="W94792" s="9">
        <v>2</v>
      </c>
    </row>
    <row r="94793" spans="23:23" x14ac:dyDescent="0.35">
      <c r="W94793" s="9">
        <v>2</v>
      </c>
    </row>
    <row r="94794" spans="23:23" x14ac:dyDescent="0.35">
      <c r="W94794" s="9">
        <v>2</v>
      </c>
    </row>
    <row r="94795" spans="23:23" x14ac:dyDescent="0.35">
      <c r="W94795" s="9">
        <v>2</v>
      </c>
    </row>
    <row r="94796" spans="23:23" x14ac:dyDescent="0.35">
      <c r="W94796" s="9">
        <v>2</v>
      </c>
    </row>
    <row r="94797" spans="23:23" x14ac:dyDescent="0.35">
      <c r="W94797" s="9">
        <v>2</v>
      </c>
    </row>
    <row r="94798" spans="23:23" x14ac:dyDescent="0.35">
      <c r="W94798" s="9">
        <v>2</v>
      </c>
    </row>
    <row r="94799" spans="23:23" x14ac:dyDescent="0.35">
      <c r="W94799" s="9">
        <v>2</v>
      </c>
    </row>
    <row r="94800" spans="23:23" x14ac:dyDescent="0.35">
      <c r="W94800" s="9">
        <v>2</v>
      </c>
    </row>
    <row r="94801" spans="23:23" x14ac:dyDescent="0.35">
      <c r="W94801" s="9">
        <v>2</v>
      </c>
    </row>
    <row r="94802" spans="23:23" x14ac:dyDescent="0.35">
      <c r="W94802" s="9">
        <v>2</v>
      </c>
    </row>
    <row r="94803" spans="23:23" x14ac:dyDescent="0.35">
      <c r="W94803" s="9">
        <v>2</v>
      </c>
    </row>
    <row r="94804" spans="23:23" x14ac:dyDescent="0.35">
      <c r="W94804" s="9">
        <v>2</v>
      </c>
    </row>
    <row r="94805" spans="23:23" x14ac:dyDescent="0.35">
      <c r="W94805" s="9">
        <v>2</v>
      </c>
    </row>
    <row r="94806" spans="23:23" x14ac:dyDescent="0.35">
      <c r="W94806" s="9">
        <v>2</v>
      </c>
    </row>
    <row r="94807" spans="23:23" x14ac:dyDescent="0.35">
      <c r="W94807" s="9">
        <v>2</v>
      </c>
    </row>
    <row r="94808" spans="23:23" x14ac:dyDescent="0.35">
      <c r="W94808" s="9">
        <v>2</v>
      </c>
    </row>
    <row r="94809" spans="23:23" x14ac:dyDescent="0.35">
      <c r="W94809" s="9">
        <v>2</v>
      </c>
    </row>
    <row r="94810" spans="23:23" x14ac:dyDescent="0.35">
      <c r="W94810" s="9">
        <v>2</v>
      </c>
    </row>
    <row r="94811" spans="23:23" x14ac:dyDescent="0.35">
      <c r="W94811" s="9">
        <v>2</v>
      </c>
    </row>
    <row r="94812" spans="23:23" x14ac:dyDescent="0.35">
      <c r="W94812" s="9">
        <v>2</v>
      </c>
    </row>
    <row r="94813" spans="23:23" x14ac:dyDescent="0.35">
      <c r="W94813" s="9">
        <v>2</v>
      </c>
    </row>
    <row r="94814" spans="23:23" x14ac:dyDescent="0.35">
      <c r="W94814" s="9">
        <v>2</v>
      </c>
    </row>
    <row r="94815" spans="23:23" x14ac:dyDescent="0.35">
      <c r="W94815" s="9">
        <v>2</v>
      </c>
    </row>
    <row r="94816" spans="23:23" x14ac:dyDescent="0.35">
      <c r="W94816" s="9">
        <v>2</v>
      </c>
    </row>
    <row r="94817" spans="23:23" x14ac:dyDescent="0.35">
      <c r="W94817" s="9">
        <v>2</v>
      </c>
    </row>
    <row r="94818" spans="23:23" x14ac:dyDescent="0.35">
      <c r="W94818" s="9">
        <v>2</v>
      </c>
    </row>
    <row r="94819" spans="23:23" x14ac:dyDescent="0.35">
      <c r="W94819" s="9">
        <v>2</v>
      </c>
    </row>
    <row r="94820" spans="23:23" x14ac:dyDescent="0.35">
      <c r="W94820" s="9">
        <v>2</v>
      </c>
    </row>
    <row r="94821" spans="23:23" x14ac:dyDescent="0.35">
      <c r="W94821" s="9">
        <v>2</v>
      </c>
    </row>
    <row r="94822" spans="23:23" x14ac:dyDescent="0.35">
      <c r="W94822" s="9">
        <v>2</v>
      </c>
    </row>
    <row r="94823" spans="23:23" x14ac:dyDescent="0.35">
      <c r="W94823" s="9">
        <v>2</v>
      </c>
    </row>
    <row r="94824" spans="23:23" x14ac:dyDescent="0.35">
      <c r="W94824" s="9">
        <v>2</v>
      </c>
    </row>
    <row r="94825" spans="23:23" x14ac:dyDescent="0.35">
      <c r="W94825" s="9">
        <v>2</v>
      </c>
    </row>
    <row r="94826" spans="23:23" x14ac:dyDescent="0.35">
      <c r="W94826" s="9">
        <v>2</v>
      </c>
    </row>
    <row r="94827" spans="23:23" x14ac:dyDescent="0.35">
      <c r="W94827" s="9">
        <v>2</v>
      </c>
    </row>
    <row r="94828" spans="23:23" x14ac:dyDescent="0.35">
      <c r="W94828" s="9">
        <v>2</v>
      </c>
    </row>
    <row r="94829" spans="23:23" x14ac:dyDescent="0.35">
      <c r="W94829" s="9">
        <v>2</v>
      </c>
    </row>
    <row r="94830" spans="23:23" x14ac:dyDescent="0.35">
      <c r="W94830" s="9">
        <v>2</v>
      </c>
    </row>
    <row r="94831" spans="23:23" x14ac:dyDescent="0.35">
      <c r="W94831" s="9">
        <v>2</v>
      </c>
    </row>
    <row r="94832" spans="23:23" x14ac:dyDescent="0.35">
      <c r="W94832" s="9">
        <v>2</v>
      </c>
    </row>
    <row r="94833" spans="23:23" x14ac:dyDescent="0.35">
      <c r="W94833" s="9">
        <v>2</v>
      </c>
    </row>
    <row r="94834" spans="23:23" x14ac:dyDescent="0.35">
      <c r="W94834" s="9">
        <v>2</v>
      </c>
    </row>
    <row r="94835" spans="23:23" x14ac:dyDescent="0.35">
      <c r="W94835" s="9">
        <v>2</v>
      </c>
    </row>
    <row r="94836" spans="23:23" x14ac:dyDescent="0.35">
      <c r="W94836" s="9">
        <v>2</v>
      </c>
    </row>
    <row r="94837" spans="23:23" x14ac:dyDescent="0.35">
      <c r="W94837" s="9">
        <v>2</v>
      </c>
    </row>
    <row r="94838" spans="23:23" x14ac:dyDescent="0.35">
      <c r="W94838" s="9">
        <v>2</v>
      </c>
    </row>
    <row r="94839" spans="23:23" x14ac:dyDescent="0.35">
      <c r="W94839" s="9">
        <v>2</v>
      </c>
    </row>
    <row r="94840" spans="23:23" x14ac:dyDescent="0.35">
      <c r="W94840" s="9">
        <v>2</v>
      </c>
    </row>
    <row r="94841" spans="23:23" x14ac:dyDescent="0.35">
      <c r="W94841" s="9">
        <v>2</v>
      </c>
    </row>
    <row r="94842" spans="23:23" x14ac:dyDescent="0.35">
      <c r="W94842" s="9">
        <v>2</v>
      </c>
    </row>
    <row r="94843" spans="23:23" x14ac:dyDescent="0.35">
      <c r="W94843" s="9">
        <v>2</v>
      </c>
    </row>
    <row r="94844" spans="23:23" x14ac:dyDescent="0.35">
      <c r="W94844" s="9">
        <v>2</v>
      </c>
    </row>
    <row r="94845" spans="23:23" x14ac:dyDescent="0.35">
      <c r="W94845" s="9">
        <v>2</v>
      </c>
    </row>
    <row r="94846" spans="23:23" x14ac:dyDescent="0.35">
      <c r="W94846" s="9">
        <v>2</v>
      </c>
    </row>
    <row r="94847" spans="23:23" x14ac:dyDescent="0.35">
      <c r="W94847" s="9">
        <v>2</v>
      </c>
    </row>
    <row r="94848" spans="23:23" x14ac:dyDescent="0.35">
      <c r="W94848" s="9">
        <v>2</v>
      </c>
    </row>
    <row r="94849" spans="23:23" x14ac:dyDescent="0.35">
      <c r="W94849" s="9">
        <v>2</v>
      </c>
    </row>
    <row r="94850" spans="23:23" x14ac:dyDescent="0.35">
      <c r="W94850" s="9">
        <v>2</v>
      </c>
    </row>
    <row r="94851" spans="23:23" x14ac:dyDescent="0.35">
      <c r="W94851" s="9">
        <v>2</v>
      </c>
    </row>
    <row r="94852" spans="23:23" x14ac:dyDescent="0.35">
      <c r="W94852" s="9">
        <v>2</v>
      </c>
    </row>
    <row r="94853" spans="23:23" x14ac:dyDescent="0.35">
      <c r="W94853" s="9">
        <v>2</v>
      </c>
    </row>
    <row r="94854" spans="23:23" x14ac:dyDescent="0.35">
      <c r="W94854" s="9">
        <v>2</v>
      </c>
    </row>
    <row r="94855" spans="23:23" x14ac:dyDescent="0.35">
      <c r="W94855" s="9">
        <v>2</v>
      </c>
    </row>
    <row r="94856" spans="23:23" x14ac:dyDescent="0.35">
      <c r="W94856" s="9">
        <v>2</v>
      </c>
    </row>
    <row r="94857" spans="23:23" x14ac:dyDescent="0.35">
      <c r="W94857" s="9">
        <v>2</v>
      </c>
    </row>
    <row r="94858" spans="23:23" x14ac:dyDescent="0.35">
      <c r="W94858" s="9">
        <v>2</v>
      </c>
    </row>
    <row r="94859" spans="23:23" x14ac:dyDescent="0.35">
      <c r="W94859" s="9">
        <v>2</v>
      </c>
    </row>
    <row r="94860" spans="23:23" x14ac:dyDescent="0.35">
      <c r="W94860" s="9">
        <v>2</v>
      </c>
    </row>
    <row r="94861" spans="23:23" x14ac:dyDescent="0.35">
      <c r="W94861" s="9">
        <v>2</v>
      </c>
    </row>
    <row r="94862" spans="23:23" x14ac:dyDescent="0.35">
      <c r="W94862" s="9">
        <v>2</v>
      </c>
    </row>
    <row r="94863" spans="23:23" x14ac:dyDescent="0.35">
      <c r="W94863" s="9">
        <v>2</v>
      </c>
    </row>
    <row r="94864" spans="23:23" x14ac:dyDescent="0.35">
      <c r="W94864" s="9">
        <v>2</v>
      </c>
    </row>
    <row r="94865" spans="23:23" x14ac:dyDescent="0.35">
      <c r="W94865" s="9">
        <v>2</v>
      </c>
    </row>
    <row r="94866" spans="23:23" x14ac:dyDescent="0.35">
      <c r="W94866" s="9">
        <v>2</v>
      </c>
    </row>
    <row r="94867" spans="23:23" x14ac:dyDescent="0.35">
      <c r="W94867" s="9">
        <v>2</v>
      </c>
    </row>
    <row r="94868" spans="23:23" x14ac:dyDescent="0.35">
      <c r="W94868" s="9">
        <v>2</v>
      </c>
    </row>
    <row r="94869" spans="23:23" x14ac:dyDescent="0.35">
      <c r="W94869" s="9">
        <v>2</v>
      </c>
    </row>
    <row r="94870" spans="23:23" x14ac:dyDescent="0.35">
      <c r="W94870" s="9">
        <v>2</v>
      </c>
    </row>
    <row r="94871" spans="23:23" x14ac:dyDescent="0.35">
      <c r="W94871" s="9">
        <v>2</v>
      </c>
    </row>
    <row r="94872" spans="23:23" x14ac:dyDescent="0.35">
      <c r="W94872" s="9">
        <v>2</v>
      </c>
    </row>
    <row r="94873" spans="23:23" x14ac:dyDescent="0.35">
      <c r="W94873" s="9">
        <v>2</v>
      </c>
    </row>
    <row r="94874" spans="23:23" x14ac:dyDescent="0.35">
      <c r="W94874" s="9">
        <v>2</v>
      </c>
    </row>
    <row r="94875" spans="23:23" x14ac:dyDescent="0.35">
      <c r="W94875" s="9">
        <v>2</v>
      </c>
    </row>
    <row r="94876" spans="23:23" x14ac:dyDescent="0.35">
      <c r="W94876" s="9">
        <v>2</v>
      </c>
    </row>
    <row r="94877" spans="23:23" x14ac:dyDescent="0.35">
      <c r="W94877" s="9">
        <v>2</v>
      </c>
    </row>
    <row r="94878" spans="23:23" x14ac:dyDescent="0.35">
      <c r="W94878" s="9">
        <v>2</v>
      </c>
    </row>
    <row r="94879" spans="23:23" x14ac:dyDescent="0.35">
      <c r="W94879" s="9">
        <v>2</v>
      </c>
    </row>
    <row r="94880" spans="23:23" x14ac:dyDescent="0.35">
      <c r="W94880" s="9">
        <v>2</v>
      </c>
    </row>
    <row r="94881" spans="23:23" x14ac:dyDescent="0.35">
      <c r="W94881" s="9">
        <v>2</v>
      </c>
    </row>
    <row r="94882" spans="23:23" x14ac:dyDescent="0.35">
      <c r="W94882" s="9">
        <v>2</v>
      </c>
    </row>
    <row r="94883" spans="23:23" x14ac:dyDescent="0.35">
      <c r="W94883" s="9">
        <v>2</v>
      </c>
    </row>
    <row r="94884" spans="23:23" x14ac:dyDescent="0.35">
      <c r="W94884" s="9">
        <v>2</v>
      </c>
    </row>
    <row r="94885" spans="23:23" x14ac:dyDescent="0.35">
      <c r="W94885" s="9">
        <v>2</v>
      </c>
    </row>
    <row r="94886" spans="23:23" x14ac:dyDescent="0.35">
      <c r="W94886" s="9">
        <v>2</v>
      </c>
    </row>
    <row r="94887" spans="23:23" x14ac:dyDescent="0.35">
      <c r="W94887" s="9">
        <v>2</v>
      </c>
    </row>
    <row r="94888" spans="23:23" x14ac:dyDescent="0.35">
      <c r="W94888" s="9">
        <v>2</v>
      </c>
    </row>
    <row r="94889" spans="23:23" x14ac:dyDescent="0.35">
      <c r="W94889" s="9">
        <v>2</v>
      </c>
    </row>
    <row r="94890" spans="23:23" x14ac:dyDescent="0.35">
      <c r="W94890" s="9">
        <v>2</v>
      </c>
    </row>
    <row r="94891" spans="23:23" x14ac:dyDescent="0.35">
      <c r="W94891" s="9">
        <v>2</v>
      </c>
    </row>
    <row r="94892" spans="23:23" x14ac:dyDescent="0.35">
      <c r="W94892" s="9">
        <v>2</v>
      </c>
    </row>
    <row r="94893" spans="23:23" x14ac:dyDescent="0.35">
      <c r="W94893" s="9">
        <v>2</v>
      </c>
    </row>
    <row r="94894" spans="23:23" x14ac:dyDescent="0.35">
      <c r="W94894" s="9">
        <v>2</v>
      </c>
    </row>
    <row r="94895" spans="23:23" x14ac:dyDescent="0.35">
      <c r="W94895" s="9">
        <v>2</v>
      </c>
    </row>
    <row r="94896" spans="23:23" x14ac:dyDescent="0.35">
      <c r="W94896" s="9">
        <v>2</v>
      </c>
    </row>
    <row r="94897" spans="23:23" x14ac:dyDescent="0.35">
      <c r="W94897" s="9">
        <v>2</v>
      </c>
    </row>
    <row r="94898" spans="23:23" x14ac:dyDescent="0.35">
      <c r="W94898" s="9">
        <v>2</v>
      </c>
    </row>
    <row r="94899" spans="23:23" x14ac:dyDescent="0.35">
      <c r="W94899" s="9">
        <v>2</v>
      </c>
    </row>
    <row r="94900" spans="23:23" x14ac:dyDescent="0.35">
      <c r="W94900" s="9">
        <v>2</v>
      </c>
    </row>
    <row r="94901" spans="23:23" x14ac:dyDescent="0.35">
      <c r="W94901" s="9">
        <v>2</v>
      </c>
    </row>
    <row r="94902" spans="23:23" x14ac:dyDescent="0.35">
      <c r="W94902" s="9">
        <v>2</v>
      </c>
    </row>
    <row r="94903" spans="23:23" x14ac:dyDescent="0.35">
      <c r="W94903" s="9">
        <v>2</v>
      </c>
    </row>
    <row r="94904" spans="23:23" x14ac:dyDescent="0.35">
      <c r="W94904" s="9">
        <v>2</v>
      </c>
    </row>
    <row r="94905" spans="23:23" x14ac:dyDescent="0.35">
      <c r="W94905" s="9">
        <v>2</v>
      </c>
    </row>
    <row r="94906" spans="23:23" x14ac:dyDescent="0.35">
      <c r="W94906" s="9">
        <v>2</v>
      </c>
    </row>
    <row r="94907" spans="23:23" x14ac:dyDescent="0.35">
      <c r="W94907" s="9">
        <v>2</v>
      </c>
    </row>
    <row r="94908" spans="23:23" x14ac:dyDescent="0.35">
      <c r="W94908" s="9">
        <v>2</v>
      </c>
    </row>
    <row r="94909" spans="23:23" x14ac:dyDescent="0.35">
      <c r="W94909" s="9">
        <v>2</v>
      </c>
    </row>
    <row r="94910" spans="23:23" x14ac:dyDescent="0.35">
      <c r="W94910" s="9">
        <v>2</v>
      </c>
    </row>
    <row r="94911" spans="23:23" x14ac:dyDescent="0.35">
      <c r="W94911" s="9">
        <v>2</v>
      </c>
    </row>
    <row r="94912" spans="23:23" x14ac:dyDescent="0.35">
      <c r="W94912" s="9">
        <v>2</v>
      </c>
    </row>
    <row r="94913" spans="23:23" x14ac:dyDescent="0.35">
      <c r="W94913" s="9">
        <v>2</v>
      </c>
    </row>
    <row r="94914" spans="23:23" x14ac:dyDescent="0.35">
      <c r="W94914" s="9">
        <v>2</v>
      </c>
    </row>
    <row r="94915" spans="23:23" x14ac:dyDescent="0.35">
      <c r="W94915" s="9">
        <v>2</v>
      </c>
    </row>
    <row r="94916" spans="23:23" x14ac:dyDescent="0.35">
      <c r="W94916" s="9">
        <v>2</v>
      </c>
    </row>
    <row r="94917" spans="23:23" x14ac:dyDescent="0.35">
      <c r="W94917" s="9">
        <v>2</v>
      </c>
    </row>
    <row r="94918" spans="23:23" x14ac:dyDescent="0.35">
      <c r="W94918" s="9">
        <v>2</v>
      </c>
    </row>
    <row r="94919" spans="23:23" x14ac:dyDescent="0.35">
      <c r="W94919" s="9">
        <v>2</v>
      </c>
    </row>
    <row r="94920" spans="23:23" x14ac:dyDescent="0.35">
      <c r="W94920" s="9">
        <v>2</v>
      </c>
    </row>
    <row r="94921" spans="23:23" x14ac:dyDescent="0.35">
      <c r="W94921" s="9">
        <v>2</v>
      </c>
    </row>
    <row r="94922" spans="23:23" x14ac:dyDescent="0.35">
      <c r="W94922" s="9">
        <v>2</v>
      </c>
    </row>
    <row r="94923" spans="23:23" x14ac:dyDescent="0.35">
      <c r="W94923" s="9">
        <v>2</v>
      </c>
    </row>
    <row r="94924" spans="23:23" x14ac:dyDescent="0.35">
      <c r="W94924" s="9">
        <v>2</v>
      </c>
    </row>
    <row r="94925" spans="23:23" x14ac:dyDescent="0.35">
      <c r="W94925" s="9">
        <v>2</v>
      </c>
    </row>
    <row r="94926" spans="23:23" x14ac:dyDescent="0.35">
      <c r="W94926" s="9">
        <v>2</v>
      </c>
    </row>
    <row r="94927" spans="23:23" x14ac:dyDescent="0.35">
      <c r="W94927" s="9">
        <v>2</v>
      </c>
    </row>
    <row r="94928" spans="23:23" x14ac:dyDescent="0.35">
      <c r="W94928" s="9">
        <v>2</v>
      </c>
    </row>
    <row r="94929" spans="23:23" x14ac:dyDescent="0.35">
      <c r="W94929" s="9">
        <v>2</v>
      </c>
    </row>
    <row r="94930" spans="23:23" x14ac:dyDescent="0.35">
      <c r="W94930" s="9">
        <v>2</v>
      </c>
    </row>
    <row r="94931" spans="23:23" x14ac:dyDescent="0.35">
      <c r="W94931" s="9">
        <v>2</v>
      </c>
    </row>
    <row r="94932" spans="23:23" x14ac:dyDescent="0.35">
      <c r="W94932" s="9">
        <v>2</v>
      </c>
    </row>
    <row r="94933" spans="23:23" x14ac:dyDescent="0.35">
      <c r="W94933" s="9">
        <v>2</v>
      </c>
    </row>
    <row r="94934" spans="23:23" x14ac:dyDescent="0.35">
      <c r="W94934" s="9">
        <v>2</v>
      </c>
    </row>
    <row r="94935" spans="23:23" x14ac:dyDescent="0.35">
      <c r="W94935" s="9">
        <v>2</v>
      </c>
    </row>
    <row r="94936" spans="23:23" x14ac:dyDescent="0.35">
      <c r="W94936" s="9">
        <v>2</v>
      </c>
    </row>
    <row r="94937" spans="23:23" x14ac:dyDescent="0.35">
      <c r="W94937" s="9">
        <v>2</v>
      </c>
    </row>
    <row r="94938" spans="23:23" x14ac:dyDescent="0.35">
      <c r="W94938" s="9">
        <v>2</v>
      </c>
    </row>
    <row r="94939" spans="23:23" x14ac:dyDescent="0.35">
      <c r="W94939" s="9">
        <v>2</v>
      </c>
    </row>
    <row r="94940" spans="23:23" x14ac:dyDescent="0.35">
      <c r="W94940" s="9">
        <v>2</v>
      </c>
    </row>
    <row r="94941" spans="23:23" x14ac:dyDescent="0.35">
      <c r="W94941" s="9">
        <v>2</v>
      </c>
    </row>
    <row r="94942" spans="23:23" x14ac:dyDescent="0.35">
      <c r="W94942" s="9">
        <v>2</v>
      </c>
    </row>
    <row r="94943" spans="23:23" x14ac:dyDescent="0.35">
      <c r="W94943" s="9">
        <v>2</v>
      </c>
    </row>
    <row r="94944" spans="23:23" x14ac:dyDescent="0.35">
      <c r="W94944" s="9">
        <v>2</v>
      </c>
    </row>
    <row r="94945" spans="23:23" x14ac:dyDescent="0.35">
      <c r="W94945" s="9">
        <v>2</v>
      </c>
    </row>
    <row r="94946" spans="23:23" x14ac:dyDescent="0.35">
      <c r="W94946" s="9">
        <v>2</v>
      </c>
    </row>
    <row r="94947" spans="23:23" x14ac:dyDescent="0.35">
      <c r="W94947" s="9">
        <v>2</v>
      </c>
    </row>
    <row r="94948" spans="23:23" x14ac:dyDescent="0.35">
      <c r="W94948" s="9">
        <v>2</v>
      </c>
    </row>
    <row r="94949" spans="23:23" x14ac:dyDescent="0.35">
      <c r="W94949" s="9">
        <v>2</v>
      </c>
    </row>
    <row r="94950" spans="23:23" x14ac:dyDescent="0.35">
      <c r="W94950" s="9">
        <v>2</v>
      </c>
    </row>
    <row r="94951" spans="23:23" x14ac:dyDescent="0.35">
      <c r="W94951" s="9">
        <v>2</v>
      </c>
    </row>
    <row r="94952" spans="23:23" x14ac:dyDescent="0.35">
      <c r="W94952" s="9">
        <v>2</v>
      </c>
    </row>
    <row r="94953" spans="23:23" x14ac:dyDescent="0.35">
      <c r="W94953" s="9">
        <v>2</v>
      </c>
    </row>
    <row r="94954" spans="23:23" x14ac:dyDescent="0.35">
      <c r="W94954" s="9">
        <v>2</v>
      </c>
    </row>
    <row r="94955" spans="23:23" x14ac:dyDescent="0.35">
      <c r="W94955" s="9">
        <v>2</v>
      </c>
    </row>
    <row r="94956" spans="23:23" x14ac:dyDescent="0.35">
      <c r="W94956" s="9">
        <v>2</v>
      </c>
    </row>
    <row r="94957" spans="23:23" x14ac:dyDescent="0.35">
      <c r="W94957" s="9">
        <v>2</v>
      </c>
    </row>
    <row r="94958" spans="23:23" x14ac:dyDescent="0.35">
      <c r="W94958" s="9">
        <v>2</v>
      </c>
    </row>
    <row r="94959" spans="23:23" x14ac:dyDescent="0.35">
      <c r="W94959" s="9">
        <v>2</v>
      </c>
    </row>
    <row r="94960" spans="23:23" x14ac:dyDescent="0.35">
      <c r="W94960" s="9">
        <v>2</v>
      </c>
    </row>
    <row r="94961" spans="23:23" x14ac:dyDescent="0.35">
      <c r="W94961" s="9">
        <v>2</v>
      </c>
    </row>
    <row r="94962" spans="23:23" x14ac:dyDescent="0.35">
      <c r="W94962" s="9">
        <v>2</v>
      </c>
    </row>
    <row r="94963" spans="23:23" x14ac:dyDescent="0.35">
      <c r="W94963" s="9">
        <v>2</v>
      </c>
    </row>
    <row r="94964" spans="23:23" x14ac:dyDescent="0.35">
      <c r="W94964" s="9">
        <v>2</v>
      </c>
    </row>
    <row r="94965" spans="23:23" x14ac:dyDescent="0.35">
      <c r="W94965" s="9">
        <v>2</v>
      </c>
    </row>
    <row r="94966" spans="23:23" x14ac:dyDescent="0.35">
      <c r="W94966" s="9">
        <v>2</v>
      </c>
    </row>
    <row r="94967" spans="23:23" x14ac:dyDescent="0.35">
      <c r="W94967" s="9">
        <v>2</v>
      </c>
    </row>
    <row r="94968" spans="23:23" x14ac:dyDescent="0.35">
      <c r="W94968" s="9">
        <v>2</v>
      </c>
    </row>
    <row r="94969" spans="23:23" x14ac:dyDescent="0.35">
      <c r="W94969" s="9">
        <v>2</v>
      </c>
    </row>
    <row r="94970" spans="23:23" x14ac:dyDescent="0.35">
      <c r="W94970" s="9">
        <v>2</v>
      </c>
    </row>
    <row r="94971" spans="23:23" x14ac:dyDescent="0.35">
      <c r="W94971" s="9">
        <v>2</v>
      </c>
    </row>
    <row r="94972" spans="23:23" x14ac:dyDescent="0.35">
      <c r="W94972" s="9">
        <v>2</v>
      </c>
    </row>
    <row r="94973" spans="23:23" x14ac:dyDescent="0.35">
      <c r="W94973" s="9">
        <v>2</v>
      </c>
    </row>
    <row r="94974" spans="23:23" x14ac:dyDescent="0.35">
      <c r="W94974" s="9">
        <v>2</v>
      </c>
    </row>
    <row r="94975" spans="23:23" x14ac:dyDescent="0.35">
      <c r="W94975" s="9">
        <v>2</v>
      </c>
    </row>
    <row r="94976" spans="23:23" x14ac:dyDescent="0.35">
      <c r="W94976" s="9">
        <v>2</v>
      </c>
    </row>
    <row r="94977" spans="23:23" x14ac:dyDescent="0.35">
      <c r="W94977" s="9">
        <v>2</v>
      </c>
    </row>
    <row r="94978" spans="23:23" x14ac:dyDescent="0.35">
      <c r="W94978" s="9">
        <v>2</v>
      </c>
    </row>
    <row r="94979" spans="23:23" x14ac:dyDescent="0.35">
      <c r="W94979" s="9">
        <v>2</v>
      </c>
    </row>
    <row r="94980" spans="23:23" x14ac:dyDescent="0.35">
      <c r="W94980" s="9">
        <v>2</v>
      </c>
    </row>
    <row r="94981" spans="23:23" x14ac:dyDescent="0.35">
      <c r="W94981" s="9">
        <v>2</v>
      </c>
    </row>
    <row r="94982" spans="23:23" x14ac:dyDescent="0.35">
      <c r="W94982" s="9">
        <v>2</v>
      </c>
    </row>
    <row r="94983" spans="23:23" x14ac:dyDescent="0.35">
      <c r="W94983" s="9">
        <v>2</v>
      </c>
    </row>
    <row r="94984" spans="23:23" x14ac:dyDescent="0.35">
      <c r="W94984" s="9">
        <v>2</v>
      </c>
    </row>
    <row r="94985" spans="23:23" x14ac:dyDescent="0.35">
      <c r="W94985" s="9">
        <v>2</v>
      </c>
    </row>
    <row r="94986" spans="23:23" x14ac:dyDescent="0.35">
      <c r="W94986" s="9">
        <v>2</v>
      </c>
    </row>
    <row r="94987" spans="23:23" x14ac:dyDescent="0.35">
      <c r="W94987" s="9">
        <v>2</v>
      </c>
    </row>
    <row r="94988" spans="23:23" x14ac:dyDescent="0.35">
      <c r="W94988" s="9">
        <v>2</v>
      </c>
    </row>
    <row r="94989" spans="23:23" x14ac:dyDescent="0.35">
      <c r="W94989" s="9">
        <v>2</v>
      </c>
    </row>
    <row r="94990" spans="23:23" x14ac:dyDescent="0.35">
      <c r="W94990" s="9">
        <v>2</v>
      </c>
    </row>
    <row r="94991" spans="23:23" x14ac:dyDescent="0.35">
      <c r="W94991" s="9">
        <v>2</v>
      </c>
    </row>
    <row r="94992" spans="23:23" x14ac:dyDescent="0.35">
      <c r="W94992" s="9">
        <v>2</v>
      </c>
    </row>
    <row r="94993" spans="23:23" x14ac:dyDescent="0.35">
      <c r="W94993" s="9">
        <v>2</v>
      </c>
    </row>
    <row r="94994" spans="23:23" x14ac:dyDescent="0.35">
      <c r="W94994" s="9">
        <v>2</v>
      </c>
    </row>
    <row r="94995" spans="23:23" x14ac:dyDescent="0.35">
      <c r="W94995" s="9">
        <v>2</v>
      </c>
    </row>
    <row r="94996" spans="23:23" x14ac:dyDescent="0.35">
      <c r="W94996" s="9">
        <v>2</v>
      </c>
    </row>
    <row r="94997" spans="23:23" x14ac:dyDescent="0.35">
      <c r="W94997" s="9">
        <v>2</v>
      </c>
    </row>
    <row r="94998" spans="23:23" x14ac:dyDescent="0.35">
      <c r="W94998" s="9">
        <v>2</v>
      </c>
    </row>
    <row r="94999" spans="23:23" x14ac:dyDescent="0.35">
      <c r="W94999" s="9">
        <v>2</v>
      </c>
    </row>
    <row r="95000" spans="23:23" x14ac:dyDescent="0.35">
      <c r="W95000" s="9">
        <v>2</v>
      </c>
    </row>
    <row r="95001" spans="23:23" x14ac:dyDescent="0.35">
      <c r="W95001" s="9">
        <v>2</v>
      </c>
    </row>
    <row r="95002" spans="23:23" x14ac:dyDescent="0.35">
      <c r="W95002" s="9">
        <v>2</v>
      </c>
    </row>
    <row r="95003" spans="23:23" x14ac:dyDescent="0.35">
      <c r="W95003" s="9">
        <v>2</v>
      </c>
    </row>
    <row r="95004" spans="23:23" x14ac:dyDescent="0.35">
      <c r="W95004" s="9">
        <v>2</v>
      </c>
    </row>
    <row r="95005" spans="23:23" x14ac:dyDescent="0.35">
      <c r="W95005" s="9">
        <v>2</v>
      </c>
    </row>
    <row r="95006" spans="23:23" x14ac:dyDescent="0.35">
      <c r="W95006" s="9">
        <v>2</v>
      </c>
    </row>
    <row r="95007" spans="23:23" x14ac:dyDescent="0.35">
      <c r="W95007" s="9">
        <v>2</v>
      </c>
    </row>
    <row r="95008" spans="23:23" x14ac:dyDescent="0.35">
      <c r="W95008" s="9">
        <v>2</v>
      </c>
    </row>
    <row r="95009" spans="23:23" x14ac:dyDescent="0.35">
      <c r="W95009" s="9">
        <v>2</v>
      </c>
    </row>
    <row r="95010" spans="23:23" x14ac:dyDescent="0.35">
      <c r="W95010" s="9">
        <v>2</v>
      </c>
    </row>
    <row r="95011" spans="23:23" x14ac:dyDescent="0.35">
      <c r="W95011" s="9">
        <v>2</v>
      </c>
    </row>
    <row r="95012" spans="23:23" x14ac:dyDescent="0.35">
      <c r="W95012" s="9">
        <v>2</v>
      </c>
    </row>
    <row r="95013" spans="23:23" x14ac:dyDescent="0.35">
      <c r="W95013" s="9">
        <v>2</v>
      </c>
    </row>
    <row r="95014" spans="23:23" x14ac:dyDescent="0.35">
      <c r="W95014" s="9">
        <v>2</v>
      </c>
    </row>
    <row r="95015" spans="23:23" x14ac:dyDescent="0.35">
      <c r="W95015" s="9">
        <v>2</v>
      </c>
    </row>
    <row r="95016" spans="23:23" x14ac:dyDescent="0.35">
      <c r="W95016" s="9">
        <v>2</v>
      </c>
    </row>
    <row r="95017" spans="23:23" x14ac:dyDescent="0.35">
      <c r="W95017" s="9">
        <v>2</v>
      </c>
    </row>
    <row r="95018" spans="23:23" x14ac:dyDescent="0.35">
      <c r="W95018" s="9">
        <v>2</v>
      </c>
    </row>
    <row r="95019" spans="23:23" x14ac:dyDescent="0.35">
      <c r="W95019" s="9">
        <v>2</v>
      </c>
    </row>
    <row r="95020" spans="23:23" x14ac:dyDescent="0.35">
      <c r="W95020" s="9">
        <v>2</v>
      </c>
    </row>
    <row r="95021" spans="23:23" x14ac:dyDescent="0.35">
      <c r="W95021" s="9">
        <v>2</v>
      </c>
    </row>
    <row r="95022" spans="23:23" x14ac:dyDescent="0.35">
      <c r="W95022" s="9">
        <v>2</v>
      </c>
    </row>
    <row r="95023" spans="23:23" x14ac:dyDescent="0.35">
      <c r="W95023" s="9">
        <v>2</v>
      </c>
    </row>
    <row r="95024" spans="23:23" x14ac:dyDescent="0.35">
      <c r="W95024" s="9">
        <v>2</v>
      </c>
    </row>
    <row r="95025" spans="23:23" x14ac:dyDescent="0.35">
      <c r="W95025" s="9">
        <v>2</v>
      </c>
    </row>
    <row r="95026" spans="23:23" x14ac:dyDescent="0.35">
      <c r="W95026" s="9">
        <v>2</v>
      </c>
    </row>
    <row r="95027" spans="23:23" x14ac:dyDescent="0.35">
      <c r="W95027" s="9">
        <v>2</v>
      </c>
    </row>
    <row r="95028" spans="23:23" x14ac:dyDescent="0.35">
      <c r="W95028" s="9">
        <v>2</v>
      </c>
    </row>
    <row r="95029" spans="23:23" x14ac:dyDescent="0.35">
      <c r="W95029" s="9">
        <v>2</v>
      </c>
    </row>
    <row r="95030" spans="23:23" x14ac:dyDescent="0.35">
      <c r="W95030" s="9">
        <v>2</v>
      </c>
    </row>
    <row r="95031" spans="23:23" x14ac:dyDescent="0.35">
      <c r="W95031" s="9">
        <v>2</v>
      </c>
    </row>
    <row r="95032" spans="23:23" x14ac:dyDescent="0.35">
      <c r="W95032" s="9">
        <v>2</v>
      </c>
    </row>
    <row r="95033" spans="23:23" x14ac:dyDescent="0.35">
      <c r="W95033" s="9">
        <v>2</v>
      </c>
    </row>
    <row r="95034" spans="23:23" x14ac:dyDescent="0.35">
      <c r="W95034" s="9">
        <v>2</v>
      </c>
    </row>
    <row r="95035" spans="23:23" x14ac:dyDescent="0.35">
      <c r="W95035" s="9">
        <v>2</v>
      </c>
    </row>
    <row r="95036" spans="23:23" x14ac:dyDescent="0.35">
      <c r="W95036" s="9">
        <v>2</v>
      </c>
    </row>
    <row r="95037" spans="23:23" x14ac:dyDescent="0.35">
      <c r="W95037" s="9">
        <v>2</v>
      </c>
    </row>
    <row r="95038" spans="23:23" x14ac:dyDescent="0.35">
      <c r="W95038" s="9">
        <v>2</v>
      </c>
    </row>
    <row r="95039" spans="23:23" x14ac:dyDescent="0.35">
      <c r="W95039" s="9">
        <v>2</v>
      </c>
    </row>
    <row r="95040" spans="23:23" x14ac:dyDescent="0.35">
      <c r="W95040" s="9">
        <v>2</v>
      </c>
    </row>
    <row r="95041" spans="23:23" x14ac:dyDescent="0.35">
      <c r="W95041" s="9">
        <v>2</v>
      </c>
    </row>
    <row r="95042" spans="23:23" x14ac:dyDescent="0.35">
      <c r="W95042" s="9">
        <v>2</v>
      </c>
    </row>
    <row r="95043" spans="23:23" x14ac:dyDescent="0.35">
      <c r="W95043" s="9">
        <v>2</v>
      </c>
    </row>
    <row r="95044" spans="23:23" x14ac:dyDescent="0.35">
      <c r="W95044" s="9">
        <v>2</v>
      </c>
    </row>
    <row r="95045" spans="23:23" x14ac:dyDescent="0.35">
      <c r="W95045" s="9">
        <v>2</v>
      </c>
    </row>
    <row r="95046" spans="23:23" x14ac:dyDescent="0.35">
      <c r="W95046" s="9">
        <v>2</v>
      </c>
    </row>
    <row r="95047" spans="23:23" x14ac:dyDescent="0.35">
      <c r="W95047" s="9">
        <v>2</v>
      </c>
    </row>
    <row r="95048" spans="23:23" x14ac:dyDescent="0.35">
      <c r="W95048" s="9">
        <v>2</v>
      </c>
    </row>
    <row r="95049" spans="23:23" x14ac:dyDescent="0.35">
      <c r="W95049" s="9">
        <v>2</v>
      </c>
    </row>
    <row r="95050" spans="23:23" x14ac:dyDescent="0.35">
      <c r="W95050" s="9">
        <v>2</v>
      </c>
    </row>
    <row r="95051" spans="23:23" x14ac:dyDescent="0.35">
      <c r="W95051" s="9">
        <v>2</v>
      </c>
    </row>
    <row r="95052" spans="23:23" x14ac:dyDescent="0.35">
      <c r="W95052" s="9">
        <v>2</v>
      </c>
    </row>
    <row r="95053" spans="23:23" x14ac:dyDescent="0.35">
      <c r="W95053" s="9">
        <v>2</v>
      </c>
    </row>
    <row r="95054" spans="23:23" x14ac:dyDescent="0.35">
      <c r="W95054" s="9">
        <v>2</v>
      </c>
    </row>
    <row r="95055" spans="23:23" x14ac:dyDescent="0.35">
      <c r="W95055" s="9">
        <v>2</v>
      </c>
    </row>
    <row r="95056" spans="23:23" x14ac:dyDescent="0.35">
      <c r="W95056" s="9">
        <v>2</v>
      </c>
    </row>
    <row r="95057" spans="23:23" x14ac:dyDescent="0.35">
      <c r="W95057" s="9">
        <v>2</v>
      </c>
    </row>
    <row r="95058" spans="23:23" x14ac:dyDescent="0.35">
      <c r="W95058" s="9">
        <v>2</v>
      </c>
    </row>
    <row r="95059" spans="23:23" x14ac:dyDescent="0.35">
      <c r="W95059" s="9">
        <v>2</v>
      </c>
    </row>
    <row r="95060" spans="23:23" x14ac:dyDescent="0.35">
      <c r="W95060" s="9">
        <v>2</v>
      </c>
    </row>
    <row r="95061" spans="23:23" x14ac:dyDescent="0.35">
      <c r="W95061" s="9">
        <v>2</v>
      </c>
    </row>
    <row r="95062" spans="23:23" x14ac:dyDescent="0.35">
      <c r="W95062" s="9">
        <v>2</v>
      </c>
    </row>
    <row r="95063" spans="23:23" x14ac:dyDescent="0.35">
      <c r="W95063" s="9">
        <v>2</v>
      </c>
    </row>
    <row r="95064" spans="23:23" x14ac:dyDescent="0.35">
      <c r="W95064" s="9">
        <v>2</v>
      </c>
    </row>
    <row r="95065" spans="23:23" x14ac:dyDescent="0.35">
      <c r="W95065" s="9">
        <v>2</v>
      </c>
    </row>
    <row r="95066" spans="23:23" x14ac:dyDescent="0.35">
      <c r="W95066" s="9">
        <v>2</v>
      </c>
    </row>
    <row r="95067" spans="23:23" x14ac:dyDescent="0.35">
      <c r="W95067" s="9">
        <v>2</v>
      </c>
    </row>
    <row r="95068" spans="23:23" x14ac:dyDescent="0.35">
      <c r="W95068" s="9">
        <v>2</v>
      </c>
    </row>
    <row r="95069" spans="23:23" x14ac:dyDescent="0.35">
      <c r="W95069" s="9">
        <v>2</v>
      </c>
    </row>
    <row r="95070" spans="23:23" x14ac:dyDescent="0.35">
      <c r="W95070" s="9">
        <v>2</v>
      </c>
    </row>
    <row r="95071" spans="23:23" x14ac:dyDescent="0.35">
      <c r="W95071" s="9">
        <v>2</v>
      </c>
    </row>
    <row r="95072" spans="23:23" x14ac:dyDescent="0.35">
      <c r="W95072" s="9">
        <v>2</v>
      </c>
    </row>
    <row r="95073" spans="23:23" x14ac:dyDescent="0.35">
      <c r="W95073" s="9">
        <v>2</v>
      </c>
    </row>
    <row r="95074" spans="23:23" x14ac:dyDescent="0.35">
      <c r="W95074" s="9">
        <v>2</v>
      </c>
    </row>
    <row r="95075" spans="23:23" x14ac:dyDescent="0.35">
      <c r="W95075" s="9">
        <v>2</v>
      </c>
    </row>
    <row r="95076" spans="23:23" x14ac:dyDescent="0.35">
      <c r="W95076" s="9">
        <v>2</v>
      </c>
    </row>
    <row r="95077" spans="23:23" x14ac:dyDescent="0.35">
      <c r="W95077" s="9">
        <v>2</v>
      </c>
    </row>
    <row r="95078" spans="23:23" x14ac:dyDescent="0.35">
      <c r="W95078" s="9">
        <v>2</v>
      </c>
    </row>
    <row r="95079" spans="23:23" x14ac:dyDescent="0.35">
      <c r="W95079" s="9">
        <v>2</v>
      </c>
    </row>
    <row r="95080" spans="23:23" x14ac:dyDescent="0.35">
      <c r="W95080" s="9">
        <v>2</v>
      </c>
    </row>
    <row r="95081" spans="23:23" x14ac:dyDescent="0.35">
      <c r="W95081" s="9">
        <v>2</v>
      </c>
    </row>
    <row r="95082" spans="23:23" x14ac:dyDescent="0.35">
      <c r="W95082" s="9">
        <v>2</v>
      </c>
    </row>
    <row r="95083" spans="23:23" x14ac:dyDescent="0.35">
      <c r="W95083" s="9">
        <v>2</v>
      </c>
    </row>
    <row r="95084" spans="23:23" x14ac:dyDescent="0.35">
      <c r="W95084" s="9">
        <v>2</v>
      </c>
    </row>
    <row r="95085" spans="23:23" x14ac:dyDescent="0.35">
      <c r="W95085" s="9">
        <v>2</v>
      </c>
    </row>
    <row r="95086" spans="23:23" x14ac:dyDescent="0.35">
      <c r="W95086" s="9">
        <v>2</v>
      </c>
    </row>
    <row r="95087" spans="23:23" x14ac:dyDescent="0.35">
      <c r="W95087" s="9">
        <v>2</v>
      </c>
    </row>
    <row r="95088" spans="23:23" x14ac:dyDescent="0.35">
      <c r="W95088" s="9">
        <v>2</v>
      </c>
    </row>
    <row r="95089" spans="23:23" x14ac:dyDescent="0.35">
      <c r="W95089" s="9">
        <v>2</v>
      </c>
    </row>
    <row r="95090" spans="23:23" x14ac:dyDescent="0.35">
      <c r="W95090" s="9">
        <v>2</v>
      </c>
    </row>
    <row r="95091" spans="23:23" x14ac:dyDescent="0.35">
      <c r="W95091" s="9">
        <v>2</v>
      </c>
    </row>
    <row r="95092" spans="23:23" x14ac:dyDescent="0.35">
      <c r="W95092" s="9">
        <v>2</v>
      </c>
    </row>
    <row r="95093" spans="23:23" x14ac:dyDescent="0.35">
      <c r="W95093" s="9">
        <v>2</v>
      </c>
    </row>
    <row r="95094" spans="23:23" x14ac:dyDescent="0.35">
      <c r="W95094" s="9">
        <v>2</v>
      </c>
    </row>
    <row r="95095" spans="23:23" x14ac:dyDescent="0.35">
      <c r="W95095" s="9">
        <v>2</v>
      </c>
    </row>
    <row r="95096" spans="23:23" x14ac:dyDescent="0.35">
      <c r="W95096" s="9">
        <v>2</v>
      </c>
    </row>
    <row r="95097" spans="23:23" x14ac:dyDescent="0.35">
      <c r="W95097" s="9">
        <v>2</v>
      </c>
    </row>
    <row r="95098" spans="23:23" x14ac:dyDescent="0.35">
      <c r="W95098" s="9">
        <v>2</v>
      </c>
    </row>
    <row r="95099" spans="23:23" x14ac:dyDescent="0.35">
      <c r="W95099" s="9">
        <v>2</v>
      </c>
    </row>
    <row r="95100" spans="23:23" x14ac:dyDescent="0.35">
      <c r="W95100" s="9">
        <v>2</v>
      </c>
    </row>
    <row r="95101" spans="23:23" x14ac:dyDescent="0.35">
      <c r="W95101" s="9">
        <v>2</v>
      </c>
    </row>
    <row r="95102" spans="23:23" x14ac:dyDescent="0.35">
      <c r="W95102" s="9">
        <v>2</v>
      </c>
    </row>
    <row r="95103" spans="23:23" x14ac:dyDescent="0.35">
      <c r="W95103" s="9">
        <v>2</v>
      </c>
    </row>
    <row r="95104" spans="23:23" x14ac:dyDescent="0.35">
      <c r="W95104" s="9">
        <v>2</v>
      </c>
    </row>
    <row r="95105" spans="23:23" x14ac:dyDescent="0.35">
      <c r="W95105" s="9">
        <v>2</v>
      </c>
    </row>
    <row r="95106" spans="23:23" x14ac:dyDescent="0.35">
      <c r="W95106" s="9">
        <v>2</v>
      </c>
    </row>
    <row r="95107" spans="23:23" x14ac:dyDescent="0.35">
      <c r="W95107" s="9">
        <v>2</v>
      </c>
    </row>
    <row r="95108" spans="23:23" x14ac:dyDescent="0.35">
      <c r="W95108" s="9">
        <v>2</v>
      </c>
    </row>
    <row r="95109" spans="23:23" x14ac:dyDescent="0.35">
      <c r="W95109" s="9">
        <v>2</v>
      </c>
    </row>
    <row r="95110" spans="23:23" x14ac:dyDescent="0.35">
      <c r="W95110" s="9">
        <v>2</v>
      </c>
    </row>
    <row r="95111" spans="23:23" x14ac:dyDescent="0.35">
      <c r="W95111" s="9">
        <v>2</v>
      </c>
    </row>
    <row r="95112" spans="23:23" x14ac:dyDescent="0.35">
      <c r="W95112" s="9">
        <v>2</v>
      </c>
    </row>
    <row r="95113" spans="23:23" x14ac:dyDescent="0.35">
      <c r="W95113" s="9">
        <v>2</v>
      </c>
    </row>
    <row r="95114" spans="23:23" x14ac:dyDescent="0.35">
      <c r="W95114" s="9">
        <v>2</v>
      </c>
    </row>
    <row r="95115" spans="23:23" x14ac:dyDescent="0.35">
      <c r="W95115" s="9">
        <v>2</v>
      </c>
    </row>
    <row r="95116" spans="23:23" x14ac:dyDescent="0.35">
      <c r="W95116" s="9">
        <v>2</v>
      </c>
    </row>
    <row r="95117" spans="23:23" x14ac:dyDescent="0.35">
      <c r="W95117" s="9">
        <v>2</v>
      </c>
    </row>
    <row r="95118" spans="23:23" x14ac:dyDescent="0.35">
      <c r="W95118" s="9">
        <v>2</v>
      </c>
    </row>
    <row r="95119" spans="23:23" x14ac:dyDescent="0.35">
      <c r="W95119" s="9">
        <v>2</v>
      </c>
    </row>
    <row r="95120" spans="23:23" x14ac:dyDescent="0.35">
      <c r="W95120" s="9">
        <v>2</v>
      </c>
    </row>
    <row r="95121" spans="23:23" x14ac:dyDescent="0.35">
      <c r="W95121" s="9">
        <v>2</v>
      </c>
    </row>
    <row r="95122" spans="23:23" x14ac:dyDescent="0.35">
      <c r="W95122" s="9">
        <v>2</v>
      </c>
    </row>
    <row r="95123" spans="23:23" x14ac:dyDescent="0.35">
      <c r="W95123" s="9">
        <v>2</v>
      </c>
    </row>
    <row r="95124" spans="23:23" x14ac:dyDescent="0.35">
      <c r="W95124" s="9">
        <v>2</v>
      </c>
    </row>
    <row r="95125" spans="23:23" x14ac:dyDescent="0.35">
      <c r="W95125" s="9">
        <v>2</v>
      </c>
    </row>
    <row r="95126" spans="23:23" x14ac:dyDescent="0.35">
      <c r="W95126" s="9">
        <v>2</v>
      </c>
    </row>
    <row r="95127" spans="23:23" x14ac:dyDescent="0.35">
      <c r="W95127" s="9">
        <v>2</v>
      </c>
    </row>
    <row r="95128" spans="23:23" x14ac:dyDescent="0.35">
      <c r="W95128" s="9">
        <v>2</v>
      </c>
    </row>
    <row r="95129" spans="23:23" x14ac:dyDescent="0.35">
      <c r="W95129" s="9">
        <v>2</v>
      </c>
    </row>
    <row r="95130" spans="23:23" x14ac:dyDescent="0.35">
      <c r="W95130" s="9">
        <v>2</v>
      </c>
    </row>
    <row r="95131" spans="23:23" x14ac:dyDescent="0.35">
      <c r="W95131" s="9">
        <v>2</v>
      </c>
    </row>
    <row r="95132" spans="23:23" x14ac:dyDescent="0.35">
      <c r="W95132" s="9">
        <v>2</v>
      </c>
    </row>
    <row r="95133" spans="23:23" x14ac:dyDescent="0.35">
      <c r="W95133" s="9">
        <v>2</v>
      </c>
    </row>
    <row r="95134" spans="23:23" x14ac:dyDescent="0.35">
      <c r="W95134" s="9">
        <v>2</v>
      </c>
    </row>
    <row r="95135" spans="23:23" x14ac:dyDescent="0.35">
      <c r="W95135" s="9">
        <v>2</v>
      </c>
    </row>
    <row r="95136" spans="23:23" x14ac:dyDescent="0.35">
      <c r="W95136" s="9">
        <v>2</v>
      </c>
    </row>
    <row r="95137" spans="23:23" x14ac:dyDescent="0.35">
      <c r="W95137" s="9">
        <v>2</v>
      </c>
    </row>
    <row r="95138" spans="23:23" x14ac:dyDescent="0.35">
      <c r="W95138" s="9">
        <v>2</v>
      </c>
    </row>
    <row r="95139" spans="23:23" x14ac:dyDescent="0.35">
      <c r="W95139" s="9">
        <v>2</v>
      </c>
    </row>
    <row r="95140" spans="23:23" x14ac:dyDescent="0.35">
      <c r="W95140" s="9">
        <v>2</v>
      </c>
    </row>
    <row r="95141" spans="23:23" x14ac:dyDescent="0.35">
      <c r="W95141" s="9">
        <v>2</v>
      </c>
    </row>
    <row r="95142" spans="23:23" x14ac:dyDescent="0.35">
      <c r="W95142" s="9">
        <v>2</v>
      </c>
    </row>
    <row r="95143" spans="23:23" x14ac:dyDescent="0.35">
      <c r="W95143" s="9">
        <v>2</v>
      </c>
    </row>
    <row r="95144" spans="23:23" x14ac:dyDescent="0.35">
      <c r="W95144" s="9">
        <v>2</v>
      </c>
    </row>
    <row r="95145" spans="23:23" x14ac:dyDescent="0.35">
      <c r="W95145" s="9">
        <v>2</v>
      </c>
    </row>
    <row r="95146" spans="23:23" x14ac:dyDescent="0.35">
      <c r="W95146" s="9">
        <v>2</v>
      </c>
    </row>
    <row r="95147" spans="23:23" x14ac:dyDescent="0.35">
      <c r="W95147" s="9">
        <v>2</v>
      </c>
    </row>
    <row r="95148" spans="23:23" x14ac:dyDescent="0.35">
      <c r="W95148" s="9">
        <v>2</v>
      </c>
    </row>
    <row r="95149" spans="23:23" x14ac:dyDescent="0.35">
      <c r="W95149" s="9">
        <v>2</v>
      </c>
    </row>
    <row r="95150" spans="23:23" x14ac:dyDescent="0.35">
      <c r="W95150" s="9">
        <v>2</v>
      </c>
    </row>
    <row r="95151" spans="23:23" x14ac:dyDescent="0.35">
      <c r="W95151" s="9">
        <v>2</v>
      </c>
    </row>
    <row r="95152" spans="23:23" x14ac:dyDescent="0.35">
      <c r="W95152" s="9">
        <v>2</v>
      </c>
    </row>
    <row r="95153" spans="23:23" x14ac:dyDescent="0.35">
      <c r="W95153" s="9">
        <v>2</v>
      </c>
    </row>
    <row r="95154" spans="23:23" x14ac:dyDescent="0.35">
      <c r="W95154" s="9">
        <v>2</v>
      </c>
    </row>
    <row r="95155" spans="23:23" x14ac:dyDescent="0.35">
      <c r="W95155" s="9">
        <v>2</v>
      </c>
    </row>
    <row r="95156" spans="23:23" x14ac:dyDescent="0.35">
      <c r="W95156" s="9">
        <v>2</v>
      </c>
    </row>
    <row r="95157" spans="23:23" x14ac:dyDescent="0.35">
      <c r="W95157" s="9">
        <v>2</v>
      </c>
    </row>
    <row r="95158" spans="23:23" x14ac:dyDescent="0.35">
      <c r="W95158" s="9">
        <v>2</v>
      </c>
    </row>
    <row r="95159" spans="23:23" x14ac:dyDescent="0.35">
      <c r="W95159" s="9">
        <v>2</v>
      </c>
    </row>
    <row r="95160" spans="23:23" x14ac:dyDescent="0.35">
      <c r="W95160" s="9">
        <v>2</v>
      </c>
    </row>
    <row r="95161" spans="23:23" x14ac:dyDescent="0.35">
      <c r="W95161" s="9">
        <v>2</v>
      </c>
    </row>
    <row r="95162" spans="23:23" x14ac:dyDescent="0.35">
      <c r="W95162" s="9">
        <v>2</v>
      </c>
    </row>
    <row r="95163" spans="23:23" x14ac:dyDescent="0.35">
      <c r="W95163" s="9">
        <v>2</v>
      </c>
    </row>
    <row r="95164" spans="23:23" x14ac:dyDescent="0.35">
      <c r="W95164" s="9">
        <v>2</v>
      </c>
    </row>
    <row r="95165" spans="23:23" x14ac:dyDescent="0.35">
      <c r="W95165" s="9">
        <v>2</v>
      </c>
    </row>
    <row r="95166" spans="23:23" x14ac:dyDescent="0.35">
      <c r="W95166" s="9">
        <v>2</v>
      </c>
    </row>
    <row r="95167" spans="23:23" x14ac:dyDescent="0.35">
      <c r="W95167" s="9">
        <v>2</v>
      </c>
    </row>
    <row r="95168" spans="23:23" x14ac:dyDescent="0.35">
      <c r="W95168" s="9">
        <v>2</v>
      </c>
    </row>
    <row r="95169" spans="23:23" x14ac:dyDescent="0.35">
      <c r="W95169" s="9">
        <v>2</v>
      </c>
    </row>
    <row r="95170" spans="23:23" x14ac:dyDescent="0.35">
      <c r="W95170" s="9">
        <v>2</v>
      </c>
    </row>
    <row r="95171" spans="23:23" x14ac:dyDescent="0.35">
      <c r="W95171" s="9">
        <v>2</v>
      </c>
    </row>
    <row r="95172" spans="23:23" x14ac:dyDescent="0.35">
      <c r="W95172" s="9">
        <v>2</v>
      </c>
    </row>
    <row r="95173" spans="23:23" x14ac:dyDescent="0.35">
      <c r="W95173" s="9">
        <v>2</v>
      </c>
    </row>
    <row r="95174" spans="23:23" x14ac:dyDescent="0.35">
      <c r="W95174" s="9">
        <v>2</v>
      </c>
    </row>
    <row r="95175" spans="23:23" x14ac:dyDescent="0.35">
      <c r="W95175" s="9">
        <v>2</v>
      </c>
    </row>
    <row r="95176" spans="23:23" x14ac:dyDescent="0.35">
      <c r="W95176" s="9">
        <v>2</v>
      </c>
    </row>
    <row r="95177" spans="23:23" x14ac:dyDescent="0.35">
      <c r="W95177" s="9">
        <v>2</v>
      </c>
    </row>
    <row r="95178" spans="23:23" x14ac:dyDescent="0.35">
      <c r="W95178" s="9">
        <v>2</v>
      </c>
    </row>
    <row r="95179" spans="23:23" x14ac:dyDescent="0.35">
      <c r="W95179" s="9">
        <v>2</v>
      </c>
    </row>
    <row r="95180" spans="23:23" x14ac:dyDescent="0.35">
      <c r="W95180" s="9">
        <v>2</v>
      </c>
    </row>
    <row r="95181" spans="23:23" x14ac:dyDescent="0.35">
      <c r="W95181" s="9">
        <v>2</v>
      </c>
    </row>
    <row r="95182" spans="23:23" x14ac:dyDescent="0.35">
      <c r="W95182" s="9">
        <v>2</v>
      </c>
    </row>
    <row r="95183" spans="23:23" x14ac:dyDescent="0.35">
      <c r="W95183" s="9">
        <v>2</v>
      </c>
    </row>
    <row r="95184" spans="23:23" x14ac:dyDescent="0.35">
      <c r="W95184" s="9">
        <v>2</v>
      </c>
    </row>
    <row r="95185" spans="23:23" x14ac:dyDescent="0.35">
      <c r="W95185" s="9">
        <v>2</v>
      </c>
    </row>
    <row r="95186" spans="23:23" x14ac:dyDescent="0.35">
      <c r="W95186" s="9">
        <v>2</v>
      </c>
    </row>
    <row r="95187" spans="23:23" x14ac:dyDescent="0.35">
      <c r="W95187" s="9">
        <v>2</v>
      </c>
    </row>
    <row r="95188" spans="23:23" x14ac:dyDescent="0.35">
      <c r="W95188" s="9">
        <v>2</v>
      </c>
    </row>
    <row r="95189" spans="23:23" x14ac:dyDescent="0.35">
      <c r="W95189" s="9">
        <v>2</v>
      </c>
    </row>
    <row r="95190" spans="23:23" x14ac:dyDescent="0.35">
      <c r="W95190" s="9">
        <v>2</v>
      </c>
    </row>
    <row r="95191" spans="23:23" x14ac:dyDescent="0.35">
      <c r="W95191" s="9">
        <v>2</v>
      </c>
    </row>
    <row r="95192" spans="23:23" x14ac:dyDescent="0.35">
      <c r="W95192" s="9">
        <v>2</v>
      </c>
    </row>
    <row r="95193" spans="23:23" x14ac:dyDescent="0.35">
      <c r="W95193" s="9">
        <v>2</v>
      </c>
    </row>
    <row r="95194" spans="23:23" x14ac:dyDescent="0.35">
      <c r="W95194" s="9">
        <v>2</v>
      </c>
    </row>
    <row r="95195" spans="23:23" x14ac:dyDescent="0.35">
      <c r="W95195" s="9">
        <v>2</v>
      </c>
    </row>
    <row r="95196" spans="23:23" x14ac:dyDescent="0.35">
      <c r="W95196" s="9">
        <v>2</v>
      </c>
    </row>
    <row r="95197" spans="23:23" x14ac:dyDescent="0.35">
      <c r="W95197" s="9">
        <v>2</v>
      </c>
    </row>
    <row r="95198" spans="23:23" x14ac:dyDescent="0.35">
      <c r="W95198" s="9">
        <v>2</v>
      </c>
    </row>
    <row r="95199" spans="23:23" x14ac:dyDescent="0.35">
      <c r="W95199" s="9">
        <v>2</v>
      </c>
    </row>
    <row r="95200" spans="23:23" x14ac:dyDescent="0.35">
      <c r="W95200" s="9">
        <v>2</v>
      </c>
    </row>
    <row r="95201" spans="23:23" x14ac:dyDescent="0.35">
      <c r="W95201" s="9">
        <v>2</v>
      </c>
    </row>
    <row r="95202" spans="23:23" x14ac:dyDescent="0.35">
      <c r="W95202" s="9">
        <v>2</v>
      </c>
    </row>
    <row r="95203" spans="23:23" x14ac:dyDescent="0.35">
      <c r="W95203" s="9">
        <v>2</v>
      </c>
    </row>
    <row r="95204" spans="23:23" x14ac:dyDescent="0.35">
      <c r="W95204" s="9">
        <v>2</v>
      </c>
    </row>
    <row r="95205" spans="23:23" x14ac:dyDescent="0.35">
      <c r="W95205" s="9">
        <v>2</v>
      </c>
    </row>
    <row r="95206" spans="23:23" x14ac:dyDescent="0.35">
      <c r="W95206" s="9">
        <v>2</v>
      </c>
    </row>
    <row r="95207" spans="23:23" x14ac:dyDescent="0.35">
      <c r="W95207" s="9">
        <v>2</v>
      </c>
    </row>
    <row r="95208" spans="23:23" x14ac:dyDescent="0.35">
      <c r="W95208" s="9">
        <v>2</v>
      </c>
    </row>
    <row r="95209" spans="23:23" x14ac:dyDescent="0.35">
      <c r="W95209" s="9">
        <v>2</v>
      </c>
    </row>
    <row r="95210" spans="23:23" x14ac:dyDescent="0.35">
      <c r="W95210" s="9">
        <v>2</v>
      </c>
    </row>
    <row r="95211" spans="23:23" x14ac:dyDescent="0.35">
      <c r="W95211" s="9">
        <v>2</v>
      </c>
    </row>
    <row r="95212" spans="23:23" x14ac:dyDescent="0.35">
      <c r="W95212" s="9">
        <v>2</v>
      </c>
    </row>
    <row r="95213" spans="23:23" x14ac:dyDescent="0.35">
      <c r="W95213" s="9">
        <v>2</v>
      </c>
    </row>
    <row r="95214" spans="23:23" x14ac:dyDescent="0.35">
      <c r="W95214" s="9">
        <v>2</v>
      </c>
    </row>
    <row r="95215" spans="23:23" x14ac:dyDescent="0.35">
      <c r="W95215" s="9">
        <v>2</v>
      </c>
    </row>
    <row r="95216" spans="23:23" x14ac:dyDescent="0.35">
      <c r="W95216" s="9">
        <v>2</v>
      </c>
    </row>
    <row r="95217" spans="23:23" x14ac:dyDescent="0.35">
      <c r="W95217" s="9">
        <v>2</v>
      </c>
    </row>
    <row r="95218" spans="23:23" x14ac:dyDescent="0.35">
      <c r="W95218" s="9">
        <v>2</v>
      </c>
    </row>
    <row r="95219" spans="23:23" x14ac:dyDescent="0.35">
      <c r="W95219" s="9">
        <v>2</v>
      </c>
    </row>
    <row r="95220" spans="23:23" x14ac:dyDescent="0.35">
      <c r="W95220" s="9">
        <v>2</v>
      </c>
    </row>
    <row r="95221" spans="23:23" x14ac:dyDescent="0.35">
      <c r="W95221" s="9">
        <v>2</v>
      </c>
    </row>
    <row r="95222" spans="23:23" x14ac:dyDescent="0.35">
      <c r="W95222" s="9">
        <v>2</v>
      </c>
    </row>
    <row r="95223" spans="23:23" x14ac:dyDescent="0.35">
      <c r="W95223" s="9">
        <v>2</v>
      </c>
    </row>
    <row r="95224" spans="23:23" x14ac:dyDescent="0.35">
      <c r="W95224" s="9">
        <v>2</v>
      </c>
    </row>
    <row r="95225" spans="23:23" x14ac:dyDescent="0.35">
      <c r="W95225" s="9">
        <v>2</v>
      </c>
    </row>
    <row r="95226" spans="23:23" x14ac:dyDescent="0.35">
      <c r="W95226" s="9">
        <v>2</v>
      </c>
    </row>
    <row r="95227" spans="23:23" x14ac:dyDescent="0.35">
      <c r="W95227" s="9">
        <v>2</v>
      </c>
    </row>
    <row r="95228" spans="23:23" x14ac:dyDescent="0.35">
      <c r="W95228" s="9">
        <v>2</v>
      </c>
    </row>
    <row r="95229" spans="23:23" x14ac:dyDescent="0.35">
      <c r="W95229" s="9">
        <v>2</v>
      </c>
    </row>
    <row r="95230" spans="23:23" x14ac:dyDescent="0.35">
      <c r="W95230" s="9">
        <v>2</v>
      </c>
    </row>
    <row r="95231" spans="23:23" x14ac:dyDescent="0.35">
      <c r="W95231" s="9">
        <v>2</v>
      </c>
    </row>
    <row r="95232" spans="23:23" x14ac:dyDescent="0.35">
      <c r="W95232" s="9">
        <v>2</v>
      </c>
    </row>
    <row r="95233" spans="23:23" x14ac:dyDescent="0.35">
      <c r="W95233" s="9">
        <v>2</v>
      </c>
    </row>
    <row r="95234" spans="23:23" x14ac:dyDescent="0.35">
      <c r="W95234" s="9">
        <v>2</v>
      </c>
    </row>
    <row r="95235" spans="23:23" x14ac:dyDescent="0.35">
      <c r="W95235" s="9">
        <v>2</v>
      </c>
    </row>
    <row r="95236" spans="23:23" x14ac:dyDescent="0.35">
      <c r="W95236" s="9">
        <v>2</v>
      </c>
    </row>
    <row r="95237" spans="23:23" x14ac:dyDescent="0.35">
      <c r="W95237" s="9">
        <v>2</v>
      </c>
    </row>
    <row r="95238" spans="23:23" x14ac:dyDescent="0.35">
      <c r="W95238" s="9">
        <v>2</v>
      </c>
    </row>
    <row r="95239" spans="23:23" x14ac:dyDescent="0.35">
      <c r="W95239" s="9">
        <v>2</v>
      </c>
    </row>
    <row r="95240" spans="23:23" x14ac:dyDescent="0.35">
      <c r="W95240" s="9">
        <v>2</v>
      </c>
    </row>
    <row r="95241" spans="23:23" x14ac:dyDescent="0.35">
      <c r="W95241" s="9">
        <v>2</v>
      </c>
    </row>
    <row r="95242" spans="23:23" x14ac:dyDescent="0.35">
      <c r="W95242" s="9">
        <v>2</v>
      </c>
    </row>
    <row r="95243" spans="23:23" x14ac:dyDescent="0.35">
      <c r="W95243" s="9">
        <v>2</v>
      </c>
    </row>
    <row r="95244" spans="23:23" x14ac:dyDescent="0.35">
      <c r="W95244" s="9">
        <v>2</v>
      </c>
    </row>
    <row r="95245" spans="23:23" x14ac:dyDescent="0.35">
      <c r="W95245" s="9">
        <v>2</v>
      </c>
    </row>
    <row r="95246" spans="23:23" x14ac:dyDescent="0.35">
      <c r="W95246" s="9">
        <v>2</v>
      </c>
    </row>
    <row r="95247" spans="23:23" x14ac:dyDescent="0.35">
      <c r="W95247" s="9">
        <v>2</v>
      </c>
    </row>
    <row r="95248" spans="23:23" x14ac:dyDescent="0.35">
      <c r="W95248" s="9">
        <v>2</v>
      </c>
    </row>
    <row r="95249" spans="23:23" x14ac:dyDescent="0.35">
      <c r="W95249" s="9">
        <v>2</v>
      </c>
    </row>
    <row r="95250" spans="23:23" x14ac:dyDescent="0.35">
      <c r="W95250" s="9">
        <v>2</v>
      </c>
    </row>
    <row r="95251" spans="23:23" x14ac:dyDescent="0.35">
      <c r="W95251" s="9">
        <v>2</v>
      </c>
    </row>
    <row r="95252" spans="23:23" x14ac:dyDescent="0.35">
      <c r="W95252" s="9">
        <v>2</v>
      </c>
    </row>
    <row r="95253" spans="23:23" x14ac:dyDescent="0.35">
      <c r="W95253" s="9">
        <v>2</v>
      </c>
    </row>
    <row r="95254" spans="23:23" x14ac:dyDescent="0.35">
      <c r="W95254" s="9">
        <v>2</v>
      </c>
    </row>
    <row r="95255" spans="23:23" x14ac:dyDescent="0.35">
      <c r="W95255" s="9">
        <v>2</v>
      </c>
    </row>
    <row r="95256" spans="23:23" x14ac:dyDescent="0.35">
      <c r="W95256" s="9">
        <v>2</v>
      </c>
    </row>
    <row r="95257" spans="23:23" x14ac:dyDescent="0.35">
      <c r="W95257" s="9">
        <v>2</v>
      </c>
    </row>
    <row r="95258" spans="23:23" x14ac:dyDescent="0.35">
      <c r="W95258" s="9">
        <v>2</v>
      </c>
    </row>
    <row r="95259" spans="23:23" x14ac:dyDescent="0.35">
      <c r="W95259" s="9">
        <v>2</v>
      </c>
    </row>
    <row r="95260" spans="23:23" x14ac:dyDescent="0.35">
      <c r="W95260" s="9">
        <v>2</v>
      </c>
    </row>
    <row r="95261" spans="23:23" x14ac:dyDescent="0.35">
      <c r="W95261" s="9">
        <v>2</v>
      </c>
    </row>
    <row r="95262" spans="23:23" x14ac:dyDescent="0.35">
      <c r="W95262" s="9">
        <v>2</v>
      </c>
    </row>
    <row r="95263" spans="23:23" x14ac:dyDescent="0.35">
      <c r="W95263" s="9">
        <v>2</v>
      </c>
    </row>
    <row r="95264" spans="23:23" x14ac:dyDescent="0.35">
      <c r="W95264" s="9">
        <v>2</v>
      </c>
    </row>
    <row r="95265" spans="23:23" x14ac:dyDescent="0.35">
      <c r="W95265" s="9">
        <v>2</v>
      </c>
    </row>
    <row r="95266" spans="23:23" x14ac:dyDescent="0.35">
      <c r="W95266" s="9">
        <v>2</v>
      </c>
    </row>
    <row r="95267" spans="23:23" x14ac:dyDescent="0.35">
      <c r="W95267" s="9">
        <v>2</v>
      </c>
    </row>
    <row r="95268" spans="23:23" x14ac:dyDescent="0.35">
      <c r="W95268" s="9">
        <v>2</v>
      </c>
    </row>
    <row r="95269" spans="23:23" x14ac:dyDescent="0.35">
      <c r="W95269" s="9">
        <v>2</v>
      </c>
    </row>
    <row r="95270" spans="23:23" x14ac:dyDescent="0.35">
      <c r="W95270" s="9">
        <v>2</v>
      </c>
    </row>
    <row r="95271" spans="23:23" x14ac:dyDescent="0.35">
      <c r="W95271" s="9">
        <v>2</v>
      </c>
    </row>
    <row r="95272" spans="23:23" x14ac:dyDescent="0.35">
      <c r="W95272" s="9">
        <v>2</v>
      </c>
    </row>
    <row r="95273" spans="23:23" x14ac:dyDescent="0.35">
      <c r="W95273" s="9">
        <v>2</v>
      </c>
    </row>
    <row r="95274" spans="23:23" x14ac:dyDescent="0.35">
      <c r="W95274" s="9">
        <v>2</v>
      </c>
    </row>
    <row r="95275" spans="23:23" x14ac:dyDescent="0.35">
      <c r="W95275" s="9">
        <v>2</v>
      </c>
    </row>
    <row r="95276" spans="23:23" x14ac:dyDescent="0.35">
      <c r="W95276" s="9">
        <v>2</v>
      </c>
    </row>
    <row r="95277" spans="23:23" x14ac:dyDescent="0.35">
      <c r="W95277" s="9">
        <v>2</v>
      </c>
    </row>
    <row r="95278" spans="23:23" x14ac:dyDescent="0.35">
      <c r="W95278" s="9">
        <v>2</v>
      </c>
    </row>
    <row r="95279" spans="23:23" x14ac:dyDescent="0.35">
      <c r="W95279" s="9">
        <v>2</v>
      </c>
    </row>
    <row r="95280" spans="23:23" x14ac:dyDescent="0.35">
      <c r="W95280" s="9">
        <v>2</v>
      </c>
    </row>
    <row r="95281" spans="23:23" x14ac:dyDescent="0.35">
      <c r="W95281" s="9">
        <v>2</v>
      </c>
    </row>
    <row r="95282" spans="23:23" x14ac:dyDescent="0.35">
      <c r="W95282" s="9">
        <v>2</v>
      </c>
    </row>
    <row r="95283" spans="23:23" x14ac:dyDescent="0.35">
      <c r="W95283" s="9">
        <v>2</v>
      </c>
    </row>
    <row r="95284" spans="23:23" x14ac:dyDescent="0.35">
      <c r="W95284" s="9">
        <v>2</v>
      </c>
    </row>
    <row r="95285" spans="23:23" x14ac:dyDescent="0.35">
      <c r="W95285" s="9">
        <v>2</v>
      </c>
    </row>
    <row r="95286" spans="23:23" x14ac:dyDescent="0.35">
      <c r="W95286" s="9">
        <v>2</v>
      </c>
    </row>
    <row r="95287" spans="23:23" x14ac:dyDescent="0.35">
      <c r="W95287" s="9">
        <v>2</v>
      </c>
    </row>
    <row r="95288" spans="23:23" x14ac:dyDescent="0.35">
      <c r="W95288" s="9">
        <v>2</v>
      </c>
    </row>
    <row r="95289" spans="23:23" x14ac:dyDescent="0.35">
      <c r="W95289" s="9">
        <v>2</v>
      </c>
    </row>
    <row r="95290" spans="23:23" x14ac:dyDescent="0.35">
      <c r="W95290" s="9">
        <v>2</v>
      </c>
    </row>
    <row r="95291" spans="23:23" x14ac:dyDescent="0.35">
      <c r="W95291" s="9">
        <v>2</v>
      </c>
    </row>
    <row r="95292" spans="23:23" x14ac:dyDescent="0.35">
      <c r="W95292" s="9">
        <v>2</v>
      </c>
    </row>
    <row r="95293" spans="23:23" x14ac:dyDescent="0.35">
      <c r="W95293" s="9">
        <v>2</v>
      </c>
    </row>
    <row r="95294" spans="23:23" x14ac:dyDescent="0.35">
      <c r="W95294" s="9">
        <v>2</v>
      </c>
    </row>
    <row r="95295" spans="23:23" x14ac:dyDescent="0.35">
      <c r="W95295" s="9">
        <v>2</v>
      </c>
    </row>
    <row r="95296" spans="23:23" x14ac:dyDescent="0.35">
      <c r="W95296" s="9">
        <v>2</v>
      </c>
    </row>
    <row r="95297" spans="23:23" x14ac:dyDescent="0.35">
      <c r="W95297" s="9">
        <v>2</v>
      </c>
    </row>
    <row r="95298" spans="23:23" x14ac:dyDescent="0.35">
      <c r="W95298" s="9">
        <v>2</v>
      </c>
    </row>
    <row r="95299" spans="23:23" x14ac:dyDescent="0.35">
      <c r="W95299" s="9">
        <v>2</v>
      </c>
    </row>
    <row r="95300" spans="23:23" x14ac:dyDescent="0.35">
      <c r="W95300" s="9">
        <v>2</v>
      </c>
    </row>
    <row r="95301" spans="23:23" x14ac:dyDescent="0.35">
      <c r="W95301" s="9">
        <v>2</v>
      </c>
    </row>
    <row r="95302" spans="23:23" x14ac:dyDescent="0.35">
      <c r="W95302" s="9">
        <v>2</v>
      </c>
    </row>
    <row r="95303" spans="23:23" x14ac:dyDescent="0.35">
      <c r="W95303" s="9">
        <v>2</v>
      </c>
    </row>
    <row r="95304" spans="23:23" x14ac:dyDescent="0.35">
      <c r="W95304" s="9">
        <v>2</v>
      </c>
    </row>
    <row r="95305" spans="23:23" x14ac:dyDescent="0.35">
      <c r="W95305" s="9">
        <v>2</v>
      </c>
    </row>
    <row r="95306" spans="23:23" x14ac:dyDescent="0.35">
      <c r="W95306" s="9">
        <v>2</v>
      </c>
    </row>
    <row r="95307" spans="23:23" x14ac:dyDescent="0.35">
      <c r="W95307" s="9">
        <v>2</v>
      </c>
    </row>
    <row r="95308" spans="23:23" x14ac:dyDescent="0.35">
      <c r="W95308" s="9">
        <v>2</v>
      </c>
    </row>
    <row r="95309" spans="23:23" x14ac:dyDescent="0.35">
      <c r="W95309" s="9">
        <v>2</v>
      </c>
    </row>
    <row r="95310" spans="23:23" x14ac:dyDescent="0.35">
      <c r="W95310" s="9">
        <v>2</v>
      </c>
    </row>
    <row r="95311" spans="23:23" x14ac:dyDescent="0.35">
      <c r="W95311" s="9">
        <v>2</v>
      </c>
    </row>
    <row r="95312" spans="23:23" x14ac:dyDescent="0.35">
      <c r="W95312" s="9">
        <v>2</v>
      </c>
    </row>
    <row r="95313" spans="23:23" x14ac:dyDescent="0.35">
      <c r="W95313" s="9">
        <v>2</v>
      </c>
    </row>
    <row r="95314" spans="23:23" x14ac:dyDescent="0.35">
      <c r="W95314" s="9">
        <v>2</v>
      </c>
    </row>
    <row r="95315" spans="23:23" x14ac:dyDescent="0.35">
      <c r="W95315" s="9">
        <v>2</v>
      </c>
    </row>
    <row r="95316" spans="23:23" x14ac:dyDescent="0.35">
      <c r="W95316" s="9">
        <v>2</v>
      </c>
    </row>
    <row r="95317" spans="23:23" x14ac:dyDescent="0.35">
      <c r="W95317" s="9">
        <v>2</v>
      </c>
    </row>
    <row r="95318" spans="23:23" x14ac:dyDescent="0.35">
      <c r="W95318" s="9">
        <v>2</v>
      </c>
    </row>
    <row r="95319" spans="23:23" x14ac:dyDescent="0.35">
      <c r="W95319" s="9">
        <v>2</v>
      </c>
    </row>
    <row r="95320" spans="23:23" x14ac:dyDescent="0.35">
      <c r="W95320" s="9">
        <v>2</v>
      </c>
    </row>
    <row r="95321" spans="23:23" x14ac:dyDescent="0.35">
      <c r="W95321" s="9">
        <v>2</v>
      </c>
    </row>
    <row r="95322" spans="23:23" x14ac:dyDescent="0.35">
      <c r="W95322" s="9">
        <v>2</v>
      </c>
    </row>
    <row r="95323" spans="23:23" x14ac:dyDescent="0.35">
      <c r="W95323" s="9">
        <v>2</v>
      </c>
    </row>
    <row r="95324" spans="23:23" x14ac:dyDescent="0.35">
      <c r="W95324" s="9">
        <v>2</v>
      </c>
    </row>
    <row r="95325" spans="23:23" x14ac:dyDescent="0.35">
      <c r="W95325" s="9">
        <v>2</v>
      </c>
    </row>
    <row r="95326" spans="23:23" x14ac:dyDescent="0.35">
      <c r="W95326" s="9">
        <v>2</v>
      </c>
    </row>
    <row r="95327" spans="23:23" x14ac:dyDescent="0.35">
      <c r="W95327" s="9">
        <v>2</v>
      </c>
    </row>
    <row r="95328" spans="23:23" x14ac:dyDescent="0.35">
      <c r="W95328" s="9">
        <v>2</v>
      </c>
    </row>
    <row r="95329" spans="23:23" x14ac:dyDescent="0.35">
      <c r="W95329" s="9">
        <v>2</v>
      </c>
    </row>
    <row r="95330" spans="23:23" x14ac:dyDescent="0.35">
      <c r="W95330" s="9">
        <v>2</v>
      </c>
    </row>
    <row r="95331" spans="23:23" x14ac:dyDescent="0.35">
      <c r="W95331" s="9">
        <v>2</v>
      </c>
    </row>
    <row r="95332" spans="23:23" x14ac:dyDescent="0.35">
      <c r="W95332" s="9">
        <v>2</v>
      </c>
    </row>
    <row r="95333" spans="23:23" x14ac:dyDescent="0.35">
      <c r="W95333" s="9">
        <v>2</v>
      </c>
    </row>
    <row r="95334" spans="23:23" x14ac:dyDescent="0.35">
      <c r="W95334" s="9">
        <v>2</v>
      </c>
    </row>
    <row r="95335" spans="23:23" x14ac:dyDescent="0.35">
      <c r="W95335" s="9">
        <v>2</v>
      </c>
    </row>
    <row r="95336" spans="23:23" x14ac:dyDescent="0.35">
      <c r="W95336" s="9">
        <v>2</v>
      </c>
    </row>
    <row r="95337" spans="23:23" x14ac:dyDescent="0.35">
      <c r="W95337" s="9">
        <v>2</v>
      </c>
    </row>
    <row r="95338" spans="23:23" x14ac:dyDescent="0.35">
      <c r="W95338" s="9">
        <v>2</v>
      </c>
    </row>
    <row r="95339" spans="23:23" x14ac:dyDescent="0.35">
      <c r="W95339" s="9">
        <v>2</v>
      </c>
    </row>
    <row r="95340" spans="23:23" x14ac:dyDescent="0.35">
      <c r="W95340" s="9">
        <v>2</v>
      </c>
    </row>
    <row r="95341" spans="23:23" x14ac:dyDescent="0.35">
      <c r="W95341" s="9">
        <v>2</v>
      </c>
    </row>
    <row r="95342" spans="23:23" x14ac:dyDescent="0.35">
      <c r="W95342" s="9">
        <v>2</v>
      </c>
    </row>
    <row r="95343" spans="23:23" x14ac:dyDescent="0.35">
      <c r="W95343" s="9">
        <v>2</v>
      </c>
    </row>
    <row r="95344" spans="23:23" x14ac:dyDescent="0.35">
      <c r="W95344" s="9">
        <v>2</v>
      </c>
    </row>
    <row r="95345" spans="23:23" x14ac:dyDescent="0.35">
      <c r="W95345" s="9">
        <v>2</v>
      </c>
    </row>
    <row r="95346" spans="23:23" x14ac:dyDescent="0.35">
      <c r="W95346" s="9">
        <v>2</v>
      </c>
    </row>
    <row r="95347" spans="23:23" x14ac:dyDescent="0.35">
      <c r="W95347" s="9">
        <v>2</v>
      </c>
    </row>
    <row r="95348" spans="23:23" x14ac:dyDescent="0.35">
      <c r="W95348" s="9">
        <v>2</v>
      </c>
    </row>
    <row r="95349" spans="23:23" x14ac:dyDescent="0.35">
      <c r="W95349" s="9">
        <v>2</v>
      </c>
    </row>
    <row r="95350" spans="23:23" x14ac:dyDescent="0.35">
      <c r="W95350" s="9">
        <v>2</v>
      </c>
    </row>
    <row r="95351" spans="23:23" x14ac:dyDescent="0.35">
      <c r="W95351" s="9">
        <v>2</v>
      </c>
    </row>
    <row r="95352" spans="23:23" x14ac:dyDescent="0.35">
      <c r="W95352" s="9">
        <v>2</v>
      </c>
    </row>
    <row r="95353" spans="23:23" x14ac:dyDescent="0.35">
      <c r="W95353" s="9">
        <v>2</v>
      </c>
    </row>
    <row r="95354" spans="23:23" x14ac:dyDescent="0.35">
      <c r="W95354" s="9">
        <v>2</v>
      </c>
    </row>
    <row r="95355" spans="23:23" x14ac:dyDescent="0.35">
      <c r="W95355" s="9">
        <v>2</v>
      </c>
    </row>
    <row r="95356" spans="23:23" x14ac:dyDescent="0.35">
      <c r="W95356" s="9">
        <v>2</v>
      </c>
    </row>
    <row r="95357" spans="23:23" x14ac:dyDescent="0.35">
      <c r="W95357" s="9">
        <v>2</v>
      </c>
    </row>
    <row r="95358" spans="23:23" x14ac:dyDescent="0.35">
      <c r="W95358" s="9">
        <v>2</v>
      </c>
    </row>
    <row r="95359" spans="23:23" x14ac:dyDescent="0.35">
      <c r="W95359" s="9">
        <v>2</v>
      </c>
    </row>
    <row r="95360" spans="23:23" x14ac:dyDescent="0.35">
      <c r="W95360" s="9">
        <v>2</v>
      </c>
    </row>
    <row r="95361" spans="23:23" x14ac:dyDescent="0.35">
      <c r="W95361" s="9">
        <v>2</v>
      </c>
    </row>
    <row r="95362" spans="23:23" x14ac:dyDescent="0.35">
      <c r="W95362" s="9">
        <v>2</v>
      </c>
    </row>
    <row r="95363" spans="23:23" x14ac:dyDescent="0.35">
      <c r="W95363" s="9">
        <v>2</v>
      </c>
    </row>
    <row r="95364" spans="23:23" x14ac:dyDescent="0.35">
      <c r="W95364" s="9">
        <v>2</v>
      </c>
    </row>
    <row r="95365" spans="23:23" x14ac:dyDescent="0.35">
      <c r="W95365" s="9">
        <v>2</v>
      </c>
    </row>
    <row r="95366" spans="23:23" x14ac:dyDescent="0.35">
      <c r="W95366" s="9">
        <v>2</v>
      </c>
    </row>
    <row r="95367" spans="23:23" x14ac:dyDescent="0.35">
      <c r="W95367" s="9">
        <v>2</v>
      </c>
    </row>
    <row r="95368" spans="23:23" x14ac:dyDescent="0.35">
      <c r="W95368" s="9">
        <v>2</v>
      </c>
    </row>
    <row r="95369" spans="23:23" x14ac:dyDescent="0.35">
      <c r="W95369" s="9">
        <v>2</v>
      </c>
    </row>
    <row r="95370" spans="23:23" x14ac:dyDescent="0.35">
      <c r="W95370" s="9">
        <v>2</v>
      </c>
    </row>
    <row r="95371" spans="23:23" x14ac:dyDescent="0.35">
      <c r="W95371" s="9">
        <v>2</v>
      </c>
    </row>
    <row r="95372" spans="23:23" x14ac:dyDescent="0.35">
      <c r="W95372" s="9">
        <v>2</v>
      </c>
    </row>
    <row r="95373" spans="23:23" x14ac:dyDescent="0.35">
      <c r="W95373" s="9">
        <v>2</v>
      </c>
    </row>
    <row r="95374" spans="23:23" x14ac:dyDescent="0.35">
      <c r="W95374" s="9">
        <v>2</v>
      </c>
    </row>
    <row r="95375" spans="23:23" x14ac:dyDescent="0.35">
      <c r="W95375" s="9">
        <v>2</v>
      </c>
    </row>
    <row r="95376" spans="23:23" x14ac:dyDescent="0.35">
      <c r="W95376" s="9">
        <v>2</v>
      </c>
    </row>
    <row r="95377" spans="23:23" x14ac:dyDescent="0.35">
      <c r="W95377" s="9">
        <v>2</v>
      </c>
    </row>
    <row r="95378" spans="23:23" x14ac:dyDescent="0.35">
      <c r="W95378" s="9">
        <v>2</v>
      </c>
    </row>
    <row r="95379" spans="23:23" x14ac:dyDescent="0.35">
      <c r="W95379" s="9">
        <v>2</v>
      </c>
    </row>
    <row r="95380" spans="23:23" x14ac:dyDescent="0.35">
      <c r="W95380" s="9">
        <v>2</v>
      </c>
    </row>
    <row r="95381" spans="23:23" x14ac:dyDescent="0.35">
      <c r="W95381" s="9">
        <v>2</v>
      </c>
    </row>
    <row r="95382" spans="23:23" x14ac:dyDescent="0.35">
      <c r="W95382" s="9">
        <v>2</v>
      </c>
    </row>
    <row r="95383" spans="23:23" x14ac:dyDescent="0.35">
      <c r="W95383" s="9">
        <v>2</v>
      </c>
    </row>
    <row r="95384" spans="23:23" x14ac:dyDescent="0.35">
      <c r="W95384" s="9">
        <v>2</v>
      </c>
    </row>
    <row r="95385" spans="23:23" x14ac:dyDescent="0.35">
      <c r="W95385" s="9">
        <v>2</v>
      </c>
    </row>
    <row r="95386" spans="23:23" x14ac:dyDescent="0.35">
      <c r="W95386" s="9">
        <v>2</v>
      </c>
    </row>
    <row r="95387" spans="23:23" x14ac:dyDescent="0.35">
      <c r="W95387" s="9">
        <v>2</v>
      </c>
    </row>
    <row r="95388" spans="23:23" x14ac:dyDescent="0.35">
      <c r="W95388" s="9">
        <v>2</v>
      </c>
    </row>
    <row r="95389" spans="23:23" x14ac:dyDescent="0.35">
      <c r="W95389" s="9">
        <v>2</v>
      </c>
    </row>
    <row r="95390" spans="23:23" x14ac:dyDescent="0.35">
      <c r="W95390" s="9">
        <v>2</v>
      </c>
    </row>
    <row r="95391" spans="23:23" x14ac:dyDescent="0.35">
      <c r="W95391" s="9">
        <v>2</v>
      </c>
    </row>
    <row r="95392" spans="23:23" x14ac:dyDescent="0.35">
      <c r="W95392" s="9">
        <v>2</v>
      </c>
    </row>
    <row r="95393" spans="23:23" x14ac:dyDescent="0.35">
      <c r="W95393" s="9">
        <v>2</v>
      </c>
    </row>
    <row r="95394" spans="23:23" x14ac:dyDescent="0.35">
      <c r="W95394" s="9">
        <v>2</v>
      </c>
    </row>
    <row r="95395" spans="23:23" x14ac:dyDescent="0.35">
      <c r="W95395" s="9">
        <v>2</v>
      </c>
    </row>
    <row r="95396" spans="23:23" x14ac:dyDescent="0.35">
      <c r="W95396" s="9">
        <v>2</v>
      </c>
    </row>
    <row r="95397" spans="23:23" x14ac:dyDescent="0.35">
      <c r="W95397" s="9">
        <v>2</v>
      </c>
    </row>
    <row r="95398" spans="23:23" x14ac:dyDescent="0.35">
      <c r="W95398" s="9">
        <v>2</v>
      </c>
    </row>
    <row r="95399" spans="23:23" x14ac:dyDescent="0.35">
      <c r="W95399" s="9">
        <v>2</v>
      </c>
    </row>
    <row r="95400" spans="23:23" x14ac:dyDescent="0.35">
      <c r="W95400" s="9">
        <v>2</v>
      </c>
    </row>
    <row r="95401" spans="23:23" x14ac:dyDescent="0.35">
      <c r="W95401" s="9">
        <v>2</v>
      </c>
    </row>
    <row r="95402" spans="23:23" x14ac:dyDescent="0.35">
      <c r="W95402" s="9">
        <v>2</v>
      </c>
    </row>
    <row r="95403" spans="23:23" x14ac:dyDescent="0.35">
      <c r="W95403" s="9">
        <v>2</v>
      </c>
    </row>
    <row r="95404" spans="23:23" x14ac:dyDescent="0.35">
      <c r="W95404" s="9">
        <v>2</v>
      </c>
    </row>
    <row r="95405" spans="23:23" x14ac:dyDescent="0.35">
      <c r="W95405" s="9">
        <v>2</v>
      </c>
    </row>
    <row r="95406" spans="23:23" x14ac:dyDescent="0.35">
      <c r="W95406" s="9">
        <v>2</v>
      </c>
    </row>
    <row r="95407" spans="23:23" x14ac:dyDescent="0.35">
      <c r="W95407" s="9">
        <v>2</v>
      </c>
    </row>
    <row r="95408" spans="23:23" x14ac:dyDescent="0.35">
      <c r="W95408" s="9">
        <v>2</v>
      </c>
    </row>
    <row r="95409" spans="23:23" x14ac:dyDescent="0.35">
      <c r="W95409" s="9">
        <v>2</v>
      </c>
    </row>
    <row r="95410" spans="23:23" x14ac:dyDescent="0.35">
      <c r="W95410" s="9">
        <v>2</v>
      </c>
    </row>
    <row r="95411" spans="23:23" x14ac:dyDescent="0.35">
      <c r="W95411" s="9">
        <v>2</v>
      </c>
    </row>
    <row r="95412" spans="23:23" x14ac:dyDescent="0.35">
      <c r="W95412" s="9">
        <v>2</v>
      </c>
    </row>
    <row r="95413" spans="23:23" x14ac:dyDescent="0.35">
      <c r="W95413" s="9">
        <v>2</v>
      </c>
    </row>
    <row r="95414" spans="23:23" x14ac:dyDescent="0.35">
      <c r="W95414" s="9">
        <v>2</v>
      </c>
    </row>
    <row r="95415" spans="23:23" x14ac:dyDescent="0.35">
      <c r="W95415" s="9">
        <v>2</v>
      </c>
    </row>
    <row r="95416" spans="23:23" x14ac:dyDescent="0.35">
      <c r="W95416" s="9">
        <v>2</v>
      </c>
    </row>
    <row r="95417" spans="23:23" x14ac:dyDescent="0.35">
      <c r="W95417" s="9">
        <v>2</v>
      </c>
    </row>
    <row r="95418" spans="23:23" x14ac:dyDescent="0.35">
      <c r="W95418" s="9">
        <v>2</v>
      </c>
    </row>
    <row r="95419" spans="23:23" x14ac:dyDescent="0.35">
      <c r="W95419" s="9">
        <v>2</v>
      </c>
    </row>
    <row r="95420" spans="23:23" x14ac:dyDescent="0.35">
      <c r="W95420" s="9">
        <v>2</v>
      </c>
    </row>
    <row r="95421" spans="23:23" x14ac:dyDescent="0.35">
      <c r="W95421" s="9">
        <v>2</v>
      </c>
    </row>
    <row r="95422" spans="23:23" x14ac:dyDescent="0.35">
      <c r="W95422" s="9">
        <v>2</v>
      </c>
    </row>
    <row r="95423" spans="23:23" x14ac:dyDescent="0.35">
      <c r="W95423" s="9">
        <v>2</v>
      </c>
    </row>
    <row r="95424" spans="23:23" x14ac:dyDescent="0.35">
      <c r="W95424" s="9">
        <v>2</v>
      </c>
    </row>
    <row r="95425" spans="23:23" x14ac:dyDescent="0.35">
      <c r="W95425" s="9">
        <v>2</v>
      </c>
    </row>
    <row r="95426" spans="23:23" x14ac:dyDescent="0.35">
      <c r="W95426" s="9">
        <v>2</v>
      </c>
    </row>
    <row r="95427" spans="23:23" x14ac:dyDescent="0.35">
      <c r="W95427" s="9">
        <v>2</v>
      </c>
    </row>
    <row r="95428" spans="23:23" x14ac:dyDescent="0.35">
      <c r="W95428" s="9">
        <v>2</v>
      </c>
    </row>
    <row r="95429" spans="23:23" x14ac:dyDescent="0.35">
      <c r="W95429" s="9">
        <v>2</v>
      </c>
    </row>
    <row r="95430" spans="23:23" x14ac:dyDescent="0.35">
      <c r="W95430" s="9">
        <v>2</v>
      </c>
    </row>
    <row r="95431" spans="23:23" x14ac:dyDescent="0.35">
      <c r="W95431" s="9">
        <v>2</v>
      </c>
    </row>
    <row r="95432" spans="23:23" x14ac:dyDescent="0.35">
      <c r="W95432" s="9">
        <v>2</v>
      </c>
    </row>
    <row r="95433" spans="23:23" x14ac:dyDescent="0.35">
      <c r="W95433" s="9">
        <v>2</v>
      </c>
    </row>
    <row r="95434" spans="23:23" x14ac:dyDescent="0.35">
      <c r="W95434" s="9">
        <v>2</v>
      </c>
    </row>
    <row r="95435" spans="23:23" x14ac:dyDescent="0.35">
      <c r="W95435" s="9">
        <v>2</v>
      </c>
    </row>
    <row r="95436" spans="23:23" x14ac:dyDescent="0.35">
      <c r="W95436" s="9">
        <v>2</v>
      </c>
    </row>
    <row r="95437" spans="23:23" x14ac:dyDescent="0.35">
      <c r="W95437" s="9">
        <v>2</v>
      </c>
    </row>
    <row r="95438" spans="23:23" x14ac:dyDescent="0.35">
      <c r="W95438" s="9">
        <v>2</v>
      </c>
    </row>
    <row r="95439" spans="23:23" x14ac:dyDescent="0.35">
      <c r="W95439" s="9">
        <v>2</v>
      </c>
    </row>
    <row r="95440" spans="23:23" x14ac:dyDescent="0.35">
      <c r="W95440" s="9">
        <v>2</v>
      </c>
    </row>
    <row r="95441" spans="23:23" x14ac:dyDescent="0.35">
      <c r="W95441" s="9">
        <v>2</v>
      </c>
    </row>
    <row r="95442" spans="23:23" x14ac:dyDescent="0.35">
      <c r="W95442" s="9">
        <v>2</v>
      </c>
    </row>
    <row r="95443" spans="23:23" x14ac:dyDescent="0.35">
      <c r="W95443" s="9">
        <v>2</v>
      </c>
    </row>
    <row r="95444" spans="23:23" x14ac:dyDescent="0.35">
      <c r="W95444" s="9">
        <v>2</v>
      </c>
    </row>
    <row r="95445" spans="23:23" x14ac:dyDescent="0.35">
      <c r="W95445" s="9">
        <v>2</v>
      </c>
    </row>
    <row r="95446" spans="23:23" x14ac:dyDescent="0.35">
      <c r="W95446" s="9">
        <v>2</v>
      </c>
    </row>
    <row r="95447" spans="23:23" x14ac:dyDescent="0.35">
      <c r="W95447" s="9">
        <v>2</v>
      </c>
    </row>
    <row r="95448" spans="23:23" x14ac:dyDescent="0.35">
      <c r="W95448" s="9">
        <v>2</v>
      </c>
    </row>
    <row r="95449" spans="23:23" x14ac:dyDescent="0.35">
      <c r="W95449" s="9">
        <v>2</v>
      </c>
    </row>
    <row r="95450" spans="23:23" x14ac:dyDescent="0.35">
      <c r="W95450" s="9">
        <v>2</v>
      </c>
    </row>
    <row r="95451" spans="23:23" x14ac:dyDescent="0.35">
      <c r="W95451" s="9">
        <v>2</v>
      </c>
    </row>
    <row r="95452" spans="23:23" x14ac:dyDescent="0.35">
      <c r="W95452" s="9">
        <v>2</v>
      </c>
    </row>
    <row r="95453" spans="23:23" x14ac:dyDescent="0.35">
      <c r="W95453" s="9">
        <v>2</v>
      </c>
    </row>
    <row r="95454" spans="23:23" x14ac:dyDescent="0.35">
      <c r="W95454" s="9">
        <v>2</v>
      </c>
    </row>
    <row r="95455" spans="23:23" x14ac:dyDescent="0.35">
      <c r="W95455" s="9">
        <v>2</v>
      </c>
    </row>
    <row r="95456" spans="23:23" x14ac:dyDescent="0.35">
      <c r="W95456" s="9">
        <v>2</v>
      </c>
    </row>
    <row r="95457" spans="23:23" x14ac:dyDescent="0.35">
      <c r="W95457" s="9">
        <v>2</v>
      </c>
    </row>
    <row r="95458" spans="23:23" x14ac:dyDescent="0.35">
      <c r="W95458" s="9">
        <v>2</v>
      </c>
    </row>
    <row r="95459" spans="23:23" x14ac:dyDescent="0.35">
      <c r="W95459" s="9">
        <v>2</v>
      </c>
    </row>
    <row r="95460" spans="23:23" x14ac:dyDescent="0.35">
      <c r="W95460" s="9">
        <v>2</v>
      </c>
    </row>
    <row r="95461" spans="23:23" x14ac:dyDescent="0.35">
      <c r="W95461" s="9">
        <v>2</v>
      </c>
    </row>
    <row r="95462" spans="23:23" x14ac:dyDescent="0.35">
      <c r="W95462" s="9">
        <v>2</v>
      </c>
    </row>
    <row r="95463" spans="23:23" x14ac:dyDescent="0.35">
      <c r="W95463" s="9">
        <v>2</v>
      </c>
    </row>
    <row r="95464" spans="23:23" x14ac:dyDescent="0.35">
      <c r="W95464" s="9">
        <v>2</v>
      </c>
    </row>
    <row r="95465" spans="23:23" x14ac:dyDescent="0.35">
      <c r="W95465" s="9">
        <v>2</v>
      </c>
    </row>
    <row r="95466" spans="23:23" x14ac:dyDescent="0.35">
      <c r="W95466" s="9">
        <v>2</v>
      </c>
    </row>
    <row r="95467" spans="23:23" x14ac:dyDescent="0.35">
      <c r="W95467" s="9">
        <v>2</v>
      </c>
    </row>
    <row r="95468" spans="23:23" x14ac:dyDescent="0.35">
      <c r="W95468" s="9">
        <v>2</v>
      </c>
    </row>
    <row r="95469" spans="23:23" x14ac:dyDescent="0.35">
      <c r="W95469" s="9">
        <v>2</v>
      </c>
    </row>
    <row r="95470" spans="23:23" x14ac:dyDescent="0.35">
      <c r="W95470" s="9">
        <v>2</v>
      </c>
    </row>
    <row r="95471" spans="23:23" x14ac:dyDescent="0.35">
      <c r="W95471" s="9">
        <v>2</v>
      </c>
    </row>
    <row r="95472" spans="23:23" x14ac:dyDescent="0.35">
      <c r="W95472" s="9">
        <v>2</v>
      </c>
    </row>
    <row r="95473" spans="23:23" x14ac:dyDescent="0.35">
      <c r="W95473" s="9">
        <v>2</v>
      </c>
    </row>
    <row r="95474" spans="23:23" x14ac:dyDescent="0.35">
      <c r="W95474" s="9">
        <v>2</v>
      </c>
    </row>
    <row r="95475" spans="23:23" x14ac:dyDescent="0.35">
      <c r="W95475" s="9">
        <v>2</v>
      </c>
    </row>
    <row r="95476" spans="23:23" x14ac:dyDescent="0.35">
      <c r="W95476" s="9">
        <v>2</v>
      </c>
    </row>
    <row r="95477" spans="23:23" x14ac:dyDescent="0.35">
      <c r="W95477" s="9">
        <v>2</v>
      </c>
    </row>
    <row r="95478" spans="23:23" x14ac:dyDescent="0.35">
      <c r="W95478" s="9">
        <v>2</v>
      </c>
    </row>
    <row r="95479" spans="23:23" x14ac:dyDescent="0.35">
      <c r="W95479" s="9">
        <v>2</v>
      </c>
    </row>
    <row r="95480" spans="23:23" x14ac:dyDescent="0.35">
      <c r="W95480" s="9">
        <v>2</v>
      </c>
    </row>
    <row r="95481" spans="23:23" x14ac:dyDescent="0.35">
      <c r="W95481" s="9">
        <v>2</v>
      </c>
    </row>
    <row r="95482" spans="23:23" x14ac:dyDescent="0.35">
      <c r="W95482" s="9">
        <v>2</v>
      </c>
    </row>
    <row r="95483" spans="23:23" x14ac:dyDescent="0.35">
      <c r="W95483" s="9">
        <v>2</v>
      </c>
    </row>
    <row r="95484" spans="23:23" x14ac:dyDescent="0.35">
      <c r="W95484" s="9">
        <v>2</v>
      </c>
    </row>
    <row r="95485" spans="23:23" x14ac:dyDescent="0.35">
      <c r="W95485" s="9">
        <v>2</v>
      </c>
    </row>
    <row r="95486" spans="23:23" x14ac:dyDescent="0.35">
      <c r="W95486" s="9">
        <v>2</v>
      </c>
    </row>
    <row r="95487" spans="23:23" x14ac:dyDescent="0.35">
      <c r="W95487" s="9">
        <v>2</v>
      </c>
    </row>
    <row r="95488" spans="23:23" x14ac:dyDescent="0.35">
      <c r="W95488" s="9">
        <v>2</v>
      </c>
    </row>
    <row r="95489" spans="23:23" x14ac:dyDescent="0.35">
      <c r="W95489" s="9">
        <v>2</v>
      </c>
    </row>
    <row r="95490" spans="23:23" x14ac:dyDescent="0.35">
      <c r="W95490" s="9">
        <v>2</v>
      </c>
    </row>
    <row r="95491" spans="23:23" x14ac:dyDescent="0.35">
      <c r="W95491" s="9">
        <v>2</v>
      </c>
    </row>
    <row r="95492" spans="23:23" x14ac:dyDescent="0.35">
      <c r="W95492" s="9">
        <v>2</v>
      </c>
    </row>
    <row r="95493" spans="23:23" x14ac:dyDescent="0.35">
      <c r="W95493" s="9">
        <v>2</v>
      </c>
    </row>
    <row r="95494" spans="23:23" x14ac:dyDescent="0.35">
      <c r="W95494" s="9">
        <v>2</v>
      </c>
    </row>
    <row r="95495" spans="23:23" x14ac:dyDescent="0.35">
      <c r="W95495" s="9">
        <v>2</v>
      </c>
    </row>
    <row r="95496" spans="23:23" x14ac:dyDescent="0.35">
      <c r="W95496" s="9">
        <v>2</v>
      </c>
    </row>
    <row r="95497" spans="23:23" x14ac:dyDescent="0.35">
      <c r="W95497" s="9">
        <v>2</v>
      </c>
    </row>
    <row r="95498" spans="23:23" x14ac:dyDescent="0.35">
      <c r="W95498" s="9">
        <v>2</v>
      </c>
    </row>
    <row r="95499" spans="23:23" x14ac:dyDescent="0.35">
      <c r="W95499" s="9">
        <v>2</v>
      </c>
    </row>
    <row r="95500" spans="23:23" x14ac:dyDescent="0.35">
      <c r="W95500" s="9">
        <v>2</v>
      </c>
    </row>
    <row r="95501" spans="23:23" x14ac:dyDescent="0.35">
      <c r="W95501" s="9">
        <v>2</v>
      </c>
    </row>
    <row r="95502" spans="23:23" x14ac:dyDescent="0.35">
      <c r="W95502" s="9">
        <v>2</v>
      </c>
    </row>
    <row r="95503" spans="23:23" x14ac:dyDescent="0.35">
      <c r="W95503" s="9">
        <v>2</v>
      </c>
    </row>
    <row r="95504" spans="23:23" x14ac:dyDescent="0.35">
      <c r="W95504" s="9">
        <v>2</v>
      </c>
    </row>
    <row r="95505" spans="23:23" x14ac:dyDescent="0.35">
      <c r="W95505" s="9">
        <v>2</v>
      </c>
    </row>
    <row r="95506" spans="23:23" x14ac:dyDescent="0.35">
      <c r="W95506" s="9">
        <v>2</v>
      </c>
    </row>
    <row r="95507" spans="23:23" x14ac:dyDescent="0.35">
      <c r="W95507" s="9">
        <v>2</v>
      </c>
    </row>
    <row r="95508" spans="23:23" x14ac:dyDescent="0.35">
      <c r="W95508" s="9">
        <v>2</v>
      </c>
    </row>
    <row r="95509" spans="23:23" x14ac:dyDescent="0.35">
      <c r="W95509" s="9">
        <v>2</v>
      </c>
    </row>
    <row r="95510" spans="23:23" x14ac:dyDescent="0.35">
      <c r="W95510" s="9">
        <v>2</v>
      </c>
    </row>
    <row r="95511" spans="23:23" x14ac:dyDescent="0.35">
      <c r="W95511" s="9">
        <v>2</v>
      </c>
    </row>
    <row r="95512" spans="23:23" x14ac:dyDescent="0.35">
      <c r="W95512" s="9">
        <v>2</v>
      </c>
    </row>
    <row r="95513" spans="23:23" x14ac:dyDescent="0.35">
      <c r="W95513" s="9">
        <v>2</v>
      </c>
    </row>
    <row r="95514" spans="23:23" x14ac:dyDescent="0.35">
      <c r="W95514" s="9">
        <v>2</v>
      </c>
    </row>
    <row r="95515" spans="23:23" x14ac:dyDescent="0.35">
      <c r="W95515" s="9">
        <v>2</v>
      </c>
    </row>
    <row r="95516" spans="23:23" x14ac:dyDescent="0.35">
      <c r="W95516" s="9">
        <v>2</v>
      </c>
    </row>
    <row r="95517" spans="23:23" x14ac:dyDescent="0.35">
      <c r="W95517" s="9">
        <v>2</v>
      </c>
    </row>
    <row r="95518" spans="23:23" x14ac:dyDescent="0.35">
      <c r="W95518" s="9">
        <v>2</v>
      </c>
    </row>
    <row r="95519" spans="23:23" x14ac:dyDescent="0.35">
      <c r="W95519" s="9">
        <v>2</v>
      </c>
    </row>
    <row r="95520" spans="23:23" x14ac:dyDescent="0.35">
      <c r="W95520" s="9">
        <v>2</v>
      </c>
    </row>
    <row r="95521" spans="23:23" x14ac:dyDescent="0.35">
      <c r="W95521" s="9">
        <v>2</v>
      </c>
    </row>
    <row r="95522" spans="23:23" x14ac:dyDescent="0.35">
      <c r="W95522" s="9">
        <v>2</v>
      </c>
    </row>
    <row r="95523" spans="23:23" x14ac:dyDescent="0.35">
      <c r="W95523" s="9">
        <v>2</v>
      </c>
    </row>
    <row r="95524" spans="23:23" x14ac:dyDescent="0.35">
      <c r="W95524" s="9">
        <v>2</v>
      </c>
    </row>
    <row r="95525" spans="23:23" x14ac:dyDescent="0.35">
      <c r="W95525" s="9">
        <v>2</v>
      </c>
    </row>
    <row r="95526" spans="23:23" x14ac:dyDescent="0.35">
      <c r="W95526" s="9">
        <v>2</v>
      </c>
    </row>
    <row r="95527" spans="23:23" x14ac:dyDescent="0.35">
      <c r="W95527" s="9">
        <v>2</v>
      </c>
    </row>
    <row r="95528" spans="23:23" x14ac:dyDescent="0.35">
      <c r="W95528" s="9">
        <v>2</v>
      </c>
    </row>
    <row r="95529" spans="23:23" x14ac:dyDescent="0.35">
      <c r="W95529" s="9">
        <v>2</v>
      </c>
    </row>
    <row r="95530" spans="23:23" x14ac:dyDescent="0.35">
      <c r="W95530" s="9">
        <v>2</v>
      </c>
    </row>
    <row r="95531" spans="23:23" x14ac:dyDescent="0.35">
      <c r="W95531" s="9">
        <v>2</v>
      </c>
    </row>
    <row r="95532" spans="23:23" x14ac:dyDescent="0.35">
      <c r="W95532" s="9">
        <v>2</v>
      </c>
    </row>
    <row r="95533" spans="23:23" x14ac:dyDescent="0.35">
      <c r="W95533" s="9">
        <v>2</v>
      </c>
    </row>
    <row r="95534" spans="23:23" x14ac:dyDescent="0.35">
      <c r="W95534" s="9">
        <v>2</v>
      </c>
    </row>
    <row r="95535" spans="23:23" x14ac:dyDescent="0.35">
      <c r="W95535" s="9">
        <v>2</v>
      </c>
    </row>
    <row r="95536" spans="23:23" x14ac:dyDescent="0.35">
      <c r="W95536" s="9">
        <v>2</v>
      </c>
    </row>
    <row r="95537" spans="23:23" x14ac:dyDescent="0.35">
      <c r="W95537" s="9">
        <v>2</v>
      </c>
    </row>
    <row r="95538" spans="23:23" x14ac:dyDescent="0.35">
      <c r="W95538" s="9">
        <v>2</v>
      </c>
    </row>
    <row r="95539" spans="23:23" x14ac:dyDescent="0.35">
      <c r="W95539" s="9">
        <v>2</v>
      </c>
    </row>
    <row r="95540" spans="23:23" x14ac:dyDescent="0.35">
      <c r="W95540" s="9">
        <v>2</v>
      </c>
    </row>
    <row r="95541" spans="23:23" x14ac:dyDescent="0.35">
      <c r="W95541" s="9">
        <v>2</v>
      </c>
    </row>
    <row r="95542" spans="23:23" x14ac:dyDescent="0.35">
      <c r="W95542" s="9">
        <v>2</v>
      </c>
    </row>
    <row r="95543" spans="23:23" x14ac:dyDescent="0.35">
      <c r="W95543" s="9">
        <v>2</v>
      </c>
    </row>
    <row r="95544" spans="23:23" x14ac:dyDescent="0.35">
      <c r="W95544" s="9">
        <v>2</v>
      </c>
    </row>
    <row r="95545" spans="23:23" x14ac:dyDescent="0.35">
      <c r="W95545" s="9">
        <v>2</v>
      </c>
    </row>
    <row r="95546" spans="23:23" x14ac:dyDescent="0.35">
      <c r="W95546" s="9">
        <v>2</v>
      </c>
    </row>
    <row r="95547" spans="23:23" x14ac:dyDescent="0.35">
      <c r="W95547" s="9">
        <v>2</v>
      </c>
    </row>
    <row r="95548" spans="23:23" x14ac:dyDescent="0.35">
      <c r="W95548" s="9">
        <v>2</v>
      </c>
    </row>
    <row r="95549" spans="23:23" x14ac:dyDescent="0.35">
      <c r="W95549" s="9">
        <v>2</v>
      </c>
    </row>
    <row r="95550" spans="23:23" x14ac:dyDescent="0.35">
      <c r="W95550" s="9">
        <v>2</v>
      </c>
    </row>
    <row r="95551" spans="23:23" x14ac:dyDescent="0.35">
      <c r="W95551" s="9">
        <v>2</v>
      </c>
    </row>
    <row r="95552" spans="23:23" x14ac:dyDescent="0.35">
      <c r="W95552" s="9">
        <v>2</v>
      </c>
    </row>
    <row r="95553" spans="23:23" x14ac:dyDescent="0.35">
      <c r="W95553" s="9">
        <v>2</v>
      </c>
    </row>
    <row r="95554" spans="23:23" x14ac:dyDescent="0.35">
      <c r="W95554" s="9">
        <v>2</v>
      </c>
    </row>
    <row r="95555" spans="23:23" x14ac:dyDescent="0.35">
      <c r="W95555" s="9">
        <v>2</v>
      </c>
    </row>
    <row r="95556" spans="23:23" x14ac:dyDescent="0.35">
      <c r="W95556" s="9">
        <v>2</v>
      </c>
    </row>
    <row r="95557" spans="23:23" x14ac:dyDescent="0.35">
      <c r="W95557" s="9">
        <v>2</v>
      </c>
    </row>
    <row r="95558" spans="23:23" x14ac:dyDescent="0.35">
      <c r="W95558" s="9">
        <v>2</v>
      </c>
    </row>
    <row r="95559" spans="23:23" x14ac:dyDescent="0.35">
      <c r="W95559" s="9">
        <v>2</v>
      </c>
    </row>
    <row r="95560" spans="23:23" x14ac:dyDescent="0.35">
      <c r="W95560" s="9">
        <v>2</v>
      </c>
    </row>
    <row r="95561" spans="23:23" x14ac:dyDescent="0.35">
      <c r="W95561" s="9">
        <v>2</v>
      </c>
    </row>
    <row r="95562" spans="23:23" x14ac:dyDescent="0.35">
      <c r="W95562" s="9">
        <v>2</v>
      </c>
    </row>
    <row r="95563" spans="23:23" x14ac:dyDescent="0.35">
      <c r="W95563" s="9">
        <v>2</v>
      </c>
    </row>
    <row r="95564" spans="23:23" x14ac:dyDescent="0.35">
      <c r="W95564" s="9">
        <v>2</v>
      </c>
    </row>
    <row r="95565" spans="23:23" x14ac:dyDescent="0.35">
      <c r="W95565" s="9">
        <v>2</v>
      </c>
    </row>
    <row r="95566" spans="23:23" x14ac:dyDescent="0.35">
      <c r="W95566" s="9">
        <v>2</v>
      </c>
    </row>
    <row r="95567" spans="23:23" x14ac:dyDescent="0.35">
      <c r="W95567" s="9">
        <v>2</v>
      </c>
    </row>
    <row r="95568" spans="23:23" x14ac:dyDescent="0.35">
      <c r="W95568" s="9">
        <v>2</v>
      </c>
    </row>
    <row r="95569" spans="23:23" x14ac:dyDescent="0.35">
      <c r="W95569" s="9">
        <v>2</v>
      </c>
    </row>
    <row r="95570" spans="23:23" x14ac:dyDescent="0.35">
      <c r="W95570" s="9">
        <v>2</v>
      </c>
    </row>
    <row r="95571" spans="23:23" x14ac:dyDescent="0.35">
      <c r="W95571" s="9">
        <v>2</v>
      </c>
    </row>
    <row r="95572" spans="23:23" x14ac:dyDescent="0.35">
      <c r="W95572" s="9">
        <v>2</v>
      </c>
    </row>
    <row r="95573" spans="23:23" x14ac:dyDescent="0.35">
      <c r="W95573" s="9">
        <v>2</v>
      </c>
    </row>
    <row r="95574" spans="23:23" x14ac:dyDescent="0.35">
      <c r="W95574" s="9">
        <v>2</v>
      </c>
    </row>
    <row r="95575" spans="23:23" x14ac:dyDescent="0.35">
      <c r="W95575" s="9">
        <v>2</v>
      </c>
    </row>
    <row r="95576" spans="23:23" x14ac:dyDescent="0.35">
      <c r="W95576" s="9">
        <v>2</v>
      </c>
    </row>
    <row r="95577" spans="23:23" x14ac:dyDescent="0.35">
      <c r="W95577" s="9">
        <v>2</v>
      </c>
    </row>
    <row r="95578" spans="23:23" x14ac:dyDescent="0.35">
      <c r="W95578" s="9">
        <v>2</v>
      </c>
    </row>
    <row r="95579" spans="23:23" x14ac:dyDescent="0.35">
      <c r="W95579" s="9">
        <v>2</v>
      </c>
    </row>
    <row r="95580" spans="23:23" x14ac:dyDescent="0.35">
      <c r="W95580" s="9">
        <v>2</v>
      </c>
    </row>
    <row r="95581" spans="23:23" x14ac:dyDescent="0.35">
      <c r="W95581" s="9">
        <v>2</v>
      </c>
    </row>
    <row r="95582" spans="23:23" x14ac:dyDescent="0.35">
      <c r="W95582" s="9">
        <v>2</v>
      </c>
    </row>
    <row r="95583" spans="23:23" x14ac:dyDescent="0.35">
      <c r="W95583" s="9">
        <v>2</v>
      </c>
    </row>
    <row r="95584" spans="23:23" x14ac:dyDescent="0.35">
      <c r="W95584" s="9">
        <v>2</v>
      </c>
    </row>
    <row r="95585" spans="23:23" x14ac:dyDescent="0.35">
      <c r="W95585" s="9">
        <v>2</v>
      </c>
    </row>
    <row r="95586" spans="23:23" x14ac:dyDescent="0.35">
      <c r="W95586" s="9">
        <v>2</v>
      </c>
    </row>
    <row r="95587" spans="23:23" x14ac:dyDescent="0.35">
      <c r="W95587" s="9">
        <v>2</v>
      </c>
    </row>
    <row r="95588" spans="23:23" x14ac:dyDescent="0.35">
      <c r="W95588" s="9">
        <v>2</v>
      </c>
    </row>
    <row r="95589" spans="23:23" x14ac:dyDescent="0.35">
      <c r="W95589" s="9">
        <v>2</v>
      </c>
    </row>
    <row r="95590" spans="23:23" x14ac:dyDescent="0.35">
      <c r="W95590" s="9">
        <v>2</v>
      </c>
    </row>
    <row r="95591" spans="23:23" x14ac:dyDescent="0.35">
      <c r="W95591" s="9">
        <v>2</v>
      </c>
    </row>
    <row r="95592" spans="23:23" x14ac:dyDescent="0.35">
      <c r="W95592" s="9">
        <v>2</v>
      </c>
    </row>
    <row r="95593" spans="23:23" x14ac:dyDescent="0.35">
      <c r="W95593" s="9">
        <v>2</v>
      </c>
    </row>
    <row r="95594" spans="23:23" x14ac:dyDescent="0.35">
      <c r="W95594" s="9">
        <v>2</v>
      </c>
    </row>
    <row r="95595" spans="23:23" x14ac:dyDescent="0.35">
      <c r="W95595" s="9">
        <v>2</v>
      </c>
    </row>
    <row r="95596" spans="23:23" x14ac:dyDescent="0.35">
      <c r="W95596" s="9">
        <v>2</v>
      </c>
    </row>
    <row r="95597" spans="23:23" x14ac:dyDescent="0.35">
      <c r="W95597" s="9">
        <v>2</v>
      </c>
    </row>
    <row r="95598" spans="23:23" x14ac:dyDescent="0.35">
      <c r="W95598" s="9">
        <v>2</v>
      </c>
    </row>
    <row r="95599" spans="23:23" x14ac:dyDescent="0.35">
      <c r="W95599" s="9">
        <v>2</v>
      </c>
    </row>
    <row r="95600" spans="23:23" x14ac:dyDescent="0.35">
      <c r="W95600" s="9">
        <v>2</v>
      </c>
    </row>
    <row r="95601" spans="23:23" x14ac:dyDescent="0.35">
      <c r="W95601" s="9">
        <v>2</v>
      </c>
    </row>
    <row r="95602" spans="23:23" x14ac:dyDescent="0.35">
      <c r="W95602" s="9">
        <v>2</v>
      </c>
    </row>
    <row r="95603" spans="23:23" x14ac:dyDescent="0.35">
      <c r="W95603" s="9">
        <v>2</v>
      </c>
    </row>
    <row r="95604" spans="23:23" x14ac:dyDescent="0.35">
      <c r="W95604" s="9">
        <v>2</v>
      </c>
    </row>
    <row r="95605" spans="23:23" x14ac:dyDescent="0.35">
      <c r="W95605" s="9">
        <v>2</v>
      </c>
    </row>
    <row r="95606" spans="23:23" x14ac:dyDescent="0.35">
      <c r="W95606" s="9">
        <v>2</v>
      </c>
    </row>
    <row r="95607" spans="23:23" x14ac:dyDescent="0.35">
      <c r="W95607" s="9">
        <v>2</v>
      </c>
    </row>
    <row r="95608" spans="23:23" x14ac:dyDescent="0.35">
      <c r="W95608" s="9">
        <v>2</v>
      </c>
    </row>
    <row r="95609" spans="23:23" x14ac:dyDescent="0.35">
      <c r="W95609" s="9">
        <v>2</v>
      </c>
    </row>
    <row r="95610" spans="23:23" x14ac:dyDescent="0.35">
      <c r="W95610" s="9">
        <v>2</v>
      </c>
    </row>
    <row r="95611" spans="23:23" x14ac:dyDescent="0.35">
      <c r="W95611" s="9">
        <v>2</v>
      </c>
    </row>
    <row r="95612" spans="23:23" x14ac:dyDescent="0.35">
      <c r="W95612" s="9">
        <v>2</v>
      </c>
    </row>
    <row r="95613" spans="23:23" x14ac:dyDescent="0.35">
      <c r="W95613" s="9">
        <v>2</v>
      </c>
    </row>
    <row r="95614" spans="23:23" x14ac:dyDescent="0.35">
      <c r="W95614" s="9">
        <v>2</v>
      </c>
    </row>
    <row r="95615" spans="23:23" x14ac:dyDescent="0.35">
      <c r="W95615" s="9">
        <v>2</v>
      </c>
    </row>
    <row r="95616" spans="23:23" x14ac:dyDescent="0.35">
      <c r="W95616" s="9">
        <v>2</v>
      </c>
    </row>
    <row r="95617" spans="23:23" x14ac:dyDescent="0.35">
      <c r="W95617" s="9">
        <v>2</v>
      </c>
    </row>
    <row r="95618" spans="23:23" x14ac:dyDescent="0.35">
      <c r="W95618" s="9">
        <v>2</v>
      </c>
    </row>
    <row r="95619" spans="23:23" x14ac:dyDescent="0.35">
      <c r="W95619" s="9">
        <v>2</v>
      </c>
    </row>
    <row r="95620" spans="23:23" x14ac:dyDescent="0.35">
      <c r="W95620" s="9">
        <v>2</v>
      </c>
    </row>
    <row r="95621" spans="23:23" x14ac:dyDescent="0.35">
      <c r="W95621" s="9">
        <v>2</v>
      </c>
    </row>
    <row r="95622" spans="23:23" x14ac:dyDescent="0.35">
      <c r="W95622" s="9">
        <v>2</v>
      </c>
    </row>
    <row r="95623" spans="23:23" x14ac:dyDescent="0.35">
      <c r="W95623" s="9">
        <v>2</v>
      </c>
    </row>
    <row r="95624" spans="23:23" x14ac:dyDescent="0.35">
      <c r="W95624" s="9">
        <v>2</v>
      </c>
    </row>
    <row r="95625" spans="23:23" x14ac:dyDescent="0.35">
      <c r="W95625" s="9">
        <v>2</v>
      </c>
    </row>
    <row r="95626" spans="23:23" x14ac:dyDescent="0.35">
      <c r="W95626" s="9">
        <v>2</v>
      </c>
    </row>
    <row r="95627" spans="23:23" x14ac:dyDescent="0.35">
      <c r="W95627" s="9">
        <v>2</v>
      </c>
    </row>
    <row r="95628" spans="23:23" x14ac:dyDescent="0.35">
      <c r="W95628" s="9">
        <v>2</v>
      </c>
    </row>
    <row r="95629" spans="23:23" x14ac:dyDescent="0.35">
      <c r="W95629" s="9">
        <v>2</v>
      </c>
    </row>
    <row r="95630" spans="23:23" x14ac:dyDescent="0.35">
      <c r="W95630" s="9">
        <v>2</v>
      </c>
    </row>
    <row r="95631" spans="23:23" x14ac:dyDescent="0.35">
      <c r="W95631" s="9">
        <v>2</v>
      </c>
    </row>
    <row r="95632" spans="23:23" x14ac:dyDescent="0.35">
      <c r="W95632" s="9">
        <v>2</v>
      </c>
    </row>
    <row r="95633" spans="23:23" x14ac:dyDescent="0.35">
      <c r="W95633" s="9">
        <v>2</v>
      </c>
    </row>
    <row r="95634" spans="23:23" x14ac:dyDescent="0.35">
      <c r="W95634" s="9">
        <v>2</v>
      </c>
    </row>
    <row r="95635" spans="23:23" x14ac:dyDescent="0.35">
      <c r="W95635" s="9">
        <v>2</v>
      </c>
    </row>
    <row r="95636" spans="23:23" x14ac:dyDescent="0.35">
      <c r="W95636" s="9">
        <v>2</v>
      </c>
    </row>
    <row r="95637" spans="23:23" x14ac:dyDescent="0.35">
      <c r="W95637" s="9">
        <v>2</v>
      </c>
    </row>
    <row r="95638" spans="23:23" x14ac:dyDescent="0.35">
      <c r="W95638" s="9">
        <v>2</v>
      </c>
    </row>
    <row r="95639" spans="23:23" x14ac:dyDescent="0.35">
      <c r="W95639" s="9">
        <v>2</v>
      </c>
    </row>
    <row r="95640" spans="23:23" x14ac:dyDescent="0.35">
      <c r="W95640" s="9">
        <v>2</v>
      </c>
    </row>
    <row r="95641" spans="23:23" x14ac:dyDescent="0.35">
      <c r="W95641" s="9">
        <v>2</v>
      </c>
    </row>
    <row r="95642" spans="23:23" x14ac:dyDescent="0.35">
      <c r="W95642" s="9">
        <v>2</v>
      </c>
    </row>
    <row r="95643" spans="23:23" x14ac:dyDescent="0.35">
      <c r="W95643" s="9">
        <v>2</v>
      </c>
    </row>
    <row r="95644" spans="23:23" x14ac:dyDescent="0.35">
      <c r="W95644" s="9">
        <v>2</v>
      </c>
    </row>
    <row r="95645" spans="23:23" x14ac:dyDescent="0.35">
      <c r="W95645" s="9">
        <v>2</v>
      </c>
    </row>
    <row r="95646" spans="23:23" x14ac:dyDescent="0.35">
      <c r="W95646" s="9">
        <v>2</v>
      </c>
    </row>
    <row r="95647" spans="23:23" x14ac:dyDescent="0.35">
      <c r="W95647" s="9">
        <v>2</v>
      </c>
    </row>
    <row r="95648" spans="23:23" x14ac:dyDescent="0.35">
      <c r="W95648" s="9">
        <v>2</v>
      </c>
    </row>
    <row r="95649" spans="23:23" x14ac:dyDescent="0.35">
      <c r="W95649" s="9">
        <v>2</v>
      </c>
    </row>
    <row r="95650" spans="23:23" x14ac:dyDescent="0.35">
      <c r="W95650" s="9">
        <v>2</v>
      </c>
    </row>
    <row r="95651" spans="23:23" x14ac:dyDescent="0.35">
      <c r="W95651" s="9">
        <v>2</v>
      </c>
    </row>
    <row r="95652" spans="23:23" x14ac:dyDescent="0.35">
      <c r="W95652" s="9">
        <v>2</v>
      </c>
    </row>
    <row r="95653" spans="23:23" x14ac:dyDescent="0.35">
      <c r="W95653" s="9">
        <v>2</v>
      </c>
    </row>
    <row r="95654" spans="23:23" x14ac:dyDescent="0.35">
      <c r="W95654" s="9">
        <v>2</v>
      </c>
    </row>
    <row r="95655" spans="23:23" x14ac:dyDescent="0.35">
      <c r="W95655" s="9">
        <v>2</v>
      </c>
    </row>
    <row r="95656" spans="23:23" x14ac:dyDescent="0.35">
      <c r="W95656" s="9">
        <v>2</v>
      </c>
    </row>
    <row r="95657" spans="23:23" x14ac:dyDescent="0.35">
      <c r="W95657" s="9">
        <v>2</v>
      </c>
    </row>
    <row r="95658" spans="23:23" x14ac:dyDescent="0.35">
      <c r="W95658" s="9">
        <v>2</v>
      </c>
    </row>
    <row r="95659" spans="23:23" x14ac:dyDescent="0.35">
      <c r="W95659" s="9">
        <v>2</v>
      </c>
    </row>
    <row r="95660" spans="23:23" x14ac:dyDescent="0.35">
      <c r="W95660" s="9">
        <v>2</v>
      </c>
    </row>
    <row r="95661" spans="23:23" x14ac:dyDescent="0.35">
      <c r="W95661" s="9">
        <v>2</v>
      </c>
    </row>
    <row r="95662" spans="23:23" x14ac:dyDescent="0.35">
      <c r="W95662" s="9">
        <v>2</v>
      </c>
    </row>
    <row r="95663" spans="23:23" x14ac:dyDescent="0.35">
      <c r="W95663" s="9">
        <v>2</v>
      </c>
    </row>
    <row r="95664" spans="23:23" x14ac:dyDescent="0.35">
      <c r="W95664" s="9">
        <v>2</v>
      </c>
    </row>
    <row r="95665" spans="23:23" x14ac:dyDescent="0.35">
      <c r="W95665" s="9">
        <v>2</v>
      </c>
    </row>
    <row r="95666" spans="23:23" x14ac:dyDescent="0.35">
      <c r="W95666" s="9">
        <v>2</v>
      </c>
    </row>
    <row r="95667" spans="23:23" x14ac:dyDescent="0.35">
      <c r="W95667" s="9">
        <v>2</v>
      </c>
    </row>
    <row r="95668" spans="23:23" x14ac:dyDescent="0.35">
      <c r="W95668" s="9">
        <v>2</v>
      </c>
    </row>
    <row r="95669" spans="23:23" x14ac:dyDescent="0.35">
      <c r="W95669" s="9">
        <v>2</v>
      </c>
    </row>
    <row r="95670" spans="23:23" x14ac:dyDescent="0.35">
      <c r="W95670" s="9">
        <v>2</v>
      </c>
    </row>
    <row r="95671" spans="23:23" x14ac:dyDescent="0.35">
      <c r="W95671" s="9">
        <v>2</v>
      </c>
    </row>
    <row r="95672" spans="23:23" x14ac:dyDescent="0.35">
      <c r="W95672" s="9">
        <v>2</v>
      </c>
    </row>
    <row r="95673" spans="23:23" x14ac:dyDescent="0.35">
      <c r="W95673" s="9">
        <v>2</v>
      </c>
    </row>
    <row r="95674" spans="23:23" x14ac:dyDescent="0.35">
      <c r="W95674" s="9">
        <v>2</v>
      </c>
    </row>
    <row r="95675" spans="23:23" x14ac:dyDescent="0.35">
      <c r="W95675" s="9">
        <v>2</v>
      </c>
    </row>
    <row r="95676" spans="23:23" x14ac:dyDescent="0.35">
      <c r="W95676" s="9">
        <v>2</v>
      </c>
    </row>
    <row r="95677" spans="23:23" x14ac:dyDescent="0.35">
      <c r="W95677" s="9">
        <v>2</v>
      </c>
    </row>
    <row r="95678" spans="23:23" x14ac:dyDescent="0.35">
      <c r="W95678" s="9">
        <v>2</v>
      </c>
    </row>
    <row r="95679" spans="23:23" x14ac:dyDescent="0.35">
      <c r="W95679" s="9">
        <v>2</v>
      </c>
    </row>
    <row r="95680" spans="23:23" x14ac:dyDescent="0.35">
      <c r="W95680" s="9">
        <v>2</v>
      </c>
    </row>
    <row r="95681" spans="23:23" x14ac:dyDescent="0.35">
      <c r="W95681" s="9">
        <v>2</v>
      </c>
    </row>
    <row r="95682" spans="23:23" x14ac:dyDescent="0.35">
      <c r="W95682" s="9">
        <v>2</v>
      </c>
    </row>
    <row r="95683" spans="23:23" x14ac:dyDescent="0.35">
      <c r="W95683" s="9">
        <v>2</v>
      </c>
    </row>
    <row r="95684" spans="23:23" x14ac:dyDescent="0.35">
      <c r="W95684" s="9">
        <v>2</v>
      </c>
    </row>
    <row r="95685" spans="23:23" x14ac:dyDescent="0.35">
      <c r="W95685" s="9">
        <v>2</v>
      </c>
    </row>
    <row r="95686" spans="23:23" x14ac:dyDescent="0.35">
      <c r="W95686" s="9">
        <v>2</v>
      </c>
    </row>
    <row r="95687" spans="23:23" x14ac:dyDescent="0.35">
      <c r="W95687" s="9">
        <v>2</v>
      </c>
    </row>
    <row r="95688" spans="23:23" x14ac:dyDescent="0.35">
      <c r="W95688" s="9">
        <v>2</v>
      </c>
    </row>
    <row r="95689" spans="23:23" x14ac:dyDescent="0.35">
      <c r="W95689" s="9">
        <v>2</v>
      </c>
    </row>
    <row r="95690" spans="23:23" x14ac:dyDescent="0.35">
      <c r="W95690" s="9">
        <v>2</v>
      </c>
    </row>
    <row r="95691" spans="23:23" x14ac:dyDescent="0.35">
      <c r="W95691" s="9">
        <v>2</v>
      </c>
    </row>
    <row r="95692" spans="23:23" x14ac:dyDescent="0.35">
      <c r="W95692" s="9">
        <v>2</v>
      </c>
    </row>
    <row r="95693" spans="23:23" x14ac:dyDescent="0.35">
      <c r="W95693" s="9">
        <v>2</v>
      </c>
    </row>
    <row r="95694" spans="23:23" x14ac:dyDescent="0.35">
      <c r="W95694" s="9">
        <v>2</v>
      </c>
    </row>
    <row r="95695" spans="23:23" x14ac:dyDescent="0.35">
      <c r="W95695" s="9">
        <v>2</v>
      </c>
    </row>
    <row r="95696" spans="23:23" x14ac:dyDescent="0.35">
      <c r="W95696" s="9">
        <v>2</v>
      </c>
    </row>
    <row r="95697" spans="23:23" x14ac:dyDescent="0.35">
      <c r="W95697" s="9">
        <v>2</v>
      </c>
    </row>
    <row r="95698" spans="23:23" x14ac:dyDescent="0.35">
      <c r="W95698" s="9">
        <v>2</v>
      </c>
    </row>
    <row r="95699" spans="23:23" x14ac:dyDescent="0.35">
      <c r="W95699" s="9">
        <v>2</v>
      </c>
    </row>
    <row r="95700" spans="23:23" x14ac:dyDescent="0.35">
      <c r="W95700" s="9">
        <v>2</v>
      </c>
    </row>
    <row r="95701" spans="23:23" x14ac:dyDescent="0.35">
      <c r="W95701" s="9">
        <v>2</v>
      </c>
    </row>
    <row r="95702" spans="23:23" x14ac:dyDescent="0.35">
      <c r="W95702" s="9">
        <v>2</v>
      </c>
    </row>
    <row r="95703" spans="23:23" x14ac:dyDescent="0.35">
      <c r="W95703" s="9">
        <v>2</v>
      </c>
    </row>
    <row r="95704" spans="23:23" x14ac:dyDescent="0.35">
      <c r="W95704" s="9">
        <v>2</v>
      </c>
    </row>
    <row r="95705" spans="23:23" x14ac:dyDescent="0.35">
      <c r="W95705" s="9">
        <v>2</v>
      </c>
    </row>
    <row r="95706" spans="23:23" x14ac:dyDescent="0.35">
      <c r="W95706" s="9">
        <v>2</v>
      </c>
    </row>
    <row r="95707" spans="23:23" x14ac:dyDescent="0.35">
      <c r="W95707" s="9">
        <v>2</v>
      </c>
    </row>
    <row r="95708" spans="23:23" x14ac:dyDescent="0.35">
      <c r="W95708" s="9">
        <v>2</v>
      </c>
    </row>
    <row r="95709" spans="23:23" x14ac:dyDescent="0.35">
      <c r="W95709" s="9">
        <v>2</v>
      </c>
    </row>
    <row r="95710" spans="23:23" x14ac:dyDescent="0.35">
      <c r="W95710" s="9">
        <v>2</v>
      </c>
    </row>
    <row r="95711" spans="23:23" x14ac:dyDescent="0.35">
      <c r="W95711" s="9">
        <v>2</v>
      </c>
    </row>
    <row r="95712" spans="23:23" x14ac:dyDescent="0.35">
      <c r="W95712" s="9">
        <v>2</v>
      </c>
    </row>
    <row r="95713" spans="23:23" x14ac:dyDescent="0.35">
      <c r="W95713" s="9">
        <v>2</v>
      </c>
    </row>
    <row r="95714" spans="23:23" x14ac:dyDescent="0.35">
      <c r="W95714" s="9">
        <v>2</v>
      </c>
    </row>
    <row r="95715" spans="23:23" x14ac:dyDescent="0.35">
      <c r="W95715" s="9">
        <v>2</v>
      </c>
    </row>
    <row r="95716" spans="23:23" x14ac:dyDescent="0.35">
      <c r="W95716" s="9">
        <v>2</v>
      </c>
    </row>
    <row r="95717" spans="23:23" x14ac:dyDescent="0.35">
      <c r="W95717" s="9">
        <v>2</v>
      </c>
    </row>
    <row r="95718" spans="23:23" x14ac:dyDescent="0.35">
      <c r="W95718" s="9">
        <v>2</v>
      </c>
    </row>
    <row r="95719" spans="23:23" x14ac:dyDescent="0.35">
      <c r="W95719" s="9">
        <v>2</v>
      </c>
    </row>
    <row r="95720" spans="23:23" x14ac:dyDescent="0.35">
      <c r="W95720" s="9">
        <v>2</v>
      </c>
    </row>
    <row r="95721" spans="23:23" x14ac:dyDescent="0.35">
      <c r="W95721" s="9">
        <v>2</v>
      </c>
    </row>
    <row r="95722" spans="23:23" x14ac:dyDescent="0.35">
      <c r="W95722" s="9">
        <v>2</v>
      </c>
    </row>
    <row r="95723" spans="23:23" x14ac:dyDescent="0.35">
      <c r="W95723" s="9">
        <v>2</v>
      </c>
    </row>
    <row r="95724" spans="23:23" x14ac:dyDescent="0.35">
      <c r="W95724" s="9">
        <v>2</v>
      </c>
    </row>
    <row r="95725" spans="23:23" x14ac:dyDescent="0.35">
      <c r="W95725" s="9">
        <v>2</v>
      </c>
    </row>
    <row r="95726" spans="23:23" x14ac:dyDescent="0.35">
      <c r="W95726" s="9">
        <v>2</v>
      </c>
    </row>
    <row r="95727" spans="23:23" x14ac:dyDescent="0.35">
      <c r="W95727" s="9">
        <v>2</v>
      </c>
    </row>
    <row r="95728" spans="23:23" x14ac:dyDescent="0.35">
      <c r="W95728" s="9">
        <v>2</v>
      </c>
    </row>
    <row r="95729" spans="23:23" x14ac:dyDescent="0.35">
      <c r="W95729" s="9">
        <v>2</v>
      </c>
    </row>
    <row r="95730" spans="23:23" x14ac:dyDescent="0.35">
      <c r="W95730" s="9">
        <v>2</v>
      </c>
    </row>
    <row r="95731" spans="23:23" x14ac:dyDescent="0.35">
      <c r="W95731" s="9">
        <v>2</v>
      </c>
    </row>
    <row r="95732" spans="23:23" x14ac:dyDescent="0.35">
      <c r="W95732" s="9">
        <v>2</v>
      </c>
    </row>
    <row r="95733" spans="23:23" x14ac:dyDescent="0.35">
      <c r="W95733" s="9">
        <v>2</v>
      </c>
    </row>
    <row r="95734" spans="23:23" x14ac:dyDescent="0.35">
      <c r="W95734" s="9">
        <v>2</v>
      </c>
    </row>
    <row r="95735" spans="23:23" x14ac:dyDescent="0.35">
      <c r="W95735" s="9">
        <v>2</v>
      </c>
    </row>
    <row r="95736" spans="23:23" x14ac:dyDescent="0.35">
      <c r="W95736" s="9">
        <v>2</v>
      </c>
    </row>
    <row r="95737" spans="23:23" x14ac:dyDescent="0.35">
      <c r="W95737" s="9">
        <v>2</v>
      </c>
    </row>
    <row r="95738" spans="23:23" x14ac:dyDescent="0.35">
      <c r="W95738" s="9">
        <v>2</v>
      </c>
    </row>
    <row r="95739" spans="23:23" x14ac:dyDescent="0.35">
      <c r="W95739" s="9">
        <v>2</v>
      </c>
    </row>
    <row r="95740" spans="23:23" x14ac:dyDescent="0.35">
      <c r="W95740" s="9">
        <v>2</v>
      </c>
    </row>
    <row r="95741" spans="23:23" x14ac:dyDescent="0.35">
      <c r="W95741" s="9">
        <v>2</v>
      </c>
    </row>
    <row r="95742" spans="23:23" x14ac:dyDescent="0.35">
      <c r="W95742" s="9">
        <v>2</v>
      </c>
    </row>
    <row r="95743" spans="23:23" x14ac:dyDescent="0.35">
      <c r="W95743" s="9">
        <v>2</v>
      </c>
    </row>
    <row r="95744" spans="23:23" x14ac:dyDescent="0.35">
      <c r="W95744" s="9">
        <v>2</v>
      </c>
    </row>
    <row r="95745" spans="23:23" x14ac:dyDescent="0.35">
      <c r="W95745" s="9">
        <v>2</v>
      </c>
    </row>
    <row r="95746" spans="23:23" x14ac:dyDescent="0.35">
      <c r="W95746" s="9">
        <v>2</v>
      </c>
    </row>
    <row r="95747" spans="23:23" x14ac:dyDescent="0.35">
      <c r="W95747" s="9">
        <v>2</v>
      </c>
    </row>
    <row r="95748" spans="23:23" x14ac:dyDescent="0.35">
      <c r="W95748" s="9">
        <v>2</v>
      </c>
    </row>
    <row r="95749" spans="23:23" x14ac:dyDescent="0.35">
      <c r="W95749" s="9">
        <v>2</v>
      </c>
    </row>
    <row r="95750" spans="23:23" x14ac:dyDescent="0.35">
      <c r="W95750" s="9">
        <v>2</v>
      </c>
    </row>
    <row r="95751" spans="23:23" x14ac:dyDescent="0.35">
      <c r="W95751" s="9">
        <v>2</v>
      </c>
    </row>
    <row r="95752" spans="23:23" x14ac:dyDescent="0.35">
      <c r="W95752" s="9">
        <v>2</v>
      </c>
    </row>
    <row r="95753" spans="23:23" x14ac:dyDescent="0.35">
      <c r="W95753" s="9">
        <v>2</v>
      </c>
    </row>
    <row r="95754" spans="23:23" x14ac:dyDescent="0.35">
      <c r="W95754" s="9">
        <v>2</v>
      </c>
    </row>
    <row r="95755" spans="23:23" x14ac:dyDescent="0.35">
      <c r="W95755" s="9">
        <v>2</v>
      </c>
    </row>
    <row r="95756" spans="23:23" x14ac:dyDescent="0.35">
      <c r="W95756" s="9">
        <v>2</v>
      </c>
    </row>
    <row r="95757" spans="23:23" x14ac:dyDescent="0.35">
      <c r="W95757" s="9">
        <v>2</v>
      </c>
    </row>
    <row r="95758" spans="23:23" x14ac:dyDescent="0.35">
      <c r="W95758" s="9">
        <v>2</v>
      </c>
    </row>
    <row r="95759" spans="23:23" x14ac:dyDescent="0.35">
      <c r="W95759" s="9">
        <v>2</v>
      </c>
    </row>
    <row r="95760" spans="23:23" x14ac:dyDescent="0.35">
      <c r="W95760" s="9">
        <v>2</v>
      </c>
    </row>
    <row r="95761" spans="23:23" x14ac:dyDescent="0.35">
      <c r="W95761" s="9">
        <v>2</v>
      </c>
    </row>
    <row r="95762" spans="23:23" x14ac:dyDescent="0.35">
      <c r="W95762" s="9">
        <v>2</v>
      </c>
    </row>
    <row r="95763" spans="23:23" x14ac:dyDescent="0.35">
      <c r="W95763" s="9">
        <v>2</v>
      </c>
    </row>
    <row r="95764" spans="23:23" x14ac:dyDescent="0.35">
      <c r="W95764" s="9">
        <v>2</v>
      </c>
    </row>
    <row r="95765" spans="23:23" x14ac:dyDescent="0.35">
      <c r="W95765" s="9">
        <v>2</v>
      </c>
    </row>
    <row r="95766" spans="23:23" x14ac:dyDescent="0.35">
      <c r="W95766" s="9">
        <v>2</v>
      </c>
    </row>
    <row r="95767" spans="23:23" x14ac:dyDescent="0.35">
      <c r="W95767" s="9">
        <v>2</v>
      </c>
    </row>
    <row r="95768" spans="23:23" x14ac:dyDescent="0.35">
      <c r="W95768" s="9">
        <v>2</v>
      </c>
    </row>
    <row r="95769" spans="23:23" x14ac:dyDescent="0.35">
      <c r="W95769" s="9">
        <v>2</v>
      </c>
    </row>
    <row r="95770" spans="23:23" x14ac:dyDescent="0.35">
      <c r="W95770" s="9">
        <v>2</v>
      </c>
    </row>
    <row r="95771" spans="23:23" x14ac:dyDescent="0.35">
      <c r="W95771" s="9">
        <v>2</v>
      </c>
    </row>
    <row r="95772" spans="23:23" x14ac:dyDescent="0.35">
      <c r="W95772" s="9">
        <v>2</v>
      </c>
    </row>
    <row r="95773" spans="23:23" x14ac:dyDescent="0.35">
      <c r="W95773" s="9">
        <v>2</v>
      </c>
    </row>
    <row r="95774" spans="23:23" x14ac:dyDescent="0.35">
      <c r="W95774" s="9">
        <v>2</v>
      </c>
    </row>
    <row r="95775" spans="23:23" x14ac:dyDescent="0.35">
      <c r="W95775" s="9">
        <v>2</v>
      </c>
    </row>
    <row r="95776" spans="23:23" x14ac:dyDescent="0.35">
      <c r="W95776" s="9">
        <v>2</v>
      </c>
    </row>
    <row r="95777" spans="23:23" x14ac:dyDescent="0.35">
      <c r="W95777" s="9">
        <v>2</v>
      </c>
    </row>
    <row r="95778" spans="23:23" x14ac:dyDescent="0.35">
      <c r="W95778" s="9">
        <v>2</v>
      </c>
    </row>
    <row r="95779" spans="23:23" x14ac:dyDescent="0.35">
      <c r="W95779" s="9">
        <v>2</v>
      </c>
    </row>
    <row r="95780" spans="23:23" x14ac:dyDescent="0.35">
      <c r="W95780" s="9">
        <v>2</v>
      </c>
    </row>
    <row r="95781" spans="23:23" x14ac:dyDescent="0.35">
      <c r="W95781" s="9">
        <v>2</v>
      </c>
    </row>
    <row r="95782" spans="23:23" x14ac:dyDescent="0.35">
      <c r="W95782" s="9">
        <v>2</v>
      </c>
    </row>
    <row r="95783" spans="23:23" x14ac:dyDescent="0.35">
      <c r="W95783" s="9">
        <v>2</v>
      </c>
    </row>
    <row r="95784" spans="23:23" x14ac:dyDescent="0.35">
      <c r="W95784" s="9">
        <v>2</v>
      </c>
    </row>
    <row r="95785" spans="23:23" x14ac:dyDescent="0.35">
      <c r="W95785" s="9">
        <v>2</v>
      </c>
    </row>
    <row r="95786" spans="23:23" x14ac:dyDescent="0.35">
      <c r="W95786" s="9">
        <v>2</v>
      </c>
    </row>
    <row r="95787" spans="23:23" x14ac:dyDescent="0.35">
      <c r="W95787" s="9">
        <v>2</v>
      </c>
    </row>
    <row r="95788" spans="23:23" x14ac:dyDescent="0.35">
      <c r="W95788" s="9">
        <v>2</v>
      </c>
    </row>
    <row r="95789" spans="23:23" x14ac:dyDescent="0.35">
      <c r="W95789" s="9">
        <v>2</v>
      </c>
    </row>
    <row r="95790" spans="23:23" x14ac:dyDescent="0.35">
      <c r="W95790" s="9">
        <v>2</v>
      </c>
    </row>
    <row r="95791" spans="23:23" x14ac:dyDescent="0.35">
      <c r="W95791" s="9">
        <v>2</v>
      </c>
    </row>
    <row r="95792" spans="23:23" x14ac:dyDescent="0.35">
      <c r="W95792" s="9">
        <v>2</v>
      </c>
    </row>
    <row r="95793" spans="23:23" x14ac:dyDescent="0.35">
      <c r="W95793" s="9">
        <v>2</v>
      </c>
    </row>
    <row r="95794" spans="23:23" x14ac:dyDescent="0.35">
      <c r="W95794" s="9">
        <v>2</v>
      </c>
    </row>
    <row r="95795" spans="23:23" x14ac:dyDescent="0.35">
      <c r="W95795" s="9">
        <v>2</v>
      </c>
    </row>
    <row r="95796" spans="23:23" x14ac:dyDescent="0.35">
      <c r="W95796" s="9">
        <v>2</v>
      </c>
    </row>
    <row r="95797" spans="23:23" x14ac:dyDescent="0.35">
      <c r="W95797" s="9">
        <v>2</v>
      </c>
    </row>
    <row r="95798" spans="23:23" x14ac:dyDescent="0.35">
      <c r="W95798" s="9">
        <v>2</v>
      </c>
    </row>
    <row r="95799" spans="23:23" x14ac:dyDescent="0.35">
      <c r="W95799" s="9">
        <v>2</v>
      </c>
    </row>
    <row r="95800" spans="23:23" x14ac:dyDescent="0.35">
      <c r="W95800" s="9">
        <v>2</v>
      </c>
    </row>
    <row r="95801" spans="23:23" x14ac:dyDescent="0.35">
      <c r="W95801" s="9">
        <v>2</v>
      </c>
    </row>
    <row r="95802" spans="23:23" x14ac:dyDescent="0.35">
      <c r="W95802" s="9">
        <v>2</v>
      </c>
    </row>
    <row r="95803" spans="23:23" x14ac:dyDescent="0.35">
      <c r="W95803" s="9">
        <v>2</v>
      </c>
    </row>
    <row r="95804" spans="23:23" x14ac:dyDescent="0.35">
      <c r="W95804" s="9">
        <v>2</v>
      </c>
    </row>
    <row r="95805" spans="23:23" x14ac:dyDescent="0.35">
      <c r="W95805" s="9">
        <v>2</v>
      </c>
    </row>
    <row r="95806" spans="23:23" x14ac:dyDescent="0.35">
      <c r="W95806" s="9">
        <v>2</v>
      </c>
    </row>
    <row r="95807" spans="23:23" x14ac:dyDescent="0.35">
      <c r="W95807" s="9">
        <v>2</v>
      </c>
    </row>
    <row r="95808" spans="23:23" x14ac:dyDescent="0.35">
      <c r="W95808" s="9">
        <v>2</v>
      </c>
    </row>
    <row r="95809" spans="23:23" x14ac:dyDescent="0.35">
      <c r="W95809" s="9">
        <v>2</v>
      </c>
    </row>
    <row r="95810" spans="23:23" x14ac:dyDescent="0.35">
      <c r="W95810" s="9">
        <v>2</v>
      </c>
    </row>
    <row r="95811" spans="23:23" x14ac:dyDescent="0.35">
      <c r="W95811" s="9">
        <v>2</v>
      </c>
    </row>
    <row r="95812" spans="23:23" x14ac:dyDescent="0.35">
      <c r="W95812" s="9">
        <v>2</v>
      </c>
    </row>
    <row r="95813" spans="23:23" x14ac:dyDescent="0.35">
      <c r="W95813" s="9">
        <v>2</v>
      </c>
    </row>
    <row r="95814" spans="23:23" x14ac:dyDescent="0.35">
      <c r="W95814" s="9">
        <v>2</v>
      </c>
    </row>
    <row r="95815" spans="23:23" x14ac:dyDescent="0.35">
      <c r="W95815" s="9">
        <v>2</v>
      </c>
    </row>
    <row r="95816" spans="23:23" x14ac:dyDescent="0.35">
      <c r="W95816" s="9">
        <v>2</v>
      </c>
    </row>
    <row r="95817" spans="23:23" x14ac:dyDescent="0.35">
      <c r="W95817" s="9">
        <v>2</v>
      </c>
    </row>
    <row r="95818" spans="23:23" x14ac:dyDescent="0.35">
      <c r="W95818" s="9">
        <v>2</v>
      </c>
    </row>
    <row r="95819" spans="23:23" x14ac:dyDescent="0.35">
      <c r="W95819" s="9">
        <v>2</v>
      </c>
    </row>
    <row r="95820" spans="23:23" x14ac:dyDescent="0.35">
      <c r="W95820" s="9">
        <v>2</v>
      </c>
    </row>
    <row r="95821" spans="23:23" x14ac:dyDescent="0.35">
      <c r="W95821" s="9">
        <v>2</v>
      </c>
    </row>
    <row r="95822" spans="23:23" x14ac:dyDescent="0.35">
      <c r="W95822" s="9">
        <v>2</v>
      </c>
    </row>
    <row r="95823" spans="23:23" x14ac:dyDescent="0.35">
      <c r="W95823" s="9">
        <v>2</v>
      </c>
    </row>
    <row r="95824" spans="23:23" x14ac:dyDescent="0.35">
      <c r="W95824" s="9">
        <v>2</v>
      </c>
    </row>
    <row r="95825" spans="23:23" x14ac:dyDescent="0.35">
      <c r="W95825" s="9">
        <v>2</v>
      </c>
    </row>
    <row r="95826" spans="23:23" x14ac:dyDescent="0.35">
      <c r="W95826" s="9">
        <v>2</v>
      </c>
    </row>
    <row r="95827" spans="23:23" x14ac:dyDescent="0.35">
      <c r="W95827" s="9">
        <v>2</v>
      </c>
    </row>
    <row r="95828" spans="23:23" x14ac:dyDescent="0.35">
      <c r="W95828" s="9">
        <v>2</v>
      </c>
    </row>
    <row r="95829" spans="23:23" x14ac:dyDescent="0.35">
      <c r="W95829" s="9">
        <v>2</v>
      </c>
    </row>
    <row r="95830" spans="23:23" x14ac:dyDescent="0.35">
      <c r="W95830" s="9">
        <v>2</v>
      </c>
    </row>
    <row r="95831" spans="23:23" x14ac:dyDescent="0.35">
      <c r="W95831" s="9">
        <v>2</v>
      </c>
    </row>
    <row r="95832" spans="23:23" x14ac:dyDescent="0.35">
      <c r="W95832" s="9">
        <v>2</v>
      </c>
    </row>
    <row r="95833" spans="23:23" x14ac:dyDescent="0.35">
      <c r="W95833" s="9">
        <v>2</v>
      </c>
    </row>
    <row r="95834" spans="23:23" x14ac:dyDescent="0.35">
      <c r="W95834" s="9">
        <v>2</v>
      </c>
    </row>
    <row r="95835" spans="23:23" x14ac:dyDescent="0.35">
      <c r="W95835" s="9">
        <v>2</v>
      </c>
    </row>
    <row r="95836" spans="23:23" x14ac:dyDescent="0.35">
      <c r="W95836" s="9">
        <v>2</v>
      </c>
    </row>
    <row r="95837" spans="23:23" x14ac:dyDescent="0.35">
      <c r="W95837" s="9">
        <v>2</v>
      </c>
    </row>
    <row r="95838" spans="23:23" x14ac:dyDescent="0.35">
      <c r="W95838" s="9">
        <v>2</v>
      </c>
    </row>
    <row r="95839" spans="23:23" x14ac:dyDescent="0.35">
      <c r="W95839" s="9">
        <v>2</v>
      </c>
    </row>
    <row r="95840" spans="23:23" x14ac:dyDescent="0.35">
      <c r="W95840" s="9">
        <v>2</v>
      </c>
    </row>
    <row r="95841" spans="23:23" x14ac:dyDescent="0.35">
      <c r="W95841" s="9">
        <v>2</v>
      </c>
    </row>
    <row r="95842" spans="23:23" x14ac:dyDescent="0.35">
      <c r="W95842" s="9">
        <v>2</v>
      </c>
    </row>
    <row r="95843" spans="23:23" x14ac:dyDescent="0.35">
      <c r="W95843" s="9">
        <v>2</v>
      </c>
    </row>
    <row r="95844" spans="23:23" x14ac:dyDescent="0.35">
      <c r="W95844" s="9">
        <v>2</v>
      </c>
    </row>
    <row r="95845" spans="23:23" x14ac:dyDescent="0.35">
      <c r="W95845" s="9">
        <v>2</v>
      </c>
    </row>
    <row r="95846" spans="23:23" x14ac:dyDescent="0.35">
      <c r="W95846" s="9">
        <v>2</v>
      </c>
    </row>
    <row r="95847" spans="23:23" x14ac:dyDescent="0.35">
      <c r="W95847" s="9">
        <v>2</v>
      </c>
    </row>
    <row r="95848" spans="23:23" x14ac:dyDescent="0.35">
      <c r="W95848" s="9">
        <v>2</v>
      </c>
    </row>
    <row r="95849" spans="23:23" x14ac:dyDescent="0.35">
      <c r="W95849" s="9">
        <v>2</v>
      </c>
    </row>
    <row r="95850" spans="23:23" x14ac:dyDescent="0.35">
      <c r="W95850" s="9">
        <v>2</v>
      </c>
    </row>
    <row r="95851" spans="23:23" x14ac:dyDescent="0.35">
      <c r="W95851" s="9">
        <v>2</v>
      </c>
    </row>
    <row r="95852" spans="23:23" x14ac:dyDescent="0.35">
      <c r="W95852" s="9">
        <v>2</v>
      </c>
    </row>
    <row r="95853" spans="23:23" x14ac:dyDescent="0.35">
      <c r="W95853" s="9">
        <v>2</v>
      </c>
    </row>
    <row r="95854" spans="23:23" x14ac:dyDescent="0.35">
      <c r="W95854" s="9">
        <v>2</v>
      </c>
    </row>
    <row r="95855" spans="23:23" x14ac:dyDescent="0.35">
      <c r="W95855" s="9">
        <v>2</v>
      </c>
    </row>
    <row r="95856" spans="23:23" x14ac:dyDescent="0.35">
      <c r="W95856" s="9">
        <v>2</v>
      </c>
    </row>
    <row r="95857" spans="23:23" x14ac:dyDescent="0.35">
      <c r="W95857" s="9">
        <v>2</v>
      </c>
    </row>
    <row r="95858" spans="23:23" x14ac:dyDescent="0.35">
      <c r="W95858" s="9">
        <v>2</v>
      </c>
    </row>
    <row r="95859" spans="23:23" x14ac:dyDescent="0.35">
      <c r="W95859" s="9">
        <v>2</v>
      </c>
    </row>
    <row r="95860" spans="23:23" x14ac:dyDescent="0.35">
      <c r="W95860" s="9">
        <v>2</v>
      </c>
    </row>
    <row r="95861" spans="23:23" x14ac:dyDescent="0.35">
      <c r="W95861" s="9">
        <v>2</v>
      </c>
    </row>
    <row r="95862" spans="23:23" x14ac:dyDescent="0.35">
      <c r="W95862" s="9">
        <v>2</v>
      </c>
    </row>
    <row r="95863" spans="23:23" x14ac:dyDescent="0.35">
      <c r="W95863" s="9">
        <v>2</v>
      </c>
    </row>
    <row r="95864" spans="23:23" x14ac:dyDescent="0.35">
      <c r="W95864" s="9">
        <v>2</v>
      </c>
    </row>
    <row r="95865" spans="23:23" x14ac:dyDescent="0.35">
      <c r="W95865" s="9">
        <v>2</v>
      </c>
    </row>
    <row r="95866" spans="23:23" x14ac:dyDescent="0.35">
      <c r="W95866" s="9">
        <v>2</v>
      </c>
    </row>
    <row r="95867" spans="23:23" x14ac:dyDescent="0.35">
      <c r="W95867" s="9">
        <v>2</v>
      </c>
    </row>
    <row r="95868" spans="23:23" x14ac:dyDescent="0.35">
      <c r="W95868" s="9">
        <v>2</v>
      </c>
    </row>
    <row r="95869" spans="23:23" x14ac:dyDescent="0.35">
      <c r="W95869" s="9">
        <v>2</v>
      </c>
    </row>
    <row r="95870" spans="23:23" x14ac:dyDescent="0.35">
      <c r="W95870" s="9">
        <v>2</v>
      </c>
    </row>
    <row r="95871" spans="23:23" x14ac:dyDescent="0.35">
      <c r="W95871" s="9">
        <v>2</v>
      </c>
    </row>
    <row r="95872" spans="23:23" x14ac:dyDescent="0.35">
      <c r="W95872" s="9">
        <v>2</v>
      </c>
    </row>
    <row r="95873" spans="23:23" x14ac:dyDescent="0.35">
      <c r="W95873" s="9">
        <v>2</v>
      </c>
    </row>
    <row r="95874" spans="23:23" x14ac:dyDescent="0.35">
      <c r="W95874" s="9">
        <v>2</v>
      </c>
    </row>
    <row r="95875" spans="23:23" x14ac:dyDescent="0.35">
      <c r="W95875" s="9">
        <v>2</v>
      </c>
    </row>
    <row r="95876" spans="23:23" x14ac:dyDescent="0.35">
      <c r="W95876" s="9">
        <v>2</v>
      </c>
    </row>
    <row r="95877" spans="23:23" x14ac:dyDescent="0.35">
      <c r="W95877" s="9">
        <v>2</v>
      </c>
    </row>
    <row r="95878" spans="23:23" x14ac:dyDescent="0.35">
      <c r="W95878" s="9">
        <v>2</v>
      </c>
    </row>
    <row r="95879" spans="23:23" x14ac:dyDescent="0.35">
      <c r="W95879" s="9">
        <v>2</v>
      </c>
    </row>
    <row r="95880" spans="23:23" x14ac:dyDescent="0.35">
      <c r="W95880" s="9">
        <v>2</v>
      </c>
    </row>
    <row r="95881" spans="23:23" x14ac:dyDescent="0.35">
      <c r="W95881" s="9">
        <v>2</v>
      </c>
    </row>
    <row r="95882" spans="23:23" x14ac:dyDescent="0.35">
      <c r="W95882" s="9">
        <v>2</v>
      </c>
    </row>
    <row r="95883" spans="23:23" x14ac:dyDescent="0.35">
      <c r="W95883" s="9">
        <v>2</v>
      </c>
    </row>
    <row r="95884" spans="23:23" x14ac:dyDescent="0.35">
      <c r="W95884" s="9">
        <v>2</v>
      </c>
    </row>
    <row r="95885" spans="23:23" x14ac:dyDescent="0.35">
      <c r="W95885" s="9">
        <v>2</v>
      </c>
    </row>
    <row r="95886" spans="23:23" x14ac:dyDescent="0.35">
      <c r="W95886" s="9">
        <v>2</v>
      </c>
    </row>
    <row r="95887" spans="23:23" x14ac:dyDescent="0.35">
      <c r="W95887" s="9">
        <v>2</v>
      </c>
    </row>
    <row r="95888" spans="23:23" x14ac:dyDescent="0.35">
      <c r="W95888" s="9">
        <v>2</v>
      </c>
    </row>
    <row r="95889" spans="23:23" x14ac:dyDescent="0.35">
      <c r="W95889" s="9">
        <v>2</v>
      </c>
    </row>
    <row r="95890" spans="23:23" x14ac:dyDescent="0.35">
      <c r="W95890" s="9">
        <v>2</v>
      </c>
    </row>
    <row r="95891" spans="23:23" x14ac:dyDescent="0.35">
      <c r="W95891" s="9">
        <v>2</v>
      </c>
    </row>
    <row r="95892" spans="23:23" x14ac:dyDescent="0.35">
      <c r="W95892" s="9">
        <v>2</v>
      </c>
    </row>
    <row r="95893" spans="23:23" x14ac:dyDescent="0.35">
      <c r="W95893" s="9">
        <v>2</v>
      </c>
    </row>
    <row r="95894" spans="23:23" x14ac:dyDescent="0.35">
      <c r="W95894" s="9">
        <v>2</v>
      </c>
    </row>
    <row r="95895" spans="23:23" x14ac:dyDescent="0.35">
      <c r="W95895" s="9">
        <v>2</v>
      </c>
    </row>
    <row r="95896" spans="23:23" x14ac:dyDescent="0.35">
      <c r="W95896" s="9">
        <v>2</v>
      </c>
    </row>
    <row r="95897" spans="23:23" x14ac:dyDescent="0.35">
      <c r="W95897" s="9">
        <v>2</v>
      </c>
    </row>
    <row r="95898" spans="23:23" x14ac:dyDescent="0.35">
      <c r="W95898" s="9">
        <v>2</v>
      </c>
    </row>
    <row r="95899" spans="23:23" x14ac:dyDescent="0.35">
      <c r="W95899" s="9">
        <v>2</v>
      </c>
    </row>
    <row r="95900" spans="23:23" x14ac:dyDescent="0.35">
      <c r="W95900" s="9">
        <v>2</v>
      </c>
    </row>
    <row r="95901" spans="23:23" x14ac:dyDescent="0.35">
      <c r="W95901" s="9">
        <v>2</v>
      </c>
    </row>
    <row r="95902" spans="23:23" x14ac:dyDescent="0.35">
      <c r="W95902" s="9">
        <v>2</v>
      </c>
    </row>
    <row r="95903" spans="23:23" x14ac:dyDescent="0.35">
      <c r="W95903" s="9">
        <v>2</v>
      </c>
    </row>
    <row r="95904" spans="23:23" x14ac:dyDescent="0.35">
      <c r="W95904" s="9">
        <v>2</v>
      </c>
    </row>
    <row r="95905" spans="23:23" x14ac:dyDescent="0.35">
      <c r="W95905" s="9">
        <v>2</v>
      </c>
    </row>
    <row r="95906" spans="23:23" x14ac:dyDescent="0.35">
      <c r="W95906" s="9">
        <v>2</v>
      </c>
    </row>
    <row r="95907" spans="23:23" x14ac:dyDescent="0.35">
      <c r="W95907" s="9">
        <v>2</v>
      </c>
    </row>
    <row r="95908" spans="23:23" x14ac:dyDescent="0.35">
      <c r="W95908" s="9">
        <v>2</v>
      </c>
    </row>
    <row r="95909" spans="23:23" x14ac:dyDescent="0.35">
      <c r="W95909" s="9">
        <v>2</v>
      </c>
    </row>
    <row r="95910" spans="23:23" x14ac:dyDescent="0.35">
      <c r="W95910" s="9">
        <v>2</v>
      </c>
    </row>
    <row r="95911" spans="23:23" x14ac:dyDescent="0.35">
      <c r="W95911" s="9">
        <v>2</v>
      </c>
    </row>
    <row r="95912" spans="23:23" x14ac:dyDescent="0.35">
      <c r="W95912" s="9">
        <v>2</v>
      </c>
    </row>
    <row r="95913" spans="23:23" x14ac:dyDescent="0.35">
      <c r="W95913" s="9">
        <v>2</v>
      </c>
    </row>
    <row r="95914" spans="23:23" x14ac:dyDescent="0.35">
      <c r="W95914" s="9">
        <v>2</v>
      </c>
    </row>
    <row r="95915" spans="23:23" x14ac:dyDescent="0.35">
      <c r="W95915" s="9">
        <v>2</v>
      </c>
    </row>
    <row r="95916" spans="23:23" x14ac:dyDescent="0.35">
      <c r="W95916" s="9">
        <v>2</v>
      </c>
    </row>
    <row r="95917" spans="23:23" x14ac:dyDescent="0.35">
      <c r="W95917" s="9">
        <v>2</v>
      </c>
    </row>
    <row r="95918" spans="23:23" x14ac:dyDescent="0.35">
      <c r="W95918" s="9">
        <v>2</v>
      </c>
    </row>
    <row r="95919" spans="23:23" x14ac:dyDescent="0.35">
      <c r="W95919" s="9">
        <v>2</v>
      </c>
    </row>
    <row r="95920" spans="23:23" x14ac:dyDescent="0.35">
      <c r="W95920" s="9">
        <v>2</v>
      </c>
    </row>
    <row r="95921" spans="23:23" x14ac:dyDescent="0.35">
      <c r="W95921" s="9">
        <v>2</v>
      </c>
    </row>
    <row r="95922" spans="23:23" x14ac:dyDescent="0.35">
      <c r="W95922" s="9">
        <v>2</v>
      </c>
    </row>
    <row r="95923" spans="23:23" x14ac:dyDescent="0.35">
      <c r="W95923" s="9">
        <v>2</v>
      </c>
    </row>
    <row r="95924" spans="23:23" x14ac:dyDescent="0.35">
      <c r="W95924" s="9">
        <v>2</v>
      </c>
    </row>
    <row r="95925" spans="23:23" x14ac:dyDescent="0.35">
      <c r="W95925" s="9">
        <v>2</v>
      </c>
    </row>
    <row r="95926" spans="23:23" x14ac:dyDescent="0.35">
      <c r="W95926" s="9">
        <v>2</v>
      </c>
    </row>
    <row r="95927" spans="23:23" x14ac:dyDescent="0.35">
      <c r="W95927" s="9">
        <v>2</v>
      </c>
    </row>
    <row r="95928" spans="23:23" x14ac:dyDescent="0.35">
      <c r="W95928" s="9">
        <v>2</v>
      </c>
    </row>
    <row r="95929" spans="23:23" x14ac:dyDescent="0.35">
      <c r="W95929" s="9">
        <v>2</v>
      </c>
    </row>
    <row r="95930" spans="23:23" x14ac:dyDescent="0.35">
      <c r="W95930" s="9">
        <v>2</v>
      </c>
    </row>
    <row r="95931" spans="23:23" x14ac:dyDescent="0.35">
      <c r="W95931" s="9">
        <v>2</v>
      </c>
    </row>
    <row r="95932" spans="23:23" x14ac:dyDescent="0.35">
      <c r="W95932" s="9">
        <v>2</v>
      </c>
    </row>
    <row r="95933" spans="23:23" x14ac:dyDescent="0.35">
      <c r="W95933" s="9">
        <v>2</v>
      </c>
    </row>
    <row r="95934" spans="23:23" x14ac:dyDescent="0.35">
      <c r="W95934" s="9">
        <v>2</v>
      </c>
    </row>
    <row r="95935" spans="23:23" x14ac:dyDescent="0.35">
      <c r="W95935" s="9">
        <v>2</v>
      </c>
    </row>
    <row r="95936" spans="23:23" x14ac:dyDescent="0.35">
      <c r="W95936" s="9">
        <v>2</v>
      </c>
    </row>
    <row r="95937" spans="23:23" x14ac:dyDescent="0.35">
      <c r="W95937" s="9">
        <v>2</v>
      </c>
    </row>
    <row r="95938" spans="23:23" x14ac:dyDescent="0.35">
      <c r="W95938" s="9">
        <v>2</v>
      </c>
    </row>
    <row r="95939" spans="23:23" x14ac:dyDescent="0.35">
      <c r="W95939" s="9">
        <v>2</v>
      </c>
    </row>
    <row r="95940" spans="23:23" x14ac:dyDescent="0.35">
      <c r="W95940" s="9">
        <v>2</v>
      </c>
    </row>
    <row r="95941" spans="23:23" x14ac:dyDescent="0.35">
      <c r="W95941" s="9">
        <v>2</v>
      </c>
    </row>
    <row r="95942" spans="23:23" x14ac:dyDescent="0.35">
      <c r="W95942" s="9">
        <v>2</v>
      </c>
    </row>
    <row r="95943" spans="23:23" x14ac:dyDescent="0.35">
      <c r="W95943" s="9">
        <v>2</v>
      </c>
    </row>
    <row r="95944" spans="23:23" x14ac:dyDescent="0.35">
      <c r="W95944" s="9">
        <v>2</v>
      </c>
    </row>
    <row r="95945" spans="23:23" x14ac:dyDescent="0.35">
      <c r="W95945" s="9">
        <v>2</v>
      </c>
    </row>
    <row r="95946" spans="23:23" x14ac:dyDescent="0.35">
      <c r="W95946" s="9">
        <v>2</v>
      </c>
    </row>
    <row r="95947" spans="23:23" x14ac:dyDescent="0.35">
      <c r="W95947" s="9">
        <v>2</v>
      </c>
    </row>
    <row r="95948" spans="23:23" x14ac:dyDescent="0.35">
      <c r="W95948" s="9">
        <v>2</v>
      </c>
    </row>
    <row r="95949" spans="23:23" x14ac:dyDescent="0.35">
      <c r="W95949" s="9">
        <v>2</v>
      </c>
    </row>
    <row r="95950" spans="23:23" x14ac:dyDescent="0.35">
      <c r="W95950" s="9">
        <v>2</v>
      </c>
    </row>
    <row r="95951" spans="23:23" x14ac:dyDescent="0.35">
      <c r="W95951" s="9">
        <v>2</v>
      </c>
    </row>
    <row r="95952" spans="23:23" x14ac:dyDescent="0.35">
      <c r="W95952" s="9">
        <v>2</v>
      </c>
    </row>
    <row r="95953" spans="23:23" x14ac:dyDescent="0.35">
      <c r="W95953" s="9">
        <v>2</v>
      </c>
    </row>
    <row r="95954" spans="23:23" x14ac:dyDescent="0.35">
      <c r="W95954" s="9">
        <v>2</v>
      </c>
    </row>
    <row r="95955" spans="23:23" x14ac:dyDescent="0.35">
      <c r="W95955" s="9">
        <v>2</v>
      </c>
    </row>
    <row r="95956" spans="23:23" x14ac:dyDescent="0.35">
      <c r="W95956" s="9">
        <v>2</v>
      </c>
    </row>
    <row r="95957" spans="23:23" x14ac:dyDescent="0.35">
      <c r="W95957" s="9">
        <v>2</v>
      </c>
    </row>
    <row r="95958" spans="23:23" x14ac:dyDescent="0.35">
      <c r="W95958" s="9">
        <v>2</v>
      </c>
    </row>
    <row r="95959" spans="23:23" x14ac:dyDescent="0.35">
      <c r="W95959" s="9">
        <v>2</v>
      </c>
    </row>
    <row r="95960" spans="23:23" x14ac:dyDescent="0.35">
      <c r="W95960" s="9">
        <v>2</v>
      </c>
    </row>
    <row r="95961" spans="23:23" x14ac:dyDescent="0.35">
      <c r="W95961" s="9">
        <v>2</v>
      </c>
    </row>
    <row r="95962" spans="23:23" x14ac:dyDescent="0.35">
      <c r="W95962" s="9">
        <v>2</v>
      </c>
    </row>
    <row r="95963" spans="23:23" x14ac:dyDescent="0.35">
      <c r="W95963" s="9">
        <v>2</v>
      </c>
    </row>
    <row r="95964" spans="23:23" x14ac:dyDescent="0.35">
      <c r="W95964" s="9">
        <v>2</v>
      </c>
    </row>
    <row r="95965" spans="23:23" x14ac:dyDescent="0.35">
      <c r="W95965" s="9">
        <v>2</v>
      </c>
    </row>
    <row r="95966" spans="23:23" x14ac:dyDescent="0.35">
      <c r="W95966" s="9">
        <v>2</v>
      </c>
    </row>
    <row r="95967" spans="23:23" x14ac:dyDescent="0.35">
      <c r="W95967" s="9">
        <v>2</v>
      </c>
    </row>
    <row r="95968" spans="23:23" x14ac:dyDescent="0.35">
      <c r="W95968" s="9">
        <v>2</v>
      </c>
    </row>
    <row r="95969" spans="23:23" x14ac:dyDescent="0.35">
      <c r="W95969" s="9">
        <v>2</v>
      </c>
    </row>
    <row r="95970" spans="23:23" x14ac:dyDescent="0.35">
      <c r="W95970" s="9">
        <v>2</v>
      </c>
    </row>
    <row r="95971" spans="23:23" x14ac:dyDescent="0.35">
      <c r="W95971" s="9">
        <v>2</v>
      </c>
    </row>
    <row r="95972" spans="23:23" x14ac:dyDescent="0.35">
      <c r="W95972" s="9">
        <v>2</v>
      </c>
    </row>
    <row r="95973" spans="23:23" x14ac:dyDescent="0.35">
      <c r="W95973" s="9">
        <v>2</v>
      </c>
    </row>
    <row r="95974" spans="23:23" x14ac:dyDescent="0.35">
      <c r="W95974" s="9">
        <v>2</v>
      </c>
    </row>
    <row r="95975" spans="23:23" x14ac:dyDescent="0.35">
      <c r="W95975" s="9">
        <v>2</v>
      </c>
    </row>
    <row r="95976" spans="23:23" x14ac:dyDescent="0.35">
      <c r="W95976" s="9">
        <v>2</v>
      </c>
    </row>
    <row r="95977" spans="23:23" x14ac:dyDescent="0.35">
      <c r="W95977" s="9">
        <v>2</v>
      </c>
    </row>
    <row r="95978" spans="23:23" x14ac:dyDescent="0.35">
      <c r="W95978" s="9">
        <v>2</v>
      </c>
    </row>
    <row r="95979" spans="23:23" x14ac:dyDescent="0.35">
      <c r="W95979" s="9">
        <v>2</v>
      </c>
    </row>
    <row r="95980" spans="23:23" x14ac:dyDescent="0.35">
      <c r="W95980" s="9">
        <v>2</v>
      </c>
    </row>
    <row r="95981" spans="23:23" x14ac:dyDescent="0.35">
      <c r="W95981" s="9">
        <v>2</v>
      </c>
    </row>
    <row r="95982" spans="23:23" x14ac:dyDescent="0.35">
      <c r="W95982" s="9">
        <v>2</v>
      </c>
    </row>
    <row r="95983" spans="23:23" x14ac:dyDescent="0.35">
      <c r="W95983" s="9">
        <v>2</v>
      </c>
    </row>
    <row r="95984" spans="23:23" x14ac:dyDescent="0.35">
      <c r="W95984" s="9">
        <v>2</v>
      </c>
    </row>
    <row r="95985" spans="23:23" x14ac:dyDescent="0.35">
      <c r="W95985" s="9">
        <v>2</v>
      </c>
    </row>
    <row r="95986" spans="23:23" x14ac:dyDescent="0.35">
      <c r="W95986" s="9">
        <v>2</v>
      </c>
    </row>
    <row r="95987" spans="23:23" x14ac:dyDescent="0.35">
      <c r="W95987" s="9">
        <v>2</v>
      </c>
    </row>
    <row r="95988" spans="23:23" x14ac:dyDescent="0.35">
      <c r="W95988" s="9">
        <v>2</v>
      </c>
    </row>
    <row r="95989" spans="23:23" x14ac:dyDescent="0.35">
      <c r="W95989" s="9">
        <v>2</v>
      </c>
    </row>
    <row r="95990" spans="23:23" x14ac:dyDescent="0.35">
      <c r="W95990" s="9">
        <v>2</v>
      </c>
    </row>
    <row r="95991" spans="23:23" x14ac:dyDescent="0.35">
      <c r="W95991" s="9">
        <v>2</v>
      </c>
    </row>
    <row r="95992" spans="23:23" x14ac:dyDescent="0.35">
      <c r="W95992" s="9">
        <v>2</v>
      </c>
    </row>
    <row r="95993" spans="23:23" x14ac:dyDescent="0.35">
      <c r="W95993" s="9">
        <v>2</v>
      </c>
    </row>
    <row r="95994" spans="23:23" x14ac:dyDescent="0.35">
      <c r="W95994" s="9">
        <v>2</v>
      </c>
    </row>
    <row r="95995" spans="23:23" x14ac:dyDescent="0.35">
      <c r="W95995" s="9">
        <v>2</v>
      </c>
    </row>
    <row r="95996" spans="23:23" x14ac:dyDescent="0.35">
      <c r="W95996" s="9">
        <v>2</v>
      </c>
    </row>
    <row r="95997" spans="23:23" x14ac:dyDescent="0.35">
      <c r="W95997" s="9">
        <v>2</v>
      </c>
    </row>
    <row r="95998" spans="23:23" x14ac:dyDescent="0.35">
      <c r="W95998" s="9">
        <v>2</v>
      </c>
    </row>
    <row r="95999" spans="23:23" x14ac:dyDescent="0.35">
      <c r="W95999" s="9">
        <v>2</v>
      </c>
    </row>
    <row r="96000" spans="23:23" x14ac:dyDescent="0.35">
      <c r="W96000" s="9">
        <v>2</v>
      </c>
    </row>
    <row r="96001" spans="23:23" x14ac:dyDescent="0.35">
      <c r="W96001" s="9">
        <v>2</v>
      </c>
    </row>
    <row r="96002" spans="23:23" x14ac:dyDescent="0.35">
      <c r="W96002" s="9">
        <v>2</v>
      </c>
    </row>
    <row r="96003" spans="23:23" x14ac:dyDescent="0.35">
      <c r="W96003" s="9">
        <v>2</v>
      </c>
    </row>
    <row r="96004" spans="23:23" x14ac:dyDescent="0.35">
      <c r="W96004" s="9">
        <v>2</v>
      </c>
    </row>
    <row r="96005" spans="23:23" x14ac:dyDescent="0.35">
      <c r="W96005" s="9">
        <v>2</v>
      </c>
    </row>
    <row r="96006" spans="23:23" x14ac:dyDescent="0.35">
      <c r="W96006" s="9">
        <v>2</v>
      </c>
    </row>
    <row r="96007" spans="23:23" x14ac:dyDescent="0.35">
      <c r="W96007" s="9">
        <v>2</v>
      </c>
    </row>
    <row r="96008" spans="23:23" x14ac:dyDescent="0.35">
      <c r="W96008" s="9">
        <v>2</v>
      </c>
    </row>
    <row r="96009" spans="23:23" x14ac:dyDescent="0.35">
      <c r="W96009" s="9">
        <v>2</v>
      </c>
    </row>
    <row r="96010" spans="23:23" x14ac:dyDescent="0.35">
      <c r="W96010" s="9">
        <v>2</v>
      </c>
    </row>
    <row r="96011" spans="23:23" x14ac:dyDescent="0.35">
      <c r="W96011" s="9">
        <v>2</v>
      </c>
    </row>
    <row r="96012" spans="23:23" x14ac:dyDescent="0.35">
      <c r="W96012" s="9">
        <v>2</v>
      </c>
    </row>
    <row r="96013" spans="23:23" x14ac:dyDescent="0.35">
      <c r="W96013" s="9">
        <v>2</v>
      </c>
    </row>
    <row r="96014" spans="23:23" x14ac:dyDescent="0.35">
      <c r="W96014" s="9">
        <v>2</v>
      </c>
    </row>
    <row r="96015" spans="23:23" x14ac:dyDescent="0.35">
      <c r="W96015" s="9">
        <v>2</v>
      </c>
    </row>
    <row r="96016" spans="23:23" x14ac:dyDescent="0.35">
      <c r="W96016" s="9">
        <v>2</v>
      </c>
    </row>
    <row r="96017" spans="23:23" x14ac:dyDescent="0.35">
      <c r="W96017" s="9">
        <v>2</v>
      </c>
    </row>
    <row r="96018" spans="23:23" x14ac:dyDescent="0.35">
      <c r="W96018" s="9">
        <v>2</v>
      </c>
    </row>
    <row r="96019" spans="23:23" x14ac:dyDescent="0.35">
      <c r="W96019" s="9">
        <v>2</v>
      </c>
    </row>
    <row r="96020" spans="23:23" x14ac:dyDescent="0.35">
      <c r="W96020" s="9">
        <v>2</v>
      </c>
    </row>
    <row r="96021" spans="23:23" x14ac:dyDescent="0.35">
      <c r="W96021" s="9">
        <v>2</v>
      </c>
    </row>
    <row r="96022" spans="23:23" x14ac:dyDescent="0.35">
      <c r="W96022" s="9">
        <v>2</v>
      </c>
    </row>
    <row r="96023" spans="23:23" x14ac:dyDescent="0.35">
      <c r="W96023" s="9">
        <v>2</v>
      </c>
    </row>
    <row r="96024" spans="23:23" x14ac:dyDescent="0.35">
      <c r="W96024" s="9">
        <v>2</v>
      </c>
    </row>
    <row r="96025" spans="23:23" x14ac:dyDescent="0.35">
      <c r="W96025" s="9">
        <v>2</v>
      </c>
    </row>
    <row r="96026" spans="23:23" x14ac:dyDescent="0.35">
      <c r="W96026" s="9">
        <v>2</v>
      </c>
    </row>
    <row r="96027" spans="23:23" x14ac:dyDescent="0.35">
      <c r="W96027" s="9">
        <v>2</v>
      </c>
    </row>
    <row r="96028" spans="23:23" x14ac:dyDescent="0.35">
      <c r="W96028" s="9">
        <v>2</v>
      </c>
    </row>
    <row r="96029" spans="23:23" x14ac:dyDescent="0.35">
      <c r="W96029" s="9">
        <v>2</v>
      </c>
    </row>
    <row r="96030" spans="23:23" x14ac:dyDescent="0.35">
      <c r="W96030" s="9">
        <v>2</v>
      </c>
    </row>
    <row r="96031" spans="23:23" x14ac:dyDescent="0.35">
      <c r="W96031" s="9">
        <v>2</v>
      </c>
    </row>
    <row r="96032" spans="23:23" x14ac:dyDescent="0.35">
      <c r="W96032" s="9">
        <v>2</v>
      </c>
    </row>
    <row r="96033" spans="23:23" x14ac:dyDescent="0.35">
      <c r="W96033" s="9">
        <v>2</v>
      </c>
    </row>
    <row r="96034" spans="23:23" x14ac:dyDescent="0.35">
      <c r="W96034" s="9">
        <v>2</v>
      </c>
    </row>
    <row r="96035" spans="23:23" x14ac:dyDescent="0.35">
      <c r="W96035" s="9">
        <v>2</v>
      </c>
    </row>
    <row r="96036" spans="23:23" x14ac:dyDescent="0.35">
      <c r="W96036" s="9">
        <v>2</v>
      </c>
    </row>
    <row r="96037" spans="23:23" x14ac:dyDescent="0.35">
      <c r="W96037" s="9">
        <v>2</v>
      </c>
    </row>
    <row r="96038" spans="23:23" x14ac:dyDescent="0.35">
      <c r="W96038" s="9">
        <v>2</v>
      </c>
    </row>
    <row r="96039" spans="23:23" x14ac:dyDescent="0.35">
      <c r="W96039" s="9">
        <v>2</v>
      </c>
    </row>
    <row r="96040" spans="23:23" x14ac:dyDescent="0.35">
      <c r="W96040" s="9">
        <v>2</v>
      </c>
    </row>
    <row r="96041" spans="23:23" x14ac:dyDescent="0.35">
      <c r="W96041" s="9">
        <v>2</v>
      </c>
    </row>
    <row r="96042" spans="23:23" x14ac:dyDescent="0.35">
      <c r="W96042" s="9">
        <v>2</v>
      </c>
    </row>
    <row r="96043" spans="23:23" x14ac:dyDescent="0.35">
      <c r="W96043" s="9">
        <v>2</v>
      </c>
    </row>
    <row r="96044" spans="23:23" x14ac:dyDescent="0.35">
      <c r="W96044" s="9">
        <v>2</v>
      </c>
    </row>
    <row r="96045" spans="23:23" x14ac:dyDescent="0.35">
      <c r="W96045" s="9">
        <v>2</v>
      </c>
    </row>
    <row r="96046" spans="23:23" x14ac:dyDescent="0.35">
      <c r="W96046" s="9">
        <v>2</v>
      </c>
    </row>
    <row r="96047" spans="23:23" x14ac:dyDescent="0.35">
      <c r="W96047" s="9">
        <v>2</v>
      </c>
    </row>
    <row r="96048" spans="23:23" x14ac:dyDescent="0.35">
      <c r="W96048" s="9">
        <v>2</v>
      </c>
    </row>
    <row r="96049" spans="23:23" x14ac:dyDescent="0.35">
      <c r="W96049" s="9">
        <v>2</v>
      </c>
    </row>
    <row r="96050" spans="23:23" x14ac:dyDescent="0.35">
      <c r="W96050" s="9">
        <v>2</v>
      </c>
    </row>
    <row r="96051" spans="23:23" x14ac:dyDescent="0.35">
      <c r="W96051" s="9">
        <v>2</v>
      </c>
    </row>
    <row r="96052" spans="23:23" x14ac:dyDescent="0.35">
      <c r="W96052" s="9">
        <v>2</v>
      </c>
    </row>
    <row r="96053" spans="23:23" x14ac:dyDescent="0.35">
      <c r="W96053" s="9">
        <v>2</v>
      </c>
    </row>
    <row r="96054" spans="23:23" x14ac:dyDescent="0.35">
      <c r="W96054" s="9">
        <v>2</v>
      </c>
    </row>
    <row r="96055" spans="23:23" x14ac:dyDescent="0.35">
      <c r="W96055" s="9">
        <v>2</v>
      </c>
    </row>
    <row r="96056" spans="23:23" x14ac:dyDescent="0.35">
      <c r="W96056" s="9">
        <v>2</v>
      </c>
    </row>
    <row r="96057" spans="23:23" x14ac:dyDescent="0.35">
      <c r="W96057" s="9">
        <v>2</v>
      </c>
    </row>
    <row r="96058" spans="23:23" x14ac:dyDescent="0.35">
      <c r="W96058" s="9">
        <v>2</v>
      </c>
    </row>
    <row r="96059" spans="23:23" x14ac:dyDescent="0.35">
      <c r="W96059" s="9">
        <v>2</v>
      </c>
    </row>
    <row r="96060" spans="23:23" x14ac:dyDescent="0.35">
      <c r="W96060" s="9">
        <v>2</v>
      </c>
    </row>
    <row r="96061" spans="23:23" x14ac:dyDescent="0.35">
      <c r="W96061" s="9">
        <v>2</v>
      </c>
    </row>
    <row r="96062" spans="23:23" x14ac:dyDescent="0.35">
      <c r="W96062" s="9">
        <v>2</v>
      </c>
    </row>
    <row r="96063" spans="23:23" x14ac:dyDescent="0.35">
      <c r="W96063" s="9">
        <v>2</v>
      </c>
    </row>
    <row r="96064" spans="23:23" x14ac:dyDescent="0.35">
      <c r="W96064" s="9">
        <v>2</v>
      </c>
    </row>
    <row r="96065" spans="23:23" x14ac:dyDescent="0.35">
      <c r="W96065" s="9">
        <v>2</v>
      </c>
    </row>
    <row r="96066" spans="23:23" x14ac:dyDescent="0.35">
      <c r="W96066" s="9">
        <v>2</v>
      </c>
    </row>
    <row r="96067" spans="23:23" x14ac:dyDescent="0.35">
      <c r="W96067" s="9">
        <v>2</v>
      </c>
    </row>
    <row r="96068" spans="23:23" x14ac:dyDescent="0.35">
      <c r="W96068" s="9">
        <v>2</v>
      </c>
    </row>
    <row r="96069" spans="23:23" x14ac:dyDescent="0.35">
      <c r="W96069" s="9">
        <v>2</v>
      </c>
    </row>
    <row r="96070" spans="23:23" x14ac:dyDescent="0.35">
      <c r="W96070" s="9">
        <v>2</v>
      </c>
    </row>
    <row r="96071" spans="23:23" x14ac:dyDescent="0.35">
      <c r="W96071" s="9">
        <v>2</v>
      </c>
    </row>
    <row r="96072" spans="23:23" x14ac:dyDescent="0.35">
      <c r="W96072" s="9">
        <v>2</v>
      </c>
    </row>
    <row r="96073" spans="23:23" x14ac:dyDescent="0.35">
      <c r="W96073" s="9">
        <v>2</v>
      </c>
    </row>
    <row r="96074" spans="23:23" x14ac:dyDescent="0.35">
      <c r="W96074" s="9">
        <v>2</v>
      </c>
    </row>
    <row r="96075" spans="23:23" x14ac:dyDescent="0.35">
      <c r="W96075" s="9">
        <v>2</v>
      </c>
    </row>
    <row r="96076" spans="23:23" x14ac:dyDescent="0.35">
      <c r="W96076" s="9">
        <v>2</v>
      </c>
    </row>
    <row r="96077" spans="23:23" x14ac:dyDescent="0.35">
      <c r="W96077" s="9">
        <v>2</v>
      </c>
    </row>
    <row r="96078" spans="23:23" x14ac:dyDescent="0.35">
      <c r="W96078" s="9">
        <v>2</v>
      </c>
    </row>
    <row r="96079" spans="23:23" x14ac:dyDescent="0.35">
      <c r="W96079" s="9">
        <v>2</v>
      </c>
    </row>
    <row r="96080" spans="23:23" x14ac:dyDescent="0.35">
      <c r="W96080" s="9">
        <v>2</v>
      </c>
    </row>
    <row r="96081" spans="23:23" x14ac:dyDescent="0.35">
      <c r="W96081" s="9">
        <v>2</v>
      </c>
    </row>
    <row r="96082" spans="23:23" x14ac:dyDescent="0.35">
      <c r="W96082" s="9">
        <v>2</v>
      </c>
    </row>
    <row r="96083" spans="23:23" x14ac:dyDescent="0.35">
      <c r="W96083" s="9">
        <v>2</v>
      </c>
    </row>
    <row r="96084" spans="23:23" x14ac:dyDescent="0.35">
      <c r="W96084" s="9">
        <v>2</v>
      </c>
    </row>
    <row r="96085" spans="23:23" x14ac:dyDescent="0.35">
      <c r="W96085" s="9">
        <v>2</v>
      </c>
    </row>
    <row r="96086" spans="23:23" x14ac:dyDescent="0.35">
      <c r="W96086" s="9">
        <v>2</v>
      </c>
    </row>
    <row r="96087" spans="23:23" x14ac:dyDescent="0.35">
      <c r="W96087" s="9">
        <v>2</v>
      </c>
    </row>
    <row r="96088" spans="23:23" x14ac:dyDescent="0.35">
      <c r="W96088" s="9">
        <v>2</v>
      </c>
    </row>
    <row r="96089" spans="23:23" x14ac:dyDescent="0.35">
      <c r="W96089" s="9">
        <v>2</v>
      </c>
    </row>
    <row r="96090" spans="23:23" x14ac:dyDescent="0.35">
      <c r="W96090" s="9">
        <v>2</v>
      </c>
    </row>
    <row r="96091" spans="23:23" x14ac:dyDescent="0.35">
      <c r="W96091" s="9">
        <v>2</v>
      </c>
    </row>
    <row r="96092" spans="23:23" x14ac:dyDescent="0.35">
      <c r="W96092" s="9">
        <v>2</v>
      </c>
    </row>
    <row r="96093" spans="23:23" x14ac:dyDescent="0.35">
      <c r="W96093" s="9">
        <v>2</v>
      </c>
    </row>
    <row r="96094" spans="23:23" x14ac:dyDescent="0.35">
      <c r="W96094" s="9">
        <v>2</v>
      </c>
    </row>
    <row r="96095" spans="23:23" x14ac:dyDescent="0.35">
      <c r="W96095" s="9">
        <v>2</v>
      </c>
    </row>
    <row r="96096" spans="23:23" x14ac:dyDescent="0.35">
      <c r="W96096" s="9">
        <v>2</v>
      </c>
    </row>
    <row r="96097" spans="23:23" x14ac:dyDescent="0.35">
      <c r="W96097" s="9">
        <v>2</v>
      </c>
    </row>
    <row r="96098" spans="23:23" x14ac:dyDescent="0.35">
      <c r="W96098" s="9">
        <v>2</v>
      </c>
    </row>
    <row r="96099" spans="23:23" x14ac:dyDescent="0.35">
      <c r="W96099" s="9">
        <v>2</v>
      </c>
    </row>
    <row r="96100" spans="23:23" x14ac:dyDescent="0.35">
      <c r="W96100" s="9">
        <v>2</v>
      </c>
    </row>
    <row r="96101" spans="23:23" x14ac:dyDescent="0.35">
      <c r="W96101" s="9">
        <v>2</v>
      </c>
    </row>
    <row r="96102" spans="23:23" x14ac:dyDescent="0.35">
      <c r="W96102" s="9">
        <v>2</v>
      </c>
    </row>
    <row r="96103" spans="23:23" x14ac:dyDescent="0.35">
      <c r="W96103" s="9">
        <v>2</v>
      </c>
    </row>
    <row r="96104" spans="23:23" x14ac:dyDescent="0.35">
      <c r="W96104" s="9">
        <v>2</v>
      </c>
    </row>
    <row r="96105" spans="23:23" x14ac:dyDescent="0.35">
      <c r="W96105" s="9">
        <v>2</v>
      </c>
    </row>
    <row r="96106" spans="23:23" x14ac:dyDescent="0.35">
      <c r="W96106" s="9">
        <v>2</v>
      </c>
    </row>
    <row r="96107" spans="23:23" x14ac:dyDescent="0.35">
      <c r="W96107" s="9">
        <v>2</v>
      </c>
    </row>
    <row r="96108" spans="23:23" x14ac:dyDescent="0.35">
      <c r="W96108" s="9">
        <v>2</v>
      </c>
    </row>
    <row r="96109" spans="23:23" x14ac:dyDescent="0.35">
      <c r="W96109" s="9">
        <v>2</v>
      </c>
    </row>
    <row r="96110" spans="23:23" x14ac:dyDescent="0.35">
      <c r="W96110" s="9">
        <v>2</v>
      </c>
    </row>
    <row r="96111" spans="23:23" x14ac:dyDescent="0.35">
      <c r="W96111" s="9">
        <v>2</v>
      </c>
    </row>
    <row r="96112" spans="23:23" x14ac:dyDescent="0.35">
      <c r="W96112" s="9">
        <v>2</v>
      </c>
    </row>
    <row r="96113" spans="23:23" x14ac:dyDescent="0.35">
      <c r="W96113" s="9">
        <v>2</v>
      </c>
    </row>
    <row r="96114" spans="23:23" x14ac:dyDescent="0.35">
      <c r="W96114" s="9">
        <v>2</v>
      </c>
    </row>
    <row r="96115" spans="23:23" x14ac:dyDescent="0.35">
      <c r="W96115" s="9">
        <v>2</v>
      </c>
    </row>
    <row r="96116" spans="23:23" x14ac:dyDescent="0.35">
      <c r="W96116" s="9">
        <v>2</v>
      </c>
    </row>
    <row r="96117" spans="23:23" x14ac:dyDescent="0.35">
      <c r="W96117" s="9">
        <v>2</v>
      </c>
    </row>
    <row r="96118" spans="23:23" x14ac:dyDescent="0.35">
      <c r="W96118" s="9">
        <v>2</v>
      </c>
    </row>
    <row r="96119" spans="23:23" x14ac:dyDescent="0.35">
      <c r="W96119" s="9">
        <v>2</v>
      </c>
    </row>
    <row r="96120" spans="23:23" x14ac:dyDescent="0.35">
      <c r="W96120" s="9">
        <v>2</v>
      </c>
    </row>
    <row r="96121" spans="23:23" x14ac:dyDescent="0.35">
      <c r="W96121" s="9">
        <v>2</v>
      </c>
    </row>
    <row r="96122" spans="23:23" x14ac:dyDescent="0.35">
      <c r="W96122" s="9">
        <v>2</v>
      </c>
    </row>
    <row r="96123" spans="23:23" x14ac:dyDescent="0.35">
      <c r="W96123" s="9">
        <v>2</v>
      </c>
    </row>
    <row r="96124" spans="23:23" x14ac:dyDescent="0.35">
      <c r="W96124" s="9">
        <v>2</v>
      </c>
    </row>
    <row r="96125" spans="23:23" x14ac:dyDescent="0.35">
      <c r="W96125" s="9">
        <v>2</v>
      </c>
    </row>
    <row r="96126" spans="23:23" x14ac:dyDescent="0.35">
      <c r="W96126" s="9">
        <v>2</v>
      </c>
    </row>
    <row r="96127" spans="23:23" x14ac:dyDescent="0.35">
      <c r="W96127" s="9">
        <v>2</v>
      </c>
    </row>
    <row r="96128" spans="23:23" x14ac:dyDescent="0.35">
      <c r="W96128" s="9">
        <v>2</v>
      </c>
    </row>
    <row r="96129" spans="23:23" x14ac:dyDescent="0.35">
      <c r="W96129" s="9">
        <v>2</v>
      </c>
    </row>
    <row r="96130" spans="23:23" x14ac:dyDescent="0.35">
      <c r="W96130" s="9">
        <v>2</v>
      </c>
    </row>
    <row r="96131" spans="23:23" x14ac:dyDescent="0.35">
      <c r="W96131" s="9">
        <v>2</v>
      </c>
    </row>
    <row r="96132" spans="23:23" x14ac:dyDescent="0.35">
      <c r="W96132" s="9">
        <v>2</v>
      </c>
    </row>
    <row r="96133" spans="23:23" x14ac:dyDescent="0.35">
      <c r="W96133" s="9">
        <v>2</v>
      </c>
    </row>
    <row r="96134" spans="23:23" x14ac:dyDescent="0.35">
      <c r="W96134" s="9">
        <v>2</v>
      </c>
    </row>
    <row r="96135" spans="23:23" x14ac:dyDescent="0.35">
      <c r="W96135" s="9">
        <v>2</v>
      </c>
    </row>
    <row r="96136" spans="23:23" x14ac:dyDescent="0.35">
      <c r="W96136" s="9">
        <v>2</v>
      </c>
    </row>
    <row r="96137" spans="23:23" x14ac:dyDescent="0.35">
      <c r="W96137" s="9">
        <v>2</v>
      </c>
    </row>
    <row r="96138" spans="23:23" x14ac:dyDescent="0.35">
      <c r="W96138" s="9">
        <v>2</v>
      </c>
    </row>
    <row r="96139" spans="23:23" x14ac:dyDescent="0.35">
      <c r="W96139" s="9">
        <v>2</v>
      </c>
    </row>
    <row r="96140" spans="23:23" x14ac:dyDescent="0.35">
      <c r="W96140" s="9">
        <v>2</v>
      </c>
    </row>
    <row r="96141" spans="23:23" x14ac:dyDescent="0.35">
      <c r="W96141" s="9">
        <v>2</v>
      </c>
    </row>
    <row r="96142" spans="23:23" x14ac:dyDescent="0.35">
      <c r="W96142" s="9">
        <v>2</v>
      </c>
    </row>
    <row r="96143" spans="23:23" x14ac:dyDescent="0.35">
      <c r="W96143" s="9">
        <v>2</v>
      </c>
    </row>
    <row r="96144" spans="23:23" x14ac:dyDescent="0.35">
      <c r="W96144" s="9">
        <v>2</v>
      </c>
    </row>
    <row r="96145" spans="23:23" x14ac:dyDescent="0.35">
      <c r="W96145" s="9">
        <v>2</v>
      </c>
    </row>
    <row r="96146" spans="23:23" x14ac:dyDescent="0.35">
      <c r="W96146" s="9">
        <v>2</v>
      </c>
    </row>
    <row r="96147" spans="23:23" x14ac:dyDescent="0.35">
      <c r="W96147" s="9">
        <v>2</v>
      </c>
    </row>
    <row r="96148" spans="23:23" x14ac:dyDescent="0.35">
      <c r="W96148" s="9">
        <v>2</v>
      </c>
    </row>
    <row r="96149" spans="23:23" x14ac:dyDescent="0.35">
      <c r="W96149" s="9">
        <v>2</v>
      </c>
    </row>
    <row r="96150" spans="23:23" x14ac:dyDescent="0.35">
      <c r="W96150" s="9">
        <v>2</v>
      </c>
    </row>
    <row r="96151" spans="23:23" x14ac:dyDescent="0.35">
      <c r="W96151" s="9">
        <v>2</v>
      </c>
    </row>
    <row r="96152" spans="23:23" x14ac:dyDescent="0.35">
      <c r="W96152" s="9">
        <v>2</v>
      </c>
    </row>
    <row r="96153" spans="23:23" x14ac:dyDescent="0.35">
      <c r="W96153" s="9">
        <v>2</v>
      </c>
    </row>
    <row r="96154" spans="23:23" x14ac:dyDescent="0.35">
      <c r="W96154" s="9">
        <v>2</v>
      </c>
    </row>
    <row r="96155" spans="23:23" x14ac:dyDescent="0.35">
      <c r="W96155" s="9">
        <v>2</v>
      </c>
    </row>
    <row r="96156" spans="23:23" x14ac:dyDescent="0.35">
      <c r="W96156" s="9">
        <v>2</v>
      </c>
    </row>
    <row r="96157" spans="23:23" x14ac:dyDescent="0.35">
      <c r="W96157" s="9">
        <v>2</v>
      </c>
    </row>
    <row r="96158" spans="23:23" x14ac:dyDescent="0.35">
      <c r="W96158" s="9">
        <v>2</v>
      </c>
    </row>
    <row r="96159" spans="23:23" x14ac:dyDescent="0.35">
      <c r="W96159" s="9">
        <v>2</v>
      </c>
    </row>
    <row r="96160" spans="23:23" x14ac:dyDescent="0.35">
      <c r="W96160" s="9">
        <v>2</v>
      </c>
    </row>
    <row r="96161" spans="23:23" x14ac:dyDescent="0.35">
      <c r="W96161" s="9">
        <v>2</v>
      </c>
    </row>
    <row r="96162" spans="23:23" x14ac:dyDescent="0.35">
      <c r="W96162" s="9">
        <v>2</v>
      </c>
    </row>
    <row r="96163" spans="23:23" x14ac:dyDescent="0.35">
      <c r="W96163" s="9">
        <v>2</v>
      </c>
    </row>
    <row r="96164" spans="23:23" x14ac:dyDescent="0.35">
      <c r="W96164" s="9">
        <v>2</v>
      </c>
    </row>
    <row r="96165" spans="23:23" x14ac:dyDescent="0.35">
      <c r="W96165" s="9">
        <v>2</v>
      </c>
    </row>
    <row r="96166" spans="23:23" x14ac:dyDescent="0.35">
      <c r="W96166" s="9">
        <v>2</v>
      </c>
    </row>
    <row r="96167" spans="23:23" x14ac:dyDescent="0.35">
      <c r="W96167" s="9">
        <v>2</v>
      </c>
    </row>
    <row r="96168" spans="23:23" x14ac:dyDescent="0.35">
      <c r="W96168" s="9">
        <v>2</v>
      </c>
    </row>
    <row r="96169" spans="23:23" x14ac:dyDescent="0.35">
      <c r="W96169" s="9">
        <v>2</v>
      </c>
    </row>
    <row r="96170" spans="23:23" x14ac:dyDescent="0.35">
      <c r="W96170" s="9">
        <v>2</v>
      </c>
    </row>
    <row r="96171" spans="23:23" x14ac:dyDescent="0.35">
      <c r="W96171" s="9">
        <v>2</v>
      </c>
    </row>
    <row r="96172" spans="23:23" x14ac:dyDescent="0.35">
      <c r="W96172" s="9">
        <v>2</v>
      </c>
    </row>
    <row r="96173" spans="23:23" x14ac:dyDescent="0.35">
      <c r="W96173" s="9">
        <v>2</v>
      </c>
    </row>
    <row r="96174" spans="23:23" x14ac:dyDescent="0.35">
      <c r="W96174" s="9">
        <v>2</v>
      </c>
    </row>
    <row r="96175" spans="23:23" x14ac:dyDescent="0.35">
      <c r="W96175" s="9">
        <v>2</v>
      </c>
    </row>
    <row r="96176" spans="23:23" x14ac:dyDescent="0.35">
      <c r="W96176" s="9">
        <v>2</v>
      </c>
    </row>
    <row r="96177" spans="23:23" x14ac:dyDescent="0.35">
      <c r="W96177" s="9">
        <v>2</v>
      </c>
    </row>
    <row r="96178" spans="23:23" x14ac:dyDescent="0.35">
      <c r="W96178" s="9">
        <v>2</v>
      </c>
    </row>
    <row r="96179" spans="23:23" x14ac:dyDescent="0.35">
      <c r="W96179" s="9">
        <v>2</v>
      </c>
    </row>
    <row r="96180" spans="23:23" x14ac:dyDescent="0.35">
      <c r="W96180" s="9">
        <v>2</v>
      </c>
    </row>
    <row r="96181" spans="23:23" x14ac:dyDescent="0.35">
      <c r="W96181" s="9">
        <v>2</v>
      </c>
    </row>
    <row r="96182" spans="23:23" x14ac:dyDescent="0.35">
      <c r="W96182" s="9">
        <v>2</v>
      </c>
    </row>
    <row r="96183" spans="23:23" x14ac:dyDescent="0.35">
      <c r="W96183" s="9">
        <v>2</v>
      </c>
    </row>
    <row r="96184" spans="23:23" x14ac:dyDescent="0.35">
      <c r="W96184" s="9">
        <v>2</v>
      </c>
    </row>
    <row r="96185" spans="23:23" x14ac:dyDescent="0.35">
      <c r="W96185" s="9">
        <v>2</v>
      </c>
    </row>
    <row r="96186" spans="23:23" x14ac:dyDescent="0.35">
      <c r="W96186" s="9">
        <v>2</v>
      </c>
    </row>
    <row r="96187" spans="23:23" x14ac:dyDescent="0.35">
      <c r="W96187" s="9">
        <v>2</v>
      </c>
    </row>
    <row r="96188" spans="23:23" x14ac:dyDescent="0.35">
      <c r="W96188" s="9">
        <v>2</v>
      </c>
    </row>
    <row r="96189" spans="23:23" x14ac:dyDescent="0.35">
      <c r="W96189" s="9">
        <v>2</v>
      </c>
    </row>
    <row r="96190" spans="23:23" x14ac:dyDescent="0.35">
      <c r="W96190" s="9">
        <v>2</v>
      </c>
    </row>
    <row r="96191" spans="23:23" x14ac:dyDescent="0.35">
      <c r="W96191" s="9">
        <v>2</v>
      </c>
    </row>
    <row r="96192" spans="23:23" x14ac:dyDescent="0.35">
      <c r="W96192" s="9">
        <v>2</v>
      </c>
    </row>
    <row r="96193" spans="23:23" x14ac:dyDescent="0.35">
      <c r="W96193" s="9">
        <v>2</v>
      </c>
    </row>
    <row r="96194" spans="23:23" x14ac:dyDescent="0.35">
      <c r="W96194" s="9">
        <v>2</v>
      </c>
    </row>
    <row r="96195" spans="23:23" x14ac:dyDescent="0.35">
      <c r="W96195" s="9">
        <v>2</v>
      </c>
    </row>
    <row r="96196" spans="23:23" x14ac:dyDescent="0.35">
      <c r="W96196" s="9">
        <v>2</v>
      </c>
    </row>
    <row r="96197" spans="23:23" x14ac:dyDescent="0.35">
      <c r="W96197" s="9">
        <v>2</v>
      </c>
    </row>
    <row r="96198" spans="23:23" x14ac:dyDescent="0.35">
      <c r="W96198" s="9">
        <v>2</v>
      </c>
    </row>
    <row r="96199" spans="23:23" x14ac:dyDescent="0.35">
      <c r="W96199" s="9">
        <v>2</v>
      </c>
    </row>
    <row r="96200" spans="23:23" x14ac:dyDescent="0.35">
      <c r="W96200" s="9">
        <v>2</v>
      </c>
    </row>
    <row r="96201" spans="23:23" x14ac:dyDescent="0.35">
      <c r="W96201" s="9">
        <v>2</v>
      </c>
    </row>
    <row r="96202" spans="23:23" x14ac:dyDescent="0.35">
      <c r="W96202" s="9">
        <v>2</v>
      </c>
    </row>
    <row r="96203" spans="23:23" x14ac:dyDescent="0.35">
      <c r="W96203" s="9">
        <v>2</v>
      </c>
    </row>
    <row r="96204" spans="23:23" x14ac:dyDescent="0.35">
      <c r="W96204" s="9">
        <v>2</v>
      </c>
    </row>
    <row r="96205" spans="23:23" x14ac:dyDescent="0.35">
      <c r="W96205" s="9">
        <v>2</v>
      </c>
    </row>
    <row r="96206" spans="23:23" x14ac:dyDescent="0.35">
      <c r="W96206" s="9">
        <v>2</v>
      </c>
    </row>
    <row r="96207" spans="23:23" x14ac:dyDescent="0.35">
      <c r="W96207" s="9">
        <v>2</v>
      </c>
    </row>
    <row r="96208" spans="23:23" x14ac:dyDescent="0.35">
      <c r="W96208" s="9">
        <v>2</v>
      </c>
    </row>
    <row r="96209" spans="23:23" x14ac:dyDescent="0.35">
      <c r="W96209" s="9">
        <v>2</v>
      </c>
    </row>
    <row r="96210" spans="23:23" x14ac:dyDescent="0.35">
      <c r="W96210" s="9">
        <v>2</v>
      </c>
    </row>
    <row r="96211" spans="23:23" x14ac:dyDescent="0.35">
      <c r="W96211" s="9">
        <v>2</v>
      </c>
    </row>
    <row r="96212" spans="23:23" x14ac:dyDescent="0.35">
      <c r="W96212" s="9">
        <v>2</v>
      </c>
    </row>
    <row r="96213" spans="23:23" x14ac:dyDescent="0.35">
      <c r="W96213" s="9">
        <v>2</v>
      </c>
    </row>
    <row r="96214" spans="23:23" x14ac:dyDescent="0.35">
      <c r="W96214" s="9">
        <v>2</v>
      </c>
    </row>
    <row r="96215" spans="23:23" x14ac:dyDescent="0.35">
      <c r="W96215" s="9">
        <v>2</v>
      </c>
    </row>
    <row r="96216" spans="23:23" x14ac:dyDescent="0.35">
      <c r="W96216" s="9">
        <v>2</v>
      </c>
    </row>
    <row r="96217" spans="23:23" x14ac:dyDescent="0.35">
      <c r="W96217" s="9">
        <v>2</v>
      </c>
    </row>
    <row r="96218" spans="23:23" x14ac:dyDescent="0.35">
      <c r="W96218" s="9">
        <v>2</v>
      </c>
    </row>
    <row r="96219" spans="23:23" x14ac:dyDescent="0.35">
      <c r="W96219" s="9">
        <v>2</v>
      </c>
    </row>
    <row r="96220" spans="23:23" x14ac:dyDescent="0.35">
      <c r="W96220" s="9">
        <v>2</v>
      </c>
    </row>
    <row r="96221" spans="23:23" x14ac:dyDescent="0.35">
      <c r="W96221" s="9">
        <v>2</v>
      </c>
    </row>
    <row r="96222" spans="23:23" x14ac:dyDescent="0.35">
      <c r="W96222" s="9">
        <v>2</v>
      </c>
    </row>
    <row r="96223" spans="23:23" x14ac:dyDescent="0.35">
      <c r="W96223" s="9">
        <v>2</v>
      </c>
    </row>
    <row r="96224" spans="23:23" x14ac:dyDescent="0.35">
      <c r="W96224" s="9">
        <v>2</v>
      </c>
    </row>
    <row r="96225" spans="23:23" x14ac:dyDescent="0.35">
      <c r="W96225" s="9">
        <v>2</v>
      </c>
    </row>
    <row r="96226" spans="23:23" x14ac:dyDescent="0.35">
      <c r="W96226" s="9">
        <v>2</v>
      </c>
    </row>
    <row r="96227" spans="23:23" x14ac:dyDescent="0.35">
      <c r="W96227" s="9">
        <v>2</v>
      </c>
    </row>
    <row r="96228" spans="23:23" x14ac:dyDescent="0.35">
      <c r="W96228" s="9">
        <v>2</v>
      </c>
    </row>
    <row r="96229" spans="23:23" x14ac:dyDescent="0.35">
      <c r="W96229" s="9">
        <v>2</v>
      </c>
    </row>
    <row r="96230" spans="23:23" x14ac:dyDescent="0.35">
      <c r="W96230" s="9">
        <v>2</v>
      </c>
    </row>
    <row r="96231" spans="23:23" x14ac:dyDescent="0.35">
      <c r="W96231" s="9">
        <v>2</v>
      </c>
    </row>
    <row r="96232" spans="23:23" x14ac:dyDescent="0.35">
      <c r="W96232" s="9">
        <v>2</v>
      </c>
    </row>
    <row r="96233" spans="23:23" x14ac:dyDescent="0.35">
      <c r="W96233" s="9">
        <v>2</v>
      </c>
    </row>
    <row r="96234" spans="23:23" x14ac:dyDescent="0.35">
      <c r="W96234" s="9">
        <v>2</v>
      </c>
    </row>
    <row r="96235" spans="23:23" x14ac:dyDescent="0.35">
      <c r="W96235" s="9">
        <v>2</v>
      </c>
    </row>
    <row r="96236" spans="23:23" x14ac:dyDescent="0.35">
      <c r="W96236" s="9">
        <v>2</v>
      </c>
    </row>
    <row r="96237" spans="23:23" x14ac:dyDescent="0.35">
      <c r="W96237" s="9">
        <v>2</v>
      </c>
    </row>
    <row r="96238" spans="23:23" x14ac:dyDescent="0.35">
      <c r="W96238" s="9">
        <v>2</v>
      </c>
    </row>
    <row r="96239" spans="23:23" x14ac:dyDescent="0.35">
      <c r="W96239" s="9">
        <v>2</v>
      </c>
    </row>
    <row r="96240" spans="23:23" x14ac:dyDescent="0.35">
      <c r="W96240" s="9">
        <v>2</v>
      </c>
    </row>
    <row r="96241" spans="23:23" x14ac:dyDescent="0.35">
      <c r="W96241" s="9">
        <v>2</v>
      </c>
    </row>
    <row r="96242" spans="23:23" x14ac:dyDescent="0.35">
      <c r="W96242" s="9">
        <v>2</v>
      </c>
    </row>
    <row r="96243" spans="23:23" x14ac:dyDescent="0.35">
      <c r="W96243" s="9">
        <v>2</v>
      </c>
    </row>
    <row r="96244" spans="23:23" x14ac:dyDescent="0.35">
      <c r="W96244" s="9">
        <v>2</v>
      </c>
    </row>
    <row r="96245" spans="23:23" x14ac:dyDescent="0.35">
      <c r="W96245" s="9">
        <v>2</v>
      </c>
    </row>
    <row r="96246" spans="23:23" x14ac:dyDescent="0.35">
      <c r="W96246" s="9">
        <v>2</v>
      </c>
    </row>
    <row r="96247" spans="23:23" x14ac:dyDescent="0.35">
      <c r="W96247" s="9">
        <v>2</v>
      </c>
    </row>
    <row r="96248" spans="23:23" x14ac:dyDescent="0.35">
      <c r="W96248" s="9">
        <v>2</v>
      </c>
    </row>
    <row r="96249" spans="23:23" x14ac:dyDescent="0.35">
      <c r="W96249" s="9">
        <v>2</v>
      </c>
    </row>
    <row r="96250" spans="23:23" x14ac:dyDescent="0.35">
      <c r="W96250" s="9">
        <v>2</v>
      </c>
    </row>
    <row r="96251" spans="23:23" x14ac:dyDescent="0.35">
      <c r="W96251" s="9">
        <v>2</v>
      </c>
    </row>
    <row r="96252" spans="23:23" x14ac:dyDescent="0.35">
      <c r="W96252" s="9">
        <v>2</v>
      </c>
    </row>
    <row r="96253" spans="23:23" x14ac:dyDescent="0.35">
      <c r="W96253" s="9">
        <v>2</v>
      </c>
    </row>
    <row r="96254" spans="23:23" x14ac:dyDescent="0.35">
      <c r="W96254" s="9">
        <v>2</v>
      </c>
    </row>
    <row r="96255" spans="23:23" x14ac:dyDescent="0.35">
      <c r="W96255" s="9">
        <v>2</v>
      </c>
    </row>
    <row r="96256" spans="23:23" x14ac:dyDescent="0.35">
      <c r="W96256" s="9">
        <v>2</v>
      </c>
    </row>
    <row r="96257" spans="23:23" x14ac:dyDescent="0.35">
      <c r="W96257" s="9">
        <v>2</v>
      </c>
    </row>
    <row r="96258" spans="23:23" x14ac:dyDescent="0.35">
      <c r="W96258" s="9">
        <v>2</v>
      </c>
    </row>
    <row r="96259" spans="23:23" x14ac:dyDescent="0.35">
      <c r="W96259" s="9">
        <v>2</v>
      </c>
    </row>
    <row r="96260" spans="23:23" x14ac:dyDescent="0.35">
      <c r="W96260" s="9">
        <v>2</v>
      </c>
    </row>
    <row r="96261" spans="23:23" x14ac:dyDescent="0.35">
      <c r="W96261" s="9">
        <v>2</v>
      </c>
    </row>
    <row r="96262" spans="23:23" x14ac:dyDescent="0.35">
      <c r="W96262" s="9">
        <v>2</v>
      </c>
    </row>
    <row r="96263" spans="23:23" x14ac:dyDescent="0.35">
      <c r="W96263" s="9">
        <v>2</v>
      </c>
    </row>
    <row r="96264" spans="23:23" x14ac:dyDescent="0.35">
      <c r="W96264" s="9">
        <v>2</v>
      </c>
    </row>
    <row r="96265" spans="23:23" x14ac:dyDescent="0.35">
      <c r="W96265" s="9">
        <v>2</v>
      </c>
    </row>
    <row r="96266" spans="23:23" x14ac:dyDescent="0.35">
      <c r="W96266" s="9">
        <v>2</v>
      </c>
    </row>
    <row r="96267" spans="23:23" x14ac:dyDescent="0.35">
      <c r="W96267" s="9">
        <v>2</v>
      </c>
    </row>
    <row r="96268" spans="23:23" x14ac:dyDescent="0.35">
      <c r="W96268" s="9">
        <v>2</v>
      </c>
    </row>
    <row r="96269" spans="23:23" x14ac:dyDescent="0.35">
      <c r="W96269" s="9">
        <v>2</v>
      </c>
    </row>
    <row r="96270" spans="23:23" x14ac:dyDescent="0.35">
      <c r="W96270" s="9">
        <v>2</v>
      </c>
    </row>
    <row r="96271" spans="23:23" x14ac:dyDescent="0.35">
      <c r="W96271" s="9">
        <v>2</v>
      </c>
    </row>
    <row r="96272" spans="23:23" x14ac:dyDescent="0.35">
      <c r="W96272" s="9">
        <v>2</v>
      </c>
    </row>
    <row r="96273" spans="23:23" x14ac:dyDescent="0.35">
      <c r="W96273" s="9">
        <v>2</v>
      </c>
    </row>
    <row r="96274" spans="23:23" x14ac:dyDescent="0.35">
      <c r="W96274" s="9">
        <v>2</v>
      </c>
    </row>
    <row r="96275" spans="23:23" x14ac:dyDescent="0.35">
      <c r="W96275" s="9">
        <v>2</v>
      </c>
    </row>
    <row r="96276" spans="23:23" x14ac:dyDescent="0.35">
      <c r="W96276" s="9">
        <v>2</v>
      </c>
    </row>
    <row r="96277" spans="23:23" x14ac:dyDescent="0.35">
      <c r="W96277" s="9">
        <v>2</v>
      </c>
    </row>
    <row r="96278" spans="23:23" x14ac:dyDescent="0.35">
      <c r="W96278" s="9">
        <v>2</v>
      </c>
    </row>
    <row r="96279" spans="23:23" x14ac:dyDescent="0.35">
      <c r="W96279" s="9">
        <v>2</v>
      </c>
    </row>
    <row r="96280" spans="23:23" x14ac:dyDescent="0.35">
      <c r="W96280" s="9">
        <v>2</v>
      </c>
    </row>
    <row r="96281" spans="23:23" x14ac:dyDescent="0.35">
      <c r="W96281" s="9">
        <v>2</v>
      </c>
    </row>
    <row r="96282" spans="23:23" x14ac:dyDescent="0.35">
      <c r="W96282" s="9">
        <v>2</v>
      </c>
    </row>
    <row r="96283" spans="23:23" x14ac:dyDescent="0.35">
      <c r="W96283" s="9">
        <v>2</v>
      </c>
    </row>
    <row r="96284" spans="23:23" x14ac:dyDescent="0.35">
      <c r="W96284" s="9">
        <v>2</v>
      </c>
    </row>
    <row r="96285" spans="23:23" x14ac:dyDescent="0.35">
      <c r="W96285" s="9">
        <v>2</v>
      </c>
    </row>
    <row r="96286" spans="23:23" x14ac:dyDescent="0.35">
      <c r="W96286" s="9">
        <v>2</v>
      </c>
    </row>
    <row r="96287" spans="23:23" x14ac:dyDescent="0.35">
      <c r="W96287" s="9">
        <v>2</v>
      </c>
    </row>
    <row r="96288" spans="23:23" x14ac:dyDescent="0.35">
      <c r="W96288" s="9">
        <v>2</v>
      </c>
    </row>
    <row r="96289" spans="23:23" x14ac:dyDescent="0.35">
      <c r="W96289" s="9">
        <v>2</v>
      </c>
    </row>
    <row r="96290" spans="23:23" x14ac:dyDescent="0.35">
      <c r="W96290" s="9">
        <v>2</v>
      </c>
    </row>
    <row r="96291" spans="23:23" x14ac:dyDescent="0.35">
      <c r="W96291" s="9">
        <v>2</v>
      </c>
    </row>
    <row r="96292" spans="23:23" x14ac:dyDescent="0.35">
      <c r="W96292" s="9">
        <v>2</v>
      </c>
    </row>
    <row r="96293" spans="23:23" x14ac:dyDescent="0.35">
      <c r="W96293" s="9">
        <v>2</v>
      </c>
    </row>
    <row r="96294" spans="23:23" x14ac:dyDescent="0.35">
      <c r="W96294" s="9">
        <v>2</v>
      </c>
    </row>
    <row r="96295" spans="23:23" x14ac:dyDescent="0.35">
      <c r="W96295" s="9">
        <v>2</v>
      </c>
    </row>
    <row r="96296" spans="23:23" x14ac:dyDescent="0.35">
      <c r="W96296" s="9">
        <v>2</v>
      </c>
    </row>
    <row r="96297" spans="23:23" x14ac:dyDescent="0.35">
      <c r="W96297" s="9">
        <v>2</v>
      </c>
    </row>
    <row r="96298" spans="23:23" x14ac:dyDescent="0.35">
      <c r="W96298" s="9">
        <v>2</v>
      </c>
    </row>
    <row r="96299" spans="23:23" x14ac:dyDescent="0.35">
      <c r="W96299" s="9">
        <v>2</v>
      </c>
    </row>
    <row r="96300" spans="23:23" x14ac:dyDescent="0.35">
      <c r="W96300" s="9">
        <v>2</v>
      </c>
    </row>
    <row r="96301" spans="23:23" x14ac:dyDescent="0.35">
      <c r="W96301" s="9">
        <v>2</v>
      </c>
    </row>
    <row r="96302" spans="23:23" x14ac:dyDescent="0.35">
      <c r="W96302" s="9">
        <v>2</v>
      </c>
    </row>
    <row r="96303" spans="23:23" x14ac:dyDescent="0.35">
      <c r="W96303" s="9">
        <v>2</v>
      </c>
    </row>
    <row r="96304" spans="23:23" x14ac:dyDescent="0.35">
      <c r="W96304" s="9">
        <v>2</v>
      </c>
    </row>
    <row r="96305" spans="23:23" x14ac:dyDescent="0.35">
      <c r="W96305" s="9">
        <v>2</v>
      </c>
    </row>
    <row r="96306" spans="23:23" x14ac:dyDescent="0.35">
      <c r="W96306" s="9">
        <v>2</v>
      </c>
    </row>
    <row r="96307" spans="23:23" x14ac:dyDescent="0.35">
      <c r="W96307" s="9">
        <v>2</v>
      </c>
    </row>
    <row r="96308" spans="23:23" x14ac:dyDescent="0.35">
      <c r="W96308" s="9">
        <v>2</v>
      </c>
    </row>
    <row r="96309" spans="23:23" x14ac:dyDescent="0.35">
      <c r="W96309" s="9">
        <v>2</v>
      </c>
    </row>
    <row r="96310" spans="23:23" x14ac:dyDescent="0.35">
      <c r="W96310" s="9">
        <v>2</v>
      </c>
    </row>
    <row r="96311" spans="23:23" x14ac:dyDescent="0.35">
      <c r="W96311" s="9">
        <v>2</v>
      </c>
    </row>
    <row r="96312" spans="23:23" x14ac:dyDescent="0.35">
      <c r="W96312" s="9">
        <v>2</v>
      </c>
    </row>
    <row r="96313" spans="23:23" x14ac:dyDescent="0.35">
      <c r="W96313" s="9">
        <v>2</v>
      </c>
    </row>
    <row r="96314" spans="23:23" x14ac:dyDescent="0.35">
      <c r="W96314" s="9">
        <v>2</v>
      </c>
    </row>
    <row r="96315" spans="23:23" x14ac:dyDescent="0.35">
      <c r="W96315" s="9">
        <v>2</v>
      </c>
    </row>
    <row r="96316" spans="23:23" x14ac:dyDescent="0.35">
      <c r="W96316" s="9">
        <v>2</v>
      </c>
    </row>
    <row r="96317" spans="23:23" x14ac:dyDescent="0.35">
      <c r="W96317" s="9">
        <v>2</v>
      </c>
    </row>
    <row r="96318" spans="23:23" x14ac:dyDescent="0.35">
      <c r="W96318" s="9">
        <v>2</v>
      </c>
    </row>
    <row r="96319" spans="23:23" x14ac:dyDescent="0.35">
      <c r="W96319" s="9">
        <v>2</v>
      </c>
    </row>
    <row r="96320" spans="23:23" x14ac:dyDescent="0.35">
      <c r="W96320" s="9">
        <v>2</v>
      </c>
    </row>
    <row r="96321" spans="23:23" x14ac:dyDescent="0.35">
      <c r="W96321" s="9">
        <v>2</v>
      </c>
    </row>
    <row r="96322" spans="23:23" x14ac:dyDescent="0.35">
      <c r="W96322" s="9">
        <v>2</v>
      </c>
    </row>
    <row r="96323" spans="23:23" x14ac:dyDescent="0.35">
      <c r="W96323" s="9">
        <v>2</v>
      </c>
    </row>
    <row r="96324" spans="23:23" x14ac:dyDescent="0.35">
      <c r="W96324" s="9">
        <v>2</v>
      </c>
    </row>
    <row r="96325" spans="23:23" x14ac:dyDescent="0.35">
      <c r="W96325" s="9">
        <v>2</v>
      </c>
    </row>
    <row r="96326" spans="23:23" x14ac:dyDescent="0.35">
      <c r="W96326" s="9">
        <v>2</v>
      </c>
    </row>
    <row r="96327" spans="23:23" x14ac:dyDescent="0.35">
      <c r="W96327" s="9">
        <v>2</v>
      </c>
    </row>
    <row r="96328" spans="23:23" x14ac:dyDescent="0.35">
      <c r="W96328" s="9">
        <v>2</v>
      </c>
    </row>
    <row r="96329" spans="23:23" x14ac:dyDescent="0.35">
      <c r="W96329" s="9">
        <v>2</v>
      </c>
    </row>
    <row r="96330" spans="23:23" x14ac:dyDescent="0.35">
      <c r="W96330" s="9">
        <v>2</v>
      </c>
    </row>
    <row r="96331" spans="23:23" x14ac:dyDescent="0.35">
      <c r="W96331" s="9">
        <v>2</v>
      </c>
    </row>
    <row r="96332" spans="23:23" x14ac:dyDescent="0.35">
      <c r="W96332" s="9">
        <v>2</v>
      </c>
    </row>
    <row r="96333" spans="23:23" x14ac:dyDescent="0.35">
      <c r="W96333" s="9">
        <v>2</v>
      </c>
    </row>
    <row r="96334" spans="23:23" x14ac:dyDescent="0.35">
      <c r="W96334" s="9">
        <v>2</v>
      </c>
    </row>
    <row r="96335" spans="23:23" x14ac:dyDescent="0.35">
      <c r="W96335" s="9">
        <v>2</v>
      </c>
    </row>
    <row r="96336" spans="23:23" x14ac:dyDescent="0.35">
      <c r="W96336" s="9">
        <v>2</v>
      </c>
    </row>
    <row r="96337" spans="23:23" x14ac:dyDescent="0.35">
      <c r="W96337" s="9">
        <v>2</v>
      </c>
    </row>
    <row r="96338" spans="23:23" x14ac:dyDescent="0.35">
      <c r="W96338" s="9">
        <v>2</v>
      </c>
    </row>
    <row r="96339" spans="23:23" x14ac:dyDescent="0.35">
      <c r="W96339" s="9">
        <v>2</v>
      </c>
    </row>
    <row r="96340" spans="23:23" x14ac:dyDescent="0.35">
      <c r="W96340" s="9">
        <v>2</v>
      </c>
    </row>
    <row r="96341" spans="23:23" x14ac:dyDescent="0.35">
      <c r="W96341" s="9">
        <v>2</v>
      </c>
    </row>
    <row r="96342" spans="23:23" x14ac:dyDescent="0.35">
      <c r="W96342" s="9">
        <v>2</v>
      </c>
    </row>
    <row r="96343" spans="23:23" x14ac:dyDescent="0.35">
      <c r="W96343" s="9">
        <v>2</v>
      </c>
    </row>
    <row r="96344" spans="23:23" x14ac:dyDescent="0.35">
      <c r="W96344" s="9">
        <v>2</v>
      </c>
    </row>
    <row r="96345" spans="23:23" x14ac:dyDescent="0.35">
      <c r="W96345" s="9">
        <v>2</v>
      </c>
    </row>
    <row r="96346" spans="23:23" x14ac:dyDescent="0.35">
      <c r="W96346" s="9">
        <v>2</v>
      </c>
    </row>
    <row r="96347" spans="23:23" x14ac:dyDescent="0.35">
      <c r="W96347" s="9">
        <v>2</v>
      </c>
    </row>
    <row r="96348" spans="23:23" x14ac:dyDescent="0.35">
      <c r="W96348" s="9">
        <v>2</v>
      </c>
    </row>
    <row r="96349" spans="23:23" x14ac:dyDescent="0.35">
      <c r="W96349" s="9">
        <v>2</v>
      </c>
    </row>
    <row r="96350" spans="23:23" x14ac:dyDescent="0.35">
      <c r="W96350" s="9">
        <v>2</v>
      </c>
    </row>
    <row r="96351" spans="23:23" x14ac:dyDescent="0.35">
      <c r="W96351" s="9">
        <v>2</v>
      </c>
    </row>
    <row r="96352" spans="23:23" x14ac:dyDescent="0.35">
      <c r="W96352" s="9">
        <v>2</v>
      </c>
    </row>
    <row r="96353" spans="23:23" x14ac:dyDescent="0.35">
      <c r="W96353" s="9">
        <v>2</v>
      </c>
    </row>
    <row r="96354" spans="23:23" x14ac:dyDescent="0.35">
      <c r="W96354" s="9">
        <v>2</v>
      </c>
    </row>
    <row r="96355" spans="23:23" x14ac:dyDescent="0.35">
      <c r="W96355" s="9">
        <v>2</v>
      </c>
    </row>
    <row r="96356" spans="23:23" x14ac:dyDescent="0.35">
      <c r="W96356" s="9">
        <v>2</v>
      </c>
    </row>
    <row r="96357" spans="23:23" x14ac:dyDescent="0.35">
      <c r="W96357" s="9">
        <v>2</v>
      </c>
    </row>
    <row r="96358" spans="23:23" x14ac:dyDescent="0.35">
      <c r="W96358" s="9">
        <v>2</v>
      </c>
    </row>
    <row r="96359" spans="23:23" x14ac:dyDescent="0.35">
      <c r="W96359" s="9">
        <v>2</v>
      </c>
    </row>
    <row r="96360" spans="23:23" x14ac:dyDescent="0.35">
      <c r="W96360" s="9">
        <v>2</v>
      </c>
    </row>
    <row r="96361" spans="23:23" x14ac:dyDescent="0.35">
      <c r="W96361" s="9">
        <v>2</v>
      </c>
    </row>
    <row r="96362" spans="23:23" x14ac:dyDescent="0.35">
      <c r="W96362" s="9">
        <v>2</v>
      </c>
    </row>
    <row r="96363" spans="23:23" x14ac:dyDescent="0.35">
      <c r="W96363" s="9">
        <v>2</v>
      </c>
    </row>
    <row r="96364" spans="23:23" x14ac:dyDescent="0.35">
      <c r="W96364" s="9">
        <v>2</v>
      </c>
    </row>
    <row r="96365" spans="23:23" x14ac:dyDescent="0.35">
      <c r="W96365" s="9">
        <v>2</v>
      </c>
    </row>
    <row r="96366" spans="23:23" x14ac:dyDescent="0.35">
      <c r="W96366" s="9">
        <v>2</v>
      </c>
    </row>
    <row r="96367" spans="23:23" x14ac:dyDescent="0.35">
      <c r="W96367" s="9">
        <v>2</v>
      </c>
    </row>
    <row r="96368" spans="23:23" x14ac:dyDescent="0.35">
      <c r="W96368" s="9">
        <v>2</v>
      </c>
    </row>
    <row r="96369" spans="23:23" x14ac:dyDescent="0.35">
      <c r="W96369" s="9">
        <v>2</v>
      </c>
    </row>
    <row r="96370" spans="23:23" x14ac:dyDescent="0.35">
      <c r="W96370" s="9">
        <v>2</v>
      </c>
    </row>
    <row r="96371" spans="23:23" x14ac:dyDescent="0.35">
      <c r="W96371" s="9">
        <v>2</v>
      </c>
    </row>
    <row r="96372" spans="23:23" x14ac:dyDescent="0.35">
      <c r="W96372" s="9">
        <v>2</v>
      </c>
    </row>
    <row r="96373" spans="23:23" x14ac:dyDescent="0.35">
      <c r="W96373" s="9">
        <v>2</v>
      </c>
    </row>
    <row r="96374" spans="23:23" x14ac:dyDescent="0.35">
      <c r="W96374" s="9">
        <v>2</v>
      </c>
    </row>
    <row r="96375" spans="23:23" x14ac:dyDescent="0.35">
      <c r="W96375" s="9">
        <v>2</v>
      </c>
    </row>
    <row r="96376" spans="23:23" x14ac:dyDescent="0.35">
      <c r="W96376" s="9">
        <v>2</v>
      </c>
    </row>
    <row r="96377" spans="23:23" x14ac:dyDescent="0.35">
      <c r="W96377" s="9">
        <v>2</v>
      </c>
    </row>
    <row r="96378" spans="23:23" x14ac:dyDescent="0.35">
      <c r="W96378" s="9">
        <v>2</v>
      </c>
    </row>
    <row r="96379" spans="23:23" x14ac:dyDescent="0.35">
      <c r="W96379" s="9">
        <v>2</v>
      </c>
    </row>
    <row r="96380" spans="23:23" x14ac:dyDescent="0.35">
      <c r="W96380" s="9">
        <v>2</v>
      </c>
    </row>
    <row r="96381" spans="23:23" x14ac:dyDescent="0.35">
      <c r="W96381" s="9">
        <v>2</v>
      </c>
    </row>
    <row r="96382" spans="23:23" x14ac:dyDescent="0.35">
      <c r="W96382" s="9">
        <v>2</v>
      </c>
    </row>
    <row r="96383" spans="23:23" x14ac:dyDescent="0.35">
      <c r="W96383" s="9">
        <v>2</v>
      </c>
    </row>
    <row r="96384" spans="23:23" x14ac:dyDescent="0.35">
      <c r="W96384" s="9">
        <v>2</v>
      </c>
    </row>
    <row r="96385" spans="23:23" x14ac:dyDescent="0.35">
      <c r="W96385" s="9">
        <v>2</v>
      </c>
    </row>
    <row r="96386" spans="23:23" x14ac:dyDescent="0.35">
      <c r="W96386" s="9">
        <v>2</v>
      </c>
    </row>
    <row r="96387" spans="23:23" x14ac:dyDescent="0.35">
      <c r="W96387" s="9">
        <v>2</v>
      </c>
    </row>
    <row r="96388" spans="23:23" x14ac:dyDescent="0.35">
      <c r="W96388" s="9">
        <v>2</v>
      </c>
    </row>
    <row r="96389" spans="23:23" x14ac:dyDescent="0.35">
      <c r="W96389" s="9">
        <v>2</v>
      </c>
    </row>
    <row r="96390" spans="23:23" x14ac:dyDescent="0.35">
      <c r="W96390" s="9">
        <v>2</v>
      </c>
    </row>
    <row r="96391" spans="23:23" x14ac:dyDescent="0.35">
      <c r="W96391" s="9">
        <v>2</v>
      </c>
    </row>
    <row r="96392" spans="23:23" x14ac:dyDescent="0.35">
      <c r="W96392" s="9">
        <v>2</v>
      </c>
    </row>
    <row r="96393" spans="23:23" x14ac:dyDescent="0.35">
      <c r="W96393" s="9">
        <v>2</v>
      </c>
    </row>
    <row r="96394" spans="23:23" x14ac:dyDescent="0.35">
      <c r="W96394" s="9">
        <v>2</v>
      </c>
    </row>
    <row r="96395" spans="23:23" x14ac:dyDescent="0.35">
      <c r="W96395" s="9">
        <v>2</v>
      </c>
    </row>
    <row r="96396" spans="23:23" x14ac:dyDescent="0.35">
      <c r="W96396" s="9">
        <v>2</v>
      </c>
    </row>
    <row r="96397" spans="23:23" x14ac:dyDescent="0.35">
      <c r="W96397" s="9">
        <v>2</v>
      </c>
    </row>
    <row r="96398" spans="23:23" x14ac:dyDescent="0.35">
      <c r="W96398" s="9">
        <v>2</v>
      </c>
    </row>
    <row r="96399" spans="23:23" x14ac:dyDescent="0.35">
      <c r="W96399" s="9">
        <v>2</v>
      </c>
    </row>
    <row r="96400" spans="23:23" x14ac:dyDescent="0.35">
      <c r="W96400" s="9">
        <v>2</v>
      </c>
    </row>
    <row r="96401" spans="23:23" x14ac:dyDescent="0.35">
      <c r="W96401" s="9">
        <v>2</v>
      </c>
    </row>
    <row r="96402" spans="23:23" x14ac:dyDescent="0.35">
      <c r="W96402" s="9">
        <v>2</v>
      </c>
    </row>
    <row r="96403" spans="23:23" x14ac:dyDescent="0.35">
      <c r="W96403" s="9">
        <v>2</v>
      </c>
    </row>
    <row r="96404" spans="23:23" x14ac:dyDescent="0.35">
      <c r="W96404" s="9">
        <v>2</v>
      </c>
    </row>
    <row r="96405" spans="23:23" x14ac:dyDescent="0.35">
      <c r="W96405" s="9">
        <v>2</v>
      </c>
    </row>
    <row r="96406" spans="23:23" x14ac:dyDescent="0.35">
      <c r="W96406" s="9">
        <v>2</v>
      </c>
    </row>
    <row r="96407" spans="23:23" x14ac:dyDescent="0.35">
      <c r="W96407" s="9">
        <v>2</v>
      </c>
    </row>
    <row r="96408" spans="23:23" x14ac:dyDescent="0.35">
      <c r="W96408" s="9">
        <v>2</v>
      </c>
    </row>
    <row r="96409" spans="23:23" x14ac:dyDescent="0.35">
      <c r="W96409" s="9">
        <v>2</v>
      </c>
    </row>
    <row r="96410" spans="23:23" x14ac:dyDescent="0.35">
      <c r="W96410" s="9">
        <v>2</v>
      </c>
    </row>
    <row r="96411" spans="23:23" x14ac:dyDescent="0.35">
      <c r="W96411" s="9">
        <v>2</v>
      </c>
    </row>
    <row r="96412" spans="23:23" x14ac:dyDescent="0.35">
      <c r="W96412" s="9">
        <v>2</v>
      </c>
    </row>
    <row r="96413" spans="23:23" x14ac:dyDescent="0.35">
      <c r="W96413" s="9">
        <v>2</v>
      </c>
    </row>
    <row r="96414" spans="23:23" x14ac:dyDescent="0.35">
      <c r="W96414" s="9">
        <v>2</v>
      </c>
    </row>
    <row r="96415" spans="23:23" x14ac:dyDescent="0.35">
      <c r="W96415" s="9">
        <v>2</v>
      </c>
    </row>
    <row r="96416" spans="23:23" x14ac:dyDescent="0.35">
      <c r="W96416" s="9">
        <v>2</v>
      </c>
    </row>
    <row r="96417" spans="23:23" x14ac:dyDescent="0.35">
      <c r="W96417" s="9">
        <v>2</v>
      </c>
    </row>
    <row r="96418" spans="23:23" x14ac:dyDescent="0.35">
      <c r="W96418" s="9">
        <v>2</v>
      </c>
    </row>
    <row r="96419" spans="23:23" x14ac:dyDescent="0.35">
      <c r="W96419" s="9">
        <v>2</v>
      </c>
    </row>
    <row r="96420" spans="23:23" x14ac:dyDescent="0.35">
      <c r="W96420" s="9">
        <v>2</v>
      </c>
    </row>
    <row r="96421" spans="23:23" x14ac:dyDescent="0.35">
      <c r="W96421" s="9">
        <v>2</v>
      </c>
    </row>
    <row r="96422" spans="23:23" x14ac:dyDescent="0.35">
      <c r="W96422" s="9">
        <v>2</v>
      </c>
    </row>
    <row r="96423" spans="23:23" x14ac:dyDescent="0.35">
      <c r="W96423" s="9">
        <v>2</v>
      </c>
    </row>
    <row r="96424" spans="23:23" x14ac:dyDescent="0.35">
      <c r="W96424" s="9">
        <v>2</v>
      </c>
    </row>
    <row r="96425" spans="23:23" x14ac:dyDescent="0.35">
      <c r="W96425" s="9">
        <v>2</v>
      </c>
    </row>
    <row r="96426" spans="23:23" x14ac:dyDescent="0.35">
      <c r="W96426" s="9">
        <v>2</v>
      </c>
    </row>
    <row r="96427" spans="23:23" x14ac:dyDescent="0.35">
      <c r="W96427" s="9">
        <v>2</v>
      </c>
    </row>
    <row r="96428" spans="23:23" x14ac:dyDescent="0.35">
      <c r="W96428" s="9">
        <v>2</v>
      </c>
    </row>
    <row r="96429" spans="23:23" x14ac:dyDescent="0.35">
      <c r="W96429" s="9">
        <v>2</v>
      </c>
    </row>
    <row r="96430" spans="23:23" x14ac:dyDescent="0.35">
      <c r="W96430" s="9">
        <v>2</v>
      </c>
    </row>
    <row r="96431" spans="23:23" x14ac:dyDescent="0.35">
      <c r="W96431" s="9">
        <v>2</v>
      </c>
    </row>
    <row r="96432" spans="23:23" x14ac:dyDescent="0.35">
      <c r="W96432" s="9">
        <v>2</v>
      </c>
    </row>
    <row r="96433" spans="23:23" x14ac:dyDescent="0.35">
      <c r="W96433" s="9">
        <v>2</v>
      </c>
    </row>
    <row r="96434" spans="23:23" x14ac:dyDescent="0.35">
      <c r="W96434" s="9">
        <v>2</v>
      </c>
    </row>
    <row r="96435" spans="23:23" x14ac:dyDescent="0.35">
      <c r="W96435" s="9">
        <v>2</v>
      </c>
    </row>
    <row r="96436" spans="23:23" x14ac:dyDescent="0.35">
      <c r="W96436" s="9">
        <v>2</v>
      </c>
    </row>
    <row r="96437" spans="23:23" x14ac:dyDescent="0.35">
      <c r="W96437" s="9">
        <v>2</v>
      </c>
    </row>
    <row r="96438" spans="23:23" x14ac:dyDescent="0.35">
      <c r="W96438" s="9">
        <v>2</v>
      </c>
    </row>
    <row r="96439" spans="23:23" x14ac:dyDescent="0.35">
      <c r="W96439" s="9">
        <v>2</v>
      </c>
    </row>
    <row r="96440" spans="23:23" x14ac:dyDescent="0.35">
      <c r="W96440" s="9">
        <v>2</v>
      </c>
    </row>
    <row r="96441" spans="23:23" x14ac:dyDescent="0.35">
      <c r="W96441" s="9">
        <v>2</v>
      </c>
    </row>
    <row r="96442" spans="23:23" x14ac:dyDescent="0.35">
      <c r="W96442" s="9">
        <v>2</v>
      </c>
    </row>
    <row r="96443" spans="23:23" x14ac:dyDescent="0.35">
      <c r="W96443" s="9">
        <v>2</v>
      </c>
    </row>
    <row r="96444" spans="23:23" x14ac:dyDescent="0.35">
      <c r="W96444" s="9">
        <v>2</v>
      </c>
    </row>
    <row r="96445" spans="23:23" x14ac:dyDescent="0.35">
      <c r="W96445" s="9">
        <v>2</v>
      </c>
    </row>
    <row r="96446" spans="23:23" x14ac:dyDescent="0.35">
      <c r="W96446" s="9">
        <v>2</v>
      </c>
    </row>
    <row r="96447" spans="23:23" x14ac:dyDescent="0.35">
      <c r="W96447" s="9">
        <v>2</v>
      </c>
    </row>
    <row r="96448" spans="23:23" x14ac:dyDescent="0.35">
      <c r="W96448" s="9">
        <v>2</v>
      </c>
    </row>
    <row r="96449" spans="23:23" x14ac:dyDescent="0.35">
      <c r="W96449" s="9">
        <v>2</v>
      </c>
    </row>
    <row r="96450" spans="23:23" x14ac:dyDescent="0.35">
      <c r="W96450" s="9">
        <v>2</v>
      </c>
    </row>
    <row r="96451" spans="23:23" x14ac:dyDescent="0.35">
      <c r="W96451" s="9">
        <v>2</v>
      </c>
    </row>
    <row r="96452" spans="23:23" x14ac:dyDescent="0.35">
      <c r="W96452" s="9">
        <v>2</v>
      </c>
    </row>
    <row r="96453" spans="23:23" x14ac:dyDescent="0.35">
      <c r="W96453" s="9">
        <v>2</v>
      </c>
    </row>
    <row r="96454" spans="23:23" x14ac:dyDescent="0.35">
      <c r="W96454" s="9">
        <v>2</v>
      </c>
    </row>
    <row r="96455" spans="23:23" x14ac:dyDescent="0.35">
      <c r="W96455" s="9">
        <v>2</v>
      </c>
    </row>
    <row r="96456" spans="23:23" x14ac:dyDescent="0.35">
      <c r="W96456" s="9">
        <v>2</v>
      </c>
    </row>
    <row r="96457" spans="23:23" x14ac:dyDescent="0.35">
      <c r="W96457" s="9">
        <v>2</v>
      </c>
    </row>
    <row r="96458" spans="23:23" x14ac:dyDescent="0.35">
      <c r="W96458" s="9">
        <v>2</v>
      </c>
    </row>
    <row r="96459" spans="23:23" x14ac:dyDescent="0.35">
      <c r="W96459" s="9">
        <v>2</v>
      </c>
    </row>
    <row r="96460" spans="23:23" x14ac:dyDescent="0.35">
      <c r="W96460" s="9">
        <v>2</v>
      </c>
    </row>
    <row r="96461" spans="23:23" x14ac:dyDescent="0.35">
      <c r="W96461" s="9">
        <v>2</v>
      </c>
    </row>
    <row r="96462" spans="23:23" x14ac:dyDescent="0.35">
      <c r="W96462" s="9">
        <v>2</v>
      </c>
    </row>
    <row r="96463" spans="23:23" x14ac:dyDescent="0.35">
      <c r="W96463" s="9">
        <v>2</v>
      </c>
    </row>
    <row r="96464" spans="23:23" x14ac:dyDescent="0.35">
      <c r="W96464" s="9">
        <v>2</v>
      </c>
    </row>
    <row r="96465" spans="23:23" x14ac:dyDescent="0.35">
      <c r="W96465" s="9">
        <v>2</v>
      </c>
    </row>
    <row r="96466" spans="23:23" x14ac:dyDescent="0.35">
      <c r="W96466" s="9">
        <v>2</v>
      </c>
    </row>
    <row r="96467" spans="23:23" x14ac:dyDescent="0.35">
      <c r="W96467" s="9">
        <v>2</v>
      </c>
    </row>
    <row r="96468" spans="23:23" x14ac:dyDescent="0.35">
      <c r="W96468" s="9">
        <v>2</v>
      </c>
    </row>
    <row r="96469" spans="23:23" x14ac:dyDescent="0.35">
      <c r="W96469" s="9">
        <v>2</v>
      </c>
    </row>
    <row r="96470" spans="23:23" x14ac:dyDescent="0.35">
      <c r="W96470" s="9">
        <v>2</v>
      </c>
    </row>
    <row r="96471" spans="23:23" x14ac:dyDescent="0.35">
      <c r="W96471" s="9">
        <v>2</v>
      </c>
    </row>
    <row r="96472" spans="23:23" x14ac:dyDescent="0.35">
      <c r="W96472" s="9">
        <v>2</v>
      </c>
    </row>
    <row r="96473" spans="23:23" x14ac:dyDescent="0.35">
      <c r="W96473" s="9">
        <v>2</v>
      </c>
    </row>
    <row r="96474" spans="23:23" x14ac:dyDescent="0.35">
      <c r="W96474" s="9">
        <v>2</v>
      </c>
    </row>
    <row r="96475" spans="23:23" x14ac:dyDescent="0.35">
      <c r="W96475" s="9">
        <v>2</v>
      </c>
    </row>
    <row r="96476" spans="23:23" x14ac:dyDescent="0.35">
      <c r="W96476" s="9">
        <v>2</v>
      </c>
    </row>
    <row r="96477" spans="23:23" x14ac:dyDescent="0.35">
      <c r="W96477" s="9">
        <v>2</v>
      </c>
    </row>
    <row r="96478" spans="23:23" x14ac:dyDescent="0.35">
      <c r="W96478" s="9">
        <v>2</v>
      </c>
    </row>
    <row r="96479" spans="23:23" x14ac:dyDescent="0.35">
      <c r="W96479" s="9">
        <v>2</v>
      </c>
    </row>
    <row r="96480" spans="23:23" x14ac:dyDescent="0.35">
      <c r="W96480" s="9">
        <v>2</v>
      </c>
    </row>
    <row r="96481" spans="23:23" x14ac:dyDescent="0.35">
      <c r="W96481" s="9">
        <v>2</v>
      </c>
    </row>
    <row r="96482" spans="23:23" x14ac:dyDescent="0.35">
      <c r="W96482" s="9">
        <v>2</v>
      </c>
    </row>
    <row r="96483" spans="23:23" x14ac:dyDescent="0.35">
      <c r="W96483" s="9">
        <v>2</v>
      </c>
    </row>
    <row r="96484" spans="23:23" x14ac:dyDescent="0.35">
      <c r="W96484" s="9">
        <v>2</v>
      </c>
    </row>
    <row r="96485" spans="23:23" x14ac:dyDescent="0.35">
      <c r="W96485" s="9">
        <v>2</v>
      </c>
    </row>
    <row r="96486" spans="23:23" x14ac:dyDescent="0.35">
      <c r="W96486" s="9">
        <v>2</v>
      </c>
    </row>
    <row r="96487" spans="23:23" x14ac:dyDescent="0.35">
      <c r="W96487" s="9">
        <v>2</v>
      </c>
    </row>
    <row r="96488" spans="23:23" x14ac:dyDescent="0.35">
      <c r="W96488" s="9">
        <v>2</v>
      </c>
    </row>
    <row r="96489" spans="23:23" x14ac:dyDescent="0.35">
      <c r="W96489" s="9">
        <v>2</v>
      </c>
    </row>
    <row r="96490" spans="23:23" x14ac:dyDescent="0.35">
      <c r="W96490" s="9">
        <v>2</v>
      </c>
    </row>
    <row r="96491" spans="23:23" x14ac:dyDescent="0.35">
      <c r="W96491" s="9">
        <v>2</v>
      </c>
    </row>
    <row r="96492" spans="23:23" x14ac:dyDescent="0.35">
      <c r="W96492" s="9">
        <v>2</v>
      </c>
    </row>
    <row r="96493" spans="23:23" x14ac:dyDescent="0.35">
      <c r="W96493" s="9">
        <v>2</v>
      </c>
    </row>
    <row r="96494" spans="23:23" x14ac:dyDescent="0.35">
      <c r="W96494" s="9">
        <v>2</v>
      </c>
    </row>
    <row r="96495" spans="23:23" x14ac:dyDescent="0.35">
      <c r="W96495" s="9">
        <v>2</v>
      </c>
    </row>
    <row r="96496" spans="23:23" x14ac:dyDescent="0.35">
      <c r="W96496" s="9">
        <v>2</v>
      </c>
    </row>
    <row r="96497" spans="23:23" x14ac:dyDescent="0.35">
      <c r="W96497" s="9">
        <v>2</v>
      </c>
    </row>
    <row r="96498" spans="23:23" x14ac:dyDescent="0.35">
      <c r="W96498" s="9">
        <v>2</v>
      </c>
    </row>
    <row r="96499" spans="23:23" x14ac:dyDescent="0.35">
      <c r="W96499" s="9">
        <v>2</v>
      </c>
    </row>
    <row r="96500" spans="23:23" x14ac:dyDescent="0.35">
      <c r="W96500" s="9">
        <v>2</v>
      </c>
    </row>
    <row r="96501" spans="23:23" x14ac:dyDescent="0.35">
      <c r="W96501" s="9">
        <v>2</v>
      </c>
    </row>
    <row r="96502" spans="23:23" x14ac:dyDescent="0.35">
      <c r="W96502" s="9">
        <v>2</v>
      </c>
    </row>
    <row r="96503" spans="23:23" x14ac:dyDescent="0.35">
      <c r="W96503" s="9">
        <v>2</v>
      </c>
    </row>
    <row r="96504" spans="23:23" x14ac:dyDescent="0.35">
      <c r="W96504" s="9">
        <v>2</v>
      </c>
    </row>
    <row r="96505" spans="23:23" x14ac:dyDescent="0.35">
      <c r="W96505" s="9">
        <v>2</v>
      </c>
    </row>
    <row r="96506" spans="23:23" x14ac:dyDescent="0.35">
      <c r="W96506" s="9">
        <v>2</v>
      </c>
    </row>
    <row r="96507" spans="23:23" x14ac:dyDescent="0.35">
      <c r="W96507" s="9">
        <v>2</v>
      </c>
    </row>
    <row r="96508" spans="23:23" x14ac:dyDescent="0.35">
      <c r="W96508" s="9">
        <v>2</v>
      </c>
    </row>
    <row r="96509" spans="23:23" x14ac:dyDescent="0.35">
      <c r="W96509" s="9">
        <v>2</v>
      </c>
    </row>
    <row r="96510" spans="23:23" x14ac:dyDescent="0.35">
      <c r="W96510" s="9">
        <v>2</v>
      </c>
    </row>
    <row r="96511" spans="23:23" x14ac:dyDescent="0.35">
      <c r="W96511" s="9">
        <v>2</v>
      </c>
    </row>
    <row r="96512" spans="23:23" x14ac:dyDescent="0.35">
      <c r="W96512" s="9">
        <v>2</v>
      </c>
    </row>
    <row r="96513" spans="23:23" x14ac:dyDescent="0.35">
      <c r="W96513" s="9">
        <v>2</v>
      </c>
    </row>
    <row r="96514" spans="23:23" x14ac:dyDescent="0.35">
      <c r="W96514" s="9">
        <v>2</v>
      </c>
    </row>
    <row r="96515" spans="23:23" x14ac:dyDescent="0.35">
      <c r="W96515" s="9">
        <v>2</v>
      </c>
    </row>
    <row r="96516" spans="23:23" x14ac:dyDescent="0.35">
      <c r="W96516" s="9">
        <v>2</v>
      </c>
    </row>
    <row r="96517" spans="23:23" x14ac:dyDescent="0.35">
      <c r="W96517" s="9">
        <v>2</v>
      </c>
    </row>
    <row r="96518" spans="23:23" x14ac:dyDescent="0.35">
      <c r="W96518" s="9">
        <v>2</v>
      </c>
    </row>
    <row r="96519" spans="23:23" x14ac:dyDescent="0.35">
      <c r="W96519" s="9">
        <v>2</v>
      </c>
    </row>
    <row r="96520" spans="23:23" x14ac:dyDescent="0.35">
      <c r="W96520" s="9">
        <v>2</v>
      </c>
    </row>
    <row r="96521" spans="23:23" x14ac:dyDescent="0.35">
      <c r="W96521" s="9">
        <v>2</v>
      </c>
    </row>
    <row r="96522" spans="23:23" x14ac:dyDescent="0.35">
      <c r="W96522" s="9">
        <v>2</v>
      </c>
    </row>
    <row r="96523" spans="23:23" x14ac:dyDescent="0.35">
      <c r="W96523" s="9">
        <v>2</v>
      </c>
    </row>
    <row r="96524" spans="23:23" x14ac:dyDescent="0.35">
      <c r="W96524" s="9">
        <v>2</v>
      </c>
    </row>
    <row r="96525" spans="23:23" x14ac:dyDescent="0.35">
      <c r="W96525" s="9">
        <v>2</v>
      </c>
    </row>
    <row r="96526" spans="23:23" x14ac:dyDescent="0.35">
      <c r="W96526" s="9">
        <v>2</v>
      </c>
    </row>
    <row r="96527" spans="23:23" x14ac:dyDescent="0.35">
      <c r="W96527" s="9">
        <v>2</v>
      </c>
    </row>
    <row r="96528" spans="23:23" x14ac:dyDescent="0.35">
      <c r="W96528" s="9">
        <v>2</v>
      </c>
    </row>
    <row r="96529" spans="23:23" x14ac:dyDescent="0.35">
      <c r="W96529" s="9">
        <v>2</v>
      </c>
    </row>
    <row r="96530" spans="23:23" x14ac:dyDescent="0.35">
      <c r="W96530" s="9">
        <v>2</v>
      </c>
    </row>
    <row r="96531" spans="23:23" x14ac:dyDescent="0.35">
      <c r="W96531" s="9">
        <v>2</v>
      </c>
    </row>
    <row r="96532" spans="23:23" x14ac:dyDescent="0.35">
      <c r="W96532" s="9">
        <v>2</v>
      </c>
    </row>
    <row r="96533" spans="23:23" x14ac:dyDescent="0.35">
      <c r="W96533" s="9">
        <v>2</v>
      </c>
    </row>
    <row r="96534" spans="23:23" x14ac:dyDescent="0.35">
      <c r="W96534" s="9">
        <v>2</v>
      </c>
    </row>
    <row r="96535" spans="23:23" x14ac:dyDescent="0.35">
      <c r="W96535" s="9">
        <v>2</v>
      </c>
    </row>
    <row r="96536" spans="23:23" x14ac:dyDescent="0.35">
      <c r="W96536" s="9">
        <v>2</v>
      </c>
    </row>
    <row r="96537" spans="23:23" x14ac:dyDescent="0.35">
      <c r="W96537" s="9">
        <v>2</v>
      </c>
    </row>
    <row r="96538" spans="23:23" x14ac:dyDescent="0.35">
      <c r="W96538" s="9">
        <v>2</v>
      </c>
    </row>
    <row r="96539" spans="23:23" x14ac:dyDescent="0.35">
      <c r="W96539" s="9">
        <v>2</v>
      </c>
    </row>
    <row r="96540" spans="23:23" x14ac:dyDescent="0.35">
      <c r="W96540" s="9">
        <v>2</v>
      </c>
    </row>
    <row r="96541" spans="23:23" x14ac:dyDescent="0.35">
      <c r="W96541" s="9">
        <v>2</v>
      </c>
    </row>
    <row r="96542" spans="23:23" x14ac:dyDescent="0.35">
      <c r="W96542" s="9">
        <v>2</v>
      </c>
    </row>
    <row r="96543" spans="23:23" x14ac:dyDescent="0.35">
      <c r="W96543" s="9">
        <v>2</v>
      </c>
    </row>
    <row r="96544" spans="23:23" x14ac:dyDescent="0.35">
      <c r="W96544" s="9">
        <v>2</v>
      </c>
    </row>
    <row r="96545" spans="23:23" x14ac:dyDescent="0.35">
      <c r="W96545" s="9">
        <v>2</v>
      </c>
    </row>
    <row r="96546" spans="23:23" x14ac:dyDescent="0.35">
      <c r="W96546" s="9">
        <v>2</v>
      </c>
    </row>
    <row r="96547" spans="23:23" x14ac:dyDescent="0.35">
      <c r="W96547" s="9">
        <v>2</v>
      </c>
    </row>
    <row r="96548" spans="23:23" x14ac:dyDescent="0.35">
      <c r="W96548" s="9">
        <v>2</v>
      </c>
    </row>
    <row r="96549" spans="23:23" x14ac:dyDescent="0.35">
      <c r="W96549" s="9">
        <v>2</v>
      </c>
    </row>
    <row r="96550" spans="23:23" x14ac:dyDescent="0.35">
      <c r="W96550" s="9">
        <v>2</v>
      </c>
    </row>
    <row r="96551" spans="23:23" x14ac:dyDescent="0.35">
      <c r="W96551" s="9">
        <v>2</v>
      </c>
    </row>
    <row r="96552" spans="23:23" x14ac:dyDescent="0.35">
      <c r="W96552" s="9">
        <v>2</v>
      </c>
    </row>
    <row r="96553" spans="23:23" x14ac:dyDescent="0.35">
      <c r="W96553" s="9">
        <v>2</v>
      </c>
    </row>
    <row r="96554" spans="23:23" x14ac:dyDescent="0.35">
      <c r="W96554" s="9">
        <v>2</v>
      </c>
    </row>
    <row r="96555" spans="23:23" x14ac:dyDescent="0.35">
      <c r="W96555" s="9">
        <v>2</v>
      </c>
    </row>
    <row r="96556" spans="23:23" x14ac:dyDescent="0.35">
      <c r="W96556" s="9">
        <v>2</v>
      </c>
    </row>
    <row r="96557" spans="23:23" x14ac:dyDescent="0.35">
      <c r="W96557" s="9">
        <v>2</v>
      </c>
    </row>
    <row r="96558" spans="23:23" x14ac:dyDescent="0.35">
      <c r="W96558" s="9">
        <v>2</v>
      </c>
    </row>
    <row r="96559" spans="23:23" x14ac:dyDescent="0.35">
      <c r="W96559" s="9">
        <v>2</v>
      </c>
    </row>
    <row r="96560" spans="23:23" x14ac:dyDescent="0.35">
      <c r="W96560" s="9">
        <v>2</v>
      </c>
    </row>
    <row r="96561" spans="23:23" x14ac:dyDescent="0.35">
      <c r="W96561" s="9">
        <v>2</v>
      </c>
    </row>
    <row r="96562" spans="23:23" x14ac:dyDescent="0.35">
      <c r="W96562" s="9">
        <v>2</v>
      </c>
    </row>
    <row r="96563" spans="23:23" x14ac:dyDescent="0.35">
      <c r="W96563" s="9">
        <v>2</v>
      </c>
    </row>
    <row r="96564" spans="23:23" x14ac:dyDescent="0.35">
      <c r="W96564" s="9">
        <v>2</v>
      </c>
    </row>
    <row r="96565" spans="23:23" x14ac:dyDescent="0.35">
      <c r="W96565" s="9">
        <v>2</v>
      </c>
    </row>
    <row r="96566" spans="23:23" x14ac:dyDescent="0.35">
      <c r="W96566" s="9">
        <v>2</v>
      </c>
    </row>
    <row r="96567" spans="23:23" x14ac:dyDescent="0.35">
      <c r="W96567" s="9">
        <v>2</v>
      </c>
    </row>
    <row r="96568" spans="23:23" x14ac:dyDescent="0.35">
      <c r="W96568" s="9">
        <v>2</v>
      </c>
    </row>
    <row r="96569" spans="23:23" x14ac:dyDescent="0.35">
      <c r="W96569" s="9">
        <v>2</v>
      </c>
    </row>
    <row r="96570" spans="23:23" x14ac:dyDescent="0.35">
      <c r="W96570" s="9">
        <v>2</v>
      </c>
    </row>
    <row r="96571" spans="23:23" x14ac:dyDescent="0.35">
      <c r="W96571" s="9">
        <v>2</v>
      </c>
    </row>
    <row r="96572" spans="23:23" x14ac:dyDescent="0.35">
      <c r="W96572" s="9">
        <v>2</v>
      </c>
    </row>
    <row r="96573" spans="23:23" x14ac:dyDescent="0.35">
      <c r="W96573" s="9">
        <v>2</v>
      </c>
    </row>
    <row r="96574" spans="23:23" x14ac:dyDescent="0.35">
      <c r="W96574" s="9">
        <v>2</v>
      </c>
    </row>
    <row r="96575" spans="23:23" x14ac:dyDescent="0.35">
      <c r="W96575" s="9">
        <v>2</v>
      </c>
    </row>
    <row r="96576" spans="23:23" x14ac:dyDescent="0.35">
      <c r="W96576" s="9">
        <v>2</v>
      </c>
    </row>
    <row r="96577" spans="23:23" x14ac:dyDescent="0.35">
      <c r="W96577" s="9">
        <v>2</v>
      </c>
    </row>
    <row r="96578" spans="23:23" x14ac:dyDescent="0.35">
      <c r="W96578" s="9">
        <v>2</v>
      </c>
    </row>
    <row r="96579" spans="23:23" x14ac:dyDescent="0.35">
      <c r="W96579" s="9">
        <v>2</v>
      </c>
    </row>
    <row r="96580" spans="23:23" x14ac:dyDescent="0.35">
      <c r="W96580" s="9">
        <v>2</v>
      </c>
    </row>
    <row r="96581" spans="23:23" x14ac:dyDescent="0.35">
      <c r="W96581" s="9">
        <v>2</v>
      </c>
    </row>
    <row r="96582" spans="23:23" x14ac:dyDescent="0.35">
      <c r="W96582" s="9">
        <v>2</v>
      </c>
    </row>
    <row r="96583" spans="23:23" x14ac:dyDescent="0.35">
      <c r="W96583" s="9">
        <v>2</v>
      </c>
    </row>
    <row r="96584" spans="23:23" x14ac:dyDescent="0.35">
      <c r="W96584" s="9">
        <v>2</v>
      </c>
    </row>
    <row r="96585" spans="23:23" x14ac:dyDescent="0.35">
      <c r="W96585" s="9">
        <v>2</v>
      </c>
    </row>
    <row r="96586" spans="23:23" x14ac:dyDescent="0.35">
      <c r="W96586" s="9">
        <v>2</v>
      </c>
    </row>
    <row r="96587" spans="23:23" x14ac:dyDescent="0.35">
      <c r="W96587" s="9">
        <v>2</v>
      </c>
    </row>
    <row r="96588" spans="23:23" x14ac:dyDescent="0.35">
      <c r="W96588" s="9">
        <v>2</v>
      </c>
    </row>
    <row r="96589" spans="23:23" x14ac:dyDescent="0.35">
      <c r="W96589" s="9">
        <v>2</v>
      </c>
    </row>
    <row r="96590" spans="23:23" x14ac:dyDescent="0.35">
      <c r="W96590" s="9">
        <v>2</v>
      </c>
    </row>
    <row r="96591" spans="23:23" x14ac:dyDescent="0.35">
      <c r="W96591" s="9">
        <v>2</v>
      </c>
    </row>
    <row r="96592" spans="23:23" x14ac:dyDescent="0.35">
      <c r="W96592" s="9">
        <v>2</v>
      </c>
    </row>
    <row r="96593" spans="23:23" x14ac:dyDescent="0.35">
      <c r="W96593" s="9">
        <v>2</v>
      </c>
    </row>
    <row r="96594" spans="23:23" x14ac:dyDescent="0.35">
      <c r="W96594" s="9">
        <v>2</v>
      </c>
    </row>
    <row r="96595" spans="23:23" x14ac:dyDescent="0.35">
      <c r="W96595" s="9">
        <v>2</v>
      </c>
    </row>
    <row r="96596" spans="23:23" x14ac:dyDescent="0.35">
      <c r="W96596" s="9">
        <v>2</v>
      </c>
    </row>
    <row r="96597" spans="23:23" x14ac:dyDescent="0.35">
      <c r="W96597" s="9">
        <v>2</v>
      </c>
    </row>
    <row r="96598" spans="23:23" x14ac:dyDescent="0.35">
      <c r="W96598" s="9">
        <v>2</v>
      </c>
    </row>
    <row r="96599" spans="23:23" x14ac:dyDescent="0.35">
      <c r="W96599" s="9">
        <v>2</v>
      </c>
    </row>
    <row r="96600" spans="23:23" x14ac:dyDescent="0.35">
      <c r="W96600" s="9">
        <v>2</v>
      </c>
    </row>
    <row r="96601" spans="23:23" x14ac:dyDescent="0.35">
      <c r="W96601" s="9">
        <v>2</v>
      </c>
    </row>
    <row r="96602" spans="23:23" x14ac:dyDescent="0.35">
      <c r="W96602" s="9">
        <v>2</v>
      </c>
    </row>
    <row r="96603" spans="23:23" x14ac:dyDescent="0.35">
      <c r="W96603" s="9">
        <v>2</v>
      </c>
    </row>
    <row r="96604" spans="23:23" x14ac:dyDescent="0.35">
      <c r="W96604" s="9">
        <v>2</v>
      </c>
    </row>
    <row r="96605" spans="23:23" x14ac:dyDescent="0.35">
      <c r="W96605" s="9">
        <v>2</v>
      </c>
    </row>
    <row r="96606" spans="23:23" x14ac:dyDescent="0.35">
      <c r="W96606" s="9">
        <v>2</v>
      </c>
    </row>
    <row r="96607" spans="23:23" x14ac:dyDescent="0.35">
      <c r="W96607" s="9">
        <v>2</v>
      </c>
    </row>
    <row r="96608" spans="23:23" x14ac:dyDescent="0.35">
      <c r="W96608" s="9">
        <v>2</v>
      </c>
    </row>
    <row r="96609" spans="23:23" x14ac:dyDescent="0.35">
      <c r="W96609" s="9">
        <v>2</v>
      </c>
    </row>
    <row r="96610" spans="23:23" x14ac:dyDescent="0.35">
      <c r="W96610" s="9">
        <v>2</v>
      </c>
    </row>
    <row r="96611" spans="23:23" x14ac:dyDescent="0.35">
      <c r="W96611" s="9">
        <v>2</v>
      </c>
    </row>
    <row r="96612" spans="23:23" x14ac:dyDescent="0.35">
      <c r="W96612" s="9">
        <v>2</v>
      </c>
    </row>
    <row r="96613" spans="23:23" x14ac:dyDescent="0.35">
      <c r="W96613" s="9">
        <v>2</v>
      </c>
    </row>
    <row r="96614" spans="23:23" x14ac:dyDescent="0.35">
      <c r="W96614" s="9">
        <v>2</v>
      </c>
    </row>
    <row r="96615" spans="23:23" x14ac:dyDescent="0.35">
      <c r="W96615" s="9">
        <v>2</v>
      </c>
    </row>
    <row r="96616" spans="23:23" x14ac:dyDescent="0.35">
      <c r="W96616" s="9">
        <v>2</v>
      </c>
    </row>
    <row r="96617" spans="23:23" x14ac:dyDescent="0.35">
      <c r="W96617" s="9">
        <v>2</v>
      </c>
    </row>
    <row r="96618" spans="23:23" x14ac:dyDescent="0.35">
      <c r="W96618" s="9">
        <v>2</v>
      </c>
    </row>
    <row r="96619" spans="23:23" x14ac:dyDescent="0.35">
      <c r="W96619" s="9">
        <v>2</v>
      </c>
    </row>
    <row r="96620" spans="23:23" x14ac:dyDescent="0.35">
      <c r="W96620" s="9">
        <v>2</v>
      </c>
    </row>
    <row r="96621" spans="23:23" x14ac:dyDescent="0.35">
      <c r="W96621" s="9">
        <v>2</v>
      </c>
    </row>
    <row r="96622" spans="23:23" x14ac:dyDescent="0.35">
      <c r="W96622" s="9">
        <v>2</v>
      </c>
    </row>
    <row r="96623" spans="23:23" x14ac:dyDescent="0.35">
      <c r="W96623" s="9">
        <v>2</v>
      </c>
    </row>
    <row r="96624" spans="23:23" x14ac:dyDescent="0.35">
      <c r="W96624" s="9">
        <v>2</v>
      </c>
    </row>
    <row r="96625" spans="23:23" x14ac:dyDescent="0.35">
      <c r="W96625" s="9">
        <v>2</v>
      </c>
    </row>
    <row r="96626" spans="23:23" x14ac:dyDescent="0.35">
      <c r="W96626" s="9">
        <v>2</v>
      </c>
    </row>
    <row r="96627" spans="23:23" x14ac:dyDescent="0.35">
      <c r="W96627" s="9">
        <v>2</v>
      </c>
    </row>
    <row r="96628" spans="23:23" x14ac:dyDescent="0.35">
      <c r="W96628" s="9">
        <v>2</v>
      </c>
    </row>
    <row r="96629" spans="23:23" x14ac:dyDescent="0.35">
      <c r="W96629" s="9">
        <v>2</v>
      </c>
    </row>
    <row r="96630" spans="23:23" x14ac:dyDescent="0.35">
      <c r="W96630" s="9">
        <v>2</v>
      </c>
    </row>
    <row r="96631" spans="23:23" x14ac:dyDescent="0.35">
      <c r="W96631" s="9">
        <v>2</v>
      </c>
    </row>
    <row r="96632" spans="23:23" x14ac:dyDescent="0.35">
      <c r="W96632" s="9">
        <v>2</v>
      </c>
    </row>
    <row r="96633" spans="23:23" x14ac:dyDescent="0.35">
      <c r="W96633" s="9">
        <v>2</v>
      </c>
    </row>
    <row r="96634" spans="23:23" x14ac:dyDescent="0.35">
      <c r="W96634" s="9">
        <v>2</v>
      </c>
    </row>
    <row r="96635" spans="23:23" x14ac:dyDescent="0.35">
      <c r="W96635" s="9">
        <v>2</v>
      </c>
    </row>
    <row r="96636" spans="23:23" x14ac:dyDescent="0.35">
      <c r="W96636" s="9">
        <v>2</v>
      </c>
    </row>
    <row r="96637" spans="23:23" x14ac:dyDescent="0.35">
      <c r="W96637" s="9">
        <v>2</v>
      </c>
    </row>
    <row r="96638" spans="23:23" x14ac:dyDescent="0.35">
      <c r="W96638" s="9">
        <v>2</v>
      </c>
    </row>
    <row r="96639" spans="23:23" x14ac:dyDescent="0.35">
      <c r="W96639" s="9">
        <v>2</v>
      </c>
    </row>
    <row r="96640" spans="23:23" x14ac:dyDescent="0.35">
      <c r="W96640" s="9">
        <v>2</v>
      </c>
    </row>
    <row r="96641" spans="23:23" x14ac:dyDescent="0.35">
      <c r="W96641" s="9">
        <v>2</v>
      </c>
    </row>
    <row r="96642" spans="23:23" x14ac:dyDescent="0.35">
      <c r="W96642" s="9">
        <v>2</v>
      </c>
    </row>
    <row r="96643" spans="23:23" x14ac:dyDescent="0.35">
      <c r="W96643" s="9">
        <v>2</v>
      </c>
    </row>
    <row r="96644" spans="23:23" x14ac:dyDescent="0.35">
      <c r="W96644" s="9">
        <v>2</v>
      </c>
    </row>
    <row r="96645" spans="23:23" x14ac:dyDescent="0.35">
      <c r="W96645" s="9">
        <v>2</v>
      </c>
    </row>
    <row r="96646" spans="23:23" x14ac:dyDescent="0.35">
      <c r="W96646" s="9">
        <v>2</v>
      </c>
    </row>
    <row r="96647" spans="23:23" x14ac:dyDescent="0.35">
      <c r="W96647" s="9">
        <v>2</v>
      </c>
    </row>
    <row r="96648" spans="23:23" x14ac:dyDescent="0.35">
      <c r="W96648" s="9">
        <v>2</v>
      </c>
    </row>
    <row r="96649" spans="23:23" x14ac:dyDescent="0.35">
      <c r="W96649" s="9">
        <v>2</v>
      </c>
    </row>
    <row r="96650" spans="23:23" x14ac:dyDescent="0.35">
      <c r="W96650" s="9">
        <v>2</v>
      </c>
    </row>
    <row r="96651" spans="23:23" x14ac:dyDescent="0.35">
      <c r="W96651" s="9">
        <v>2</v>
      </c>
    </row>
    <row r="96652" spans="23:23" x14ac:dyDescent="0.35">
      <c r="W96652" s="9">
        <v>2</v>
      </c>
    </row>
    <row r="96653" spans="23:23" x14ac:dyDescent="0.35">
      <c r="W96653" s="9">
        <v>2</v>
      </c>
    </row>
    <row r="96654" spans="23:23" x14ac:dyDescent="0.35">
      <c r="W96654" s="9">
        <v>2</v>
      </c>
    </row>
    <row r="96655" spans="23:23" x14ac:dyDescent="0.35">
      <c r="W96655" s="9">
        <v>2</v>
      </c>
    </row>
    <row r="96656" spans="23:23" x14ac:dyDescent="0.35">
      <c r="W96656" s="9">
        <v>2</v>
      </c>
    </row>
    <row r="96657" spans="23:23" x14ac:dyDescent="0.35">
      <c r="W96657" s="9">
        <v>2</v>
      </c>
    </row>
    <row r="96658" spans="23:23" x14ac:dyDescent="0.35">
      <c r="W96658" s="9">
        <v>2</v>
      </c>
    </row>
    <row r="96659" spans="23:23" x14ac:dyDescent="0.35">
      <c r="W96659" s="9">
        <v>2</v>
      </c>
    </row>
    <row r="96660" spans="23:23" x14ac:dyDescent="0.35">
      <c r="W96660" s="9">
        <v>2</v>
      </c>
    </row>
    <row r="96661" spans="23:23" x14ac:dyDescent="0.35">
      <c r="W96661" s="9">
        <v>2</v>
      </c>
    </row>
    <row r="96662" spans="23:23" x14ac:dyDescent="0.35">
      <c r="W96662" s="9">
        <v>2</v>
      </c>
    </row>
    <row r="96663" spans="23:23" x14ac:dyDescent="0.35">
      <c r="W96663" s="9">
        <v>2</v>
      </c>
    </row>
    <row r="96664" spans="23:23" x14ac:dyDescent="0.35">
      <c r="W96664" s="9">
        <v>2</v>
      </c>
    </row>
    <row r="96665" spans="23:23" x14ac:dyDescent="0.35">
      <c r="W96665" s="9">
        <v>2</v>
      </c>
    </row>
    <row r="96666" spans="23:23" x14ac:dyDescent="0.35">
      <c r="W96666" s="9">
        <v>2</v>
      </c>
    </row>
    <row r="96667" spans="23:23" x14ac:dyDescent="0.35">
      <c r="W96667" s="9">
        <v>2</v>
      </c>
    </row>
    <row r="96668" spans="23:23" x14ac:dyDescent="0.35">
      <c r="W96668" s="9">
        <v>2</v>
      </c>
    </row>
    <row r="96669" spans="23:23" x14ac:dyDescent="0.35">
      <c r="W96669" s="9">
        <v>2</v>
      </c>
    </row>
    <row r="96670" spans="23:23" x14ac:dyDescent="0.35">
      <c r="W96670" s="9">
        <v>2</v>
      </c>
    </row>
    <row r="96671" spans="23:23" x14ac:dyDescent="0.35">
      <c r="W96671" s="9">
        <v>2</v>
      </c>
    </row>
    <row r="96672" spans="23:23" x14ac:dyDescent="0.35">
      <c r="W96672" s="9">
        <v>2</v>
      </c>
    </row>
    <row r="96673" spans="23:23" x14ac:dyDescent="0.35">
      <c r="W96673" s="9">
        <v>2</v>
      </c>
    </row>
    <row r="96674" spans="23:23" x14ac:dyDescent="0.35">
      <c r="W96674" s="9">
        <v>2</v>
      </c>
    </row>
    <row r="96675" spans="23:23" x14ac:dyDescent="0.35">
      <c r="W96675" s="9">
        <v>2</v>
      </c>
    </row>
    <row r="96676" spans="23:23" x14ac:dyDescent="0.35">
      <c r="W96676" s="9">
        <v>2</v>
      </c>
    </row>
    <row r="96677" spans="23:23" x14ac:dyDescent="0.35">
      <c r="W96677" s="9">
        <v>2</v>
      </c>
    </row>
    <row r="96678" spans="23:23" x14ac:dyDescent="0.35">
      <c r="W96678" s="9">
        <v>2</v>
      </c>
    </row>
    <row r="96679" spans="23:23" x14ac:dyDescent="0.35">
      <c r="W96679" s="9">
        <v>2</v>
      </c>
    </row>
    <row r="96680" spans="23:23" x14ac:dyDescent="0.35">
      <c r="W96680" s="9">
        <v>2</v>
      </c>
    </row>
    <row r="96681" spans="23:23" x14ac:dyDescent="0.35">
      <c r="W96681" s="9">
        <v>2</v>
      </c>
    </row>
    <row r="96682" spans="23:23" x14ac:dyDescent="0.35">
      <c r="W96682" s="9">
        <v>2</v>
      </c>
    </row>
    <row r="96683" spans="23:23" x14ac:dyDescent="0.35">
      <c r="W96683" s="9">
        <v>2</v>
      </c>
    </row>
    <row r="96684" spans="23:23" x14ac:dyDescent="0.35">
      <c r="W96684" s="9">
        <v>2</v>
      </c>
    </row>
    <row r="96685" spans="23:23" x14ac:dyDescent="0.35">
      <c r="W96685" s="9">
        <v>2</v>
      </c>
    </row>
    <row r="96686" spans="23:23" x14ac:dyDescent="0.35">
      <c r="W96686" s="9">
        <v>2</v>
      </c>
    </row>
    <row r="96687" spans="23:23" x14ac:dyDescent="0.35">
      <c r="W96687" s="9">
        <v>2</v>
      </c>
    </row>
    <row r="96688" spans="23:23" x14ac:dyDescent="0.35">
      <c r="W96688" s="9">
        <v>2</v>
      </c>
    </row>
    <row r="96689" spans="23:23" x14ac:dyDescent="0.35">
      <c r="W96689" s="9">
        <v>2</v>
      </c>
    </row>
    <row r="96690" spans="23:23" x14ac:dyDescent="0.35">
      <c r="W96690" s="9">
        <v>2</v>
      </c>
    </row>
    <row r="96691" spans="23:23" x14ac:dyDescent="0.35">
      <c r="W96691" s="9">
        <v>2</v>
      </c>
    </row>
    <row r="96692" spans="23:23" x14ac:dyDescent="0.35">
      <c r="W96692" s="9">
        <v>2</v>
      </c>
    </row>
    <row r="96693" spans="23:23" x14ac:dyDescent="0.35">
      <c r="W96693" s="9">
        <v>2</v>
      </c>
    </row>
    <row r="96694" spans="23:23" x14ac:dyDescent="0.35">
      <c r="W96694" s="9">
        <v>2</v>
      </c>
    </row>
    <row r="96695" spans="23:23" x14ac:dyDescent="0.35">
      <c r="W96695" s="9">
        <v>2</v>
      </c>
    </row>
    <row r="96696" spans="23:23" x14ac:dyDescent="0.35">
      <c r="W96696" s="9">
        <v>2</v>
      </c>
    </row>
    <row r="96697" spans="23:23" x14ac:dyDescent="0.35">
      <c r="W96697" s="9">
        <v>2</v>
      </c>
    </row>
    <row r="96698" spans="23:23" x14ac:dyDescent="0.35">
      <c r="W96698" s="9">
        <v>2</v>
      </c>
    </row>
    <row r="96699" spans="23:23" x14ac:dyDescent="0.35">
      <c r="W96699" s="9">
        <v>2</v>
      </c>
    </row>
    <row r="96700" spans="23:23" x14ac:dyDescent="0.35">
      <c r="W96700" s="9">
        <v>2</v>
      </c>
    </row>
    <row r="96701" spans="23:23" x14ac:dyDescent="0.35">
      <c r="W96701" s="9">
        <v>2</v>
      </c>
    </row>
    <row r="96702" spans="23:23" x14ac:dyDescent="0.35">
      <c r="W96702" s="9">
        <v>2</v>
      </c>
    </row>
    <row r="96703" spans="23:23" x14ac:dyDescent="0.35">
      <c r="W96703" s="9">
        <v>2</v>
      </c>
    </row>
    <row r="96704" spans="23:23" x14ac:dyDescent="0.35">
      <c r="W96704" s="9">
        <v>2</v>
      </c>
    </row>
    <row r="96705" spans="23:23" x14ac:dyDescent="0.35">
      <c r="W96705" s="9">
        <v>2</v>
      </c>
    </row>
    <row r="96706" spans="23:23" x14ac:dyDescent="0.35">
      <c r="W96706" s="9">
        <v>2</v>
      </c>
    </row>
    <row r="96707" spans="23:23" x14ac:dyDescent="0.35">
      <c r="W96707" s="9">
        <v>2</v>
      </c>
    </row>
    <row r="96708" spans="23:23" x14ac:dyDescent="0.35">
      <c r="W96708" s="9">
        <v>2</v>
      </c>
    </row>
    <row r="96709" spans="23:23" x14ac:dyDescent="0.35">
      <c r="W96709" s="9">
        <v>2</v>
      </c>
    </row>
    <row r="96710" spans="23:23" x14ac:dyDescent="0.35">
      <c r="W96710" s="9">
        <v>2</v>
      </c>
    </row>
    <row r="96711" spans="23:23" x14ac:dyDescent="0.35">
      <c r="W96711" s="9">
        <v>2</v>
      </c>
    </row>
    <row r="96712" spans="23:23" x14ac:dyDescent="0.35">
      <c r="W96712" s="9">
        <v>2</v>
      </c>
    </row>
    <row r="96713" spans="23:23" x14ac:dyDescent="0.35">
      <c r="W96713" s="9">
        <v>2</v>
      </c>
    </row>
    <row r="96714" spans="23:23" x14ac:dyDescent="0.35">
      <c r="W96714" s="9">
        <v>2</v>
      </c>
    </row>
    <row r="96715" spans="23:23" x14ac:dyDescent="0.35">
      <c r="W96715" s="9">
        <v>2</v>
      </c>
    </row>
    <row r="96716" spans="23:23" x14ac:dyDescent="0.35">
      <c r="W96716" s="9">
        <v>2</v>
      </c>
    </row>
    <row r="96717" spans="23:23" x14ac:dyDescent="0.35">
      <c r="W96717" s="9">
        <v>2</v>
      </c>
    </row>
    <row r="96718" spans="23:23" x14ac:dyDescent="0.35">
      <c r="W96718" s="9">
        <v>2</v>
      </c>
    </row>
    <row r="96719" spans="23:23" x14ac:dyDescent="0.35">
      <c r="W96719" s="9">
        <v>2</v>
      </c>
    </row>
    <row r="96720" spans="23:23" x14ac:dyDescent="0.35">
      <c r="W96720" s="9">
        <v>2</v>
      </c>
    </row>
    <row r="96721" spans="23:23" x14ac:dyDescent="0.35">
      <c r="W96721" s="9">
        <v>2</v>
      </c>
    </row>
    <row r="96722" spans="23:23" x14ac:dyDescent="0.35">
      <c r="W96722" s="9">
        <v>2</v>
      </c>
    </row>
    <row r="96723" spans="23:23" x14ac:dyDescent="0.35">
      <c r="W96723" s="9">
        <v>2</v>
      </c>
    </row>
    <row r="96724" spans="23:23" x14ac:dyDescent="0.35">
      <c r="W96724" s="9">
        <v>2</v>
      </c>
    </row>
    <row r="96725" spans="23:23" x14ac:dyDescent="0.35">
      <c r="W96725" s="9">
        <v>2</v>
      </c>
    </row>
    <row r="96726" spans="23:23" x14ac:dyDescent="0.35">
      <c r="W96726" s="9">
        <v>2</v>
      </c>
    </row>
    <row r="96727" spans="23:23" x14ac:dyDescent="0.35">
      <c r="W96727" s="9">
        <v>2</v>
      </c>
    </row>
    <row r="96728" spans="23:23" x14ac:dyDescent="0.35">
      <c r="W96728" s="9">
        <v>2</v>
      </c>
    </row>
    <row r="96729" spans="23:23" x14ac:dyDescent="0.35">
      <c r="W96729" s="9">
        <v>2</v>
      </c>
    </row>
    <row r="96730" spans="23:23" x14ac:dyDescent="0.35">
      <c r="W96730" s="9">
        <v>2</v>
      </c>
    </row>
    <row r="96731" spans="23:23" x14ac:dyDescent="0.35">
      <c r="W96731" s="9">
        <v>2</v>
      </c>
    </row>
    <row r="96732" spans="23:23" x14ac:dyDescent="0.35">
      <c r="W96732" s="9">
        <v>2</v>
      </c>
    </row>
    <row r="96733" spans="23:23" x14ac:dyDescent="0.35">
      <c r="W96733" s="9">
        <v>2</v>
      </c>
    </row>
    <row r="96734" spans="23:23" x14ac:dyDescent="0.35">
      <c r="W96734" s="9">
        <v>2</v>
      </c>
    </row>
    <row r="96735" spans="23:23" x14ac:dyDescent="0.35">
      <c r="W96735" s="9">
        <v>2</v>
      </c>
    </row>
    <row r="96736" spans="23:23" x14ac:dyDescent="0.35">
      <c r="W96736" s="9">
        <v>2</v>
      </c>
    </row>
    <row r="96737" spans="23:23" x14ac:dyDescent="0.35">
      <c r="W96737" s="9">
        <v>2</v>
      </c>
    </row>
    <row r="96738" spans="23:23" x14ac:dyDescent="0.35">
      <c r="W96738" s="9">
        <v>2</v>
      </c>
    </row>
    <row r="96739" spans="23:23" x14ac:dyDescent="0.35">
      <c r="W96739" s="9">
        <v>2</v>
      </c>
    </row>
    <row r="96740" spans="23:23" x14ac:dyDescent="0.35">
      <c r="W96740" s="9">
        <v>2</v>
      </c>
    </row>
    <row r="96741" spans="23:23" x14ac:dyDescent="0.35">
      <c r="W96741" s="9">
        <v>2</v>
      </c>
    </row>
    <row r="96742" spans="23:23" x14ac:dyDescent="0.35">
      <c r="W96742" s="9">
        <v>2</v>
      </c>
    </row>
    <row r="96743" spans="23:23" x14ac:dyDescent="0.35">
      <c r="W96743" s="9">
        <v>2</v>
      </c>
    </row>
    <row r="96744" spans="23:23" x14ac:dyDescent="0.35">
      <c r="W96744" s="9">
        <v>2</v>
      </c>
    </row>
    <row r="96745" spans="23:23" x14ac:dyDescent="0.35">
      <c r="W96745" s="9">
        <v>2</v>
      </c>
    </row>
    <row r="96746" spans="23:23" x14ac:dyDescent="0.35">
      <c r="W96746" s="9">
        <v>2</v>
      </c>
    </row>
    <row r="96747" spans="23:23" x14ac:dyDescent="0.35">
      <c r="W96747" s="9">
        <v>2</v>
      </c>
    </row>
    <row r="96748" spans="23:23" x14ac:dyDescent="0.35">
      <c r="W96748" s="9">
        <v>2</v>
      </c>
    </row>
    <row r="96749" spans="23:23" x14ac:dyDescent="0.35">
      <c r="W96749" s="9">
        <v>2</v>
      </c>
    </row>
    <row r="96750" spans="23:23" x14ac:dyDescent="0.35">
      <c r="W96750" s="9">
        <v>2</v>
      </c>
    </row>
    <row r="96751" spans="23:23" x14ac:dyDescent="0.35">
      <c r="W96751" s="9">
        <v>2</v>
      </c>
    </row>
    <row r="96752" spans="23:23" x14ac:dyDescent="0.35">
      <c r="W96752" s="9">
        <v>2</v>
      </c>
    </row>
    <row r="96753" spans="23:23" x14ac:dyDescent="0.35">
      <c r="W96753" s="9">
        <v>2</v>
      </c>
    </row>
    <row r="96754" spans="23:23" x14ac:dyDescent="0.35">
      <c r="W96754" s="9">
        <v>2</v>
      </c>
    </row>
    <row r="96755" spans="23:23" x14ac:dyDescent="0.35">
      <c r="W96755" s="9">
        <v>2</v>
      </c>
    </row>
    <row r="96756" spans="23:23" x14ac:dyDescent="0.35">
      <c r="W96756" s="9">
        <v>2</v>
      </c>
    </row>
    <row r="96757" spans="23:23" x14ac:dyDescent="0.35">
      <c r="W96757" s="9">
        <v>2</v>
      </c>
    </row>
    <row r="96758" spans="23:23" x14ac:dyDescent="0.35">
      <c r="W96758" s="9">
        <v>2</v>
      </c>
    </row>
    <row r="96759" spans="23:23" x14ac:dyDescent="0.35">
      <c r="W96759" s="9">
        <v>2</v>
      </c>
    </row>
    <row r="96760" spans="23:23" x14ac:dyDescent="0.35">
      <c r="W96760" s="9">
        <v>2</v>
      </c>
    </row>
    <row r="96761" spans="23:23" x14ac:dyDescent="0.35">
      <c r="W96761" s="9">
        <v>2</v>
      </c>
    </row>
    <row r="96762" spans="23:23" x14ac:dyDescent="0.35">
      <c r="W96762" s="9">
        <v>2</v>
      </c>
    </row>
    <row r="96763" spans="23:23" x14ac:dyDescent="0.35">
      <c r="W96763" s="9">
        <v>2</v>
      </c>
    </row>
    <row r="96764" spans="23:23" x14ac:dyDescent="0.35">
      <c r="W96764" s="9">
        <v>2</v>
      </c>
    </row>
    <row r="96765" spans="23:23" x14ac:dyDescent="0.35">
      <c r="W96765" s="9">
        <v>2</v>
      </c>
    </row>
    <row r="96766" spans="23:23" x14ac:dyDescent="0.35">
      <c r="W96766" s="9">
        <v>2</v>
      </c>
    </row>
    <row r="96767" spans="23:23" x14ac:dyDescent="0.35">
      <c r="W96767" s="9">
        <v>2</v>
      </c>
    </row>
    <row r="96768" spans="23:23" x14ac:dyDescent="0.35">
      <c r="W96768" s="9">
        <v>2</v>
      </c>
    </row>
    <row r="96769" spans="23:23" x14ac:dyDescent="0.35">
      <c r="W96769" s="9">
        <v>2</v>
      </c>
    </row>
    <row r="96770" spans="23:23" x14ac:dyDescent="0.35">
      <c r="W96770" s="9">
        <v>2</v>
      </c>
    </row>
    <row r="96771" spans="23:23" x14ac:dyDescent="0.35">
      <c r="W96771" s="9">
        <v>2</v>
      </c>
    </row>
    <row r="96772" spans="23:23" x14ac:dyDescent="0.35">
      <c r="W96772" s="9">
        <v>2</v>
      </c>
    </row>
    <row r="96773" spans="23:23" x14ac:dyDescent="0.35">
      <c r="W96773" s="9">
        <v>2</v>
      </c>
    </row>
    <row r="96774" spans="23:23" x14ac:dyDescent="0.35">
      <c r="W96774" s="9">
        <v>2</v>
      </c>
    </row>
    <row r="96775" spans="23:23" x14ac:dyDescent="0.35">
      <c r="W96775" s="9">
        <v>2</v>
      </c>
    </row>
    <row r="96776" spans="23:23" x14ac:dyDescent="0.35">
      <c r="W96776" s="9">
        <v>2</v>
      </c>
    </row>
    <row r="96777" spans="23:23" x14ac:dyDescent="0.35">
      <c r="W96777" s="9">
        <v>2</v>
      </c>
    </row>
    <row r="96778" spans="23:23" x14ac:dyDescent="0.35">
      <c r="W96778" s="9">
        <v>2</v>
      </c>
    </row>
    <row r="96779" spans="23:23" x14ac:dyDescent="0.35">
      <c r="W96779" s="9">
        <v>2</v>
      </c>
    </row>
    <row r="96780" spans="23:23" x14ac:dyDescent="0.35">
      <c r="W96780" s="9">
        <v>2</v>
      </c>
    </row>
    <row r="96781" spans="23:23" x14ac:dyDescent="0.35">
      <c r="W96781" s="9">
        <v>2</v>
      </c>
    </row>
    <row r="96782" spans="23:23" x14ac:dyDescent="0.35">
      <c r="W96782" s="9">
        <v>2</v>
      </c>
    </row>
    <row r="96783" spans="23:23" x14ac:dyDescent="0.35">
      <c r="W96783" s="9">
        <v>2</v>
      </c>
    </row>
    <row r="96784" spans="23:23" x14ac:dyDescent="0.35">
      <c r="W96784" s="9">
        <v>2</v>
      </c>
    </row>
    <row r="96785" spans="23:23" x14ac:dyDescent="0.35">
      <c r="W96785" s="9">
        <v>2</v>
      </c>
    </row>
    <row r="96786" spans="23:23" x14ac:dyDescent="0.35">
      <c r="W96786" s="9">
        <v>2</v>
      </c>
    </row>
    <row r="96787" spans="23:23" x14ac:dyDescent="0.35">
      <c r="W96787" s="9">
        <v>2</v>
      </c>
    </row>
    <row r="96788" spans="23:23" x14ac:dyDescent="0.35">
      <c r="W96788" s="9">
        <v>2</v>
      </c>
    </row>
    <row r="96789" spans="23:23" x14ac:dyDescent="0.35">
      <c r="W96789" s="9">
        <v>2</v>
      </c>
    </row>
    <row r="96790" spans="23:23" x14ac:dyDescent="0.35">
      <c r="W96790" s="9">
        <v>2</v>
      </c>
    </row>
    <row r="96791" spans="23:23" x14ac:dyDescent="0.35">
      <c r="W96791" s="9">
        <v>2</v>
      </c>
    </row>
    <row r="96792" spans="23:23" x14ac:dyDescent="0.35">
      <c r="W96792" s="9">
        <v>2</v>
      </c>
    </row>
    <row r="96793" spans="23:23" x14ac:dyDescent="0.35">
      <c r="W96793" s="9">
        <v>2</v>
      </c>
    </row>
    <row r="96794" spans="23:23" x14ac:dyDescent="0.35">
      <c r="W96794" s="9">
        <v>2</v>
      </c>
    </row>
    <row r="96795" spans="23:23" x14ac:dyDescent="0.35">
      <c r="W96795" s="9">
        <v>2</v>
      </c>
    </row>
    <row r="96796" spans="23:23" x14ac:dyDescent="0.35">
      <c r="W96796" s="9">
        <v>2</v>
      </c>
    </row>
    <row r="96797" spans="23:23" x14ac:dyDescent="0.35">
      <c r="W96797" s="9">
        <v>2</v>
      </c>
    </row>
    <row r="96798" spans="23:23" x14ac:dyDescent="0.35">
      <c r="W96798" s="9">
        <v>2</v>
      </c>
    </row>
    <row r="96799" spans="23:23" x14ac:dyDescent="0.35">
      <c r="W96799" s="9">
        <v>2</v>
      </c>
    </row>
    <row r="96800" spans="23:23" x14ac:dyDescent="0.35">
      <c r="W96800" s="9">
        <v>2</v>
      </c>
    </row>
    <row r="96801" spans="23:23" x14ac:dyDescent="0.35">
      <c r="W96801" s="9">
        <v>2</v>
      </c>
    </row>
    <row r="96802" spans="23:23" x14ac:dyDescent="0.35">
      <c r="W96802" s="9">
        <v>2</v>
      </c>
    </row>
    <row r="96803" spans="23:23" x14ac:dyDescent="0.35">
      <c r="W96803" s="9">
        <v>2</v>
      </c>
    </row>
    <row r="96804" spans="23:23" x14ac:dyDescent="0.35">
      <c r="W96804" s="9">
        <v>2</v>
      </c>
    </row>
    <row r="96805" spans="23:23" x14ac:dyDescent="0.35">
      <c r="W96805" s="9">
        <v>2</v>
      </c>
    </row>
    <row r="96806" spans="23:23" x14ac:dyDescent="0.35">
      <c r="W96806" s="9">
        <v>2</v>
      </c>
    </row>
    <row r="96807" spans="23:23" x14ac:dyDescent="0.35">
      <c r="W96807" s="9">
        <v>2</v>
      </c>
    </row>
    <row r="96808" spans="23:23" x14ac:dyDescent="0.35">
      <c r="W96808" s="9">
        <v>2</v>
      </c>
    </row>
    <row r="96809" spans="23:23" x14ac:dyDescent="0.35">
      <c r="W96809" s="9">
        <v>2</v>
      </c>
    </row>
    <row r="96810" spans="23:23" x14ac:dyDescent="0.35">
      <c r="W96810" s="9">
        <v>2</v>
      </c>
    </row>
    <row r="96811" spans="23:23" x14ac:dyDescent="0.35">
      <c r="W96811" s="9">
        <v>2</v>
      </c>
    </row>
    <row r="96812" spans="23:23" x14ac:dyDescent="0.35">
      <c r="W96812" s="9">
        <v>2</v>
      </c>
    </row>
    <row r="96813" spans="23:23" x14ac:dyDescent="0.35">
      <c r="W96813" s="9">
        <v>2</v>
      </c>
    </row>
    <row r="96814" spans="23:23" x14ac:dyDescent="0.35">
      <c r="W96814" s="9">
        <v>2</v>
      </c>
    </row>
    <row r="96815" spans="23:23" x14ac:dyDescent="0.35">
      <c r="W96815" s="9">
        <v>2</v>
      </c>
    </row>
    <row r="96816" spans="23:23" x14ac:dyDescent="0.35">
      <c r="W96816" s="9">
        <v>2</v>
      </c>
    </row>
    <row r="96817" spans="23:23" x14ac:dyDescent="0.35">
      <c r="W96817" s="9">
        <v>2</v>
      </c>
    </row>
    <row r="96818" spans="23:23" x14ac:dyDescent="0.35">
      <c r="W96818" s="9">
        <v>2</v>
      </c>
    </row>
    <row r="96819" spans="23:23" x14ac:dyDescent="0.35">
      <c r="W96819" s="9">
        <v>2</v>
      </c>
    </row>
    <row r="96820" spans="23:23" x14ac:dyDescent="0.35">
      <c r="W96820" s="9">
        <v>2</v>
      </c>
    </row>
    <row r="96821" spans="23:23" x14ac:dyDescent="0.35">
      <c r="W96821" s="9">
        <v>2</v>
      </c>
    </row>
    <row r="96822" spans="23:23" x14ac:dyDescent="0.35">
      <c r="W96822" s="9">
        <v>2</v>
      </c>
    </row>
    <row r="96823" spans="23:23" x14ac:dyDescent="0.35">
      <c r="W96823" s="9">
        <v>2</v>
      </c>
    </row>
    <row r="96824" spans="23:23" x14ac:dyDescent="0.35">
      <c r="W96824" s="9">
        <v>2</v>
      </c>
    </row>
    <row r="96825" spans="23:23" x14ac:dyDescent="0.35">
      <c r="W96825" s="9">
        <v>2</v>
      </c>
    </row>
    <row r="96826" spans="23:23" x14ac:dyDescent="0.35">
      <c r="W96826" s="9">
        <v>2</v>
      </c>
    </row>
    <row r="96827" spans="23:23" x14ac:dyDescent="0.35">
      <c r="W96827" s="9">
        <v>2</v>
      </c>
    </row>
    <row r="96828" spans="23:23" x14ac:dyDescent="0.35">
      <c r="W96828" s="9">
        <v>2</v>
      </c>
    </row>
    <row r="96829" spans="23:23" x14ac:dyDescent="0.35">
      <c r="W96829" s="9">
        <v>2</v>
      </c>
    </row>
    <row r="96830" spans="23:23" x14ac:dyDescent="0.35">
      <c r="W96830" s="9">
        <v>2</v>
      </c>
    </row>
    <row r="96831" spans="23:23" x14ac:dyDescent="0.35">
      <c r="W96831" s="9">
        <v>2</v>
      </c>
    </row>
    <row r="96832" spans="23:23" x14ac:dyDescent="0.35">
      <c r="W96832" s="9">
        <v>2</v>
      </c>
    </row>
    <row r="96833" spans="23:23" x14ac:dyDescent="0.35">
      <c r="W96833" s="9">
        <v>2</v>
      </c>
    </row>
    <row r="96834" spans="23:23" x14ac:dyDescent="0.35">
      <c r="W96834" s="9">
        <v>2</v>
      </c>
    </row>
    <row r="96835" spans="23:23" x14ac:dyDescent="0.35">
      <c r="W96835" s="9">
        <v>2</v>
      </c>
    </row>
    <row r="96836" spans="23:23" x14ac:dyDescent="0.35">
      <c r="W96836" s="9">
        <v>2</v>
      </c>
    </row>
    <row r="96837" spans="23:23" x14ac:dyDescent="0.35">
      <c r="W96837" s="9">
        <v>2</v>
      </c>
    </row>
    <row r="96838" spans="23:23" x14ac:dyDescent="0.35">
      <c r="W96838" s="9">
        <v>2</v>
      </c>
    </row>
    <row r="96839" spans="23:23" x14ac:dyDescent="0.35">
      <c r="W96839" s="9">
        <v>2</v>
      </c>
    </row>
    <row r="96840" spans="23:23" x14ac:dyDescent="0.35">
      <c r="W96840" s="9">
        <v>2</v>
      </c>
    </row>
    <row r="96841" spans="23:23" x14ac:dyDescent="0.35">
      <c r="W96841" s="9">
        <v>2</v>
      </c>
    </row>
    <row r="96842" spans="23:23" x14ac:dyDescent="0.35">
      <c r="W96842" s="9">
        <v>2</v>
      </c>
    </row>
    <row r="96843" spans="23:23" x14ac:dyDescent="0.35">
      <c r="W96843" s="9">
        <v>2</v>
      </c>
    </row>
    <row r="96844" spans="23:23" x14ac:dyDescent="0.35">
      <c r="W96844" s="9">
        <v>2</v>
      </c>
    </row>
    <row r="96845" spans="23:23" x14ac:dyDescent="0.35">
      <c r="W96845" s="9">
        <v>2</v>
      </c>
    </row>
    <row r="96846" spans="23:23" x14ac:dyDescent="0.35">
      <c r="W96846" s="9">
        <v>2</v>
      </c>
    </row>
    <row r="96847" spans="23:23" x14ac:dyDescent="0.35">
      <c r="W96847" s="9">
        <v>2</v>
      </c>
    </row>
    <row r="96848" spans="23:23" x14ac:dyDescent="0.35">
      <c r="W96848" s="9">
        <v>2</v>
      </c>
    </row>
    <row r="96849" spans="23:23" x14ac:dyDescent="0.35">
      <c r="W96849" s="9">
        <v>2</v>
      </c>
    </row>
    <row r="96850" spans="23:23" x14ac:dyDescent="0.35">
      <c r="W96850" s="9">
        <v>2</v>
      </c>
    </row>
    <row r="96851" spans="23:23" x14ac:dyDescent="0.35">
      <c r="W96851" s="9">
        <v>2</v>
      </c>
    </row>
    <row r="96852" spans="23:23" x14ac:dyDescent="0.35">
      <c r="W96852" s="9">
        <v>2</v>
      </c>
    </row>
    <row r="96853" spans="23:23" x14ac:dyDescent="0.35">
      <c r="W96853" s="9">
        <v>2</v>
      </c>
    </row>
    <row r="96854" spans="23:23" x14ac:dyDescent="0.35">
      <c r="W96854" s="9">
        <v>2</v>
      </c>
    </row>
    <row r="96855" spans="23:23" x14ac:dyDescent="0.35">
      <c r="W96855" s="9">
        <v>2</v>
      </c>
    </row>
    <row r="96856" spans="23:23" x14ac:dyDescent="0.35">
      <c r="W96856" s="9">
        <v>2</v>
      </c>
    </row>
    <row r="96857" spans="23:23" x14ac:dyDescent="0.35">
      <c r="W96857" s="9">
        <v>2</v>
      </c>
    </row>
    <row r="96858" spans="23:23" x14ac:dyDescent="0.35">
      <c r="W96858" s="9">
        <v>2</v>
      </c>
    </row>
    <row r="96859" spans="23:23" x14ac:dyDescent="0.35">
      <c r="W96859" s="9">
        <v>2</v>
      </c>
    </row>
    <row r="96860" spans="23:23" x14ac:dyDescent="0.35">
      <c r="W96860" s="9">
        <v>2</v>
      </c>
    </row>
    <row r="96861" spans="23:23" x14ac:dyDescent="0.35">
      <c r="W96861" s="9">
        <v>2</v>
      </c>
    </row>
    <row r="96862" spans="23:23" x14ac:dyDescent="0.35">
      <c r="W96862" s="9">
        <v>2</v>
      </c>
    </row>
    <row r="96863" spans="23:23" x14ac:dyDescent="0.35">
      <c r="W96863" s="9">
        <v>2</v>
      </c>
    </row>
    <row r="96864" spans="23:23" x14ac:dyDescent="0.35">
      <c r="W96864" s="9">
        <v>2</v>
      </c>
    </row>
    <row r="96865" spans="23:23" x14ac:dyDescent="0.35">
      <c r="W96865" s="9">
        <v>2</v>
      </c>
    </row>
    <row r="96866" spans="23:23" x14ac:dyDescent="0.35">
      <c r="W96866" s="9">
        <v>2</v>
      </c>
    </row>
    <row r="96867" spans="23:23" x14ac:dyDescent="0.35">
      <c r="W96867" s="9">
        <v>2</v>
      </c>
    </row>
    <row r="96868" spans="23:23" x14ac:dyDescent="0.35">
      <c r="W96868" s="9">
        <v>2</v>
      </c>
    </row>
    <row r="96869" spans="23:23" x14ac:dyDescent="0.35">
      <c r="W96869" s="9">
        <v>2</v>
      </c>
    </row>
    <row r="96870" spans="23:23" x14ac:dyDescent="0.35">
      <c r="W96870" s="9">
        <v>2</v>
      </c>
    </row>
    <row r="96871" spans="23:23" x14ac:dyDescent="0.35">
      <c r="W96871" s="9">
        <v>2</v>
      </c>
    </row>
    <row r="96872" spans="23:23" x14ac:dyDescent="0.35">
      <c r="W96872" s="9">
        <v>2</v>
      </c>
    </row>
    <row r="96873" spans="23:23" x14ac:dyDescent="0.35">
      <c r="W96873" s="9">
        <v>2</v>
      </c>
    </row>
    <row r="96874" spans="23:23" x14ac:dyDescent="0.35">
      <c r="W96874" s="9">
        <v>2</v>
      </c>
    </row>
    <row r="96875" spans="23:23" x14ac:dyDescent="0.35">
      <c r="W96875" s="9">
        <v>2</v>
      </c>
    </row>
    <row r="96876" spans="23:23" x14ac:dyDescent="0.35">
      <c r="W96876" s="9">
        <v>2</v>
      </c>
    </row>
    <row r="96877" spans="23:23" x14ac:dyDescent="0.35">
      <c r="W96877" s="9">
        <v>2</v>
      </c>
    </row>
    <row r="96878" spans="23:23" x14ac:dyDescent="0.35">
      <c r="W96878" s="9">
        <v>2</v>
      </c>
    </row>
    <row r="96879" spans="23:23" x14ac:dyDescent="0.35">
      <c r="W96879" s="9">
        <v>2</v>
      </c>
    </row>
    <row r="96880" spans="23:23" x14ac:dyDescent="0.35">
      <c r="W96880" s="9">
        <v>2</v>
      </c>
    </row>
    <row r="96881" spans="23:23" x14ac:dyDescent="0.35">
      <c r="W96881" s="9">
        <v>2</v>
      </c>
    </row>
    <row r="96882" spans="23:23" x14ac:dyDescent="0.35">
      <c r="W96882" s="9">
        <v>2</v>
      </c>
    </row>
    <row r="96883" spans="23:23" x14ac:dyDescent="0.35">
      <c r="W96883" s="9">
        <v>2</v>
      </c>
    </row>
    <row r="96884" spans="23:23" x14ac:dyDescent="0.35">
      <c r="W96884" s="9">
        <v>2</v>
      </c>
    </row>
    <row r="96885" spans="23:23" x14ac:dyDescent="0.35">
      <c r="W96885" s="9">
        <v>2</v>
      </c>
    </row>
    <row r="96886" spans="23:23" x14ac:dyDescent="0.35">
      <c r="W96886" s="9">
        <v>2</v>
      </c>
    </row>
    <row r="96887" spans="23:23" x14ac:dyDescent="0.35">
      <c r="W96887" s="9">
        <v>2</v>
      </c>
    </row>
    <row r="96888" spans="23:23" x14ac:dyDescent="0.35">
      <c r="W96888" s="9">
        <v>2</v>
      </c>
    </row>
    <row r="96889" spans="23:23" x14ac:dyDescent="0.35">
      <c r="W96889" s="9">
        <v>2</v>
      </c>
    </row>
    <row r="96890" spans="23:23" x14ac:dyDescent="0.35">
      <c r="W96890" s="9">
        <v>2</v>
      </c>
    </row>
    <row r="96891" spans="23:23" x14ac:dyDescent="0.35">
      <c r="W96891" s="9">
        <v>2</v>
      </c>
    </row>
    <row r="96892" spans="23:23" x14ac:dyDescent="0.35">
      <c r="W96892" s="9">
        <v>2</v>
      </c>
    </row>
    <row r="96893" spans="23:23" x14ac:dyDescent="0.35">
      <c r="W96893" s="9">
        <v>2</v>
      </c>
    </row>
    <row r="96894" spans="23:23" x14ac:dyDescent="0.35">
      <c r="W96894" s="9">
        <v>2</v>
      </c>
    </row>
    <row r="96895" spans="23:23" x14ac:dyDescent="0.35">
      <c r="W96895" s="9">
        <v>2</v>
      </c>
    </row>
    <row r="96896" spans="23:23" x14ac:dyDescent="0.35">
      <c r="W96896" s="9">
        <v>2</v>
      </c>
    </row>
    <row r="96897" spans="23:23" x14ac:dyDescent="0.35">
      <c r="W96897" s="9">
        <v>2</v>
      </c>
    </row>
    <row r="96898" spans="23:23" x14ac:dyDescent="0.35">
      <c r="W96898" s="9">
        <v>2</v>
      </c>
    </row>
    <row r="96899" spans="23:23" x14ac:dyDescent="0.35">
      <c r="W96899" s="9">
        <v>2</v>
      </c>
    </row>
    <row r="96900" spans="23:23" x14ac:dyDescent="0.35">
      <c r="W96900" s="9">
        <v>2</v>
      </c>
    </row>
    <row r="96901" spans="23:23" x14ac:dyDescent="0.35">
      <c r="W96901" s="9">
        <v>2</v>
      </c>
    </row>
    <row r="96902" spans="23:23" x14ac:dyDescent="0.35">
      <c r="W96902" s="9">
        <v>2</v>
      </c>
    </row>
    <row r="96903" spans="23:23" x14ac:dyDescent="0.35">
      <c r="W96903" s="9">
        <v>2</v>
      </c>
    </row>
    <row r="96904" spans="23:23" x14ac:dyDescent="0.35">
      <c r="W96904" s="9">
        <v>2</v>
      </c>
    </row>
    <row r="96905" spans="23:23" x14ac:dyDescent="0.35">
      <c r="W96905" s="9">
        <v>2</v>
      </c>
    </row>
    <row r="96906" spans="23:23" x14ac:dyDescent="0.35">
      <c r="W96906" s="9">
        <v>2</v>
      </c>
    </row>
    <row r="96907" spans="23:23" x14ac:dyDescent="0.35">
      <c r="W96907" s="9">
        <v>2</v>
      </c>
    </row>
    <row r="96908" spans="23:23" x14ac:dyDescent="0.35">
      <c r="W96908" s="9">
        <v>2</v>
      </c>
    </row>
    <row r="96909" spans="23:23" x14ac:dyDescent="0.35">
      <c r="W96909" s="9">
        <v>2</v>
      </c>
    </row>
    <row r="96910" spans="23:23" x14ac:dyDescent="0.35">
      <c r="W96910" s="9">
        <v>2</v>
      </c>
    </row>
    <row r="96911" spans="23:23" x14ac:dyDescent="0.35">
      <c r="W96911" s="9">
        <v>2</v>
      </c>
    </row>
    <row r="96912" spans="23:23" x14ac:dyDescent="0.35">
      <c r="W96912" s="9">
        <v>2</v>
      </c>
    </row>
    <row r="96913" spans="23:23" x14ac:dyDescent="0.35">
      <c r="W96913" s="9">
        <v>2</v>
      </c>
    </row>
    <row r="96914" spans="23:23" x14ac:dyDescent="0.35">
      <c r="W96914" s="9">
        <v>2</v>
      </c>
    </row>
    <row r="96915" spans="23:23" x14ac:dyDescent="0.35">
      <c r="W96915" s="9">
        <v>2</v>
      </c>
    </row>
    <row r="96916" spans="23:23" x14ac:dyDescent="0.35">
      <c r="W96916" s="9">
        <v>2</v>
      </c>
    </row>
    <row r="96917" spans="23:23" x14ac:dyDescent="0.35">
      <c r="W96917" s="9">
        <v>2</v>
      </c>
    </row>
    <row r="96918" spans="23:23" x14ac:dyDescent="0.35">
      <c r="W96918" s="9">
        <v>2</v>
      </c>
    </row>
    <row r="96919" spans="23:23" x14ac:dyDescent="0.35">
      <c r="W96919" s="9">
        <v>2</v>
      </c>
    </row>
    <row r="96920" spans="23:23" x14ac:dyDescent="0.35">
      <c r="W96920" s="9">
        <v>2</v>
      </c>
    </row>
    <row r="96921" spans="23:23" x14ac:dyDescent="0.35">
      <c r="W96921" s="9">
        <v>2</v>
      </c>
    </row>
    <row r="96922" spans="23:23" x14ac:dyDescent="0.35">
      <c r="W96922" s="9">
        <v>2</v>
      </c>
    </row>
    <row r="96923" spans="23:23" x14ac:dyDescent="0.35">
      <c r="W96923" s="9">
        <v>2</v>
      </c>
    </row>
    <row r="96924" spans="23:23" x14ac:dyDescent="0.35">
      <c r="W96924" s="9">
        <v>2</v>
      </c>
    </row>
    <row r="96925" spans="23:23" x14ac:dyDescent="0.35">
      <c r="W96925" s="9">
        <v>2</v>
      </c>
    </row>
    <row r="96926" spans="23:23" x14ac:dyDescent="0.35">
      <c r="W96926" s="9">
        <v>2</v>
      </c>
    </row>
    <row r="96927" spans="23:23" x14ac:dyDescent="0.35">
      <c r="W96927" s="9">
        <v>2</v>
      </c>
    </row>
    <row r="96928" spans="23:23" x14ac:dyDescent="0.35">
      <c r="W96928" s="9">
        <v>2</v>
      </c>
    </row>
    <row r="96929" spans="23:23" x14ac:dyDescent="0.35">
      <c r="W96929" s="9">
        <v>2</v>
      </c>
    </row>
    <row r="96930" spans="23:23" x14ac:dyDescent="0.35">
      <c r="W96930" s="9">
        <v>2</v>
      </c>
    </row>
    <row r="96931" spans="23:23" x14ac:dyDescent="0.35">
      <c r="W96931" s="9">
        <v>2</v>
      </c>
    </row>
    <row r="96932" spans="23:23" x14ac:dyDescent="0.35">
      <c r="W96932" s="9">
        <v>2</v>
      </c>
    </row>
    <row r="96933" spans="23:23" x14ac:dyDescent="0.35">
      <c r="W96933" s="9">
        <v>2</v>
      </c>
    </row>
    <row r="96934" spans="23:23" x14ac:dyDescent="0.35">
      <c r="W96934" s="9">
        <v>2</v>
      </c>
    </row>
    <row r="96935" spans="23:23" x14ac:dyDescent="0.35">
      <c r="W96935" s="9">
        <v>2</v>
      </c>
    </row>
    <row r="96936" spans="23:23" x14ac:dyDescent="0.35">
      <c r="W96936" s="9">
        <v>2</v>
      </c>
    </row>
    <row r="96937" spans="23:23" x14ac:dyDescent="0.35">
      <c r="W96937" s="9">
        <v>2</v>
      </c>
    </row>
    <row r="96938" spans="23:23" x14ac:dyDescent="0.35">
      <c r="W96938" s="9">
        <v>2</v>
      </c>
    </row>
    <row r="96939" spans="23:23" x14ac:dyDescent="0.35">
      <c r="W96939" s="9">
        <v>2</v>
      </c>
    </row>
    <row r="96940" spans="23:23" x14ac:dyDescent="0.35">
      <c r="W96940" s="9">
        <v>2</v>
      </c>
    </row>
    <row r="96941" spans="23:23" x14ac:dyDescent="0.35">
      <c r="W96941" s="9">
        <v>2</v>
      </c>
    </row>
    <row r="96942" spans="23:23" x14ac:dyDescent="0.35">
      <c r="W96942" s="9">
        <v>2</v>
      </c>
    </row>
    <row r="96943" spans="23:23" x14ac:dyDescent="0.35">
      <c r="W96943" s="9">
        <v>2</v>
      </c>
    </row>
    <row r="96944" spans="23:23" x14ac:dyDescent="0.35">
      <c r="W96944" s="9">
        <v>2</v>
      </c>
    </row>
    <row r="96945" spans="23:23" x14ac:dyDescent="0.35">
      <c r="W96945" s="9">
        <v>2</v>
      </c>
    </row>
    <row r="96946" spans="23:23" x14ac:dyDescent="0.35">
      <c r="W96946" s="9">
        <v>2</v>
      </c>
    </row>
    <row r="96947" spans="23:23" x14ac:dyDescent="0.35">
      <c r="W96947" s="9">
        <v>2</v>
      </c>
    </row>
    <row r="96948" spans="23:23" x14ac:dyDescent="0.35">
      <c r="W96948" s="9">
        <v>2</v>
      </c>
    </row>
    <row r="96949" spans="23:23" x14ac:dyDescent="0.35">
      <c r="W96949" s="9">
        <v>2</v>
      </c>
    </row>
    <row r="96950" spans="23:23" x14ac:dyDescent="0.35">
      <c r="W96950" s="9">
        <v>2</v>
      </c>
    </row>
    <row r="96951" spans="23:23" x14ac:dyDescent="0.35">
      <c r="W96951" s="9">
        <v>2</v>
      </c>
    </row>
    <row r="96952" spans="23:23" x14ac:dyDescent="0.35">
      <c r="W96952" s="9">
        <v>2</v>
      </c>
    </row>
    <row r="96953" spans="23:23" x14ac:dyDescent="0.35">
      <c r="W96953" s="9">
        <v>2</v>
      </c>
    </row>
    <row r="96954" spans="23:23" x14ac:dyDescent="0.35">
      <c r="W96954" s="9">
        <v>2</v>
      </c>
    </row>
    <row r="96955" spans="23:23" x14ac:dyDescent="0.35">
      <c r="W96955" s="9">
        <v>2</v>
      </c>
    </row>
    <row r="96956" spans="23:23" x14ac:dyDescent="0.35">
      <c r="W96956" s="9">
        <v>2</v>
      </c>
    </row>
    <row r="96957" spans="23:23" x14ac:dyDescent="0.35">
      <c r="W96957" s="9">
        <v>2</v>
      </c>
    </row>
    <row r="96958" spans="23:23" x14ac:dyDescent="0.35">
      <c r="W96958" s="9">
        <v>2</v>
      </c>
    </row>
    <row r="96959" spans="23:23" x14ac:dyDescent="0.35">
      <c r="W96959" s="9">
        <v>2</v>
      </c>
    </row>
    <row r="96960" spans="23:23" x14ac:dyDescent="0.35">
      <c r="W96960" s="9">
        <v>2</v>
      </c>
    </row>
    <row r="96961" spans="23:23" x14ac:dyDescent="0.35">
      <c r="W96961" s="9">
        <v>2</v>
      </c>
    </row>
    <row r="96962" spans="23:23" x14ac:dyDescent="0.35">
      <c r="W96962" s="9">
        <v>2</v>
      </c>
    </row>
    <row r="96963" spans="23:23" x14ac:dyDescent="0.35">
      <c r="W96963" s="9">
        <v>2</v>
      </c>
    </row>
    <row r="96964" spans="23:23" x14ac:dyDescent="0.35">
      <c r="W96964" s="9">
        <v>2</v>
      </c>
    </row>
    <row r="96965" spans="23:23" x14ac:dyDescent="0.35">
      <c r="W96965" s="9">
        <v>2</v>
      </c>
    </row>
    <row r="96966" spans="23:23" x14ac:dyDescent="0.35">
      <c r="W96966" s="9">
        <v>2</v>
      </c>
    </row>
    <row r="96967" spans="23:23" x14ac:dyDescent="0.35">
      <c r="W96967" s="9">
        <v>2</v>
      </c>
    </row>
    <row r="96968" spans="23:23" x14ac:dyDescent="0.35">
      <c r="W96968" s="9">
        <v>2</v>
      </c>
    </row>
    <row r="96969" spans="23:23" x14ac:dyDescent="0.35">
      <c r="W96969" s="9">
        <v>2</v>
      </c>
    </row>
    <row r="96970" spans="23:23" x14ac:dyDescent="0.35">
      <c r="W96970" s="9">
        <v>2</v>
      </c>
    </row>
    <row r="96971" spans="23:23" x14ac:dyDescent="0.35">
      <c r="W96971" s="9">
        <v>2</v>
      </c>
    </row>
    <row r="96972" spans="23:23" x14ac:dyDescent="0.35">
      <c r="W96972" s="9">
        <v>2</v>
      </c>
    </row>
    <row r="96973" spans="23:23" x14ac:dyDescent="0.35">
      <c r="W96973" s="9">
        <v>2</v>
      </c>
    </row>
    <row r="96974" spans="23:23" x14ac:dyDescent="0.35">
      <c r="W96974" s="9">
        <v>2</v>
      </c>
    </row>
    <row r="96975" spans="23:23" x14ac:dyDescent="0.35">
      <c r="W96975" s="9">
        <v>2</v>
      </c>
    </row>
    <row r="96976" spans="23:23" x14ac:dyDescent="0.35">
      <c r="W96976" s="9">
        <v>2</v>
      </c>
    </row>
    <row r="96977" spans="23:23" x14ac:dyDescent="0.35">
      <c r="W96977" s="9">
        <v>2</v>
      </c>
    </row>
    <row r="96978" spans="23:23" x14ac:dyDescent="0.35">
      <c r="W96978" s="9">
        <v>2</v>
      </c>
    </row>
    <row r="96979" spans="23:23" x14ac:dyDescent="0.35">
      <c r="W96979" s="9">
        <v>2</v>
      </c>
    </row>
    <row r="96980" spans="23:23" x14ac:dyDescent="0.35">
      <c r="W96980" s="9">
        <v>2</v>
      </c>
    </row>
    <row r="96981" spans="23:23" x14ac:dyDescent="0.35">
      <c r="W96981" s="9">
        <v>2</v>
      </c>
    </row>
    <row r="96982" spans="23:23" x14ac:dyDescent="0.35">
      <c r="W96982" s="9">
        <v>2</v>
      </c>
    </row>
    <row r="96983" spans="23:23" x14ac:dyDescent="0.35">
      <c r="W96983" s="9">
        <v>2</v>
      </c>
    </row>
    <row r="96984" spans="23:23" x14ac:dyDescent="0.35">
      <c r="W96984" s="9">
        <v>2</v>
      </c>
    </row>
    <row r="96985" spans="23:23" x14ac:dyDescent="0.35">
      <c r="W96985" s="9">
        <v>2</v>
      </c>
    </row>
    <row r="96986" spans="23:23" x14ac:dyDescent="0.35">
      <c r="W96986" s="9">
        <v>2</v>
      </c>
    </row>
    <row r="96987" spans="23:23" x14ac:dyDescent="0.35">
      <c r="W96987" s="9">
        <v>2</v>
      </c>
    </row>
    <row r="96988" spans="23:23" x14ac:dyDescent="0.35">
      <c r="W96988" s="9">
        <v>2</v>
      </c>
    </row>
    <row r="96989" spans="23:23" x14ac:dyDescent="0.35">
      <c r="W96989" s="9">
        <v>2</v>
      </c>
    </row>
    <row r="96990" spans="23:23" x14ac:dyDescent="0.35">
      <c r="W96990" s="9">
        <v>2</v>
      </c>
    </row>
    <row r="96991" spans="23:23" x14ac:dyDescent="0.35">
      <c r="W96991" s="9">
        <v>2</v>
      </c>
    </row>
    <row r="96992" spans="23:23" x14ac:dyDescent="0.35">
      <c r="W96992" s="9">
        <v>2</v>
      </c>
    </row>
    <row r="96993" spans="23:23" x14ac:dyDescent="0.35">
      <c r="W96993" s="9">
        <v>2</v>
      </c>
    </row>
    <row r="96994" spans="23:23" x14ac:dyDescent="0.35">
      <c r="W96994" s="9">
        <v>2</v>
      </c>
    </row>
    <row r="96995" spans="23:23" x14ac:dyDescent="0.35">
      <c r="W96995" s="9">
        <v>2</v>
      </c>
    </row>
    <row r="96996" spans="23:23" x14ac:dyDescent="0.35">
      <c r="W96996" s="9">
        <v>2</v>
      </c>
    </row>
    <row r="96997" spans="23:23" x14ac:dyDescent="0.35">
      <c r="W96997" s="9">
        <v>2</v>
      </c>
    </row>
    <row r="96998" spans="23:23" x14ac:dyDescent="0.35">
      <c r="W96998" s="9">
        <v>2</v>
      </c>
    </row>
    <row r="96999" spans="23:23" x14ac:dyDescent="0.35">
      <c r="W96999" s="9">
        <v>2</v>
      </c>
    </row>
    <row r="97000" spans="23:23" x14ac:dyDescent="0.35">
      <c r="W97000" s="9">
        <v>2</v>
      </c>
    </row>
    <row r="97001" spans="23:23" x14ac:dyDescent="0.35">
      <c r="W97001" s="9">
        <v>2</v>
      </c>
    </row>
    <row r="97002" spans="23:23" x14ac:dyDescent="0.35">
      <c r="W97002" s="9">
        <v>2</v>
      </c>
    </row>
    <row r="97003" spans="23:23" x14ac:dyDescent="0.35">
      <c r="W97003" s="9">
        <v>2</v>
      </c>
    </row>
    <row r="97004" spans="23:23" x14ac:dyDescent="0.35">
      <c r="W97004" s="9">
        <v>2</v>
      </c>
    </row>
    <row r="97005" spans="23:23" x14ac:dyDescent="0.35">
      <c r="W97005" s="9">
        <v>2</v>
      </c>
    </row>
    <row r="97006" spans="23:23" x14ac:dyDescent="0.35">
      <c r="W97006" s="9">
        <v>2</v>
      </c>
    </row>
    <row r="97007" spans="23:23" x14ac:dyDescent="0.35">
      <c r="W97007" s="9">
        <v>2</v>
      </c>
    </row>
    <row r="97008" spans="23:23" x14ac:dyDescent="0.35">
      <c r="W97008" s="9">
        <v>2</v>
      </c>
    </row>
    <row r="97009" spans="23:23" x14ac:dyDescent="0.35">
      <c r="W97009" s="9">
        <v>2</v>
      </c>
    </row>
    <row r="97010" spans="23:23" x14ac:dyDescent="0.35">
      <c r="W97010" s="9">
        <v>2</v>
      </c>
    </row>
    <row r="97011" spans="23:23" x14ac:dyDescent="0.35">
      <c r="W97011" s="9">
        <v>2</v>
      </c>
    </row>
    <row r="97012" spans="23:23" x14ac:dyDescent="0.35">
      <c r="W97012" s="9">
        <v>2</v>
      </c>
    </row>
    <row r="97013" spans="23:23" x14ac:dyDescent="0.35">
      <c r="W97013" s="9">
        <v>2</v>
      </c>
    </row>
    <row r="97014" spans="23:23" x14ac:dyDescent="0.35">
      <c r="W97014" s="9">
        <v>2</v>
      </c>
    </row>
    <row r="97015" spans="23:23" x14ac:dyDescent="0.35">
      <c r="W97015" s="9">
        <v>2</v>
      </c>
    </row>
    <row r="97016" spans="23:23" x14ac:dyDescent="0.35">
      <c r="W97016" s="9">
        <v>2</v>
      </c>
    </row>
    <row r="97017" spans="23:23" x14ac:dyDescent="0.35">
      <c r="W97017" s="9">
        <v>2</v>
      </c>
    </row>
    <row r="97018" spans="23:23" x14ac:dyDescent="0.35">
      <c r="W97018" s="9">
        <v>2</v>
      </c>
    </row>
    <row r="97019" spans="23:23" x14ac:dyDescent="0.35">
      <c r="W97019" s="9">
        <v>2</v>
      </c>
    </row>
    <row r="97020" spans="23:23" x14ac:dyDescent="0.35">
      <c r="W97020" s="9">
        <v>2</v>
      </c>
    </row>
    <row r="97021" spans="23:23" x14ac:dyDescent="0.35">
      <c r="W97021" s="9">
        <v>2</v>
      </c>
    </row>
    <row r="97022" spans="23:23" x14ac:dyDescent="0.35">
      <c r="W97022" s="9">
        <v>2</v>
      </c>
    </row>
    <row r="97023" spans="23:23" x14ac:dyDescent="0.35">
      <c r="W97023" s="9">
        <v>2</v>
      </c>
    </row>
    <row r="97024" spans="23:23" x14ac:dyDescent="0.35">
      <c r="W97024" s="9">
        <v>2</v>
      </c>
    </row>
    <row r="97025" spans="23:23" x14ac:dyDescent="0.35">
      <c r="W97025" s="9">
        <v>2</v>
      </c>
    </row>
    <row r="97026" spans="23:23" x14ac:dyDescent="0.35">
      <c r="W97026" s="9">
        <v>2</v>
      </c>
    </row>
    <row r="97027" spans="23:23" x14ac:dyDescent="0.35">
      <c r="W97027" s="9">
        <v>2</v>
      </c>
    </row>
    <row r="97028" spans="23:23" x14ac:dyDescent="0.35">
      <c r="W97028" s="9">
        <v>2</v>
      </c>
    </row>
    <row r="97029" spans="23:23" x14ac:dyDescent="0.35">
      <c r="W97029" s="9">
        <v>2</v>
      </c>
    </row>
    <row r="97030" spans="23:23" x14ac:dyDescent="0.35">
      <c r="W97030" s="9">
        <v>2</v>
      </c>
    </row>
    <row r="97031" spans="23:23" x14ac:dyDescent="0.35">
      <c r="W97031" s="9">
        <v>2</v>
      </c>
    </row>
    <row r="97032" spans="23:23" x14ac:dyDescent="0.35">
      <c r="W97032" s="9">
        <v>2</v>
      </c>
    </row>
    <row r="97033" spans="23:23" x14ac:dyDescent="0.35">
      <c r="W97033" s="9">
        <v>2</v>
      </c>
    </row>
    <row r="97034" spans="23:23" x14ac:dyDescent="0.35">
      <c r="W97034" s="9">
        <v>2</v>
      </c>
    </row>
    <row r="97035" spans="23:23" x14ac:dyDescent="0.35">
      <c r="W97035" s="9">
        <v>2</v>
      </c>
    </row>
    <row r="97036" spans="23:23" x14ac:dyDescent="0.35">
      <c r="W97036" s="9">
        <v>2</v>
      </c>
    </row>
    <row r="97037" spans="23:23" x14ac:dyDescent="0.35">
      <c r="W97037" s="9">
        <v>2</v>
      </c>
    </row>
    <row r="97038" spans="23:23" x14ac:dyDescent="0.35">
      <c r="W97038" s="9">
        <v>2</v>
      </c>
    </row>
    <row r="97039" spans="23:23" x14ac:dyDescent="0.35">
      <c r="W97039" s="9">
        <v>2</v>
      </c>
    </row>
    <row r="97040" spans="23:23" x14ac:dyDescent="0.35">
      <c r="W97040" s="9">
        <v>2</v>
      </c>
    </row>
    <row r="97041" spans="23:23" x14ac:dyDescent="0.35">
      <c r="W97041" s="9">
        <v>2</v>
      </c>
    </row>
    <row r="97042" spans="23:23" x14ac:dyDescent="0.35">
      <c r="W97042" s="9">
        <v>2</v>
      </c>
    </row>
    <row r="97043" spans="23:23" x14ac:dyDescent="0.35">
      <c r="W97043" s="9">
        <v>2</v>
      </c>
    </row>
    <row r="97044" spans="23:23" x14ac:dyDescent="0.35">
      <c r="W97044" s="9">
        <v>2</v>
      </c>
    </row>
    <row r="97045" spans="23:23" x14ac:dyDescent="0.35">
      <c r="W97045" s="9">
        <v>2</v>
      </c>
    </row>
    <row r="97046" spans="23:23" x14ac:dyDescent="0.35">
      <c r="W97046" s="9">
        <v>2</v>
      </c>
    </row>
    <row r="97047" spans="23:23" x14ac:dyDescent="0.35">
      <c r="W97047" s="9">
        <v>2</v>
      </c>
    </row>
    <row r="97048" spans="23:23" x14ac:dyDescent="0.35">
      <c r="W97048" s="9">
        <v>2</v>
      </c>
    </row>
    <row r="97049" spans="23:23" x14ac:dyDescent="0.35">
      <c r="W97049" s="9">
        <v>2</v>
      </c>
    </row>
    <row r="97050" spans="23:23" x14ac:dyDescent="0.35">
      <c r="W97050" s="9">
        <v>2</v>
      </c>
    </row>
    <row r="97051" spans="23:23" x14ac:dyDescent="0.35">
      <c r="W97051" s="9">
        <v>2</v>
      </c>
    </row>
    <row r="97052" spans="23:23" x14ac:dyDescent="0.35">
      <c r="W97052" s="9">
        <v>2</v>
      </c>
    </row>
    <row r="97053" spans="23:23" x14ac:dyDescent="0.35">
      <c r="W97053" s="9">
        <v>2</v>
      </c>
    </row>
    <row r="97054" spans="23:23" x14ac:dyDescent="0.35">
      <c r="W97054" s="9">
        <v>2</v>
      </c>
    </row>
    <row r="97055" spans="23:23" x14ac:dyDescent="0.35">
      <c r="W97055" s="9">
        <v>2</v>
      </c>
    </row>
    <row r="97056" spans="23:23" x14ac:dyDescent="0.35">
      <c r="W97056" s="9">
        <v>2</v>
      </c>
    </row>
    <row r="97057" spans="23:23" x14ac:dyDescent="0.35">
      <c r="W97057" s="9">
        <v>2</v>
      </c>
    </row>
    <row r="97058" spans="23:23" x14ac:dyDescent="0.35">
      <c r="W97058" s="9">
        <v>2</v>
      </c>
    </row>
    <row r="97059" spans="23:23" x14ac:dyDescent="0.35">
      <c r="W97059" s="9">
        <v>2</v>
      </c>
    </row>
    <row r="97060" spans="23:23" x14ac:dyDescent="0.35">
      <c r="W97060" s="9">
        <v>2</v>
      </c>
    </row>
    <row r="97061" spans="23:23" x14ac:dyDescent="0.35">
      <c r="W97061" s="9">
        <v>2</v>
      </c>
    </row>
    <row r="97062" spans="23:23" x14ac:dyDescent="0.35">
      <c r="W97062" s="9">
        <v>2</v>
      </c>
    </row>
    <row r="97063" spans="23:23" x14ac:dyDescent="0.35">
      <c r="W97063" s="9">
        <v>2</v>
      </c>
    </row>
    <row r="97064" spans="23:23" x14ac:dyDescent="0.35">
      <c r="W97064" s="9">
        <v>2</v>
      </c>
    </row>
    <row r="97065" spans="23:23" x14ac:dyDescent="0.35">
      <c r="W97065" s="9">
        <v>2</v>
      </c>
    </row>
    <row r="97066" spans="23:23" x14ac:dyDescent="0.35">
      <c r="W97066" s="9">
        <v>2</v>
      </c>
    </row>
    <row r="97067" spans="23:23" x14ac:dyDescent="0.35">
      <c r="W97067" s="9">
        <v>2</v>
      </c>
    </row>
    <row r="97068" spans="23:23" x14ac:dyDescent="0.35">
      <c r="W97068" s="9">
        <v>2</v>
      </c>
    </row>
    <row r="97069" spans="23:23" x14ac:dyDescent="0.35">
      <c r="W97069" s="9">
        <v>2</v>
      </c>
    </row>
    <row r="97070" spans="23:23" x14ac:dyDescent="0.35">
      <c r="W97070" s="9">
        <v>2</v>
      </c>
    </row>
    <row r="97071" spans="23:23" x14ac:dyDescent="0.35">
      <c r="W97071" s="9">
        <v>2</v>
      </c>
    </row>
    <row r="97072" spans="23:23" x14ac:dyDescent="0.35">
      <c r="W97072" s="9">
        <v>2</v>
      </c>
    </row>
    <row r="97073" spans="23:23" x14ac:dyDescent="0.35">
      <c r="W97073" s="9">
        <v>2</v>
      </c>
    </row>
    <row r="97074" spans="23:23" x14ac:dyDescent="0.35">
      <c r="W97074" s="9">
        <v>2</v>
      </c>
    </row>
    <row r="97075" spans="23:23" x14ac:dyDescent="0.35">
      <c r="W97075" s="9">
        <v>2</v>
      </c>
    </row>
    <row r="97076" spans="23:23" x14ac:dyDescent="0.35">
      <c r="W97076" s="9">
        <v>2</v>
      </c>
    </row>
    <row r="97077" spans="23:23" x14ac:dyDescent="0.35">
      <c r="W97077" s="9">
        <v>2</v>
      </c>
    </row>
    <row r="97078" spans="23:23" x14ac:dyDescent="0.35">
      <c r="W97078" s="9">
        <v>2</v>
      </c>
    </row>
    <row r="97079" spans="23:23" x14ac:dyDescent="0.35">
      <c r="W97079" s="9">
        <v>2</v>
      </c>
    </row>
    <row r="97080" spans="23:23" x14ac:dyDescent="0.35">
      <c r="W97080" s="9">
        <v>2</v>
      </c>
    </row>
    <row r="97081" spans="23:23" x14ac:dyDescent="0.35">
      <c r="W97081" s="9">
        <v>2</v>
      </c>
    </row>
    <row r="97082" spans="23:23" x14ac:dyDescent="0.35">
      <c r="W97082" s="9">
        <v>2</v>
      </c>
    </row>
    <row r="97083" spans="23:23" x14ac:dyDescent="0.35">
      <c r="W97083" s="9">
        <v>2</v>
      </c>
    </row>
    <row r="97084" spans="23:23" x14ac:dyDescent="0.35">
      <c r="W97084" s="9">
        <v>2</v>
      </c>
    </row>
    <row r="97085" spans="23:23" x14ac:dyDescent="0.35">
      <c r="W97085" s="9">
        <v>2</v>
      </c>
    </row>
    <row r="97086" spans="23:23" x14ac:dyDescent="0.35">
      <c r="W97086" s="9">
        <v>2</v>
      </c>
    </row>
    <row r="97087" spans="23:23" x14ac:dyDescent="0.35">
      <c r="W97087" s="9">
        <v>2</v>
      </c>
    </row>
    <row r="97088" spans="23:23" x14ac:dyDescent="0.35">
      <c r="W97088" s="9">
        <v>2</v>
      </c>
    </row>
    <row r="97089" spans="23:23" x14ac:dyDescent="0.35">
      <c r="W97089" s="9">
        <v>2</v>
      </c>
    </row>
    <row r="97090" spans="23:23" x14ac:dyDescent="0.35">
      <c r="W97090" s="9">
        <v>2</v>
      </c>
    </row>
    <row r="97091" spans="23:23" x14ac:dyDescent="0.35">
      <c r="W97091" s="9">
        <v>2</v>
      </c>
    </row>
    <row r="97092" spans="23:23" x14ac:dyDescent="0.35">
      <c r="W97092" s="9">
        <v>2</v>
      </c>
    </row>
    <row r="97093" spans="23:23" x14ac:dyDescent="0.35">
      <c r="W97093" s="9">
        <v>2</v>
      </c>
    </row>
    <row r="97094" spans="23:23" x14ac:dyDescent="0.35">
      <c r="W97094" s="9">
        <v>2</v>
      </c>
    </row>
    <row r="97095" spans="23:23" x14ac:dyDescent="0.35">
      <c r="W97095" s="9">
        <v>2</v>
      </c>
    </row>
    <row r="97096" spans="23:23" x14ac:dyDescent="0.35">
      <c r="W97096" s="9">
        <v>2</v>
      </c>
    </row>
    <row r="97097" spans="23:23" x14ac:dyDescent="0.35">
      <c r="W97097" s="9">
        <v>2</v>
      </c>
    </row>
    <row r="97098" spans="23:23" x14ac:dyDescent="0.35">
      <c r="W97098" s="9">
        <v>2</v>
      </c>
    </row>
    <row r="97099" spans="23:23" x14ac:dyDescent="0.35">
      <c r="W97099" s="9">
        <v>2</v>
      </c>
    </row>
    <row r="97100" spans="23:23" x14ac:dyDescent="0.35">
      <c r="W97100" s="9">
        <v>2</v>
      </c>
    </row>
    <row r="97101" spans="23:23" x14ac:dyDescent="0.35">
      <c r="W97101" s="9">
        <v>2</v>
      </c>
    </row>
    <row r="97102" spans="23:23" x14ac:dyDescent="0.35">
      <c r="W97102" s="9">
        <v>2</v>
      </c>
    </row>
    <row r="97103" spans="23:23" x14ac:dyDescent="0.35">
      <c r="W97103" s="9">
        <v>2</v>
      </c>
    </row>
    <row r="97104" spans="23:23" x14ac:dyDescent="0.35">
      <c r="W97104" s="9">
        <v>2</v>
      </c>
    </row>
    <row r="97105" spans="23:23" x14ac:dyDescent="0.35">
      <c r="W97105" s="9">
        <v>2</v>
      </c>
    </row>
    <row r="97106" spans="23:23" x14ac:dyDescent="0.35">
      <c r="W97106" s="9">
        <v>2</v>
      </c>
    </row>
    <row r="97107" spans="23:23" x14ac:dyDescent="0.35">
      <c r="W97107" s="9">
        <v>2</v>
      </c>
    </row>
    <row r="97108" spans="23:23" x14ac:dyDescent="0.35">
      <c r="W97108" s="9">
        <v>2</v>
      </c>
    </row>
    <row r="97109" spans="23:23" x14ac:dyDescent="0.35">
      <c r="W97109" s="9">
        <v>2</v>
      </c>
    </row>
    <row r="97110" spans="23:23" x14ac:dyDescent="0.35">
      <c r="W97110" s="9">
        <v>2</v>
      </c>
    </row>
    <row r="97111" spans="23:23" x14ac:dyDescent="0.35">
      <c r="W97111" s="9">
        <v>2</v>
      </c>
    </row>
    <row r="97112" spans="23:23" x14ac:dyDescent="0.35">
      <c r="W97112" s="9">
        <v>2</v>
      </c>
    </row>
    <row r="97113" spans="23:23" x14ac:dyDescent="0.35">
      <c r="W97113" s="9">
        <v>2</v>
      </c>
    </row>
    <row r="97114" spans="23:23" x14ac:dyDescent="0.35">
      <c r="W97114" s="9">
        <v>2</v>
      </c>
    </row>
    <row r="97115" spans="23:23" x14ac:dyDescent="0.35">
      <c r="W97115" s="9">
        <v>2</v>
      </c>
    </row>
    <row r="97116" spans="23:23" x14ac:dyDescent="0.35">
      <c r="W97116" s="9">
        <v>2</v>
      </c>
    </row>
    <row r="97117" spans="23:23" x14ac:dyDescent="0.35">
      <c r="W97117" s="9">
        <v>2</v>
      </c>
    </row>
    <row r="97118" spans="23:23" x14ac:dyDescent="0.35">
      <c r="W97118" s="9">
        <v>2</v>
      </c>
    </row>
    <row r="97119" spans="23:23" x14ac:dyDescent="0.35">
      <c r="W97119" s="9">
        <v>2</v>
      </c>
    </row>
    <row r="97120" spans="23:23" x14ac:dyDescent="0.35">
      <c r="W97120" s="9">
        <v>2</v>
      </c>
    </row>
    <row r="97121" spans="23:23" x14ac:dyDescent="0.35">
      <c r="W97121" s="9">
        <v>2</v>
      </c>
    </row>
    <row r="97122" spans="23:23" x14ac:dyDescent="0.35">
      <c r="W97122" s="9">
        <v>2</v>
      </c>
    </row>
    <row r="97123" spans="23:23" x14ac:dyDescent="0.35">
      <c r="W97123" s="9">
        <v>2</v>
      </c>
    </row>
    <row r="97124" spans="23:23" x14ac:dyDescent="0.35">
      <c r="W97124" s="9">
        <v>2</v>
      </c>
    </row>
    <row r="97125" spans="23:23" x14ac:dyDescent="0.35">
      <c r="W97125" s="9">
        <v>2</v>
      </c>
    </row>
    <row r="97126" spans="23:23" x14ac:dyDescent="0.35">
      <c r="W97126" s="9">
        <v>2</v>
      </c>
    </row>
    <row r="97127" spans="23:23" x14ac:dyDescent="0.35">
      <c r="W97127" s="9">
        <v>2</v>
      </c>
    </row>
    <row r="97128" spans="23:23" x14ac:dyDescent="0.35">
      <c r="W97128" s="9">
        <v>2</v>
      </c>
    </row>
    <row r="97129" spans="23:23" x14ac:dyDescent="0.35">
      <c r="W97129" s="9">
        <v>2</v>
      </c>
    </row>
    <row r="97130" spans="23:23" x14ac:dyDescent="0.35">
      <c r="W97130" s="9">
        <v>2</v>
      </c>
    </row>
    <row r="97131" spans="23:23" x14ac:dyDescent="0.35">
      <c r="W97131" s="9">
        <v>2</v>
      </c>
    </row>
    <row r="97132" spans="23:23" x14ac:dyDescent="0.35">
      <c r="W97132" s="9">
        <v>2</v>
      </c>
    </row>
    <row r="97133" spans="23:23" x14ac:dyDescent="0.35">
      <c r="W97133" s="9">
        <v>2</v>
      </c>
    </row>
    <row r="97134" spans="23:23" x14ac:dyDescent="0.35">
      <c r="W97134" s="9">
        <v>2</v>
      </c>
    </row>
    <row r="97135" spans="23:23" x14ac:dyDescent="0.35">
      <c r="W97135" s="9">
        <v>2</v>
      </c>
    </row>
    <row r="97136" spans="23:23" x14ac:dyDescent="0.35">
      <c r="W97136" s="9">
        <v>2</v>
      </c>
    </row>
    <row r="97137" spans="23:23" x14ac:dyDescent="0.35">
      <c r="W97137" s="9">
        <v>2</v>
      </c>
    </row>
    <row r="97138" spans="23:23" x14ac:dyDescent="0.35">
      <c r="W97138" s="9">
        <v>2</v>
      </c>
    </row>
    <row r="97139" spans="23:23" x14ac:dyDescent="0.35">
      <c r="W97139" s="9">
        <v>2</v>
      </c>
    </row>
    <row r="97140" spans="23:23" x14ac:dyDescent="0.35">
      <c r="W97140" s="9">
        <v>2</v>
      </c>
    </row>
    <row r="97141" spans="23:23" x14ac:dyDescent="0.35">
      <c r="W97141" s="9">
        <v>2</v>
      </c>
    </row>
    <row r="97142" spans="23:23" x14ac:dyDescent="0.35">
      <c r="W97142" s="9">
        <v>2</v>
      </c>
    </row>
    <row r="97143" spans="23:23" x14ac:dyDescent="0.35">
      <c r="W97143" s="9">
        <v>2</v>
      </c>
    </row>
    <row r="97144" spans="23:23" x14ac:dyDescent="0.35">
      <c r="W97144" s="9">
        <v>2</v>
      </c>
    </row>
    <row r="97145" spans="23:23" x14ac:dyDescent="0.35">
      <c r="W97145" s="9">
        <v>2</v>
      </c>
    </row>
    <row r="97146" spans="23:23" x14ac:dyDescent="0.35">
      <c r="W97146" s="9">
        <v>2</v>
      </c>
    </row>
    <row r="97147" spans="23:23" x14ac:dyDescent="0.35">
      <c r="W97147" s="9">
        <v>2</v>
      </c>
    </row>
    <row r="97148" spans="23:23" x14ac:dyDescent="0.35">
      <c r="W97148" s="9">
        <v>2</v>
      </c>
    </row>
    <row r="97149" spans="23:23" x14ac:dyDescent="0.35">
      <c r="W97149" s="9">
        <v>2</v>
      </c>
    </row>
    <row r="97150" spans="23:23" x14ac:dyDescent="0.35">
      <c r="W97150" s="9">
        <v>2</v>
      </c>
    </row>
    <row r="97151" spans="23:23" x14ac:dyDescent="0.35">
      <c r="W97151" s="9">
        <v>2</v>
      </c>
    </row>
    <row r="97152" spans="23:23" x14ac:dyDescent="0.35">
      <c r="W97152" s="9">
        <v>2</v>
      </c>
    </row>
    <row r="97153" spans="23:23" x14ac:dyDescent="0.35">
      <c r="W97153" s="9">
        <v>2</v>
      </c>
    </row>
    <row r="97154" spans="23:23" x14ac:dyDescent="0.35">
      <c r="W97154" s="9">
        <v>2</v>
      </c>
    </row>
    <row r="97155" spans="23:23" x14ac:dyDescent="0.35">
      <c r="W97155" s="9">
        <v>2</v>
      </c>
    </row>
    <row r="97156" spans="23:23" x14ac:dyDescent="0.35">
      <c r="W97156" s="9">
        <v>2</v>
      </c>
    </row>
    <row r="97157" spans="23:23" x14ac:dyDescent="0.35">
      <c r="W97157" s="9">
        <v>2</v>
      </c>
    </row>
    <row r="97158" spans="23:23" x14ac:dyDescent="0.35">
      <c r="W97158" s="9">
        <v>2</v>
      </c>
    </row>
    <row r="97159" spans="23:23" x14ac:dyDescent="0.35">
      <c r="W97159" s="9">
        <v>2</v>
      </c>
    </row>
    <row r="97160" spans="23:23" x14ac:dyDescent="0.35">
      <c r="W97160" s="9">
        <v>2</v>
      </c>
    </row>
    <row r="97161" spans="23:23" x14ac:dyDescent="0.35">
      <c r="W97161" s="9">
        <v>2</v>
      </c>
    </row>
    <row r="97162" spans="23:23" x14ac:dyDescent="0.35">
      <c r="W97162" s="9">
        <v>2</v>
      </c>
    </row>
    <row r="97163" spans="23:23" x14ac:dyDescent="0.35">
      <c r="W97163" s="9">
        <v>2</v>
      </c>
    </row>
    <row r="97164" spans="23:23" x14ac:dyDescent="0.35">
      <c r="W97164" s="9">
        <v>2</v>
      </c>
    </row>
    <row r="97165" spans="23:23" x14ac:dyDescent="0.35">
      <c r="W97165" s="9">
        <v>2</v>
      </c>
    </row>
    <row r="97166" spans="23:23" x14ac:dyDescent="0.35">
      <c r="W97166" s="9">
        <v>2</v>
      </c>
    </row>
    <row r="97167" spans="23:23" x14ac:dyDescent="0.35">
      <c r="W97167" s="9">
        <v>2</v>
      </c>
    </row>
    <row r="97168" spans="23:23" x14ac:dyDescent="0.35">
      <c r="W97168" s="9">
        <v>2</v>
      </c>
    </row>
    <row r="97169" spans="23:23" x14ac:dyDescent="0.35">
      <c r="W97169" s="9">
        <v>2</v>
      </c>
    </row>
    <row r="97170" spans="23:23" x14ac:dyDescent="0.35">
      <c r="W97170" s="9">
        <v>2</v>
      </c>
    </row>
    <row r="97171" spans="23:23" x14ac:dyDescent="0.35">
      <c r="W97171" s="9">
        <v>2</v>
      </c>
    </row>
    <row r="97172" spans="23:23" x14ac:dyDescent="0.35">
      <c r="W97172" s="9">
        <v>2</v>
      </c>
    </row>
    <row r="97173" spans="23:23" x14ac:dyDescent="0.35">
      <c r="W97173" s="9">
        <v>2</v>
      </c>
    </row>
    <row r="97174" spans="23:23" x14ac:dyDescent="0.35">
      <c r="W97174" s="9">
        <v>2</v>
      </c>
    </row>
    <row r="97175" spans="23:23" x14ac:dyDescent="0.35">
      <c r="W97175" s="9">
        <v>2</v>
      </c>
    </row>
    <row r="97176" spans="23:23" x14ac:dyDescent="0.35">
      <c r="W97176" s="9">
        <v>2</v>
      </c>
    </row>
    <row r="97177" spans="23:23" x14ac:dyDescent="0.35">
      <c r="W97177" s="9">
        <v>2</v>
      </c>
    </row>
    <row r="97178" spans="23:23" x14ac:dyDescent="0.35">
      <c r="W97178" s="9">
        <v>2</v>
      </c>
    </row>
    <row r="97179" spans="23:23" x14ac:dyDescent="0.35">
      <c r="W97179" s="9">
        <v>2</v>
      </c>
    </row>
    <row r="97180" spans="23:23" x14ac:dyDescent="0.35">
      <c r="W97180" s="9">
        <v>2</v>
      </c>
    </row>
    <row r="97181" spans="23:23" x14ac:dyDescent="0.35">
      <c r="W97181" s="9">
        <v>2</v>
      </c>
    </row>
    <row r="97182" spans="23:23" x14ac:dyDescent="0.35">
      <c r="W97182" s="9">
        <v>2</v>
      </c>
    </row>
    <row r="97183" spans="23:23" x14ac:dyDescent="0.35">
      <c r="W97183" s="9">
        <v>2</v>
      </c>
    </row>
    <row r="97184" spans="23:23" x14ac:dyDescent="0.35">
      <c r="W97184" s="9">
        <v>2</v>
      </c>
    </row>
    <row r="97185" spans="23:23" x14ac:dyDescent="0.35">
      <c r="W97185" s="9">
        <v>2</v>
      </c>
    </row>
    <row r="97186" spans="23:23" x14ac:dyDescent="0.35">
      <c r="W97186" s="9">
        <v>2</v>
      </c>
    </row>
    <row r="97187" spans="23:23" x14ac:dyDescent="0.35">
      <c r="W97187" s="9">
        <v>2</v>
      </c>
    </row>
    <row r="97188" spans="23:23" x14ac:dyDescent="0.35">
      <c r="W97188" s="9">
        <v>2</v>
      </c>
    </row>
    <row r="97189" spans="23:23" x14ac:dyDescent="0.35">
      <c r="W97189" s="9">
        <v>2</v>
      </c>
    </row>
    <row r="97190" spans="23:23" x14ac:dyDescent="0.35">
      <c r="W97190" s="9">
        <v>2</v>
      </c>
    </row>
    <row r="97191" spans="23:23" x14ac:dyDescent="0.35">
      <c r="W97191" s="9">
        <v>2</v>
      </c>
    </row>
    <row r="97192" spans="23:23" x14ac:dyDescent="0.35">
      <c r="W97192" s="9">
        <v>2</v>
      </c>
    </row>
    <row r="97193" spans="23:23" x14ac:dyDescent="0.35">
      <c r="W97193" s="9">
        <v>2</v>
      </c>
    </row>
    <row r="97194" spans="23:23" x14ac:dyDescent="0.35">
      <c r="W97194" s="9">
        <v>2</v>
      </c>
    </row>
    <row r="97195" spans="23:23" x14ac:dyDescent="0.35">
      <c r="W97195" s="9">
        <v>2</v>
      </c>
    </row>
    <row r="97196" spans="23:23" x14ac:dyDescent="0.35">
      <c r="W97196" s="9">
        <v>2</v>
      </c>
    </row>
    <row r="97197" spans="23:23" x14ac:dyDescent="0.35">
      <c r="W97197" s="9">
        <v>2</v>
      </c>
    </row>
    <row r="97198" spans="23:23" x14ac:dyDescent="0.35">
      <c r="W97198" s="9">
        <v>2</v>
      </c>
    </row>
    <row r="97199" spans="23:23" x14ac:dyDescent="0.35">
      <c r="W97199" s="9">
        <v>2</v>
      </c>
    </row>
    <row r="97200" spans="23:23" x14ac:dyDescent="0.35">
      <c r="W97200" s="9">
        <v>2</v>
      </c>
    </row>
    <row r="97201" spans="23:23" x14ac:dyDescent="0.35">
      <c r="W97201" s="9">
        <v>2</v>
      </c>
    </row>
    <row r="97202" spans="23:23" x14ac:dyDescent="0.35">
      <c r="W97202" s="9">
        <v>2</v>
      </c>
    </row>
    <row r="97203" spans="23:23" x14ac:dyDescent="0.35">
      <c r="W97203" s="9">
        <v>2</v>
      </c>
    </row>
    <row r="97204" spans="23:23" x14ac:dyDescent="0.35">
      <c r="W97204" s="9">
        <v>2</v>
      </c>
    </row>
    <row r="97205" spans="23:23" x14ac:dyDescent="0.35">
      <c r="W97205" s="9">
        <v>2</v>
      </c>
    </row>
    <row r="97206" spans="23:23" x14ac:dyDescent="0.35">
      <c r="W97206" s="9">
        <v>2</v>
      </c>
    </row>
    <row r="97207" spans="23:23" x14ac:dyDescent="0.35">
      <c r="W97207" s="9">
        <v>2</v>
      </c>
    </row>
    <row r="97208" spans="23:23" x14ac:dyDescent="0.35">
      <c r="W97208" s="9">
        <v>2</v>
      </c>
    </row>
    <row r="97209" spans="23:23" x14ac:dyDescent="0.35">
      <c r="W97209" s="9">
        <v>2</v>
      </c>
    </row>
    <row r="97210" spans="23:23" x14ac:dyDescent="0.35">
      <c r="W97210" s="9">
        <v>2</v>
      </c>
    </row>
    <row r="97211" spans="23:23" x14ac:dyDescent="0.35">
      <c r="W97211" s="9">
        <v>2</v>
      </c>
    </row>
    <row r="97212" spans="23:23" x14ac:dyDescent="0.35">
      <c r="W97212" s="9">
        <v>2</v>
      </c>
    </row>
    <row r="97213" spans="23:23" x14ac:dyDescent="0.35">
      <c r="W97213" s="9">
        <v>2</v>
      </c>
    </row>
    <row r="97214" spans="23:23" x14ac:dyDescent="0.35">
      <c r="W97214" s="9">
        <v>2</v>
      </c>
    </row>
    <row r="97215" spans="23:23" x14ac:dyDescent="0.35">
      <c r="W97215" s="9">
        <v>2</v>
      </c>
    </row>
    <row r="97216" spans="23:23" x14ac:dyDescent="0.35">
      <c r="W97216" s="9">
        <v>2</v>
      </c>
    </row>
    <row r="97217" spans="23:23" x14ac:dyDescent="0.35">
      <c r="W97217" s="9">
        <v>2</v>
      </c>
    </row>
    <row r="97218" spans="23:23" x14ac:dyDescent="0.35">
      <c r="W97218" s="9">
        <v>2</v>
      </c>
    </row>
    <row r="97219" spans="23:23" x14ac:dyDescent="0.35">
      <c r="W97219" s="9">
        <v>2</v>
      </c>
    </row>
    <row r="97220" spans="23:23" x14ac:dyDescent="0.35">
      <c r="W97220" s="9">
        <v>2</v>
      </c>
    </row>
    <row r="97221" spans="23:23" x14ac:dyDescent="0.35">
      <c r="W97221" s="9">
        <v>2</v>
      </c>
    </row>
    <row r="97222" spans="23:23" x14ac:dyDescent="0.35">
      <c r="W97222" s="9">
        <v>2</v>
      </c>
    </row>
    <row r="97223" spans="23:23" x14ac:dyDescent="0.35">
      <c r="W97223" s="9">
        <v>2</v>
      </c>
    </row>
    <row r="97224" spans="23:23" x14ac:dyDescent="0.35">
      <c r="W97224" s="9">
        <v>2</v>
      </c>
    </row>
    <row r="97225" spans="23:23" x14ac:dyDescent="0.35">
      <c r="W97225" s="9">
        <v>2</v>
      </c>
    </row>
    <row r="97226" spans="23:23" x14ac:dyDescent="0.35">
      <c r="W97226" s="9">
        <v>2</v>
      </c>
    </row>
    <row r="97227" spans="23:23" x14ac:dyDescent="0.35">
      <c r="W97227" s="9">
        <v>2</v>
      </c>
    </row>
    <row r="97228" spans="23:23" x14ac:dyDescent="0.35">
      <c r="W97228" s="9">
        <v>2</v>
      </c>
    </row>
    <row r="97229" spans="23:23" x14ac:dyDescent="0.35">
      <c r="W97229" s="9">
        <v>2</v>
      </c>
    </row>
    <row r="97230" spans="23:23" x14ac:dyDescent="0.35">
      <c r="W97230" s="9">
        <v>2</v>
      </c>
    </row>
    <row r="97231" spans="23:23" x14ac:dyDescent="0.35">
      <c r="W97231" s="9">
        <v>2</v>
      </c>
    </row>
    <row r="97232" spans="23:23" x14ac:dyDescent="0.35">
      <c r="W97232" s="9">
        <v>2</v>
      </c>
    </row>
    <row r="97233" spans="23:23" x14ac:dyDescent="0.35">
      <c r="W97233" s="9">
        <v>2</v>
      </c>
    </row>
    <row r="97234" spans="23:23" x14ac:dyDescent="0.35">
      <c r="W97234" s="9">
        <v>2</v>
      </c>
    </row>
    <row r="97235" spans="23:23" x14ac:dyDescent="0.35">
      <c r="W97235" s="9">
        <v>2</v>
      </c>
    </row>
    <row r="97236" spans="23:23" x14ac:dyDescent="0.35">
      <c r="W97236" s="9">
        <v>2</v>
      </c>
    </row>
    <row r="97237" spans="23:23" x14ac:dyDescent="0.35">
      <c r="W97237" s="9">
        <v>2</v>
      </c>
    </row>
    <row r="97238" spans="23:23" x14ac:dyDescent="0.35">
      <c r="W97238" s="9">
        <v>2</v>
      </c>
    </row>
    <row r="97239" spans="23:23" x14ac:dyDescent="0.35">
      <c r="W97239" s="9">
        <v>2</v>
      </c>
    </row>
    <row r="97240" spans="23:23" x14ac:dyDescent="0.35">
      <c r="W97240" s="9">
        <v>2</v>
      </c>
    </row>
    <row r="97241" spans="23:23" x14ac:dyDescent="0.35">
      <c r="W97241" s="9">
        <v>2</v>
      </c>
    </row>
    <row r="97242" spans="23:23" x14ac:dyDescent="0.35">
      <c r="W97242" s="9">
        <v>2</v>
      </c>
    </row>
    <row r="97243" spans="23:23" x14ac:dyDescent="0.35">
      <c r="W97243" s="9">
        <v>2</v>
      </c>
    </row>
    <row r="97244" spans="23:23" x14ac:dyDescent="0.35">
      <c r="W97244" s="9">
        <v>2</v>
      </c>
    </row>
    <row r="97245" spans="23:23" x14ac:dyDescent="0.35">
      <c r="W97245" s="9">
        <v>2</v>
      </c>
    </row>
    <row r="97246" spans="23:23" x14ac:dyDescent="0.35">
      <c r="W97246" s="9">
        <v>2</v>
      </c>
    </row>
    <row r="97247" spans="23:23" x14ac:dyDescent="0.35">
      <c r="W97247" s="9">
        <v>2</v>
      </c>
    </row>
    <row r="97248" spans="23:23" x14ac:dyDescent="0.35">
      <c r="W97248" s="9">
        <v>2</v>
      </c>
    </row>
    <row r="97249" spans="23:23" x14ac:dyDescent="0.35">
      <c r="W97249" s="9">
        <v>2</v>
      </c>
    </row>
    <row r="97250" spans="23:23" x14ac:dyDescent="0.35">
      <c r="W97250" s="9">
        <v>2</v>
      </c>
    </row>
    <row r="97251" spans="23:23" x14ac:dyDescent="0.35">
      <c r="W97251" s="9">
        <v>2</v>
      </c>
    </row>
    <row r="97252" spans="23:23" x14ac:dyDescent="0.35">
      <c r="W97252" s="9">
        <v>2</v>
      </c>
    </row>
    <row r="97253" spans="23:23" x14ac:dyDescent="0.35">
      <c r="W97253" s="9">
        <v>2</v>
      </c>
    </row>
    <row r="97254" spans="23:23" x14ac:dyDescent="0.35">
      <c r="W97254" s="9">
        <v>2</v>
      </c>
    </row>
    <row r="97255" spans="23:23" x14ac:dyDescent="0.35">
      <c r="W97255" s="9">
        <v>2</v>
      </c>
    </row>
    <row r="97256" spans="23:23" x14ac:dyDescent="0.35">
      <c r="W97256" s="9">
        <v>2</v>
      </c>
    </row>
    <row r="97257" spans="23:23" x14ac:dyDescent="0.35">
      <c r="W97257" s="9">
        <v>2</v>
      </c>
    </row>
    <row r="97258" spans="23:23" x14ac:dyDescent="0.35">
      <c r="W97258" s="9">
        <v>2</v>
      </c>
    </row>
    <row r="97259" spans="23:23" x14ac:dyDescent="0.35">
      <c r="W97259" s="9">
        <v>2</v>
      </c>
    </row>
    <row r="97260" spans="23:23" x14ac:dyDescent="0.35">
      <c r="W97260" s="9">
        <v>2</v>
      </c>
    </row>
    <row r="97261" spans="23:23" x14ac:dyDescent="0.35">
      <c r="W97261" s="9">
        <v>2</v>
      </c>
    </row>
    <row r="97262" spans="23:23" x14ac:dyDescent="0.35">
      <c r="W97262" s="9">
        <v>2</v>
      </c>
    </row>
    <row r="97263" spans="23:23" x14ac:dyDescent="0.35">
      <c r="W97263" s="9">
        <v>2</v>
      </c>
    </row>
    <row r="97264" spans="23:23" x14ac:dyDescent="0.35">
      <c r="W97264" s="9">
        <v>2</v>
      </c>
    </row>
    <row r="97265" spans="23:23" x14ac:dyDescent="0.35">
      <c r="W97265" s="9">
        <v>2</v>
      </c>
    </row>
    <row r="97266" spans="23:23" x14ac:dyDescent="0.35">
      <c r="W97266" s="9">
        <v>2</v>
      </c>
    </row>
    <row r="97267" spans="23:23" x14ac:dyDescent="0.35">
      <c r="W97267" s="9">
        <v>2</v>
      </c>
    </row>
    <row r="97268" spans="23:23" x14ac:dyDescent="0.35">
      <c r="W97268" s="9">
        <v>2</v>
      </c>
    </row>
    <row r="97269" spans="23:23" x14ac:dyDescent="0.35">
      <c r="W97269" s="9">
        <v>2</v>
      </c>
    </row>
    <row r="97270" spans="23:23" x14ac:dyDescent="0.35">
      <c r="W97270" s="9">
        <v>2</v>
      </c>
    </row>
    <row r="97271" spans="23:23" x14ac:dyDescent="0.35">
      <c r="W97271" s="9">
        <v>2</v>
      </c>
    </row>
    <row r="97272" spans="23:23" x14ac:dyDescent="0.35">
      <c r="W97272" s="9">
        <v>2</v>
      </c>
    </row>
    <row r="97273" spans="23:23" x14ac:dyDescent="0.35">
      <c r="W97273" s="9">
        <v>2</v>
      </c>
    </row>
    <row r="97274" spans="23:23" x14ac:dyDescent="0.35">
      <c r="W97274" s="9">
        <v>2</v>
      </c>
    </row>
    <row r="97275" spans="23:23" x14ac:dyDescent="0.35">
      <c r="W97275" s="9">
        <v>2</v>
      </c>
    </row>
    <row r="97276" spans="23:23" x14ac:dyDescent="0.35">
      <c r="W97276" s="9">
        <v>2</v>
      </c>
    </row>
    <row r="97277" spans="23:23" x14ac:dyDescent="0.35">
      <c r="W97277" s="9">
        <v>2</v>
      </c>
    </row>
    <row r="97278" spans="23:23" x14ac:dyDescent="0.35">
      <c r="W97278" s="9">
        <v>2</v>
      </c>
    </row>
    <row r="97279" spans="23:23" x14ac:dyDescent="0.35">
      <c r="W97279" s="9">
        <v>2</v>
      </c>
    </row>
    <row r="97280" spans="23:23" x14ac:dyDescent="0.35">
      <c r="W97280" s="9">
        <v>2</v>
      </c>
    </row>
    <row r="97281" spans="23:23" x14ac:dyDescent="0.35">
      <c r="W97281" s="9">
        <v>2</v>
      </c>
    </row>
    <row r="97282" spans="23:23" x14ac:dyDescent="0.35">
      <c r="W97282" s="9">
        <v>2</v>
      </c>
    </row>
    <row r="97283" spans="23:23" x14ac:dyDescent="0.35">
      <c r="W97283" s="9">
        <v>2</v>
      </c>
    </row>
    <row r="97284" spans="23:23" x14ac:dyDescent="0.35">
      <c r="W97284" s="9">
        <v>2</v>
      </c>
    </row>
    <row r="97285" spans="23:23" x14ac:dyDescent="0.35">
      <c r="W97285" s="9">
        <v>2</v>
      </c>
    </row>
    <row r="97286" spans="23:23" x14ac:dyDescent="0.35">
      <c r="W97286" s="9">
        <v>2</v>
      </c>
    </row>
    <row r="97287" spans="23:23" x14ac:dyDescent="0.35">
      <c r="W97287" s="9">
        <v>2</v>
      </c>
    </row>
    <row r="97288" spans="23:23" x14ac:dyDescent="0.35">
      <c r="W97288" s="9">
        <v>2</v>
      </c>
    </row>
    <row r="97289" spans="23:23" x14ac:dyDescent="0.35">
      <c r="W97289" s="9">
        <v>2</v>
      </c>
    </row>
    <row r="97290" spans="23:23" x14ac:dyDescent="0.35">
      <c r="W97290" s="9">
        <v>2</v>
      </c>
    </row>
    <row r="97291" spans="23:23" x14ac:dyDescent="0.35">
      <c r="W97291" s="9">
        <v>2</v>
      </c>
    </row>
    <row r="97292" spans="23:23" x14ac:dyDescent="0.35">
      <c r="W97292" s="9">
        <v>2</v>
      </c>
    </row>
    <row r="97293" spans="23:23" x14ac:dyDescent="0.35">
      <c r="W97293" s="9">
        <v>2</v>
      </c>
    </row>
    <row r="97294" spans="23:23" x14ac:dyDescent="0.35">
      <c r="W97294" s="9">
        <v>2</v>
      </c>
    </row>
    <row r="97295" spans="23:23" x14ac:dyDescent="0.35">
      <c r="W97295" s="9">
        <v>2</v>
      </c>
    </row>
    <row r="97296" spans="23:23" x14ac:dyDescent="0.35">
      <c r="W97296" s="9">
        <v>2</v>
      </c>
    </row>
    <row r="97297" spans="23:23" x14ac:dyDescent="0.35">
      <c r="W97297" s="9">
        <v>2</v>
      </c>
    </row>
    <row r="97298" spans="23:23" x14ac:dyDescent="0.35">
      <c r="W97298" s="9">
        <v>2</v>
      </c>
    </row>
    <row r="97299" spans="23:23" x14ac:dyDescent="0.35">
      <c r="W97299" s="9">
        <v>2</v>
      </c>
    </row>
    <row r="97300" spans="23:23" x14ac:dyDescent="0.35">
      <c r="W97300" s="9">
        <v>2</v>
      </c>
    </row>
    <row r="97301" spans="23:23" x14ac:dyDescent="0.35">
      <c r="W97301" s="9">
        <v>2</v>
      </c>
    </row>
    <row r="97302" spans="23:23" x14ac:dyDescent="0.35">
      <c r="W97302" s="9">
        <v>2</v>
      </c>
    </row>
    <row r="97303" spans="23:23" x14ac:dyDescent="0.35">
      <c r="W97303" s="9">
        <v>2</v>
      </c>
    </row>
    <row r="97304" spans="23:23" x14ac:dyDescent="0.35">
      <c r="W97304" s="9">
        <v>2</v>
      </c>
    </row>
    <row r="97305" spans="23:23" x14ac:dyDescent="0.35">
      <c r="W97305" s="9">
        <v>2</v>
      </c>
    </row>
    <row r="97306" spans="23:23" x14ac:dyDescent="0.35">
      <c r="W97306" s="9">
        <v>2</v>
      </c>
    </row>
    <row r="97307" spans="23:23" x14ac:dyDescent="0.35">
      <c r="W97307" s="9">
        <v>2</v>
      </c>
    </row>
    <row r="97308" spans="23:23" x14ac:dyDescent="0.35">
      <c r="W97308" s="9">
        <v>2</v>
      </c>
    </row>
    <row r="97309" spans="23:23" x14ac:dyDescent="0.35">
      <c r="W97309" s="9">
        <v>2</v>
      </c>
    </row>
    <row r="97310" spans="23:23" x14ac:dyDescent="0.35">
      <c r="W97310" s="9">
        <v>2</v>
      </c>
    </row>
    <row r="97311" spans="23:23" x14ac:dyDescent="0.35">
      <c r="W97311" s="9">
        <v>2</v>
      </c>
    </row>
    <row r="97312" spans="23:23" x14ac:dyDescent="0.35">
      <c r="W97312" s="9">
        <v>2</v>
      </c>
    </row>
    <row r="97313" spans="23:23" x14ac:dyDescent="0.35">
      <c r="W97313" s="9">
        <v>2</v>
      </c>
    </row>
    <row r="97314" spans="23:23" x14ac:dyDescent="0.35">
      <c r="W97314" s="9">
        <v>2</v>
      </c>
    </row>
    <row r="97315" spans="23:23" x14ac:dyDescent="0.35">
      <c r="W97315" s="9">
        <v>2</v>
      </c>
    </row>
    <row r="97316" spans="23:23" x14ac:dyDescent="0.35">
      <c r="W97316" s="9">
        <v>2</v>
      </c>
    </row>
    <row r="97317" spans="23:23" x14ac:dyDescent="0.35">
      <c r="W97317" s="9">
        <v>2</v>
      </c>
    </row>
    <row r="97318" spans="23:23" x14ac:dyDescent="0.35">
      <c r="W97318" s="9">
        <v>2</v>
      </c>
    </row>
    <row r="97319" spans="23:23" x14ac:dyDescent="0.35">
      <c r="W97319" s="9">
        <v>2</v>
      </c>
    </row>
    <row r="97320" spans="23:23" x14ac:dyDescent="0.35">
      <c r="W97320" s="9">
        <v>2</v>
      </c>
    </row>
    <row r="97321" spans="23:23" x14ac:dyDescent="0.35">
      <c r="W97321" s="9">
        <v>2</v>
      </c>
    </row>
    <row r="97322" spans="23:23" x14ac:dyDescent="0.35">
      <c r="W97322" s="9">
        <v>2</v>
      </c>
    </row>
    <row r="97323" spans="23:23" x14ac:dyDescent="0.35">
      <c r="W97323" s="9">
        <v>2</v>
      </c>
    </row>
    <row r="97324" spans="23:23" x14ac:dyDescent="0.35">
      <c r="W97324" s="9">
        <v>2</v>
      </c>
    </row>
    <row r="97325" spans="23:23" x14ac:dyDescent="0.35">
      <c r="W97325" s="9">
        <v>2</v>
      </c>
    </row>
    <row r="97326" spans="23:23" x14ac:dyDescent="0.35">
      <c r="W97326" s="9">
        <v>2</v>
      </c>
    </row>
    <row r="97327" spans="23:23" x14ac:dyDescent="0.35">
      <c r="W97327" s="9">
        <v>2</v>
      </c>
    </row>
    <row r="97328" spans="23:23" x14ac:dyDescent="0.35">
      <c r="W97328" s="9">
        <v>2</v>
      </c>
    </row>
    <row r="97329" spans="23:23" x14ac:dyDescent="0.35">
      <c r="W97329" s="9">
        <v>2</v>
      </c>
    </row>
    <row r="97330" spans="23:23" x14ac:dyDescent="0.35">
      <c r="W97330" s="9">
        <v>2</v>
      </c>
    </row>
    <row r="97331" spans="23:23" x14ac:dyDescent="0.35">
      <c r="W97331" s="9">
        <v>2</v>
      </c>
    </row>
    <row r="97332" spans="23:23" x14ac:dyDescent="0.35">
      <c r="W97332" s="9">
        <v>2</v>
      </c>
    </row>
    <row r="97333" spans="23:23" x14ac:dyDescent="0.35">
      <c r="W97333" s="9">
        <v>2</v>
      </c>
    </row>
    <row r="97334" spans="23:23" x14ac:dyDescent="0.35">
      <c r="W97334" s="9">
        <v>2</v>
      </c>
    </row>
    <row r="97335" spans="23:23" x14ac:dyDescent="0.35">
      <c r="W97335" s="9">
        <v>2</v>
      </c>
    </row>
    <row r="97336" spans="23:23" x14ac:dyDescent="0.35">
      <c r="W97336" s="9">
        <v>2</v>
      </c>
    </row>
    <row r="97337" spans="23:23" x14ac:dyDescent="0.35">
      <c r="W97337" s="9">
        <v>2</v>
      </c>
    </row>
    <row r="97338" spans="23:23" x14ac:dyDescent="0.35">
      <c r="W97338" s="9">
        <v>2</v>
      </c>
    </row>
    <row r="97339" spans="23:23" x14ac:dyDescent="0.35">
      <c r="W97339" s="9">
        <v>2</v>
      </c>
    </row>
    <row r="97340" spans="23:23" x14ac:dyDescent="0.35">
      <c r="W97340" s="9">
        <v>2</v>
      </c>
    </row>
    <row r="97341" spans="23:23" x14ac:dyDescent="0.35">
      <c r="W97341" s="9">
        <v>2</v>
      </c>
    </row>
    <row r="97342" spans="23:23" x14ac:dyDescent="0.35">
      <c r="W97342" s="9">
        <v>2</v>
      </c>
    </row>
    <row r="97343" spans="23:23" x14ac:dyDescent="0.35">
      <c r="W97343" s="9">
        <v>2</v>
      </c>
    </row>
    <row r="97344" spans="23:23" x14ac:dyDescent="0.35">
      <c r="W97344" s="9">
        <v>2</v>
      </c>
    </row>
    <row r="97345" spans="23:23" x14ac:dyDescent="0.35">
      <c r="W97345" s="9">
        <v>2</v>
      </c>
    </row>
    <row r="97346" spans="23:23" x14ac:dyDescent="0.35">
      <c r="W97346" s="9">
        <v>2</v>
      </c>
    </row>
    <row r="97347" spans="23:23" x14ac:dyDescent="0.35">
      <c r="W97347" s="9">
        <v>2</v>
      </c>
    </row>
    <row r="97348" spans="23:23" x14ac:dyDescent="0.35">
      <c r="W97348" s="9">
        <v>2</v>
      </c>
    </row>
    <row r="97349" spans="23:23" x14ac:dyDescent="0.35">
      <c r="W97349" s="9">
        <v>2</v>
      </c>
    </row>
    <row r="97350" spans="23:23" x14ac:dyDescent="0.35">
      <c r="W97350" s="9">
        <v>2</v>
      </c>
    </row>
    <row r="97351" spans="23:23" x14ac:dyDescent="0.35">
      <c r="W97351" s="9">
        <v>2</v>
      </c>
    </row>
    <row r="97352" spans="23:23" x14ac:dyDescent="0.35">
      <c r="W97352" s="9">
        <v>2</v>
      </c>
    </row>
    <row r="97353" spans="23:23" x14ac:dyDescent="0.35">
      <c r="W97353" s="9">
        <v>2</v>
      </c>
    </row>
    <row r="97354" spans="23:23" x14ac:dyDescent="0.35">
      <c r="W97354" s="9">
        <v>2</v>
      </c>
    </row>
    <row r="97355" spans="23:23" x14ac:dyDescent="0.35">
      <c r="W97355" s="9">
        <v>2</v>
      </c>
    </row>
    <row r="97356" spans="23:23" x14ac:dyDescent="0.35">
      <c r="W97356" s="9">
        <v>2</v>
      </c>
    </row>
    <row r="97357" spans="23:23" x14ac:dyDescent="0.35">
      <c r="W97357" s="9">
        <v>2</v>
      </c>
    </row>
    <row r="97358" spans="23:23" x14ac:dyDescent="0.35">
      <c r="W97358" s="9">
        <v>2</v>
      </c>
    </row>
    <row r="97359" spans="23:23" x14ac:dyDescent="0.35">
      <c r="W97359" s="9">
        <v>2</v>
      </c>
    </row>
    <row r="97360" spans="23:23" x14ac:dyDescent="0.35">
      <c r="W97360" s="9">
        <v>2</v>
      </c>
    </row>
    <row r="97361" spans="23:23" x14ac:dyDescent="0.35">
      <c r="W97361" s="9">
        <v>2</v>
      </c>
    </row>
    <row r="97362" spans="23:23" x14ac:dyDescent="0.35">
      <c r="W97362" s="9">
        <v>2</v>
      </c>
    </row>
    <row r="97363" spans="23:23" x14ac:dyDescent="0.35">
      <c r="W97363" s="9">
        <v>2</v>
      </c>
    </row>
    <row r="97364" spans="23:23" x14ac:dyDescent="0.35">
      <c r="W97364" s="9">
        <v>2</v>
      </c>
    </row>
    <row r="97365" spans="23:23" x14ac:dyDescent="0.35">
      <c r="W97365" s="9">
        <v>2</v>
      </c>
    </row>
    <row r="97366" spans="23:23" x14ac:dyDescent="0.35">
      <c r="W97366" s="9">
        <v>2</v>
      </c>
    </row>
    <row r="97367" spans="23:23" x14ac:dyDescent="0.35">
      <c r="W97367" s="9">
        <v>2</v>
      </c>
    </row>
    <row r="97368" spans="23:23" x14ac:dyDescent="0.35">
      <c r="W97368" s="9">
        <v>2</v>
      </c>
    </row>
    <row r="97369" spans="23:23" x14ac:dyDescent="0.35">
      <c r="W97369" s="9">
        <v>2</v>
      </c>
    </row>
    <row r="97370" spans="23:23" x14ac:dyDescent="0.35">
      <c r="W97370" s="9">
        <v>2</v>
      </c>
    </row>
    <row r="97371" spans="23:23" x14ac:dyDescent="0.35">
      <c r="W97371" s="9">
        <v>2</v>
      </c>
    </row>
    <row r="97372" spans="23:23" x14ac:dyDescent="0.35">
      <c r="W97372" s="9">
        <v>2</v>
      </c>
    </row>
    <row r="97373" spans="23:23" x14ac:dyDescent="0.35">
      <c r="W97373" s="9">
        <v>2</v>
      </c>
    </row>
    <row r="97374" spans="23:23" x14ac:dyDescent="0.35">
      <c r="W97374" s="9">
        <v>2</v>
      </c>
    </row>
    <row r="97375" spans="23:23" x14ac:dyDescent="0.35">
      <c r="W97375" s="9">
        <v>2</v>
      </c>
    </row>
    <row r="97376" spans="23:23" x14ac:dyDescent="0.35">
      <c r="W97376" s="9">
        <v>2</v>
      </c>
    </row>
    <row r="97377" spans="23:23" x14ac:dyDescent="0.35">
      <c r="W97377" s="9">
        <v>2</v>
      </c>
    </row>
    <row r="97378" spans="23:23" x14ac:dyDescent="0.35">
      <c r="W97378" s="9">
        <v>2</v>
      </c>
    </row>
    <row r="97379" spans="23:23" x14ac:dyDescent="0.35">
      <c r="W97379" s="9">
        <v>2</v>
      </c>
    </row>
    <row r="97380" spans="23:23" x14ac:dyDescent="0.35">
      <c r="W97380" s="9">
        <v>2</v>
      </c>
    </row>
    <row r="97381" spans="23:23" x14ac:dyDescent="0.35">
      <c r="W97381" s="9">
        <v>2</v>
      </c>
    </row>
    <row r="97382" spans="23:23" x14ac:dyDescent="0.35">
      <c r="W97382" s="9">
        <v>2</v>
      </c>
    </row>
    <row r="97383" spans="23:23" x14ac:dyDescent="0.35">
      <c r="W97383" s="9">
        <v>2</v>
      </c>
    </row>
    <row r="97384" spans="23:23" x14ac:dyDescent="0.35">
      <c r="W97384" s="9">
        <v>2</v>
      </c>
    </row>
    <row r="97385" spans="23:23" x14ac:dyDescent="0.35">
      <c r="W97385" s="9">
        <v>2</v>
      </c>
    </row>
    <row r="97386" spans="23:23" x14ac:dyDescent="0.35">
      <c r="W97386" s="9">
        <v>2</v>
      </c>
    </row>
    <row r="97387" spans="23:23" x14ac:dyDescent="0.35">
      <c r="W97387" s="9">
        <v>2</v>
      </c>
    </row>
    <row r="97388" spans="23:23" x14ac:dyDescent="0.35">
      <c r="W97388" s="9">
        <v>2</v>
      </c>
    </row>
    <row r="97389" spans="23:23" x14ac:dyDescent="0.35">
      <c r="W97389" s="9">
        <v>2</v>
      </c>
    </row>
    <row r="97390" spans="23:23" x14ac:dyDescent="0.35">
      <c r="W97390" s="9">
        <v>2</v>
      </c>
    </row>
    <row r="97391" spans="23:23" x14ac:dyDescent="0.35">
      <c r="W97391" s="9">
        <v>2</v>
      </c>
    </row>
    <row r="97392" spans="23:23" x14ac:dyDescent="0.35">
      <c r="W97392" s="9">
        <v>2</v>
      </c>
    </row>
    <row r="97393" spans="23:23" x14ac:dyDescent="0.35">
      <c r="W97393" s="9">
        <v>2</v>
      </c>
    </row>
    <row r="97394" spans="23:23" x14ac:dyDescent="0.35">
      <c r="W97394" s="9">
        <v>2</v>
      </c>
    </row>
    <row r="97395" spans="23:23" x14ac:dyDescent="0.35">
      <c r="W97395" s="9">
        <v>2</v>
      </c>
    </row>
    <row r="97396" spans="23:23" x14ac:dyDescent="0.35">
      <c r="W97396" s="9">
        <v>2</v>
      </c>
    </row>
    <row r="97397" spans="23:23" x14ac:dyDescent="0.35">
      <c r="W97397" s="9">
        <v>2</v>
      </c>
    </row>
    <row r="97398" spans="23:23" x14ac:dyDescent="0.35">
      <c r="W97398" s="9">
        <v>2</v>
      </c>
    </row>
    <row r="97399" spans="23:23" x14ac:dyDescent="0.35">
      <c r="W97399" s="9">
        <v>2</v>
      </c>
    </row>
    <row r="97400" spans="23:23" x14ac:dyDescent="0.35">
      <c r="W97400" s="9">
        <v>2</v>
      </c>
    </row>
    <row r="97401" spans="23:23" x14ac:dyDescent="0.35">
      <c r="W97401" s="9">
        <v>2</v>
      </c>
    </row>
    <row r="97402" spans="23:23" x14ac:dyDescent="0.35">
      <c r="W97402" s="9">
        <v>2</v>
      </c>
    </row>
    <row r="97403" spans="23:23" x14ac:dyDescent="0.35">
      <c r="W97403" s="9">
        <v>2</v>
      </c>
    </row>
    <row r="97404" spans="23:23" x14ac:dyDescent="0.35">
      <c r="W97404" s="9">
        <v>2</v>
      </c>
    </row>
    <row r="97405" spans="23:23" x14ac:dyDescent="0.35">
      <c r="W97405" s="9">
        <v>2</v>
      </c>
    </row>
    <row r="97406" spans="23:23" x14ac:dyDescent="0.35">
      <c r="W97406" s="9">
        <v>2</v>
      </c>
    </row>
    <row r="97407" spans="23:23" x14ac:dyDescent="0.35">
      <c r="W97407" s="9">
        <v>2</v>
      </c>
    </row>
    <row r="97408" spans="23:23" x14ac:dyDescent="0.35">
      <c r="W97408" s="9">
        <v>2</v>
      </c>
    </row>
    <row r="97409" spans="23:23" x14ac:dyDescent="0.35">
      <c r="W97409" s="9">
        <v>2</v>
      </c>
    </row>
    <row r="97410" spans="23:23" x14ac:dyDescent="0.35">
      <c r="W97410" s="9">
        <v>2</v>
      </c>
    </row>
    <row r="97411" spans="23:23" x14ac:dyDescent="0.35">
      <c r="W97411" s="9">
        <v>2</v>
      </c>
    </row>
    <row r="97412" spans="23:23" x14ac:dyDescent="0.35">
      <c r="W97412" s="9">
        <v>2</v>
      </c>
    </row>
    <row r="97413" spans="23:23" x14ac:dyDescent="0.35">
      <c r="W97413" s="9">
        <v>2</v>
      </c>
    </row>
    <row r="97414" spans="23:23" x14ac:dyDescent="0.35">
      <c r="W97414" s="9">
        <v>2</v>
      </c>
    </row>
    <row r="97415" spans="23:23" x14ac:dyDescent="0.35">
      <c r="W97415" s="9">
        <v>2</v>
      </c>
    </row>
    <row r="97416" spans="23:23" x14ac:dyDescent="0.35">
      <c r="W97416" s="9">
        <v>2</v>
      </c>
    </row>
    <row r="97417" spans="23:23" x14ac:dyDescent="0.35">
      <c r="W97417" s="9">
        <v>2</v>
      </c>
    </row>
    <row r="97418" spans="23:23" x14ac:dyDescent="0.35">
      <c r="W97418" s="9">
        <v>2</v>
      </c>
    </row>
    <row r="97419" spans="23:23" x14ac:dyDescent="0.35">
      <c r="W97419" s="9">
        <v>2</v>
      </c>
    </row>
    <row r="97420" spans="23:23" x14ac:dyDescent="0.35">
      <c r="W97420" s="9">
        <v>2</v>
      </c>
    </row>
    <row r="97421" spans="23:23" x14ac:dyDescent="0.35">
      <c r="W97421" s="9">
        <v>2</v>
      </c>
    </row>
    <row r="97422" spans="23:23" x14ac:dyDescent="0.35">
      <c r="W97422" s="9">
        <v>2</v>
      </c>
    </row>
    <row r="97423" spans="23:23" x14ac:dyDescent="0.35">
      <c r="W97423" s="9">
        <v>2</v>
      </c>
    </row>
    <row r="97424" spans="23:23" x14ac:dyDescent="0.35">
      <c r="W97424" s="9">
        <v>2</v>
      </c>
    </row>
    <row r="97425" spans="23:23" x14ac:dyDescent="0.35">
      <c r="W97425" s="9">
        <v>2</v>
      </c>
    </row>
    <row r="97426" spans="23:23" x14ac:dyDescent="0.35">
      <c r="W97426" s="9">
        <v>2</v>
      </c>
    </row>
    <row r="97427" spans="23:23" x14ac:dyDescent="0.35">
      <c r="W97427" s="9">
        <v>2</v>
      </c>
    </row>
    <row r="97428" spans="23:23" x14ac:dyDescent="0.35">
      <c r="W97428" s="9">
        <v>2</v>
      </c>
    </row>
    <row r="97429" spans="23:23" x14ac:dyDescent="0.35">
      <c r="W97429" s="9">
        <v>2</v>
      </c>
    </row>
    <row r="97430" spans="23:23" x14ac:dyDescent="0.35">
      <c r="W97430" s="9">
        <v>2</v>
      </c>
    </row>
    <row r="97431" spans="23:23" x14ac:dyDescent="0.35">
      <c r="W97431" s="9">
        <v>2</v>
      </c>
    </row>
    <row r="97432" spans="23:23" x14ac:dyDescent="0.35">
      <c r="W97432" s="9">
        <v>2</v>
      </c>
    </row>
    <row r="97433" spans="23:23" x14ac:dyDescent="0.35">
      <c r="W97433" s="9">
        <v>2</v>
      </c>
    </row>
    <row r="97434" spans="23:23" x14ac:dyDescent="0.35">
      <c r="W97434" s="9">
        <v>2</v>
      </c>
    </row>
    <row r="97435" spans="23:23" x14ac:dyDescent="0.35">
      <c r="W97435" s="9">
        <v>2</v>
      </c>
    </row>
    <row r="97436" spans="23:23" x14ac:dyDescent="0.35">
      <c r="W97436" s="9">
        <v>2</v>
      </c>
    </row>
    <row r="97437" spans="23:23" x14ac:dyDescent="0.35">
      <c r="W97437" s="9">
        <v>2</v>
      </c>
    </row>
    <row r="97438" spans="23:23" x14ac:dyDescent="0.35">
      <c r="W97438" s="9">
        <v>2</v>
      </c>
    </row>
    <row r="97439" spans="23:23" x14ac:dyDescent="0.35">
      <c r="W97439" s="9">
        <v>2</v>
      </c>
    </row>
    <row r="97440" spans="23:23" x14ac:dyDescent="0.35">
      <c r="W97440" s="9">
        <v>2</v>
      </c>
    </row>
    <row r="97441" spans="23:23" x14ac:dyDescent="0.35">
      <c r="W97441" s="9">
        <v>2</v>
      </c>
    </row>
    <row r="97442" spans="23:23" x14ac:dyDescent="0.35">
      <c r="W97442" s="9">
        <v>2</v>
      </c>
    </row>
    <row r="97443" spans="23:23" x14ac:dyDescent="0.35">
      <c r="W97443" s="9">
        <v>2</v>
      </c>
    </row>
    <row r="97444" spans="23:23" x14ac:dyDescent="0.35">
      <c r="W97444" s="9">
        <v>2</v>
      </c>
    </row>
    <row r="97445" spans="23:23" x14ac:dyDescent="0.35">
      <c r="W97445" s="9">
        <v>2</v>
      </c>
    </row>
    <row r="97446" spans="23:23" x14ac:dyDescent="0.35">
      <c r="W97446" s="9">
        <v>2</v>
      </c>
    </row>
    <row r="97447" spans="23:23" x14ac:dyDescent="0.35">
      <c r="W97447" s="9">
        <v>2</v>
      </c>
    </row>
    <row r="97448" spans="23:23" x14ac:dyDescent="0.35">
      <c r="W97448" s="9">
        <v>2</v>
      </c>
    </row>
    <row r="97449" spans="23:23" x14ac:dyDescent="0.35">
      <c r="W97449" s="9">
        <v>2</v>
      </c>
    </row>
    <row r="97450" spans="23:23" x14ac:dyDescent="0.35">
      <c r="W97450" s="9">
        <v>2</v>
      </c>
    </row>
    <row r="97451" spans="23:23" x14ac:dyDescent="0.35">
      <c r="W97451" s="9">
        <v>2</v>
      </c>
    </row>
    <row r="97452" spans="23:23" x14ac:dyDescent="0.35">
      <c r="W97452" s="9">
        <v>2</v>
      </c>
    </row>
    <row r="97453" spans="23:23" x14ac:dyDescent="0.35">
      <c r="W97453" s="9">
        <v>2</v>
      </c>
    </row>
    <row r="97454" spans="23:23" x14ac:dyDescent="0.35">
      <c r="W97454" s="9">
        <v>2</v>
      </c>
    </row>
    <row r="97455" spans="23:23" x14ac:dyDescent="0.35">
      <c r="W97455" s="9">
        <v>2</v>
      </c>
    </row>
    <row r="97456" spans="23:23" x14ac:dyDescent="0.35">
      <c r="W97456" s="9">
        <v>2</v>
      </c>
    </row>
    <row r="97457" spans="23:23" x14ac:dyDescent="0.35">
      <c r="W97457" s="9">
        <v>2</v>
      </c>
    </row>
    <row r="97458" spans="23:23" x14ac:dyDescent="0.35">
      <c r="W97458" s="9">
        <v>2</v>
      </c>
    </row>
    <row r="97459" spans="23:23" x14ac:dyDescent="0.35">
      <c r="W97459" s="9">
        <v>2</v>
      </c>
    </row>
    <row r="97460" spans="23:23" x14ac:dyDescent="0.35">
      <c r="W97460" s="9">
        <v>2</v>
      </c>
    </row>
    <row r="97461" spans="23:23" x14ac:dyDescent="0.35">
      <c r="W97461" s="9">
        <v>2</v>
      </c>
    </row>
    <row r="97462" spans="23:23" x14ac:dyDescent="0.35">
      <c r="W97462" s="9">
        <v>2</v>
      </c>
    </row>
    <row r="97463" spans="23:23" x14ac:dyDescent="0.35">
      <c r="W97463" s="9">
        <v>2</v>
      </c>
    </row>
    <row r="97464" spans="23:23" x14ac:dyDescent="0.35">
      <c r="W97464" s="9">
        <v>2</v>
      </c>
    </row>
    <row r="97465" spans="23:23" x14ac:dyDescent="0.35">
      <c r="W97465" s="9">
        <v>2</v>
      </c>
    </row>
    <row r="97466" spans="23:23" x14ac:dyDescent="0.35">
      <c r="W97466" s="9">
        <v>2</v>
      </c>
    </row>
    <row r="97467" spans="23:23" x14ac:dyDescent="0.35">
      <c r="W97467" s="9">
        <v>2</v>
      </c>
    </row>
    <row r="97468" spans="23:23" x14ac:dyDescent="0.35">
      <c r="W97468" s="9">
        <v>2</v>
      </c>
    </row>
    <row r="97469" spans="23:23" x14ac:dyDescent="0.35">
      <c r="W97469" s="9">
        <v>2</v>
      </c>
    </row>
    <row r="97470" spans="23:23" x14ac:dyDescent="0.35">
      <c r="W97470" s="9">
        <v>2</v>
      </c>
    </row>
    <row r="97471" spans="23:23" x14ac:dyDescent="0.35">
      <c r="W97471" s="9">
        <v>2</v>
      </c>
    </row>
    <row r="97472" spans="23:23" x14ac:dyDescent="0.35">
      <c r="W97472" s="9">
        <v>2</v>
      </c>
    </row>
    <row r="97473" spans="23:23" x14ac:dyDescent="0.35">
      <c r="W97473" s="9">
        <v>2</v>
      </c>
    </row>
    <row r="97474" spans="23:23" x14ac:dyDescent="0.35">
      <c r="W97474" s="9">
        <v>2</v>
      </c>
    </row>
    <row r="97475" spans="23:23" x14ac:dyDescent="0.35">
      <c r="W97475" s="9">
        <v>2</v>
      </c>
    </row>
    <row r="97476" spans="23:23" x14ac:dyDescent="0.35">
      <c r="W97476" s="9">
        <v>2</v>
      </c>
    </row>
    <row r="97477" spans="23:23" x14ac:dyDescent="0.35">
      <c r="W97477" s="9">
        <v>2</v>
      </c>
    </row>
    <row r="97478" spans="23:23" x14ac:dyDescent="0.35">
      <c r="W97478" s="9">
        <v>2</v>
      </c>
    </row>
    <row r="97479" spans="23:23" x14ac:dyDescent="0.35">
      <c r="W97479" s="9">
        <v>2</v>
      </c>
    </row>
    <row r="97480" spans="23:23" x14ac:dyDescent="0.35">
      <c r="W97480" s="9">
        <v>2</v>
      </c>
    </row>
    <row r="97481" spans="23:23" x14ac:dyDescent="0.35">
      <c r="W97481" s="9">
        <v>2</v>
      </c>
    </row>
    <row r="97482" spans="23:23" x14ac:dyDescent="0.35">
      <c r="W97482" s="9">
        <v>2</v>
      </c>
    </row>
    <row r="97483" spans="23:23" x14ac:dyDescent="0.35">
      <c r="W97483" s="9">
        <v>2</v>
      </c>
    </row>
    <row r="97484" spans="23:23" x14ac:dyDescent="0.35">
      <c r="W97484" s="9">
        <v>2</v>
      </c>
    </row>
    <row r="97485" spans="23:23" x14ac:dyDescent="0.35">
      <c r="W97485" s="9">
        <v>2</v>
      </c>
    </row>
    <row r="97486" spans="23:23" x14ac:dyDescent="0.35">
      <c r="W97486" s="9">
        <v>2</v>
      </c>
    </row>
    <row r="97487" spans="23:23" x14ac:dyDescent="0.35">
      <c r="W97487" s="9">
        <v>2</v>
      </c>
    </row>
    <row r="97488" spans="23:23" x14ac:dyDescent="0.35">
      <c r="W97488" s="9">
        <v>2</v>
      </c>
    </row>
    <row r="97489" spans="23:23" x14ac:dyDescent="0.35">
      <c r="W97489" s="9">
        <v>2</v>
      </c>
    </row>
    <row r="97490" spans="23:23" x14ac:dyDescent="0.35">
      <c r="W97490" s="9">
        <v>2</v>
      </c>
    </row>
    <row r="97491" spans="23:23" x14ac:dyDescent="0.35">
      <c r="W97491" s="9">
        <v>2</v>
      </c>
    </row>
    <row r="97492" spans="23:23" x14ac:dyDescent="0.35">
      <c r="W97492" s="9">
        <v>2</v>
      </c>
    </row>
    <row r="97493" spans="23:23" x14ac:dyDescent="0.35">
      <c r="W97493" s="9">
        <v>2</v>
      </c>
    </row>
    <row r="97494" spans="23:23" x14ac:dyDescent="0.35">
      <c r="W97494" s="9">
        <v>2</v>
      </c>
    </row>
    <row r="97495" spans="23:23" x14ac:dyDescent="0.35">
      <c r="W97495" s="9">
        <v>2</v>
      </c>
    </row>
    <row r="97496" spans="23:23" x14ac:dyDescent="0.35">
      <c r="W97496" s="9">
        <v>2</v>
      </c>
    </row>
    <row r="97497" spans="23:23" x14ac:dyDescent="0.35">
      <c r="W97497" s="9">
        <v>2</v>
      </c>
    </row>
    <row r="97498" spans="23:23" x14ac:dyDescent="0.35">
      <c r="W97498" s="9">
        <v>2</v>
      </c>
    </row>
    <row r="97499" spans="23:23" x14ac:dyDescent="0.35">
      <c r="W97499" s="9">
        <v>2</v>
      </c>
    </row>
    <row r="97500" spans="23:23" x14ac:dyDescent="0.35">
      <c r="W97500" s="9">
        <v>2</v>
      </c>
    </row>
    <row r="97501" spans="23:23" x14ac:dyDescent="0.35">
      <c r="W97501" s="9">
        <v>2</v>
      </c>
    </row>
    <row r="97502" spans="23:23" x14ac:dyDescent="0.35">
      <c r="W97502" s="9">
        <v>2</v>
      </c>
    </row>
    <row r="97503" spans="23:23" x14ac:dyDescent="0.35">
      <c r="W97503" s="9">
        <v>2</v>
      </c>
    </row>
    <row r="97504" spans="23:23" x14ac:dyDescent="0.35">
      <c r="W97504" s="9">
        <v>2</v>
      </c>
    </row>
    <row r="97505" spans="23:23" x14ac:dyDescent="0.35">
      <c r="W97505" s="9">
        <v>2</v>
      </c>
    </row>
    <row r="97506" spans="23:23" x14ac:dyDescent="0.35">
      <c r="W97506" s="9">
        <v>2</v>
      </c>
    </row>
    <row r="97507" spans="23:23" x14ac:dyDescent="0.35">
      <c r="W97507" s="9">
        <v>2</v>
      </c>
    </row>
    <row r="97508" spans="23:23" x14ac:dyDescent="0.35">
      <c r="W97508" s="9">
        <v>2</v>
      </c>
    </row>
    <row r="97509" spans="23:23" x14ac:dyDescent="0.35">
      <c r="W97509" s="9">
        <v>2</v>
      </c>
    </row>
    <row r="97510" spans="23:23" x14ac:dyDescent="0.35">
      <c r="W97510" s="9">
        <v>2</v>
      </c>
    </row>
    <row r="97511" spans="23:23" x14ac:dyDescent="0.35">
      <c r="W97511" s="9">
        <v>2</v>
      </c>
    </row>
    <row r="97512" spans="23:23" x14ac:dyDescent="0.35">
      <c r="W97512" s="9">
        <v>2</v>
      </c>
    </row>
    <row r="97513" spans="23:23" x14ac:dyDescent="0.35">
      <c r="W97513" s="9">
        <v>2</v>
      </c>
    </row>
    <row r="97514" spans="23:23" x14ac:dyDescent="0.35">
      <c r="W97514" s="9">
        <v>2</v>
      </c>
    </row>
    <row r="97515" spans="23:23" x14ac:dyDescent="0.35">
      <c r="W97515" s="9">
        <v>2</v>
      </c>
    </row>
    <row r="97516" spans="23:23" x14ac:dyDescent="0.35">
      <c r="W97516" s="9">
        <v>2</v>
      </c>
    </row>
    <row r="97517" spans="23:23" x14ac:dyDescent="0.35">
      <c r="W97517" s="9">
        <v>2</v>
      </c>
    </row>
    <row r="97518" spans="23:23" x14ac:dyDescent="0.35">
      <c r="W97518" s="9">
        <v>2</v>
      </c>
    </row>
    <row r="97519" spans="23:23" x14ac:dyDescent="0.35">
      <c r="W97519" s="9">
        <v>2</v>
      </c>
    </row>
    <row r="97520" spans="23:23" x14ac:dyDescent="0.35">
      <c r="W97520" s="9">
        <v>2</v>
      </c>
    </row>
    <row r="97521" spans="23:23" x14ac:dyDescent="0.35">
      <c r="W97521" s="9">
        <v>2</v>
      </c>
    </row>
    <row r="97522" spans="23:23" x14ac:dyDescent="0.35">
      <c r="W97522" s="9">
        <v>2</v>
      </c>
    </row>
    <row r="97523" spans="23:23" x14ac:dyDescent="0.35">
      <c r="W97523" s="9">
        <v>2</v>
      </c>
    </row>
    <row r="97524" spans="23:23" x14ac:dyDescent="0.35">
      <c r="W97524" s="9">
        <v>2</v>
      </c>
    </row>
    <row r="97525" spans="23:23" x14ac:dyDescent="0.35">
      <c r="W97525" s="9">
        <v>2</v>
      </c>
    </row>
    <row r="97526" spans="23:23" x14ac:dyDescent="0.35">
      <c r="W97526" s="9">
        <v>2</v>
      </c>
    </row>
    <row r="97527" spans="23:23" x14ac:dyDescent="0.35">
      <c r="W97527" s="9">
        <v>2</v>
      </c>
    </row>
    <row r="97528" spans="23:23" x14ac:dyDescent="0.35">
      <c r="W97528" s="9">
        <v>2</v>
      </c>
    </row>
    <row r="97529" spans="23:23" x14ac:dyDescent="0.35">
      <c r="W97529" s="9">
        <v>2</v>
      </c>
    </row>
    <row r="97530" spans="23:23" x14ac:dyDescent="0.35">
      <c r="W97530" s="9">
        <v>2</v>
      </c>
    </row>
    <row r="97531" spans="23:23" x14ac:dyDescent="0.35">
      <c r="W97531" s="9">
        <v>2</v>
      </c>
    </row>
    <row r="97532" spans="23:23" x14ac:dyDescent="0.35">
      <c r="W97532" s="9">
        <v>2</v>
      </c>
    </row>
    <row r="97533" spans="23:23" x14ac:dyDescent="0.35">
      <c r="W97533" s="9">
        <v>2</v>
      </c>
    </row>
    <row r="97534" spans="23:23" x14ac:dyDescent="0.35">
      <c r="W97534" s="9">
        <v>2</v>
      </c>
    </row>
    <row r="97535" spans="23:23" x14ac:dyDescent="0.35">
      <c r="W97535" s="9">
        <v>2</v>
      </c>
    </row>
    <row r="97536" spans="23:23" x14ac:dyDescent="0.35">
      <c r="W97536" s="9">
        <v>2</v>
      </c>
    </row>
    <row r="97537" spans="23:23" x14ac:dyDescent="0.35">
      <c r="W97537" s="9">
        <v>2</v>
      </c>
    </row>
    <row r="97538" spans="23:23" x14ac:dyDescent="0.35">
      <c r="W97538" s="9">
        <v>2</v>
      </c>
    </row>
    <row r="97539" spans="23:23" x14ac:dyDescent="0.35">
      <c r="W97539" s="9">
        <v>2</v>
      </c>
    </row>
    <row r="97540" spans="23:23" x14ac:dyDescent="0.35">
      <c r="W97540" s="9">
        <v>2</v>
      </c>
    </row>
    <row r="97541" spans="23:23" x14ac:dyDescent="0.35">
      <c r="W97541" s="9">
        <v>2</v>
      </c>
    </row>
    <row r="97542" spans="23:23" x14ac:dyDescent="0.35">
      <c r="W97542" s="9">
        <v>2</v>
      </c>
    </row>
    <row r="97543" spans="23:23" x14ac:dyDescent="0.35">
      <c r="W97543" s="9">
        <v>2</v>
      </c>
    </row>
    <row r="97544" spans="23:23" x14ac:dyDescent="0.35">
      <c r="W97544" s="9">
        <v>2</v>
      </c>
    </row>
    <row r="97545" spans="23:23" x14ac:dyDescent="0.35">
      <c r="W97545" s="9">
        <v>2</v>
      </c>
    </row>
    <row r="97546" spans="23:23" x14ac:dyDescent="0.35">
      <c r="W97546" s="9">
        <v>2</v>
      </c>
    </row>
    <row r="97547" spans="23:23" x14ac:dyDescent="0.35">
      <c r="W97547" s="9">
        <v>2</v>
      </c>
    </row>
    <row r="97548" spans="23:23" x14ac:dyDescent="0.35">
      <c r="W97548" s="9">
        <v>2</v>
      </c>
    </row>
    <row r="97549" spans="23:23" x14ac:dyDescent="0.35">
      <c r="W97549" s="9">
        <v>2</v>
      </c>
    </row>
    <row r="97550" spans="23:23" x14ac:dyDescent="0.35">
      <c r="W97550" s="9">
        <v>2</v>
      </c>
    </row>
    <row r="97551" spans="23:23" x14ac:dyDescent="0.35">
      <c r="W97551" s="9">
        <v>2</v>
      </c>
    </row>
    <row r="97552" spans="23:23" x14ac:dyDescent="0.35">
      <c r="W97552" s="9">
        <v>2</v>
      </c>
    </row>
    <row r="97553" spans="23:23" x14ac:dyDescent="0.35">
      <c r="W97553" s="9">
        <v>2</v>
      </c>
    </row>
    <row r="97554" spans="23:23" x14ac:dyDescent="0.35">
      <c r="W97554" s="9">
        <v>2</v>
      </c>
    </row>
    <row r="97555" spans="23:23" x14ac:dyDescent="0.35">
      <c r="W97555" s="9">
        <v>2</v>
      </c>
    </row>
    <row r="97556" spans="23:23" x14ac:dyDescent="0.35">
      <c r="W97556" s="9">
        <v>2</v>
      </c>
    </row>
    <row r="97557" spans="23:23" x14ac:dyDescent="0.35">
      <c r="W97557" s="9">
        <v>2</v>
      </c>
    </row>
    <row r="97558" spans="23:23" x14ac:dyDescent="0.35">
      <c r="W97558" s="9">
        <v>2</v>
      </c>
    </row>
    <row r="97559" spans="23:23" x14ac:dyDescent="0.35">
      <c r="W97559" s="9">
        <v>2</v>
      </c>
    </row>
    <row r="97560" spans="23:23" x14ac:dyDescent="0.35">
      <c r="W97560" s="9">
        <v>2</v>
      </c>
    </row>
    <row r="97561" spans="23:23" x14ac:dyDescent="0.35">
      <c r="W97561" s="9">
        <v>2</v>
      </c>
    </row>
    <row r="97562" spans="23:23" x14ac:dyDescent="0.35">
      <c r="W97562" s="9">
        <v>2</v>
      </c>
    </row>
    <row r="97563" spans="23:23" x14ac:dyDescent="0.35">
      <c r="W97563" s="9">
        <v>2</v>
      </c>
    </row>
    <row r="97564" spans="23:23" x14ac:dyDescent="0.35">
      <c r="W97564" s="9">
        <v>2</v>
      </c>
    </row>
    <row r="97565" spans="23:23" x14ac:dyDescent="0.35">
      <c r="W97565" s="9">
        <v>2</v>
      </c>
    </row>
    <row r="97566" spans="23:23" x14ac:dyDescent="0.35">
      <c r="W97566" s="9">
        <v>2</v>
      </c>
    </row>
    <row r="97567" spans="23:23" x14ac:dyDescent="0.35">
      <c r="W97567" s="9">
        <v>2</v>
      </c>
    </row>
    <row r="97568" spans="23:23" x14ac:dyDescent="0.35">
      <c r="W97568" s="9">
        <v>2</v>
      </c>
    </row>
    <row r="97569" spans="23:23" x14ac:dyDescent="0.35">
      <c r="W97569" s="9">
        <v>2</v>
      </c>
    </row>
    <row r="97570" spans="23:23" x14ac:dyDescent="0.35">
      <c r="W97570" s="9">
        <v>2</v>
      </c>
    </row>
    <row r="97571" spans="23:23" x14ac:dyDescent="0.35">
      <c r="W97571" s="9">
        <v>2</v>
      </c>
    </row>
    <row r="97572" spans="23:23" x14ac:dyDescent="0.35">
      <c r="W97572" s="9">
        <v>2</v>
      </c>
    </row>
    <row r="97573" spans="23:23" x14ac:dyDescent="0.35">
      <c r="W97573" s="9">
        <v>2</v>
      </c>
    </row>
    <row r="97574" spans="23:23" x14ac:dyDescent="0.35">
      <c r="W97574" s="9">
        <v>2</v>
      </c>
    </row>
    <row r="97575" spans="23:23" x14ac:dyDescent="0.35">
      <c r="W97575" s="9">
        <v>2</v>
      </c>
    </row>
    <row r="97576" spans="23:23" x14ac:dyDescent="0.35">
      <c r="W97576" s="9">
        <v>2</v>
      </c>
    </row>
    <row r="97577" spans="23:23" x14ac:dyDescent="0.35">
      <c r="W97577" s="9">
        <v>2</v>
      </c>
    </row>
    <row r="97578" spans="23:23" x14ac:dyDescent="0.35">
      <c r="W97578" s="9">
        <v>2</v>
      </c>
    </row>
    <row r="97579" spans="23:23" x14ac:dyDescent="0.35">
      <c r="W97579" s="9">
        <v>2</v>
      </c>
    </row>
    <row r="97580" spans="23:23" x14ac:dyDescent="0.35">
      <c r="W97580" s="9">
        <v>2</v>
      </c>
    </row>
    <row r="97581" spans="23:23" x14ac:dyDescent="0.35">
      <c r="W97581" s="9">
        <v>2</v>
      </c>
    </row>
    <row r="97582" spans="23:23" x14ac:dyDescent="0.35">
      <c r="W97582" s="9">
        <v>2</v>
      </c>
    </row>
    <row r="97583" spans="23:23" x14ac:dyDescent="0.35">
      <c r="W97583" s="9">
        <v>2</v>
      </c>
    </row>
    <row r="97584" spans="23:23" x14ac:dyDescent="0.35">
      <c r="W97584" s="9">
        <v>2</v>
      </c>
    </row>
    <row r="97585" spans="23:23" x14ac:dyDescent="0.35">
      <c r="W97585" s="9">
        <v>2</v>
      </c>
    </row>
    <row r="97586" spans="23:23" x14ac:dyDescent="0.35">
      <c r="W97586" s="9">
        <v>2</v>
      </c>
    </row>
    <row r="97587" spans="23:23" x14ac:dyDescent="0.35">
      <c r="W97587" s="9">
        <v>2</v>
      </c>
    </row>
    <row r="97588" spans="23:23" x14ac:dyDescent="0.35">
      <c r="W97588" s="9">
        <v>2</v>
      </c>
    </row>
    <row r="97589" spans="23:23" x14ac:dyDescent="0.35">
      <c r="W97589" s="9">
        <v>2</v>
      </c>
    </row>
    <row r="97590" spans="23:23" x14ac:dyDescent="0.35">
      <c r="W97590" s="9">
        <v>2</v>
      </c>
    </row>
    <row r="97591" spans="23:23" x14ac:dyDescent="0.35">
      <c r="W97591" s="9">
        <v>2</v>
      </c>
    </row>
    <row r="97592" spans="23:23" x14ac:dyDescent="0.35">
      <c r="W97592" s="9">
        <v>2</v>
      </c>
    </row>
    <row r="97593" spans="23:23" x14ac:dyDescent="0.35">
      <c r="W97593" s="9">
        <v>2</v>
      </c>
    </row>
    <row r="97594" spans="23:23" x14ac:dyDescent="0.35">
      <c r="W97594" s="9">
        <v>2</v>
      </c>
    </row>
    <row r="97595" spans="23:23" x14ac:dyDescent="0.35">
      <c r="W97595" s="9">
        <v>2</v>
      </c>
    </row>
    <row r="97596" spans="23:23" x14ac:dyDescent="0.35">
      <c r="W97596" s="9">
        <v>2</v>
      </c>
    </row>
    <row r="97597" spans="23:23" x14ac:dyDescent="0.35">
      <c r="W97597" s="9">
        <v>2</v>
      </c>
    </row>
    <row r="97598" spans="23:23" x14ac:dyDescent="0.35">
      <c r="W97598" s="9">
        <v>2</v>
      </c>
    </row>
    <row r="97599" spans="23:23" x14ac:dyDescent="0.35">
      <c r="W97599" s="9">
        <v>2</v>
      </c>
    </row>
    <row r="97600" spans="23:23" x14ac:dyDescent="0.35">
      <c r="W97600" s="9">
        <v>2</v>
      </c>
    </row>
    <row r="97601" spans="23:23" x14ac:dyDescent="0.35">
      <c r="W97601" s="9">
        <v>2</v>
      </c>
    </row>
    <row r="97602" spans="23:23" x14ac:dyDescent="0.35">
      <c r="W97602" s="9">
        <v>2</v>
      </c>
    </row>
    <row r="97603" spans="23:23" x14ac:dyDescent="0.35">
      <c r="W97603" s="9">
        <v>2</v>
      </c>
    </row>
    <row r="97604" spans="23:23" x14ac:dyDescent="0.35">
      <c r="W97604" s="9">
        <v>2</v>
      </c>
    </row>
    <row r="97605" spans="23:23" x14ac:dyDescent="0.35">
      <c r="W97605" s="9">
        <v>2</v>
      </c>
    </row>
    <row r="97606" spans="23:23" x14ac:dyDescent="0.35">
      <c r="W97606" s="9">
        <v>2</v>
      </c>
    </row>
    <row r="97607" spans="23:23" x14ac:dyDescent="0.35">
      <c r="W97607" s="9">
        <v>2</v>
      </c>
    </row>
    <row r="97608" spans="23:23" x14ac:dyDescent="0.35">
      <c r="W97608" s="9">
        <v>2</v>
      </c>
    </row>
    <row r="97609" spans="23:23" x14ac:dyDescent="0.35">
      <c r="W97609" s="9">
        <v>2</v>
      </c>
    </row>
    <row r="97610" spans="23:23" x14ac:dyDescent="0.35">
      <c r="W97610" s="9">
        <v>2</v>
      </c>
    </row>
    <row r="97611" spans="23:23" x14ac:dyDescent="0.35">
      <c r="W97611" s="9">
        <v>2</v>
      </c>
    </row>
    <row r="97612" spans="23:23" x14ac:dyDescent="0.35">
      <c r="W97612" s="9">
        <v>2</v>
      </c>
    </row>
    <row r="97613" spans="23:23" x14ac:dyDescent="0.35">
      <c r="W97613" s="9">
        <v>2</v>
      </c>
    </row>
    <row r="97614" spans="23:23" x14ac:dyDescent="0.35">
      <c r="W97614" s="9">
        <v>2</v>
      </c>
    </row>
    <row r="97615" spans="23:23" x14ac:dyDescent="0.35">
      <c r="W97615" s="9">
        <v>2</v>
      </c>
    </row>
    <row r="97616" spans="23:23" x14ac:dyDescent="0.35">
      <c r="W97616" s="9">
        <v>2</v>
      </c>
    </row>
    <row r="97617" spans="23:23" x14ac:dyDescent="0.35">
      <c r="W97617" s="9">
        <v>2</v>
      </c>
    </row>
    <row r="97618" spans="23:23" x14ac:dyDescent="0.35">
      <c r="W97618" s="9">
        <v>2</v>
      </c>
    </row>
    <row r="97619" spans="23:23" x14ac:dyDescent="0.35">
      <c r="W97619" s="9">
        <v>2</v>
      </c>
    </row>
    <row r="97620" spans="23:23" x14ac:dyDescent="0.35">
      <c r="W97620" s="9">
        <v>2</v>
      </c>
    </row>
    <row r="97621" spans="23:23" x14ac:dyDescent="0.35">
      <c r="W97621" s="9">
        <v>2</v>
      </c>
    </row>
    <row r="97622" spans="23:23" x14ac:dyDescent="0.35">
      <c r="W97622" s="9">
        <v>2</v>
      </c>
    </row>
    <row r="97623" spans="23:23" x14ac:dyDescent="0.35">
      <c r="W97623" s="9">
        <v>2</v>
      </c>
    </row>
    <row r="97624" spans="23:23" x14ac:dyDescent="0.35">
      <c r="W97624" s="9">
        <v>2</v>
      </c>
    </row>
    <row r="97625" spans="23:23" x14ac:dyDescent="0.35">
      <c r="W97625" s="9">
        <v>2</v>
      </c>
    </row>
    <row r="97626" spans="23:23" x14ac:dyDescent="0.35">
      <c r="W97626" s="9">
        <v>2</v>
      </c>
    </row>
    <row r="97627" spans="23:23" x14ac:dyDescent="0.35">
      <c r="W97627" s="9">
        <v>2</v>
      </c>
    </row>
    <row r="97628" spans="23:23" x14ac:dyDescent="0.35">
      <c r="W97628" s="9">
        <v>2</v>
      </c>
    </row>
    <row r="97629" spans="23:23" x14ac:dyDescent="0.35">
      <c r="W97629" s="9">
        <v>2</v>
      </c>
    </row>
    <row r="97630" spans="23:23" x14ac:dyDescent="0.35">
      <c r="W97630" s="9">
        <v>2</v>
      </c>
    </row>
    <row r="97631" spans="23:23" x14ac:dyDescent="0.35">
      <c r="W97631" s="9">
        <v>2</v>
      </c>
    </row>
    <row r="97632" spans="23:23" x14ac:dyDescent="0.35">
      <c r="W97632" s="9">
        <v>2</v>
      </c>
    </row>
    <row r="97633" spans="23:23" x14ac:dyDescent="0.35">
      <c r="W97633" s="9">
        <v>2</v>
      </c>
    </row>
    <row r="97634" spans="23:23" x14ac:dyDescent="0.35">
      <c r="W97634" s="9">
        <v>2</v>
      </c>
    </row>
    <row r="97635" spans="23:23" x14ac:dyDescent="0.35">
      <c r="W97635" s="9">
        <v>2</v>
      </c>
    </row>
    <row r="97636" spans="23:23" x14ac:dyDescent="0.35">
      <c r="W97636" s="9">
        <v>2</v>
      </c>
    </row>
    <row r="97637" spans="23:23" x14ac:dyDescent="0.35">
      <c r="W97637" s="9">
        <v>2</v>
      </c>
    </row>
    <row r="97638" spans="23:23" x14ac:dyDescent="0.35">
      <c r="W97638" s="9">
        <v>2</v>
      </c>
    </row>
    <row r="97639" spans="23:23" x14ac:dyDescent="0.35">
      <c r="W97639" s="9">
        <v>2</v>
      </c>
    </row>
    <row r="97640" spans="23:23" x14ac:dyDescent="0.35">
      <c r="W97640" s="9">
        <v>2</v>
      </c>
    </row>
    <row r="97641" spans="23:23" x14ac:dyDescent="0.35">
      <c r="W97641" s="9">
        <v>2</v>
      </c>
    </row>
    <row r="97642" spans="23:23" x14ac:dyDescent="0.35">
      <c r="W97642" s="9">
        <v>2</v>
      </c>
    </row>
    <row r="97643" spans="23:23" x14ac:dyDescent="0.35">
      <c r="W97643" s="9">
        <v>2</v>
      </c>
    </row>
    <row r="97644" spans="23:23" x14ac:dyDescent="0.35">
      <c r="W97644" s="9">
        <v>2</v>
      </c>
    </row>
    <row r="97645" spans="23:23" x14ac:dyDescent="0.35">
      <c r="W97645" s="9">
        <v>2</v>
      </c>
    </row>
    <row r="97646" spans="23:23" x14ac:dyDescent="0.35">
      <c r="W97646" s="9">
        <v>2</v>
      </c>
    </row>
    <row r="97647" spans="23:23" x14ac:dyDescent="0.35">
      <c r="W97647" s="9">
        <v>2</v>
      </c>
    </row>
    <row r="97648" spans="23:23" x14ac:dyDescent="0.35">
      <c r="W97648" s="9">
        <v>2</v>
      </c>
    </row>
    <row r="97649" spans="23:23" x14ac:dyDescent="0.35">
      <c r="W97649" s="9">
        <v>2</v>
      </c>
    </row>
    <row r="97650" spans="23:23" x14ac:dyDescent="0.35">
      <c r="W97650" s="9">
        <v>2</v>
      </c>
    </row>
    <row r="97651" spans="23:23" x14ac:dyDescent="0.35">
      <c r="W97651" s="9">
        <v>2</v>
      </c>
    </row>
    <row r="97652" spans="23:23" x14ac:dyDescent="0.35">
      <c r="W97652" s="9">
        <v>2</v>
      </c>
    </row>
    <row r="97653" spans="23:23" x14ac:dyDescent="0.35">
      <c r="W97653" s="9">
        <v>2</v>
      </c>
    </row>
    <row r="97654" spans="23:23" x14ac:dyDescent="0.35">
      <c r="W97654" s="9">
        <v>2</v>
      </c>
    </row>
    <row r="97655" spans="23:23" x14ac:dyDescent="0.35">
      <c r="W97655" s="9">
        <v>2</v>
      </c>
    </row>
    <row r="97656" spans="23:23" x14ac:dyDescent="0.35">
      <c r="W97656" s="9">
        <v>2</v>
      </c>
    </row>
    <row r="97657" spans="23:23" x14ac:dyDescent="0.35">
      <c r="W97657" s="9">
        <v>2</v>
      </c>
    </row>
    <row r="97658" spans="23:23" x14ac:dyDescent="0.35">
      <c r="W97658" s="9">
        <v>2</v>
      </c>
    </row>
    <row r="97659" spans="23:23" x14ac:dyDescent="0.35">
      <c r="W97659" s="9">
        <v>2</v>
      </c>
    </row>
    <row r="97660" spans="23:23" x14ac:dyDescent="0.35">
      <c r="W97660" s="9">
        <v>2</v>
      </c>
    </row>
    <row r="97661" spans="23:23" x14ac:dyDescent="0.35">
      <c r="W97661" s="9">
        <v>2</v>
      </c>
    </row>
    <row r="97662" spans="23:23" x14ac:dyDescent="0.35">
      <c r="W97662" s="9">
        <v>2</v>
      </c>
    </row>
    <row r="97663" spans="23:23" x14ac:dyDescent="0.35">
      <c r="W97663" s="9">
        <v>2</v>
      </c>
    </row>
    <row r="97664" spans="23:23" x14ac:dyDescent="0.35">
      <c r="W97664" s="9">
        <v>2</v>
      </c>
    </row>
    <row r="97665" spans="23:23" x14ac:dyDescent="0.35">
      <c r="W97665" s="9">
        <v>2</v>
      </c>
    </row>
    <row r="97666" spans="23:23" x14ac:dyDescent="0.35">
      <c r="W97666" s="9">
        <v>2</v>
      </c>
    </row>
    <row r="97667" spans="23:23" x14ac:dyDescent="0.35">
      <c r="W97667" s="9">
        <v>2</v>
      </c>
    </row>
    <row r="97668" spans="23:23" x14ac:dyDescent="0.35">
      <c r="W97668" s="9">
        <v>2</v>
      </c>
    </row>
    <row r="97669" spans="23:23" x14ac:dyDescent="0.35">
      <c r="W97669" s="9">
        <v>2</v>
      </c>
    </row>
    <row r="97670" spans="23:23" x14ac:dyDescent="0.35">
      <c r="W97670" s="9">
        <v>2</v>
      </c>
    </row>
    <row r="97671" spans="23:23" x14ac:dyDescent="0.35">
      <c r="W97671" s="9">
        <v>2</v>
      </c>
    </row>
    <row r="97672" spans="23:23" x14ac:dyDescent="0.35">
      <c r="W97672" s="9">
        <v>2</v>
      </c>
    </row>
    <row r="97673" spans="23:23" x14ac:dyDescent="0.35">
      <c r="W97673" s="9">
        <v>2</v>
      </c>
    </row>
    <row r="97674" spans="23:23" x14ac:dyDescent="0.35">
      <c r="W97674" s="9">
        <v>2</v>
      </c>
    </row>
    <row r="97675" spans="23:23" x14ac:dyDescent="0.35">
      <c r="W97675" s="9">
        <v>2</v>
      </c>
    </row>
    <row r="97676" spans="23:23" x14ac:dyDescent="0.35">
      <c r="W97676" s="9">
        <v>2</v>
      </c>
    </row>
    <row r="97677" spans="23:23" x14ac:dyDescent="0.35">
      <c r="W97677" s="9">
        <v>2</v>
      </c>
    </row>
    <row r="97678" spans="23:23" x14ac:dyDescent="0.35">
      <c r="W97678" s="9">
        <v>2</v>
      </c>
    </row>
    <row r="97679" spans="23:23" x14ac:dyDescent="0.35">
      <c r="W97679" s="9">
        <v>2</v>
      </c>
    </row>
    <row r="97680" spans="23:23" x14ac:dyDescent="0.35">
      <c r="W97680" s="9">
        <v>2</v>
      </c>
    </row>
    <row r="97681" spans="23:23" x14ac:dyDescent="0.35">
      <c r="W97681" s="9">
        <v>2</v>
      </c>
    </row>
    <row r="97682" spans="23:23" x14ac:dyDescent="0.35">
      <c r="W97682" s="9">
        <v>2</v>
      </c>
    </row>
    <row r="97683" spans="23:23" x14ac:dyDescent="0.35">
      <c r="W97683" s="9">
        <v>2</v>
      </c>
    </row>
    <row r="97684" spans="23:23" x14ac:dyDescent="0.35">
      <c r="W97684" s="9">
        <v>2</v>
      </c>
    </row>
    <row r="97685" spans="23:23" x14ac:dyDescent="0.35">
      <c r="W97685" s="9">
        <v>2</v>
      </c>
    </row>
    <row r="97686" spans="23:23" x14ac:dyDescent="0.35">
      <c r="W97686" s="9">
        <v>2</v>
      </c>
    </row>
    <row r="97687" spans="23:23" x14ac:dyDescent="0.35">
      <c r="W97687" s="9">
        <v>2</v>
      </c>
    </row>
    <row r="97688" spans="23:23" x14ac:dyDescent="0.35">
      <c r="W97688" s="9">
        <v>2</v>
      </c>
    </row>
    <row r="97689" spans="23:23" x14ac:dyDescent="0.35">
      <c r="W97689" s="9">
        <v>2</v>
      </c>
    </row>
    <row r="97690" spans="23:23" x14ac:dyDescent="0.35">
      <c r="W97690" s="9">
        <v>2</v>
      </c>
    </row>
    <row r="97691" spans="23:23" x14ac:dyDescent="0.35">
      <c r="W97691" s="9">
        <v>2</v>
      </c>
    </row>
    <row r="97692" spans="23:23" x14ac:dyDescent="0.35">
      <c r="W97692" s="9">
        <v>2</v>
      </c>
    </row>
    <row r="97693" spans="23:23" x14ac:dyDescent="0.35">
      <c r="W97693" s="9">
        <v>2</v>
      </c>
    </row>
    <row r="97694" spans="23:23" x14ac:dyDescent="0.35">
      <c r="W97694" s="9">
        <v>2</v>
      </c>
    </row>
    <row r="97695" spans="23:23" x14ac:dyDescent="0.35">
      <c r="W97695" s="9">
        <v>2</v>
      </c>
    </row>
    <row r="97696" spans="23:23" x14ac:dyDescent="0.35">
      <c r="W97696" s="9">
        <v>2</v>
      </c>
    </row>
    <row r="97697" spans="23:23" x14ac:dyDescent="0.35">
      <c r="W97697" s="9">
        <v>2</v>
      </c>
    </row>
    <row r="97698" spans="23:23" x14ac:dyDescent="0.35">
      <c r="W97698" s="9">
        <v>2</v>
      </c>
    </row>
    <row r="97699" spans="23:23" x14ac:dyDescent="0.35">
      <c r="W97699" s="9">
        <v>2</v>
      </c>
    </row>
    <row r="97700" spans="23:23" x14ac:dyDescent="0.35">
      <c r="W97700" s="9">
        <v>2</v>
      </c>
    </row>
    <row r="97701" spans="23:23" x14ac:dyDescent="0.35">
      <c r="W97701" s="9">
        <v>2</v>
      </c>
    </row>
    <row r="97702" spans="23:23" x14ac:dyDescent="0.35">
      <c r="W97702" s="9">
        <v>2</v>
      </c>
    </row>
    <row r="97703" spans="23:23" x14ac:dyDescent="0.35">
      <c r="W97703" s="9">
        <v>2</v>
      </c>
    </row>
    <row r="97704" spans="23:23" x14ac:dyDescent="0.35">
      <c r="W97704" s="9">
        <v>2</v>
      </c>
    </row>
    <row r="97705" spans="23:23" x14ac:dyDescent="0.35">
      <c r="W97705" s="9">
        <v>2</v>
      </c>
    </row>
    <row r="97706" spans="23:23" x14ac:dyDescent="0.35">
      <c r="W97706" s="9">
        <v>2</v>
      </c>
    </row>
    <row r="97707" spans="23:23" x14ac:dyDescent="0.35">
      <c r="W97707" s="9">
        <v>2</v>
      </c>
    </row>
    <row r="97708" spans="23:23" x14ac:dyDescent="0.35">
      <c r="W97708" s="9">
        <v>2</v>
      </c>
    </row>
    <row r="97709" spans="23:23" x14ac:dyDescent="0.35">
      <c r="W97709" s="9">
        <v>2</v>
      </c>
    </row>
    <row r="97710" spans="23:23" x14ac:dyDescent="0.35">
      <c r="W97710" s="9">
        <v>2</v>
      </c>
    </row>
    <row r="97711" spans="23:23" x14ac:dyDescent="0.35">
      <c r="W97711" s="9">
        <v>2</v>
      </c>
    </row>
    <row r="97712" spans="23:23" x14ac:dyDescent="0.35">
      <c r="W97712" s="9">
        <v>2</v>
      </c>
    </row>
    <row r="97713" spans="23:23" x14ac:dyDescent="0.35">
      <c r="W97713" s="9">
        <v>2</v>
      </c>
    </row>
    <row r="97714" spans="23:23" x14ac:dyDescent="0.35">
      <c r="W97714" s="9">
        <v>2</v>
      </c>
    </row>
    <row r="97715" spans="23:23" x14ac:dyDescent="0.35">
      <c r="W97715" s="9">
        <v>2</v>
      </c>
    </row>
    <row r="97716" spans="23:23" x14ac:dyDescent="0.35">
      <c r="W97716" s="9">
        <v>2</v>
      </c>
    </row>
    <row r="97717" spans="23:23" x14ac:dyDescent="0.35">
      <c r="W97717" s="9">
        <v>2</v>
      </c>
    </row>
    <row r="97718" spans="23:23" x14ac:dyDescent="0.35">
      <c r="W97718" s="9">
        <v>2</v>
      </c>
    </row>
    <row r="97719" spans="23:23" x14ac:dyDescent="0.35">
      <c r="W97719" s="9">
        <v>2</v>
      </c>
    </row>
    <row r="97720" spans="23:23" x14ac:dyDescent="0.35">
      <c r="W97720" s="9">
        <v>2</v>
      </c>
    </row>
    <row r="97721" spans="23:23" x14ac:dyDescent="0.35">
      <c r="W97721" s="9">
        <v>2</v>
      </c>
    </row>
    <row r="97722" spans="23:23" x14ac:dyDescent="0.35">
      <c r="W97722" s="9">
        <v>2</v>
      </c>
    </row>
    <row r="97723" spans="23:23" x14ac:dyDescent="0.35">
      <c r="W97723" s="9">
        <v>2</v>
      </c>
    </row>
    <row r="97724" spans="23:23" x14ac:dyDescent="0.35">
      <c r="W97724" s="9">
        <v>2</v>
      </c>
    </row>
    <row r="97725" spans="23:23" x14ac:dyDescent="0.35">
      <c r="W97725" s="9">
        <v>2</v>
      </c>
    </row>
    <row r="97726" spans="23:23" x14ac:dyDescent="0.35">
      <c r="W97726" s="9">
        <v>2</v>
      </c>
    </row>
    <row r="97727" spans="23:23" x14ac:dyDescent="0.35">
      <c r="W97727" s="9">
        <v>2</v>
      </c>
    </row>
    <row r="97728" spans="23:23" x14ac:dyDescent="0.35">
      <c r="W97728" s="9">
        <v>2</v>
      </c>
    </row>
    <row r="97729" spans="23:23" x14ac:dyDescent="0.35">
      <c r="W97729" s="9">
        <v>2</v>
      </c>
    </row>
    <row r="97730" spans="23:23" x14ac:dyDescent="0.35">
      <c r="W97730" s="9">
        <v>2</v>
      </c>
    </row>
    <row r="97731" spans="23:23" x14ac:dyDescent="0.35">
      <c r="W97731" s="9">
        <v>2</v>
      </c>
    </row>
    <row r="97732" spans="23:23" x14ac:dyDescent="0.35">
      <c r="W97732" s="9">
        <v>2</v>
      </c>
    </row>
    <row r="97733" spans="23:23" x14ac:dyDescent="0.35">
      <c r="W97733" s="9">
        <v>2</v>
      </c>
    </row>
    <row r="97734" spans="23:23" x14ac:dyDescent="0.35">
      <c r="W97734" s="9">
        <v>2</v>
      </c>
    </row>
    <row r="97735" spans="23:23" x14ac:dyDescent="0.35">
      <c r="W97735" s="9">
        <v>2</v>
      </c>
    </row>
    <row r="97736" spans="23:23" x14ac:dyDescent="0.35">
      <c r="W97736" s="9">
        <v>2</v>
      </c>
    </row>
    <row r="97737" spans="23:23" x14ac:dyDescent="0.35">
      <c r="W97737" s="9">
        <v>2</v>
      </c>
    </row>
    <row r="97738" spans="23:23" x14ac:dyDescent="0.35">
      <c r="W97738" s="9">
        <v>2</v>
      </c>
    </row>
    <row r="97739" spans="23:23" x14ac:dyDescent="0.35">
      <c r="W97739" s="9">
        <v>2</v>
      </c>
    </row>
    <row r="97740" spans="23:23" x14ac:dyDescent="0.35">
      <c r="W97740" s="9">
        <v>2</v>
      </c>
    </row>
    <row r="97741" spans="23:23" x14ac:dyDescent="0.35">
      <c r="W97741" s="9">
        <v>2</v>
      </c>
    </row>
    <row r="97742" spans="23:23" x14ac:dyDescent="0.35">
      <c r="W97742" s="9">
        <v>2</v>
      </c>
    </row>
    <row r="97743" spans="23:23" x14ac:dyDescent="0.35">
      <c r="W97743" s="9">
        <v>2</v>
      </c>
    </row>
    <row r="97744" spans="23:23" x14ac:dyDescent="0.35">
      <c r="W97744" s="9">
        <v>2</v>
      </c>
    </row>
    <row r="97745" spans="23:23" x14ac:dyDescent="0.35">
      <c r="W97745" s="9">
        <v>2</v>
      </c>
    </row>
    <row r="97746" spans="23:23" x14ac:dyDescent="0.35">
      <c r="W97746" s="9">
        <v>2</v>
      </c>
    </row>
    <row r="97747" spans="23:23" x14ac:dyDescent="0.35">
      <c r="W97747" s="9">
        <v>2</v>
      </c>
    </row>
    <row r="97748" spans="23:23" x14ac:dyDescent="0.35">
      <c r="W97748" s="9">
        <v>2</v>
      </c>
    </row>
    <row r="97749" spans="23:23" x14ac:dyDescent="0.35">
      <c r="W97749" s="9">
        <v>2</v>
      </c>
    </row>
    <row r="97750" spans="23:23" x14ac:dyDescent="0.35">
      <c r="W97750" s="9">
        <v>2</v>
      </c>
    </row>
    <row r="97751" spans="23:23" x14ac:dyDescent="0.35">
      <c r="W97751" s="9">
        <v>2</v>
      </c>
    </row>
    <row r="97752" spans="23:23" x14ac:dyDescent="0.35">
      <c r="W97752" s="9">
        <v>2</v>
      </c>
    </row>
    <row r="97753" spans="23:23" x14ac:dyDescent="0.35">
      <c r="W97753" s="9">
        <v>2</v>
      </c>
    </row>
    <row r="97754" spans="23:23" x14ac:dyDescent="0.35">
      <c r="W97754" s="9">
        <v>2</v>
      </c>
    </row>
    <row r="97755" spans="23:23" x14ac:dyDescent="0.35">
      <c r="W97755" s="9">
        <v>2</v>
      </c>
    </row>
    <row r="97756" spans="23:23" x14ac:dyDescent="0.35">
      <c r="W97756" s="9">
        <v>2</v>
      </c>
    </row>
    <row r="97757" spans="23:23" x14ac:dyDescent="0.35">
      <c r="W97757" s="9">
        <v>2</v>
      </c>
    </row>
    <row r="97758" spans="23:23" x14ac:dyDescent="0.35">
      <c r="W97758" s="9">
        <v>2</v>
      </c>
    </row>
    <row r="97759" spans="23:23" x14ac:dyDescent="0.35">
      <c r="W97759" s="9">
        <v>2</v>
      </c>
    </row>
    <row r="97760" spans="23:23" x14ac:dyDescent="0.35">
      <c r="W97760" s="9">
        <v>2</v>
      </c>
    </row>
    <row r="97761" spans="23:23" x14ac:dyDescent="0.35">
      <c r="W97761" s="9">
        <v>2</v>
      </c>
    </row>
    <row r="97762" spans="23:23" x14ac:dyDescent="0.35">
      <c r="W97762" s="9">
        <v>2</v>
      </c>
    </row>
    <row r="97763" spans="23:23" x14ac:dyDescent="0.35">
      <c r="W97763" s="9">
        <v>2</v>
      </c>
    </row>
    <row r="97764" spans="23:23" x14ac:dyDescent="0.35">
      <c r="W97764" s="9">
        <v>2</v>
      </c>
    </row>
    <row r="97765" spans="23:23" x14ac:dyDescent="0.35">
      <c r="W97765" s="9">
        <v>2</v>
      </c>
    </row>
    <row r="97766" spans="23:23" x14ac:dyDescent="0.35">
      <c r="W97766" s="9">
        <v>2</v>
      </c>
    </row>
    <row r="97767" spans="23:23" x14ac:dyDescent="0.35">
      <c r="W97767" s="9">
        <v>2</v>
      </c>
    </row>
    <row r="97768" spans="23:23" x14ac:dyDescent="0.35">
      <c r="W97768" s="9">
        <v>2</v>
      </c>
    </row>
    <row r="97769" spans="23:23" x14ac:dyDescent="0.35">
      <c r="W97769" s="9">
        <v>2</v>
      </c>
    </row>
    <row r="97770" spans="23:23" x14ac:dyDescent="0.35">
      <c r="W97770" s="9">
        <v>2</v>
      </c>
    </row>
    <row r="97771" spans="23:23" x14ac:dyDescent="0.35">
      <c r="W97771" s="9">
        <v>2</v>
      </c>
    </row>
    <row r="97772" spans="23:23" x14ac:dyDescent="0.35">
      <c r="W97772" s="9">
        <v>2</v>
      </c>
    </row>
    <row r="97773" spans="23:23" x14ac:dyDescent="0.35">
      <c r="W97773" s="9">
        <v>2</v>
      </c>
    </row>
    <row r="97774" spans="23:23" x14ac:dyDescent="0.35">
      <c r="W97774" s="9">
        <v>2</v>
      </c>
    </row>
    <row r="97775" spans="23:23" x14ac:dyDescent="0.35">
      <c r="W97775" s="9">
        <v>2</v>
      </c>
    </row>
    <row r="97776" spans="23:23" x14ac:dyDescent="0.35">
      <c r="W97776" s="9">
        <v>2</v>
      </c>
    </row>
    <row r="97777" spans="23:23" x14ac:dyDescent="0.35">
      <c r="W97777" s="9">
        <v>2</v>
      </c>
    </row>
    <row r="97778" spans="23:23" x14ac:dyDescent="0.35">
      <c r="W97778" s="9">
        <v>2</v>
      </c>
    </row>
    <row r="97779" spans="23:23" x14ac:dyDescent="0.35">
      <c r="W97779" s="9">
        <v>2</v>
      </c>
    </row>
    <row r="97780" spans="23:23" x14ac:dyDescent="0.35">
      <c r="W97780" s="9">
        <v>2</v>
      </c>
    </row>
    <row r="97781" spans="23:23" x14ac:dyDescent="0.35">
      <c r="W97781" s="9">
        <v>2</v>
      </c>
    </row>
    <row r="97782" spans="23:23" x14ac:dyDescent="0.35">
      <c r="W97782" s="9">
        <v>2</v>
      </c>
    </row>
    <row r="97783" spans="23:23" x14ac:dyDescent="0.35">
      <c r="W97783" s="9">
        <v>2</v>
      </c>
    </row>
    <row r="97784" spans="23:23" x14ac:dyDescent="0.35">
      <c r="W97784" s="9">
        <v>2</v>
      </c>
    </row>
    <row r="97785" spans="23:23" x14ac:dyDescent="0.35">
      <c r="W97785" s="9">
        <v>2</v>
      </c>
    </row>
    <row r="97786" spans="23:23" x14ac:dyDescent="0.35">
      <c r="W97786" s="9">
        <v>2</v>
      </c>
    </row>
    <row r="97787" spans="23:23" x14ac:dyDescent="0.35">
      <c r="W97787" s="9">
        <v>2</v>
      </c>
    </row>
    <row r="97788" spans="23:23" x14ac:dyDescent="0.35">
      <c r="W97788" s="9">
        <v>2</v>
      </c>
    </row>
    <row r="97789" spans="23:23" x14ac:dyDescent="0.35">
      <c r="W97789" s="9">
        <v>2</v>
      </c>
    </row>
    <row r="97790" spans="23:23" x14ac:dyDescent="0.35">
      <c r="W97790" s="9">
        <v>2</v>
      </c>
    </row>
    <row r="97791" spans="23:23" x14ac:dyDescent="0.35">
      <c r="W97791" s="9">
        <v>2</v>
      </c>
    </row>
    <row r="97792" spans="23:23" x14ac:dyDescent="0.35">
      <c r="W97792" s="9">
        <v>2</v>
      </c>
    </row>
    <row r="97793" spans="23:23" x14ac:dyDescent="0.35">
      <c r="W97793" s="9">
        <v>2</v>
      </c>
    </row>
    <row r="97794" spans="23:23" x14ac:dyDescent="0.35">
      <c r="W97794" s="9">
        <v>2</v>
      </c>
    </row>
    <row r="97795" spans="23:23" x14ac:dyDescent="0.35">
      <c r="W97795" s="9">
        <v>2</v>
      </c>
    </row>
    <row r="97796" spans="23:23" x14ac:dyDescent="0.35">
      <c r="W97796" s="9">
        <v>2</v>
      </c>
    </row>
    <row r="97797" spans="23:23" x14ac:dyDescent="0.35">
      <c r="W97797" s="9">
        <v>2</v>
      </c>
    </row>
    <row r="97798" spans="23:23" x14ac:dyDescent="0.35">
      <c r="W97798" s="9">
        <v>2</v>
      </c>
    </row>
    <row r="97799" spans="23:23" x14ac:dyDescent="0.35">
      <c r="W97799" s="9">
        <v>2</v>
      </c>
    </row>
    <row r="97800" spans="23:23" x14ac:dyDescent="0.35">
      <c r="W97800" s="9">
        <v>2</v>
      </c>
    </row>
    <row r="97801" spans="23:23" x14ac:dyDescent="0.35">
      <c r="W97801" s="9">
        <v>2</v>
      </c>
    </row>
    <row r="97802" spans="23:23" x14ac:dyDescent="0.35">
      <c r="W97802" s="9">
        <v>2</v>
      </c>
    </row>
    <row r="97803" spans="23:23" x14ac:dyDescent="0.35">
      <c r="W97803" s="9">
        <v>2</v>
      </c>
    </row>
    <row r="97804" spans="23:23" x14ac:dyDescent="0.35">
      <c r="W97804" s="9">
        <v>2</v>
      </c>
    </row>
    <row r="97805" spans="23:23" x14ac:dyDescent="0.35">
      <c r="W97805" s="9">
        <v>2</v>
      </c>
    </row>
    <row r="97806" spans="23:23" x14ac:dyDescent="0.35">
      <c r="W97806" s="9">
        <v>2</v>
      </c>
    </row>
    <row r="97807" spans="23:23" x14ac:dyDescent="0.35">
      <c r="W97807" s="9">
        <v>2</v>
      </c>
    </row>
    <row r="97808" spans="23:23" x14ac:dyDescent="0.35">
      <c r="W97808" s="9">
        <v>2</v>
      </c>
    </row>
    <row r="97809" spans="23:23" x14ac:dyDescent="0.35">
      <c r="W97809" s="9">
        <v>2</v>
      </c>
    </row>
    <row r="97810" spans="23:23" x14ac:dyDescent="0.35">
      <c r="W97810" s="9">
        <v>2</v>
      </c>
    </row>
    <row r="97811" spans="23:23" x14ac:dyDescent="0.35">
      <c r="W97811" s="9">
        <v>2</v>
      </c>
    </row>
    <row r="97812" spans="23:23" x14ac:dyDescent="0.35">
      <c r="W97812" s="9">
        <v>2</v>
      </c>
    </row>
    <row r="97813" spans="23:23" x14ac:dyDescent="0.35">
      <c r="W97813" s="9">
        <v>2</v>
      </c>
    </row>
    <row r="97814" spans="23:23" x14ac:dyDescent="0.35">
      <c r="W97814" s="9">
        <v>2</v>
      </c>
    </row>
    <row r="97815" spans="23:23" x14ac:dyDescent="0.35">
      <c r="W97815" s="9">
        <v>2</v>
      </c>
    </row>
    <row r="97816" spans="23:23" x14ac:dyDescent="0.35">
      <c r="W97816" s="9">
        <v>2</v>
      </c>
    </row>
    <row r="97817" spans="23:23" x14ac:dyDescent="0.35">
      <c r="W97817" s="9">
        <v>2</v>
      </c>
    </row>
    <row r="97818" spans="23:23" x14ac:dyDescent="0.35">
      <c r="W97818" s="9">
        <v>2</v>
      </c>
    </row>
    <row r="97819" spans="23:23" x14ac:dyDescent="0.35">
      <c r="W97819" s="9">
        <v>2</v>
      </c>
    </row>
    <row r="97820" spans="23:23" x14ac:dyDescent="0.35">
      <c r="W97820" s="9">
        <v>2</v>
      </c>
    </row>
    <row r="97821" spans="23:23" x14ac:dyDescent="0.35">
      <c r="W97821" s="9">
        <v>2</v>
      </c>
    </row>
    <row r="97822" spans="23:23" x14ac:dyDescent="0.35">
      <c r="W97822" s="9">
        <v>2</v>
      </c>
    </row>
    <row r="97823" spans="23:23" x14ac:dyDescent="0.35">
      <c r="W97823" s="9">
        <v>2</v>
      </c>
    </row>
    <row r="97824" spans="23:23" x14ac:dyDescent="0.35">
      <c r="W97824" s="9">
        <v>2</v>
      </c>
    </row>
    <row r="97825" spans="23:23" x14ac:dyDescent="0.35">
      <c r="W97825" s="9">
        <v>2</v>
      </c>
    </row>
    <row r="97826" spans="23:23" x14ac:dyDescent="0.35">
      <c r="W97826" s="9">
        <v>2</v>
      </c>
    </row>
    <row r="97827" spans="23:23" x14ac:dyDescent="0.35">
      <c r="W97827" s="9">
        <v>2</v>
      </c>
    </row>
    <row r="97828" spans="23:23" x14ac:dyDescent="0.35">
      <c r="W97828" s="9">
        <v>2</v>
      </c>
    </row>
    <row r="97829" spans="23:23" x14ac:dyDescent="0.35">
      <c r="W97829" s="9">
        <v>2</v>
      </c>
    </row>
    <row r="97830" spans="23:23" x14ac:dyDescent="0.35">
      <c r="W97830" s="9">
        <v>2</v>
      </c>
    </row>
    <row r="97831" spans="23:23" x14ac:dyDescent="0.35">
      <c r="W97831" s="9">
        <v>2</v>
      </c>
    </row>
    <row r="97832" spans="23:23" x14ac:dyDescent="0.35">
      <c r="W97832" s="9">
        <v>2</v>
      </c>
    </row>
    <row r="97833" spans="23:23" x14ac:dyDescent="0.35">
      <c r="W97833" s="9">
        <v>2</v>
      </c>
    </row>
    <row r="97834" spans="23:23" x14ac:dyDescent="0.35">
      <c r="W97834" s="9">
        <v>2</v>
      </c>
    </row>
    <row r="97835" spans="23:23" x14ac:dyDescent="0.35">
      <c r="W97835" s="9">
        <v>2</v>
      </c>
    </row>
    <row r="97836" spans="23:23" x14ac:dyDescent="0.35">
      <c r="W97836" s="9">
        <v>2</v>
      </c>
    </row>
    <row r="97837" spans="23:23" x14ac:dyDescent="0.35">
      <c r="W97837" s="9">
        <v>2</v>
      </c>
    </row>
    <row r="97838" spans="23:23" x14ac:dyDescent="0.35">
      <c r="W97838" s="9">
        <v>2</v>
      </c>
    </row>
    <row r="97839" spans="23:23" x14ac:dyDescent="0.35">
      <c r="W97839" s="9">
        <v>2</v>
      </c>
    </row>
    <row r="97840" spans="23:23" x14ac:dyDescent="0.35">
      <c r="W97840" s="9">
        <v>2</v>
      </c>
    </row>
    <row r="97841" spans="23:23" x14ac:dyDescent="0.35">
      <c r="W97841" s="9">
        <v>2</v>
      </c>
    </row>
    <row r="97842" spans="23:23" x14ac:dyDescent="0.35">
      <c r="W97842" s="9">
        <v>2</v>
      </c>
    </row>
    <row r="97843" spans="23:23" x14ac:dyDescent="0.35">
      <c r="W97843" s="9">
        <v>2</v>
      </c>
    </row>
    <row r="97844" spans="23:23" x14ac:dyDescent="0.35">
      <c r="W97844" s="9">
        <v>2</v>
      </c>
    </row>
    <row r="97845" spans="23:23" x14ac:dyDescent="0.35">
      <c r="W97845" s="9">
        <v>2</v>
      </c>
    </row>
    <row r="97846" spans="23:23" x14ac:dyDescent="0.35">
      <c r="W97846" s="9">
        <v>2</v>
      </c>
    </row>
    <row r="97847" spans="23:23" x14ac:dyDescent="0.35">
      <c r="W97847" s="9">
        <v>2</v>
      </c>
    </row>
    <row r="97848" spans="23:23" x14ac:dyDescent="0.35">
      <c r="W97848" s="9">
        <v>2</v>
      </c>
    </row>
    <row r="97849" spans="23:23" x14ac:dyDescent="0.35">
      <c r="W97849" s="9">
        <v>2</v>
      </c>
    </row>
    <row r="97850" spans="23:23" x14ac:dyDescent="0.35">
      <c r="W97850" s="9">
        <v>2</v>
      </c>
    </row>
    <row r="97851" spans="23:23" x14ac:dyDescent="0.35">
      <c r="W97851" s="9">
        <v>2</v>
      </c>
    </row>
    <row r="97852" spans="23:23" x14ac:dyDescent="0.35">
      <c r="W97852" s="9">
        <v>2</v>
      </c>
    </row>
    <row r="97853" spans="23:23" x14ac:dyDescent="0.35">
      <c r="W97853" s="9">
        <v>2</v>
      </c>
    </row>
    <row r="97854" spans="23:23" x14ac:dyDescent="0.35">
      <c r="W97854" s="9">
        <v>2</v>
      </c>
    </row>
    <row r="97855" spans="23:23" x14ac:dyDescent="0.35">
      <c r="W97855" s="9">
        <v>2</v>
      </c>
    </row>
    <row r="97856" spans="23:23" x14ac:dyDescent="0.35">
      <c r="W97856" s="9">
        <v>2</v>
      </c>
    </row>
    <row r="97857" spans="23:23" x14ac:dyDescent="0.35">
      <c r="W97857" s="9">
        <v>2</v>
      </c>
    </row>
    <row r="97858" spans="23:23" x14ac:dyDescent="0.35">
      <c r="W97858" s="9">
        <v>2</v>
      </c>
    </row>
    <row r="97859" spans="23:23" x14ac:dyDescent="0.35">
      <c r="W97859" s="9">
        <v>2</v>
      </c>
    </row>
    <row r="97860" spans="23:23" x14ac:dyDescent="0.35">
      <c r="W97860" s="9">
        <v>2</v>
      </c>
    </row>
    <row r="97861" spans="23:23" x14ac:dyDescent="0.35">
      <c r="W97861" s="9">
        <v>2</v>
      </c>
    </row>
    <row r="97862" spans="23:23" x14ac:dyDescent="0.35">
      <c r="W97862" s="9">
        <v>2</v>
      </c>
    </row>
    <row r="97863" spans="23:23" x14ac:dyDescent="0.35">
      <c r="W97863" s="9">
        <v>2</v>
      </c>
    </row>
    <row r="97864" spans="23:23" x14ac:dyDescent="0.35">
      <c r="W97864" s="9">
        <v>2</v>
      </c>
    </row>
    <row r="97865" spans="23:23" x14ac:dyDescent="0.35">
      <c r="W97865" s="9">
        <v>2</v>
      </c>
    </row>
    <row r="97866" spans="23:23" x14ac:dyDescent="0.35">
      <c r="W97866" s="9">
        <v>2</v>
      </c>
    </row>
    <row r="97867" spans="23:23" x14ac:dyDescent="0.35">
      <c r="W97867" s="9">
        <v>2</v>
      </c>
    </row>
    <row r="97868" spans="23:23" x14ac:dyDescent="0.35">
      <c r="W97868" s="9">
        <v>2</v>
      </c>
    </row>
    <row r="97869" spans="23:23" x14ac:dyDescent="0.35">
      <c r="W97869" s="9">
        <v>2</v>
      </c>
    </row>
    <row r="97870" spans="23:23" x14ac:dyDescent="0.35">
      <c r="W97870" s="9">
        <v>2</v>
      </c>
    </row>
    <row r="97871" spans="23:23" x14ac:dyDescent="0.35">
      <c r="W97871" s="9">
        <v>2</v>
      </c>
    </row>
    <row r="97872" spans="23:23" x14ac:dyDescent="0.35">
      <c r="W97872" s="9">
        <v>2</v>
      </c>
    </row>
    <row r="97873" spans="23:23" x14ac:dyDescent="0.35">
      <c r="W97873" s="9">
        <v>2</v>
      </c>
    </row>
    <row r="97874" spans="23:23" x14ac:dyDescent="0.35">
      <c r="W97874" s="9">
        <v>2</v>
      </c>
    </row>
    <row r="97875" spans="23:23" x14ac:dyDescent="0.35">
      <c r="W97875" s="9">
        <v>2</v>
      </c>
    </row>
    <row r="97876" spans="23:23" x14ac:dyDescent="0.35">
      <c r="W97876" s="9">
        <v>2</v>
      </c>
    </row>
    <row r="97877" spans="23:23" x14ac:dyDescent="0.35">
      <c r="W97877" s="9">
        <v>2</v>
      </c>
    </row>
    <row r="97878" spans="23:23" x14ac:dyDescent="0.35">
      <c r="W97878" s="9">
        <v>2</v>
      </c>
    </row>
    <row r="97879" spans="23:23" x14ac:dyDescent="0.35">
      <c r="W97879" s="9">
        <v>2</v>
      </c>
    </row>
    <row r="97880" spans="23:23" x14ac:dyDescent="0.35">
      <c r="W97880" s="9">
        <v>2</v>
      </c>
    </row>
    <row r="97881" spans="23:23" x14ac:dyDescent="0.35">
      <c r="W97881" s="9">
        <v>2</v>
      </c>
    </row>
    <row r="97882" spans="23:23" x14ac:dyDescent="0.35">
      <c r="W97882" s="9">
        <v>2</v>
      </c>
    </row>
    <row r="97883" spans="23:23" x14ac:dyDescent="0.35">
      <c r="W97883" s="9">
        <v>2</v>
      </c>
    </row>
    <row r="97884" spans="23:23" x14ac:dyDescent="0.35">
      <c r="W97884" s="9">
        <v>2</v>
      </c>
    </row>
    <row r="97885" spans="23:23" x14ac:dyDescent="0.35">
      <c r="W97885" s="9">
        <v>2</v>
      </c>
    </row>
    <row r="97886" spans="23:23" x14ac:dyDescent="0.35">
      <c r="W97886" s="9">
        <v>2</v>
      </c>
    </row>
    <row r="97887" spans="23:23" x14ac:dyDescent="0.35">
      <c r="W97887" s="9">
        <v>2</v>
      </c>
    </row>
    <row r="97888" spans="23:23" x14ac:dyDescent="0.35">
      <c r="W97888" s="9">
        <v>2</v>
      </c>
    </row>
    <row r="97889" spans="23:23" x14ac:dyDescent="0.35">
      <c r="W97889" s="9">
        <v>2</v>
      </c>
    </row>
    <row r="97890" spans="23:23" x14ac:dyDescent="0.35">
      <c r="W97890" s="9">
        <v>2</v>
      </c>
    </row>
    <row r="97891" spans="23:23" x14ac:dyDescent="0.35">
      <c r="W97891" s="9">
        <v>2</v>
      </c>
    </row>
    <row r="97892" spans="23:23" x14ac:dyDescent="0.35">
      <c r="W97892" s="9">
        <v>2</v>
      </c>
    </row>
    <row r="97893" spans="23:23" x14ac:dyDescent="0.35">
      <c r="W97893" s="9">
        <v>2</v>
      </c>
    </row>
    <row r="97894" spans="23:23" x14ac:dyDescent="0.35">
      <c r="W97894" s="9">
        <v>2</v>
      </c>
    </row>
    <row r="97895" spans="23:23" x14ac:dyDescent="0.35">
      <c r="W97895" s="9">
        <v>2</v>
      </c>
    </row>
    <row r="97896" spans="23:23" x14ac:dyDescent="0.35">
      <c r="W97896" s="9">
        <v>2</v>
      </c>
    </row>
    <row r="97897" spans="23:23" x14ac:dyDescent="0.35">
      <c r="W97897" s="9">
        <v>2</v>
      </c>
    </row>
    <row r="97898" spans="23:23" x14ac:dyDescent="0.35">
      <c r="W97898" s="9">
        <v>2</v>
      </c>
    </row>
    <row r="97899" spans="23:23" x14ac:dyDescent="0.35">
      <c r="W97899" s="9">
        <v>2</v>
      </c>
    </row>
    <row r="97900" spans="23:23" x14ac:dyDescent="0.35">
      <c r="W97900" s="9">
        <v>2</v>
      </c>
    </row>
    <row r="97901" spans="23:23" x14ac:dyDescent="0.35">
      <c r="W97901" s="9">
        <v>2</v>
      </c>
    </row>
    <row r="97902" spans="23:23" x14ac:dyDescent="0.35">
      <c r="W97902" s="9">
        <v>2</v>
      </c>
    </row>
    <row r="97903" spans="23:23" x14ac:dyDescent="0.35">
      <c r="W97903" s="9">
        <v>2</v>
      </c>
    </row>
    <row r="97904" spans="23:23" x14ac:dyDescent="0.35">
      <c r="W97904" s="9">
        <v>2</v>
      </c>
    </row>
    <row r="97905" spans="23:23" x14ac:dyDescent="0.35">
      <c r="W97905" s="9">
        <v>2</v>
      </c>
    </row>
    <row r="97906" spans="23:23" x14ac:dyDescent="0.35">
      <c r="W97906" s="9">
        <v>2</v>
      </c>
    </row>
    <row r="97907" spans="23:23" x14ac:dyDescent="0.35">
      <c r="W97907" s="9">
        <v>2</v>
      </c>
    </row>
    <row r="97908" spans="23:23" x14ac:dyDescent="0.35">
      <c r="W97908" s="9">
        <v>2</v>
      </c>
    </row>
    <row r="97909" spans="23:23" x14ac:dyDescent="0.35">
      <c r="W97909" s="9">
        <v>2</v>
      </c>
    </row>
    <row r="97910" spans="23:23" x14ac:dyDescent="0.35">
      <c r="W97910" s="9">
        <v>2</v>
      </c>
    </row>
    <row r="97911" spans="23:23" x14ac:dyDescent="0.35">
      <c r="W97911" s="9">
        <v>2</v>
      </c>
    </row>
    <row r="97912" spans="23:23" x14ac:dyDescent="0.35">
      <c r="W97912" s="9">
        <v>2</v>
      </c>
    </row>
    <row r="97913" spans="23:23" x14ac:dyDescent="0.35">
      <c r="W97913" s="9">
        <v>2</v>
      </c>
    </row>
    <row r="97914" spans="23:23" x14ac:dyDescent="0.35">
      <c r="W97914" s="9">
        <v>2</v>
      </c>
    </row>
    <row r="97915" spans="23:23" x14ac:dyDescent="0.35">
      <c r="W97915" s="9">
        <v>2</v>
      </c>
    </row>
    <row r="97916" spans="23:23" x14ac:dyDescent="0.35">
      <c r="W97916" s="9">
        <v>2</v>
      </c>
    </row>
    <row r="97917" spans="23:23" x14ac:dyDescent="0.35">
      <c r="W97917" s="9">
        <v>2</v>
      </c>
    </row>
    <row r="97918" spans="23:23" x14ac:dyDescent="0.35">
      <c r="W97918" s="9">
        <v>2</v>
      </c>
    </row>
    <row r="97919" spans="23:23" x14ac:dyDescent="0.35">
      <c r="W97919" s="9">
        <v>2</v>
      </c>
    </row>
    <row r="97920" spans="23:23" x14ac:dyDescent="0.35">
      <c r="W97920" s="9">
        <v>2</v>
      </c>
    </row>
    <row r="97921" spans="23:23" x14ac:dyDescent="0.35">
      <c r="W97921" s="9">
        <v>2</v>
      </c>
    </row>
    <row r="97922" spans="23:23" x14ac:dyDescent="0.35">
      <c r="W97922" s="9">
        <v>2</v>
      </c>
    </row>
    <row r="97923" spans="23:23" x14ac:dyDescent="0.35">
      <c r="W97923" s="9">
        <v>2</v>
      </c>
    </row>
    <row r="97924" spans="23:23" x14ac:dyDescent="0.35">
      <c r="W97924" s="9">
        <v>2</v>
      </c>
    </row>
    <row r="97925" spans="23:23" x14ac:dyDescent="0.35">
      <c r="W97925" s="9">
        <v>2</v>
      </c>
    </row>
    <row r="97926" spans="23:23" x14ac:dyDescent="0.35">
      <c r="W97926" s="9">
        <v>2</v>
      </c>
    </row>
    <row r="97927" spans="23:23" x14ac:dyDescent="0.35">
      <c r="W97927" s="9">
        <v>2</v>
      </c>
    </row>
    <row r="97928" spans="23:23" x14ac:dyDescent="0.35">
      <c r="W97928" s="9">
        <v>2</v>
      </c>
    </row>
    <row r="97929" spans="23:23" x14ac:dyDescent="0.35">
      <c r="W97929" s="9">
        <v>2</v>
      </c>
    </row>
    <row r="97930" spans="23:23" x14ac:dyDescent="0.35">
      <c r="W97930" s="9">
        <v>2</v>
      </c>
    </row>
    <row r="97931" spans="23:23" x14ac:dyDescent="0.35">
      <c r="W97931" s="9">
        <v>2</v>
      </c>
    </row>
    <row r="97932" spans="23:23" x14ac:dyDescent="0.35">
      <c r="W97932" s="9">
        <v>2</v>
      </c>
    </row>
    <row r="97933" spans="23:23" x14ac:dyDescent="0.35">
      <c r="W97933" s="9">
        <v>2</v>
      </c>
    </row>
    <row r="97934" spans="23:23" x14ac:dyDescent="0.35">
      <c r="W97934" s="9">
        <v>2</v>
      </c>
    </row>
    <row r="97935" spans="23:23" x14ac:dyDescent="0.35">
      <c r="W97935" s="9">
        <v>2</v>
      </c>
    </row>
    <row r="97936" spans="23:23" x14ac:dyDescent="0.35">
      <c r="W97936" s="9">
        <v>2</v>
      </c>
    </row>
    <row r="97937" spans="23:23" x14ac:dyDescent="0.35">
      <c r="W97937" s="9">
        <v>2</v>
      </c>
    </row>
    <row r="97938" spans="23:23" x14ac:dyDescent="0.35">
      <c r="W97938" s="9">
        <v>2</v>
      </c>
    </row>
    <row r="97939" spans="23:23" x14ac:dyDescent="0.35">
      <c r="W97939" s="9">
        <v>2</v>
      </c>
    </row>
    <row r="97940" spans="23:23" x14ac:dyDescent="0.35">
      <c r="W97940" s="9">
        <v>2</v>
      </c>
    </row>
    <row r="97941" spans="23:23" x14ac:dyDescent="0.35">
      <c r="W97941" s="9">
        <v>2</v>
      </c>
    </row>
    <row r="97942" spans="23:23" x14ac:dyDescent="0.35">
      <c r="W97942" s="9">
        <v>2</v>
      </c>
    </row>
    <row r="97943" spans="23:23" x14ac:dyDescent="0.35">
      <c r="W97943" s="9">
        <v>2</v>
      </c>
    </row>
    <row r="97944" spans="23:23" x14ac:dyDescent="0.35">
      <c r="W97944" s="9">
        <v>2</v>
      </c>
    </row>
    <row r="97945" spans="23:23" x14ac:dyDescent="0.35">
      <c r="W97945" s="9">
        <v>2</v>
      </c>
    </row>
    <row r="97946" spans="23:23" x14ac:dyDescent="0.35">
      <c r="W97946" s="9">
        <v>2</v>
      </c>
    </row>
    <row r="97947" spans="23:23" x14ac:dyDescent="0.35">
      <c r="W97947" s="9">
        <v>2</v>
      </c>
    </row>
    <row r="97948" spans="23:23" x14ac:dyDescent="0.35">
      <c r="W97948" s="9">
        <v>2</v>
      </c>
    </row>
    <row r="97949" spans="23:23" x14ac:dyDescent="0.35">
      <c r="W97949" s="9">
        <v>2</v>
      </c>
    </row>
    <row r="97950" spans="23:23" x14ac:dyDescent="0.35">
      <c r="W97950" s="9">
        <v>2</v>
      </c>
    </row>
    <row r="97951" spans="23:23" x14ac:dyDescent="0.35">
      <c r="W97951" s="9">
        <v>2</v>
      </c>
    </row>
    <row r="97952" spans="23:23" x14ac:dyDescent="0.35">
      <c r="W97952" s="9">
        <v>2</v>
      </c>
    </row>
    <row r="97953" spans="23:23" x14ac:dyDescent="0.35">
      <c r="W97953" s="9">
        <v>2</v>
      </c>
    </row>
    <row r="97954" spans="23:23" x14ac:dyDescent="0.35">
      <c r="W97954" s="9">
        <v>2</v>
      </c>
    </row>
    <row r="97955" spans="23:23" x14ac:dyDescent="0.35">
      <c r="W97955" s="9">
        <v>2</v>
      </c>
    </row>
    <row r="97956" spans="23:23" x14ac:dyDescent="0.35">
      <c r="W97956" s="9">
        <v>2</v>
      </c>
    </row>
    <row r="97957" spans="23:23" x14ac:dyDescent="0.35">
      <c r="W97957" s="9">
        <v>2</v>
      </c>
    </row>
    <row r="97958" spans="23:23" x14ac:dyDescent="0.35">
      <c r="W97958" s="9">
        <v>2</v>
      </c>
    </row>
    <row r="97959" spans="23:23" x14ac:dyDescent="0.35">
      <c r="W97959" s="9">
        <v>2</v>
      </c>
    </row>
    <row r="97960" spans="23:23" x14ac:dyDescent="0.35">
      <c r="W97960" s="9">
        <v>2</v>
      </c>
    </row>
    <row r="97961" spans="23:23" x14ac:dyDescent="0.35">
      <c r="W97961" s="9">
        <v>2</v>
      </c>
    </row>
    <row r="97962" spans="23:23" x14ac:dyDescent="0.35">
      <c r="W97962" s="9">
        <v>2</v>
      </c>
    </row>
    <row r="97963" spans="23:23" x14ac:dyDescent="0.35">
      <c r="W97963" s="9">
        <v>2</v>
      </c>
    </row>
    <row r="97964" spans="23:23" x14ac:dyDescent="0.35">
      <c r="W97964" s="9">
        <v>2</v>
      </c>
    </row>
    <row r="97965" spans="23:23" x14ac:dyDescent="0.35">
      <c r="W97965" s="9">
        <v>2</v>
      </c>
    </row>
    <row r="97966" spans="23:23" x14ac:dyDescent="0.35">
      <c r="W97966" s="9">
        <v>2</v>
      </c>
    </row>
    <row r="97967" spans="23:23" x14ac:dyDescent="0.35">
      <c r="W97967" s="9">
        <v>2</v>
      </c>
    </row>
    <row r="97968" spans="23:23" x14ac:dyDescent="0.35">
      <c r="W97968" s="9">
        <v>2</v>
      </c>
    </row>
    <row r="97969" spans="23:23" x14ac:dyDescent="0.35">
      <c r="W97969" s="9">
        <v>2</v>
      </c>
    </row>
    <row r="97970" spans="23:23" x14ac:dyDescent="0.35">
      <c r="W97970" s="9">
        <v>2</v>
      </c>
    </row>
    <row r="97971" spans="23:23" x14ac:dyDescent="0.35">
      <c r="W97971" s="9">
        <v>2</v>
      </c>
    </row>
    <row r="97972" spans="23:23" x14ac:dyDescent="0.35">
      <c r="W97972" s="9">
        <v>2</v>
      </c>
    </row>
    <row r="97973" spans="23:23" x14ac:dyDescent="0.35">
      <c r="W97973" s="9">
        <v>2</v>
      </c>
    </row>
    <row r="97974" spans="23:23" x14ac:dyDescent="0.35">
      <c r="W97974" s="9">
        <v>2</v>
      </c>
    </row>
    <row r="97975" spans="23:23" x14ac:dyDescent="0.35">
      <c r="W97975" s="9">
        <v>2</v>
      </c>
    </row>
    <row r="97976" spans="23:23" x14ac:dyDescent="0.35">
      <c r="W97976" s="9">
        <v>2</v>
      </c>
    </row>
    <row r="97977" spans="23:23" x14ac:dyDescent="0.35">
      <c r="W97977" s="9">
        <v>2</v>
      </c>
    </row>
    <row r="97978" spans="23:23" x14ac:dyDescent="0.35">
      <c r="W97978" s="9">
        <v>2</v>
      </c>
    </row>
    <row r="97979" spans="23:23" x14ac:dyDescent="0.35">
      <c r="W97979" s="9">
        <v>2</v>
      </c>
    </row>
    <row r="97980" spans="23:23" x14ac:dyDescent="0.35">
      <c r="W97980" s="9">
        <v>2</v>
      </c>
    </row>
    <row r="97981" spans="23:23" x14ac:dyDescent="0.35">
      <c r="W97981" s="9">
        <v>2</v>
      </c>
    </row>
    <row r="97982" spans="23:23" x14ac:dyDescent="0.35">
      <c r="W97982" s="9">
        <v>2</v>
      </c>
    </row>
    <row r="97983" spans="23:23" x14ac:dyDescent="0.35">
      <c r="W97983" s="9">
        <v>2</v>
      </c>
    </row>
    <row r="97984" spans="23:23" x14ac:dyDescent="0.35">
      <c r="W97984" s="9">
        <v>2</v>
      </c>
    </row>
    <row r="97985" spans="23:23" x14ac:dyDescent="0.35">
      <c r="W97985" s="9">
        <v>2</v>
      </c>
    </row>
    <row r="97986" spans="23:23" x14ac:dyDescent="0.35">
      <c r="W97986" s="9">
        <v>2</v>
      </c>
    </row>
    <row r="97987" spans="23:23" x14ac:dyDescent="0.35">
      <c r="W97987" s="9">
        <v>2</v>
      </c>
    </row>
    <row r="97988" spans="23:23" x14ac:dyDescent="0.35">
      <c r="W97988" s="9">
        <v>2</v>
      </c>
    </row>
    <row r="97989" spans="23:23" x14ac:dyDescent="0.35">
      <c r="W97989" s="9">
        <v>2</v>
      </c>
    </row>
    <row r="97990" spans="23:23" x14ac:dyDescent="0.35">
      <c r="W97990" s="9">
        <v>2</v>
      </c>
    </row>
    <row r="97991" spans="23:23" x14ac:dyDescent="0.35">
      <c r="W97991" s="9">
        <v>2</v>
      </c>
    </row>
    <row r="97992" spans="23:23" x14ac:dyDescent="0.35">
      <c r="W97992" s="9">
        <v>2</v>
      </c>
    </row>
    <row r="97993" spans="23:23" x14ac:dyDescent="0.35">
      <c r="W97993" s="9">
        <v>2</v>
      </c>
    </row>
    <row r="97994" spans="23:23" x14ac:dyDescent="0.35">
      <c r="W97994" s="9">
        <v>2</v>
      </c>
    </row>
    <row r="97995" spans="23:23" x14ac:dyDescent="0.35">
      <c r="W97995" s="9">
        <v>2</v>
      </c>
    </row>
    <row r="97996" spans="23:23" x14ac:dyDescent="0.35">
      <c r="W97996" s="9">
        <v>2</v>
      </c>
    </row>
    <row r="97997" spans="23:23" x14ac:dyDescent="0.35">
      <c r="W97997" s="9">
        <v>2</v>
      </c>
    </row>
    <row r="97998" spans="23:23" x14ac:dyDescent="0.35">
      <c r="W97998" s="9">
        <v>2</v>
      </c>
    </row>
    <row r="97999" spans="23:23" x14ac:dyDescent="0.35">
      <c r="W97999" s="9">
        <v>2</v>
      </c>
    </row>
    <row r="98000" spans="23:23" x14ac:dyDescent="0.35">
      <c r="W98000" s="9">
        <v>2</v>
      </c>
    </row>
    <row r="98001" spans="23:23" x14ac:dyDescent="0.35">
      <c r="W98001" s="9">
        <v>2</v>
      </c>
    </row>
    <row r="98002" spans="23:23" x14ac:dyDescent="0.35">
      <c r="W98002" s="9">
        <v>2</v>
      </c>
    </row>
    <row r="98003" spans="23:23" x14ac:dyDescent="0.35">
      <c r="W98003" s="9">
        <v>2</v>
      </c>
    </row>
    <row r="98004" spans="23:23" x14ac:dyDescent="0.35">
      <c r="W98004" s="9">
        <v>2</v>
      </c>
    </row>
    <row r="98005" spans="23:23" x14ac:dyDescent="0.35">
      <c r="W98005" s="9">
        <v>2</v>
      </c>
    </row>
    <row r="98006" spans="23:23" x14ac:dyDescent="0.35">
      <c r="W98006" s="9">
        <v>2</v>
      </c>
    </row>
    <row r="98007" spans="23:23" x14ac:dyDescent="0.35">
      <c r="W98007" s="9">
        <v>2</v>
      </c>
    </row>
    <row r="98008" spans="23:23" x14ac:dyDescent="0.35">
      <c r="W98008" s="9">
        <v>2</v>
      </c>
    </row>
    <row r="98009" spans="23:23" x14ac:dyDescent="0.35">
      <c r="W98009" s="9">
        <v>2</v>
      </c>
    </row>
    <row r="98010" spans="23:23" x14ac:dyDescent="0.35">
      <c r="W98010" s="9">
        <v>2</v>
      </c>
    </row>
    <row r="98011" spans="23:23" x14ac:dyDescent="0.35">
      <c r="W98011" s="9">
        <v>2</v>
      </c>
    </row>
    <row r="98012" spans="23:23" x14ac:dyDescent="0.35">
      <c r="W98012" s="9">
        <v>2</v>
      </c>
    </row>
    <row r="98013" spans="23:23" x14ac:dyDescent="0.35">
      <c r="W98013" s="9">
        <v>2</v>
      </c>
    </row>
    <row r="98014" spans="23:23" x14ac:dyDescent="0.35">
      <c r="W98014" s="9">
        <v>2</v>
      </c>
    </row>
    <row r="98015" spans="23:23" x14ac:dyDescent="0.35">
      <c r="W98015" s="9">
        <v>2</v>
      </c>
    </row>
    <row r="98016" spans="23:23" x14ac:dyDescent="0.35">
      <c r="W98016" s="9">
        <v>2</v>
      </c>
    </row>
    <row r="98017" spans="23:23" x14ac:dyDescent="0.35">
      <c r="W98017" s="9">
        <v>2</v>
      </c>
    </row>
    <row r="98018" spans="23:23" x14ac:dyDescent="0.35">
      <c r="W98018" s="9">
        <v>2</v>
      </c>
    </row>
    <row r="98019" spans="23:23" x14ac:dyDescent="0.35">
      <c r="W98019" s="9">
        <v>2</v>
      </c>
    </row>
    <row r="98020" spans="23:23" x14ac:dyDescent="0.35">
      <c r="W98020" s="9">
        <v>2</v>
      </c>
    </row>
    <row r="98021" spans="23:23" x14ac:dyDescent="0.35">
      <c r="W98021" s="9">
        <v>2</v>
      </c>
    </row>
    <row r="98022" spans="23:23" x14ac:dyDescent="0.35">
      <c r="W98022" s="9">
        <v>2</v>
      </c>
    </row>
    <row r="98023" spans="23:23" x14ac:dyDescent="0.35">
      <c r="W98023" s="9">
        <v>2</v>
      </c>
    </row>
    <row r="98024" spans="23:23" x14ac:dyDescent="0.35">
      <c r="W98024" s="9">
        <v>2</v>
      </c>
    </row>
    <row r="98025" spans="23:23" x14ac:dyDescent="0.35">
      <c r="W98025" s="9">
        <v>2</v>
      </c>
    </row>
    <row r="98026" spans="23:23" x14ac:dyDescent="0.35">
      <c r="W98026" s="9">
        <v>2</v>
      </c>
    </row>
    <row r="98027" spans="23:23" x14ac:dyDescent="0.35">
      <c r="W98027" s="9">
        <v>2</v>
      </c>
    </row>
    <row r="98028" spans="23:23" x14ac:dyDescent="0.35">
      <c r="W98028" s="9">
        <v>2</v>
      </c>
    </row>
    <row r="98029" spans="23:23" x14ac:dyDescent="0.35">
      <c r="W98029" s="9">
        <v>2</v>
      </c>
    </row>
    <row r="98030" spans="23:23" x14ac:dyDescent="0.35">
      <c r="W98030" s="9">
        <v>2</v>
      </c>
    </row>
    <row r="98031" spans="23:23" x14ac:dyDescent="0.35">
      <c r="W98031" s="9">
        <v>2</v>
      </c>
    </row>
    <row r="98032" spans="23:23" x14ac:dyDescent="0.35">
      <c r="W98032" s="9">
        <v>2</v>
      </c>
    </row>
    <row r="98033" spans="23:23" x14ac:dyDescent="0.35">
      <c r="W98033" s="9">
        <v>2</v>
      </c>
    </row>
    <row r="98034" spans="23:23" x14ac:dyDescent="0.35">
      <c r="W98034" s="9">
        <v>2</v>
      </c>
    </row>
    <row r="98035" spans="23:23" x14ac:dyDescent="0.35">
      <c r="W98035" s="9">
        <v>2</v>
      </c>
    </row>
    <row r="98036" spans="23:23" x14ac:dyDescent="0.35">
      <c r="W98036" s="9">
        <v>2</v>
      </c>
    </row>
    <row r="98037" spans="23:23" x14ac:dyDescent="0.35">
      <c r="W98037" s="9">
        <v>2</v>
      </c>
    </row>
    <row r="98038" spans="23:23" x14ac:dyDescent="0.35">
      <c r="W98038" s="9">
        <v>2</v>
      </c>
    </row>
    <row r="98039" spans="23:23" x14ac:dyDescent="0.35">
      <c r="W98039" s="9">
        <v>2</v>
      </c>
    </row>
    <row r="98040" spans="23:23" x14ac:dyDescent="0.35">
      <c r="W98040" s="9">
        <v>2</v>
      </c>
    </row>
    <row r="98041" spans="23:23" x14ac:dyDescent="0.35">
      <c r="W98041" s="9">
        <v>2</v>
      </c>
    </row>
    <row r="98042" spans="23:23" x14ac:dyDescent="0.35">
      <c r="W98042" s="9">
        <v>2</v>
      </c>
    </row>
    <row r="98043" spans="23:23" x14ac:dyDescent="0.35">
      <c r="W98043" s="9">
        <v>2</v>
      </c>
    </row>
    <row r="98044" spans="23:23" x14ac:dyDescent="0.35">
      <c r="W98044" s="9">
        <v>2</v>
      </c>
    </row>
    <row r="98045" spans="23:23" x14ac:dyDescent="0.35">
      <c r="W98045" s="9">
        <v>2</v>
      </c>
    </row>
    <row r="98046" spans="23:23" x14ac:dyDescent="0.35">
      <c r="W98046" s="9">
        <v>2</v>
      </c>
    </row>
    <row r="98047" spans="23:23" x14ac:dyDescent="0.35">
      <c r="W98047" s="9">
        <v>2</v>
      </c>
    </row>
    <row r="98048" spans="23:23" x14ac:dyDescent="0.35">
      <c r="W98048" s="9">
        <v>2</v>
      </c>
    </row>
    <row r="98049" spans="23:23" x14ac:dyDescent="0.35">
      <c r="W98049" s="9">
        <v>2</v>
      </c>
    </row>
    <row r="98050" spans="23:23" x14ac:dyDescent="0.35">
      <c r="W98050" s="9">
        <v>2</v>
      </c>
    </row>
    <row r="98051" spans="23:23" x14ac:dyDescent="0.35">
      <c r="W98051" s="9">
        <v>2</v>
      </c>
    </row>
    <row r="98052" spans="23:23" x14ac:dyDescent="0.35">
      <c r="W98052" s="9">
        <v>2</v>
      </c>
    </row>
    <row r="98053" spans="23:23" x14ac:dyDescent="0.35">
      <c r="W98053" s="9">
        <v>2</v>
      </c>
    </row>
    <row r="98054" spans="23:23" x14ac:dyDescent="0.35">
      <c r="W98054" s="9">
        <v>2</v>
      </c>
    </row>
    <row r="98055" spans="23:23" x14ac:dyDescent="0.35">
      <c r="W98055" s="9">
        <v>2</v>
      </c>
    </row>
    <row r="98056" spans="23:23" x14ac:dyDescent="0.35">
      <c r="W98056" s="9">
        <v>2</v>
      </c>
    </row>
    <row r="98057" spans="23:23" x14ac:dyDescent="0.35">
      <c r="W98057" s="9">
        <v>2</v>
      </c>
    </row>
    <row r="98058" spans="23:23" x14ac:dyDescent="0.35">
      <c r="W98058" s="9">
        <v>2</v>
      </c>
    </row>
    <row r="98059" spans="23:23" x14ac:dyDescent="0.35">
      <c r="W98059" s="9">
        <v>2</v>
      </c>
    </row>
    <row r="98060" spans="23:23" x14ac:dyDescent="0.35">
      <c r="W98060" s="9">
        <v>2</v>
      </c>
    </row>
    <row r="98061" spans="23:23" x14ac:dyDescent="0.35">
      <c r="W98061" s="9">
        <v>2</v>
      </c>
    </row>
    <row r="98062" spans="23:23" x14ac:dyDescent="0.35">
      <c r="W98062" s="9">
        <v>2</v>
      </c>
    </row>
    <row r="98063" spans="23:23" x14ac:dyDescent="0.35">
      <c r="W98063" s="9">
        <v>2</v>
      </c>
    </row>
    <row r="98064" spans="23:23" x14ac:dyDescent="0.35">
      <c r="W98064" s="9">
        <v>2</v>
      </c>
    </row>
    <row r="98065" spans="23:23" x14ac:dyDescent="0.35">
      <c r="W98065" s="9">
        <v>2</v>
      </c>
    </row>
    <row r="98066" spans="23:23" x14ac:dyDescent="0.35">
      <c r="W98066" s="9">
        <v>2</v>
      </c>
    </row>
    <row r="98067" spans="23:23" x14ac:dyDescent="0.35">
      <c r="W98067" s="9">
        <v>2</v>
      </c>
    </row>
    <row r="98068" spans="23:23" x14ac:dyDescent="0.35">
      <c r="W98068" s="9">
        <v>2</v>
      </c>
    </row>
    <row r="98069" spans="23:23" x14ac:dyDescent="0.35">
      <c r="W98069" s="9">
        <v>2</v>
      </c>
    </row>
    <row r="98070" spans="23:23" x14ac:dyDescent="0.35">
      <c r="W98070" s="9">
        <v>2</v>
      </c>
    </row>
    <row r="98071" spans="23:23" x14ac:dyDescent="0.35">
      <c r="W98071" s="9">
        <v>2</v>
      </c>
    </row>
    <row r="98072" spans="23:23" x14ac:dyDescent="0.35">
      <c r="W98072" s="9">
        <v>2</v>
      </c>
    </row>
    <row r="98073" spans="23:23" x14ac:dyDescent="0.35">
      <c r="W98073" s="9">
        <v>2</v>
      </c>
    </row>
    <row r="98074" spans="23:23" x14ac:dyDescent="0.35">
      <c r="W98074" s="9">
        <v>2</v>
      </c>
    </row>
    <row r="98075" spans="23:23" x14ac:dyDescent="0.35">
      <c r="W98075" s="9">
        <v>2</v>
      </c>
    </row>
    <row r="98076" spans="23:23" x14ac:dyDescent="0.35">
      <c r="W98076" s="9">
        <v>2</v>
      </c>
    </row>
    <row r="98077" spans="23:23" x14ac:dyDescent="0.35">
      <c r="W98077" s="9">
        <v>2</v>
      </c>
    </row>
    <row r="98078" spans="23:23" x14ac:dyDescent="0.35">
      <c r="W98078" s="9">
        <v>2</v>
      </c>
    </row>
    <row r="98079" spans="23:23" x14ac:dyDescent="0.35">
      <c r="W98079" s="9">
        <v>2</v>
      </c>
    </row>
    <row r="98080" spans="23:23" x14ac:dyDescent="0.35">
      <c r="W98080" s="9">
        <v>2</v>
      </c>
    </row>
    <row r="98081" spans="23:23" x14ac:dyDescent="0.35">
      <c r="W98081" s="9">
        <v>2</v>
      </c>
    </row>
    <row r="98082" spans="23:23" x14ac:dyDescent="0.35">
      <c r="W98082" s="9">
        <v>2</v>
      </c>
    </row>
    <row r="98083" spans="23:23" x14ac:dyDescent="0.35">
      <c r="W98083" s="9">
        <v>2</v>
      </c>
    </row>
    <row r="98084" spans="23:23" x14ac:dyDescent="0.35">
      <c r="W98084" s="9">
        <v>2</v>
      </c>
    </row>
    <row r="98085" spans="23:23" x14ac:dyDescent="0.35">
      <c r="W98085" s="9">
        <v>2</v>
      </c>
    </row>
    <row r="98086" spans="23:23" x14ac:dyDescent="0.35">
      <c r="W98086" s="9">
        <v>2</v>
      </c>
    </row>
    <row r="98087" spans="23:23" x14ac:dyDescent="0.35">
      <c r="W98087" s="9">
        <v>2</v>
      </c>
    </row>
    <row r="98088" spans="23:23" x14ac:dyDescent="0.35">
      <c r="W98088" s="9">
        <v>2</v>
      </c>
    </row>
    <row r="98089" spans="23:23" x14ac:dyDescent="0.35">
      <c r="W98089" s="9">
        <v>2</v>
      </c>
    </row>
    <row r="98090" spans="23:23" x14ac:dyDescent="0.35">
      <c r="W98090" s="9">
        <v>2</v>
      </c>
    </row>
    <row r="98091" spans="23:23" x14ac:dyDescent="0.35">
      <c r="W98091" s="9">
        <v>2</v>
      </c>
    </row>
    <row r="98092" spans="23:23" x14ac:dyDescent="0.35">
      <c r="W98092" s="9">
        <v>2</v>
      </c>
    </row>
    <row r="98093" spans="23:23" x14ac:dyDescent="0.35">
      <c r="W98093" s="9">
        <v>2</v>
      </c>
    </row>
    <row r="98094" spans="23:23" x14ac:dyDescent="0.35">
      <c r="W98094" s="9">
        <v>2</v>
      </c>
    </row>
    <row r="98095" spans="23:23" x14ac:dyDescent="0.35">
      <c r="W98095" s="9">
        <v>2</v>
      </c>
    </row>
    <row r="98096" spans="23:23" x14ac:dyDescent="0.35">
      <c r="W98096" s="9">
        <v>2</v>
      </c>
    </row>
    <row r="98097" spans="23:23" x14ac:dyDescent="0.35">
      <c r="W98097" s="9">
        <v>2</v>
      </c>
    </row>
    <row r="98098" spans="23:23" x14ac:dyDescent="0.35">
      <c r="W98098" s="9">
        <v>2</v>
      </c>
    </row>
    <row r="98099" spans="23:23" x14ac:dyDescent="0.35">
      <c r="W98099" s="9">
        <v>2</v>
      </c>
    </row>
    <row r="98100" spans="23:23" x14ac:dyDescent="0.35">
      <c r="W98100" s="9">
        <v>2</v>
      </c>
    </row>
    <row r="98101" spans="23:23" x14ac:dyDescent="0.35">
      <c r="W98101" s="9">
        <v>2</v>
      </c>
    </row>
    <row r="98102" spans="23:23" x14ac:dyDescent="0.35">
      <c r="W98102" s="9">
        <v>2</v>
      </c>
    </row>
    <row r="98103" spans="23:23" x14ac:dyDescent="0.35">
      <c r="W98103" s="9">
        <v>2</v>
      </c>
    </row>
    <row r="98104" spans="23:23" x14ac:dyDescent="0.35">
      <c r="W98104" s="9">
        <v>2</v>
      </c>
    </row>
    <row r="98105" spans="23:23" x14ac:dyDescent="0.35">
      <c r="W98105" s="9">
        <v>2</v>
      </c>
    </row>
    <row r="98106" spans="23:23" x14ac:dyDescent="0.35">
      <c r="W98106" s="9">
        <v>2</v>
      </c>
    </row>
    <row r="98107" spans="23:23" x14ac:dyDescent="0.35">
      <c r="W98107" s="9">
        <v>2</v>
      </c>
    </row>
    <row r="98108" spans="23:23" x14ac:dyDescent="0.35">
      <c r="W98108" s="9">
        <v>2</v>
      </c>
    </row>
    <row r="98109" spans="23:23" x14ac:dyDescent="0.35">
      <c r="W98109" s="9">
        <v>2</v>
      </c>
    </row>
    <row r="98110" spans="23:23" x14ac:dyDescent="0.35">
      <c r="W98110" s="9">
        <v>2</v>
      </c>
    </row>
    <row r="98111" spans="23:23" x14ac:dyDescent="0.35">
      <c r="W98111" s="9">
        <v>2</v>
      </c>
    </row>
    <row r="98112" spans="23:23" x14ac:dyDescent="0.35">
      <c r="W98112" s="9">
        <v>2</v>
      </c>
    </row>
    <row r="98113" spans="23:23" x14ac:dyDescent="0.35">
      <c r="W98113" s="9">
        <v>2</v>
      </c>
    </row>
    <row r="98114" spans="23:23" x14ac:dyDescent="0.35">
      <c r="W98114" s="9">
        <v>2</v>
      </c>
    </row>
    <row r="98115" spans="23:23" x14ac:dyDescent="0.35">
      <c r="W98115" s="9">
        <v>2</v>
      </c>
    </row>
    <row r="98116" spans="23:23" x14ac:dyDescent="0.35">
      <c r="W98116" s="9">
        <v>2</v>
      </c>
    </row>
    <row r="98117" spans="23:23" x14ac:dyDescent="0.35">
      <c r="W98117" s="9">
        <v>2</v>
      </c>
    </row>
    <row r="98118" spans="23:23" x14ac:dyDescent="0.35">
      <c r="W98118" s="9">
        <v>2</v>
      </c>
    </row>
    <row r="98119" spans="23:23" x14ac:dyDescent="0.35">
      <c r="W98119" s="9">
        <v>2</v>
      </c>
    </row>
    <row r="98120" spans="23:23" x14ac:dyDescent="0.35">
      <c r="W98120" s="9">
        <v>2</v>
      </c>
    </row>
    <row r="98121" spans="23:23" x14ac:dyDescent="0.35">
      <c r="W98121" s="9">
        <v>2</v>
      </c>
    </row>
    <row r="98122" spans="23:23" x14ac:dyDescent="0.35">
      <c r="W98122" s="9">
        <v>2</v>
      </c>
    </row>
    <row r="98123" spans="23:23" x14ac:dyDescent="0.35">
      <c r="W98123" s="9">
        <v>2</v>
      </c>
    </row>
    <row r="98124" spans="23:23" x14ac:dyDescent="0.35">
      <c r="W98124" s="9">
        <v>2</v>
      </c>
    </row>
    <row r="98125" spans="23:23" x14ac:dyDescent="0.35">
      <c r="W98125" s="9">
        <v>2</v>
      </c>
    </row>
    <row r="98126" spans="23:23" x14ac:dyDescent="0.35">
      <c r="W98126" s="9">
        <v>2</v>
      </c>
    </row>
    <row r="98127" spans="23:23" x14ac:dyDescent="0.35">
      <c r="W98127" s="9">
        <v>2</v>
      </c>
    </row>
    <row r="98128" spans="23:23" x14ac:dyDescent="0.35">
      <c r="W98128" s="9">
        <v>2</v>
      </c>
    </row>
    <row r="98129" spans="23:23" x14ac:dyDescent="0.35">
      <c r="W98129" s="9">
        <v>2</v>
      </c>
    </row>
    <row r="98130" spans="23:23" x14ac:dyDescent="0.35">
      <c r="W98130" s="9">
        <v>2</v>
      </c>
    </row>
    <row r="98131" spans="23:23" x14ac:dyDescent="0.35">
      <c r="W98131" s="9">
        <v>2</v>
      </c>
    </row>
    <row r="98132" spans="23:23" x14ac:dyDescent="0.35">
      <c r="W98132" s="9">
        <v>2</v>
      </c>
    </row>
    <row r="98133" spans="23:23" x14ac:dyDescent="0.35">
      <c r="W98133" s="9">
        <v>2</v>
      </c>
    </row>
    <row r="98134" spans="23:23" x14ac:dyDescent="0.35">
      <c r="W98134" s="9">
        <v>2</v>
      </c>
    </row>
    <row r="98135" spans="23:23" x14ac:dyDescent="0.35">
      <c r="W98135" s="9">
        <v>2</v>
      </c>
    </row>
    <row r="98136" spans="23:23" x14ac:dyDescent="0.35">
      <c r="W98136" s="9">
        <v>2</v>
      </c>
    </row>
    <row r="98137" spans="23:23" x14ac:dyDescent="0.35">
      <c r="W98137" s="9">
        <v>2</v>
      </c>
    </row>
    <row r="98138" spans="23:23" x14ac:dyDescent="0.35">
      <c r="W98138" s="9">
        <v>2</v>
      </c>
    </row>
    <row r="98139" spans="23:23" x14ac:dyDescent="0.35">
      <c r="W98139" s="9">
        <v>2</v>
      </c>
    </row>
    <row r="98140" spans="23:23" x14ac:dyDescent="0.35">
      <c r="W98140" s="9">
        <v>2</v>
      </c>
    </row>
    <row r="98141" spans="23:23" x14ac:dyDescent="0.35">
      <c r="W98141" s="9">
        <v>2</v>
      </c>
    </row>
    <row r="98142" spans="23:23" x14ac:dyDescent="0.35">
      <c r="W98142" s="9">
        <v>2</v>
      </c>
    </row>
    <row r="98143" spans="23:23" x14ac:dyDescent="0.35">
      <c r="W98143" s="9">
        <v>2</v>
      </c>
    </row>
    <row r="98144" spans="23:23" x14ac:dyDescent="0.35">
      <c r="W98144" s="9">
        <v>2</v>
      </c>
    </row>
    <row r="98145" spans="23:23" x14ac:dyDescent="0.35">
      <c r="W98145" s="9">
        <v>2</v>
      </c>
    </row>
    <row r="98146" spans="23:23" x14ac:dyDescent="0.35">
      <c r="W98146" s="9">
        <v>2</v>
      </c>
    </row>
    <row r="98147" spans="23:23" x14ac:dyDescent="0.35">
      <c r="W98147" s="9">
        <v>2</v>
      </c>
    </row>
    <row r="98148" spans="23:23" x14ac:dyDescent="0.35">
      <c r="W98148" s="9">
        <v>2</v>
      </c>
    </row>
    <row r="98149" spans="23:23" x14ac:dyDescent="0.35">
      <c r="W98149" s="9">
        <v>2</v>
      </c>
    </row>
    <row r="98150" spans="23:23" x14ac:dyDescent="0.35">
      <c r="W98150" s="9">
        <v>2</v>
      </c>
    </row>
    <row r="98151" spans="23:23" x14ac:dyDescent="0.35">
      <c r="W98151" s="9">
        <v>2</v>
      </c>
    </row>
    <row r="98152" spans="23:23" x14ac:dyDescent="0.35">
      <c r="W98152" s="9">
        <v>2</v>
      </c>
    </row>
    <row r="98153" spans="23:23" x14ac:dyDescent="0.35">
      <c r="W98153" s="9">
        <v>2</v>
      </c>
    </row>
    <row r="98154" spans="23:23" x14ac:dyDescent="0.35">
      <c r="W98154" s="9">
        <v>2</v>
      </c>
    </row>
    <row r="98155" spans="23:23" x14ac:dyDescent="0.35">
      <c r="W98155" s="9">
        <v>2</v>
      </c>
    </row>
    <row r="98156" spans="23:23" x14ac:dyDescent="0.35">
      <c r="W98156" s="9">
        <v>2</v>
      </c>
    </row>
    <row r="98157" spans="23:23" x14ac:dyDescent="0.35">
      <c r="W98157" s="9">
        <v>2</v>
      </c>
    </row>
    <row r="98158" spans="23:23" x14ac:dyDescent="0.35">
      <c r="W98158" s="9">
        <v>2</v>
      </c>
    </row>
    <row r="98159" spans="23:23" x14ac:dyDescent="0.35">
      <c r="W98159" s="9">
        <v>2</v>
      </c>
    </row>
    <row r="98160" spans="23:23" x14ac:dyDescent="0.35">
      <c r="W98160" s="9">
        <v>2</v>
      </c>
    </row>
    <row r="98161" spans="23:23" x14ac:dyDescent="0.35">
      <c r="W98161" s="9">
        <v>2</v>
      </c>
    </row>
    <row r="98162" spans="23:23" x14ac:dyDescent="0.35">
      <c r="W98162" s="9">
        <v>2</v>
      </c>
    </row>
    <row r="98163" spans="23:23" x14ac:dyDescent="0.35">
      <c r="W98163" s="9">
        <v>2</v>
      </c>
    </row>
    <row r="98164" spans="23:23" x14ac:dyDescent="0.35">
      <c r="W98164" s="9">
        <v>2</v>
      </c>
    </row>
    <row r="98165" spans="23:23" x14ac:dyDescent="0.35">
      <c r="W98165" s="9">
        <v>2</v>
      </c>
    </row>
    <row r="98166" spans="23:23" x14ac:dyDescent="0.35">
      <c r="W98166" s="9">
        <v>2</v>
      </c>
    </row>
    <row r="98167" spans="23:23" x14ac:dyDescent="0.35">
      <c r="W98167" s="9">
        <v>2</v>
      </c>
    </row>
    <row r="98168" spans="23:23" x14ac:dyDescent="0.35">
      <c r="W98168" s="9">
        <v>2</v>
      </c>
    </row>
    <row r="98169" spans="23:23" x14ac:dyDescent="0.35">
      <c r="W98169" s="9">
        <v>2</v>
      </c>
    </row>
    <row r="98170" spans="23:23" x14ac:dyDescent="0.35">
      <c r="W98170" s="9">
        <v>2</v>
      </c>
    </row>
    <row r="98171" spans="23:23" x14ac:dyDescent="0.35">
      <c r="W98171" s="9">
        <v>2</v>
      </c>
    </row>
    <row r="98172" spans="23:23" x14ac:dyDescent="0.35">
      <c r="W98172" s="9">
        <v>2</v>
      </c>
    </row>
    <row r="98173" spans="23:23" x14ac:dyDescent="0.35">
      <c r="W98173" s="9">
        <v>2</v>
      </c>
    </row>
    <row r="98174" spans="23:23" x14ac:dyDescent="0.35">
      <c r="W98174" s="9">
        <v>2</v>
      </c>
    </row>
    <row r="98175" spans="23:23" x14ac:dyDescent="0.35">
      <c r="W98175" s="9">
        <v>2</v>
      </c>
    </row>
    <row r="98176" spans="23:23" x14ac:dyDescent="0.35">
      <c r="W98176" s="9">
        <v>2</v>
      </c>
    </row>
    <row r="98177" spans="23:23" x14ac:dyDescent="0.35">
      <c r="W98177" s="9">
        <v>2</v>
      </c>
    </row>
    <row r="98178" spans="23:23" x14ac:dyDescent="0.35">
      <c r="W98178" s="9">
        <v>2</v>
      </c>
    </row>
    <row r="98179" spans="23:23" x14ac:dyDescent="0.35">
      <c r="W98179" s="9">
        <v>2</v>
      </c>
    </row>
    <row r="98180" spans="23:23" x14ac:dyDescent="0.35">
      <c r="W98180" s="9">
        <v>2</v>
      </c>
    </row>
    <row r="98181" spans="23:23" x14ac:dyDescent="0.35">
      <c r="W98181" s="9">
        <v>2</v>
      </c>
    </row>
    <row r="98182" spans="23:23" x14ac:dyDescent="0.35">
      <c r="W98182" s="9">
        <v>2</v>
      </c>
    </row>
    <row r="98183" spans="23:23" x14ac:dyDescent="0.35">
      <c r="W98183" s="9">
        <v>2</v>
      </c>
    </row>
    <row r="98184" spans="23:23" x14ac:dyDescent="0.35">
      <c r="W98184" s="9">
        <v>2</v>
      </c>
    </row>
    <row r="98185" spans="23:23" x14ac:dyDescent="0.35">
      <c r="W98185" s="9">
        <v>2</v>
      </c>
    </row>
    <row r="98186" spans="23:23" x14ac:dyDescent="0.35">
      <c r="W98186" s="9">
        <v>2</v>
      </c>
    </row>
    <row r="98187" spans="23:23" x14ac:dyDescent="0.35">
      <c r="W98187" s="9">
        <v>2</v>
      </c>
    </row>
    <row r="98188" spans="23:23" x14ac:dyDescent="0.35">
      <c r="W98188" s="9">
        <v>2</v>
      </c>
    </row>
    <row r="98189" spans="23:23" x14ac:dyDescent="0.35">
      <c r="W98189" s="9">
        <v>2</v>
      </c>
    </row>
    <row r="98190" spans="23:23" x14ac:dyDescent="0.35">
      <c r="W98190" s="9">
        <v>2</v>
      </c>
    </row>
    <row r="98191" spans="23:23" x14ac:dyDescent="0.35">
      <c r="W98191" s="9">
        <v>2</v>
      </c>
    </row>
    <row r="98192" spans="23:23" x14ac:dyDescent="0.35">
      <c r="W98192" s="9">
        <v>2</v>
      </c>
    </row>
    <row r="98193" spans="23:23" x14ac:dyDescent="0.35">
      <c r="W98193" s="9">
        <v>2</v>
      </c>
    </row>
    <row r="98194" spans="23:23" x14ac:dyDescent="0.35">
      <c r="W98194" s="9">
        <v>2</v>
      </c>
    </row>
    <row r="98195" spans="23:23" x14ac:dyDescent="0.35">
      <c r="W98195" s="9">
        <v>2</v>
      </c>
    </row>
    <row r="98196" spans="23:23" x14ac:dyDescent="0.35">
      <c r="W98196" s="9">
        <v>2</v>
      </c>
    </row>
    <row r="98197" spans="23:23" x14ac:dyDescent="0.35">
      <c r="W98197" s="9">
        <v>2</v>
      </c>
    </row>
    <row r="98198" spans="23:23" x14ac:dyDescent="0.35">
      <c r="W98198" s="9">
        <v>2</v>
      </c>
    </row>
    <row r="98199" spans="23:23" x14ac:dyDescent="0.35">
      <c r="W98199" s="9">
        <v>2</v>
      </c>
    </row>
    <row r="98200" spans="23:23" x14ac:dyDescent="0.35">
      <c r="W98200" s="9">
        <v>2</v>
      </c>
    </row>
    <row r="98201" spans="23:23" x14ac:dyDescent="0.35">
      <c r="W98201" s="9">
        <v>2</v>
      </c>
    </row>
    <row r="98202" spans="23:23" x14ac:dyDescent="0.35">
      <c r="W98202" s="9">
        <v>2</v>
      </c>
    </row>
    <row r="98203" spans="23:23" x14ac:dyDescent="0.35">
      <c r="W98203" s="9">
        <v>2</v>
      </c>
    </row>
    <row r="98204" spans="23:23" x14ac:dyDescent="0.35">
      <c r="W98204" s="9">
        <v>2</v>
      </c>
    </row>
    <row r="98205" spans="23:23" x14ac:dyDescent="0.35">
      <c r="W98205" s="9">
        <v>2</v>
      </c>
    </row>
    <row r="98206" spans="23:23" x14ac:dyDescent="0.35">
      <c r="W98206" s="9">
        <v>2</v>
      </c>
    </row>
    <row r="98207" spans="23:23" x14ac:dyDescent="0.35">
      <c r="W98207" s="9">
        <v>2</v>
      </c>
    </row>
    <row r="98208" spans="23:23" x14ac:dyDescent="0.35">
      <c r="W98208" s="9">
        <v>2</v>
      </c>
    </row>
    <row r="98209" spans="23:23" x14ac:dyDescent="0.35">
      <c r="W98209" s="9">
        <v>2</v>
      </c>
    </row>
    <row r="98210" spans="23:23" x14ac:dyDescent="0.35">
      <c r="W98210" s="9">
        <v>2</v>
      </c>
    </row>
    <row r="98211" spans="23:23" x14ac:dyDescent="0.35">
      <c r="W98211" s="9">
        <v>2</v>
      </c>
    </row>
    <row r="98212" spans="23:23" x14ac:dyDescent="0.35">
      <c r="W98212" s="9">
        <v>2</v>
      </c>
    </row>
    <row r="98213" spans="23:23" x14ac:dyDescent="0.35">
      <c r="W98213" s="9">
        <v>2</v>
      </c>
    </row>
    <row r="98214" spans="23:23" x14ac:dyDescent="0.35">
      <c r="W98214" s="9">
        <v>2</v>
      </c>
    </row>
    <row r="98215" spans="23:23" x14ac:dyDescent="0.35">
      <c r="W98215" s="9">
        <v>2</v>
      </c>
    </row>
    <row r="98216" spans="23:23" x14ac:dyDescent="0.35">
      <c r="W98216" s="9">
        <v>2</v>
      </c>
    </row>
    <row r="98217" spans="23:23" x14ac:dyDescent="0.35">
      <c r="W98217" s="9">
        <v>2</v>
      </c>
    </row>
    <row r="98218" spans="23:23" x14ac:dyDescent="0.35">
      <c r="W98218" s="9">
        <v>2</v>
      </c>
    </row>
    <row r="98219" spans="23:23" x14ac:dyDescent="0.35">
      <c r="W98219" s="9">
        <v>2</v>
      </c>
    </row>
    <row r="98220" spans="23:23" x14ac:dyDescent="0.35">
      <c r="W98220" s="9">
        <v>2</v>
      </c>
    </row>
    <row r="98221" spans="23:23" x14ac:dyDescent="0.35">
      <c r="W98221" s="9">
        <v>2</v>
      </c>
    </row>
    <row r="98222" spans="23:23" x14ac:dyDescent="0.35">
      <c r="W98222" s="9">
        <v>2</v>
      </c>
    </row>
    <row r="98223" spans="23:23" x14ac:dyDescent="0.35">
      <c r="W98223" s="9">
        <v>2</v>
      </c>
    </row>
    <row r="98224" spans="23:23" x14ac:dyDescent="0.35">
      <c r="W98224" s="9">
        <v>2</v>
      </c>
    </row>
    <row r="98225" spans="23:23" x14ac:dyDescent="0.35">
      <c r="W98225" s="9">
        <v>2</v>
      </c>
    </row>
    <row r="98226" spans="23:23" x14ac:dyDescent="0.35">
      <c r="W98226" s="9">
        <v>2</v>
      </c>
    </row>
    <row r="98227" spans="23:23" x14ac:dyDescent="0.35">
      <c r="W98227" s="9">
        <v>2</v>
      </c>
    </row>
    <row r="98228" spans="23:23" x14ac:dyDescent="0.35">
      <c r="W98228" s="9">
        <v>2</v>
      </c>
    </row>
    <row r="98229" spans="23:23" x14ac:dyDescent="0.35">
      <c r="W98229" s="9">
        <v>2</v>
      </c>
    </row>
    <row r="98230" spans="23:23" x14ac:dyDescent="0.35">
      <c r="W98230" s="9">
        <v>2</v>
      </c>
    </row>
    <row r="98231" spans="23:23" x14ac:dyDescent="0.35">
      <c r="W98231" s="9">
        <v>2</v>
      </c>
    </row>
    <row r="98232" spans="23:23" x14ac:dyDescent="0.35">
      <c r="W98232" s="9">
        <v>2</v>
      </c>
    </row>
    <row r="98233" spans="23:23" x14ac:dyDescent="0.35">
      <c r="W98233" s="9">
        <v>2</v>
      </c>
    </row>
    <row r="98234" spans="23:23" x14ac:dyDescent="0.35">
      <c r="W98234" s="9">
        <v>2</v>
      </c>
    </row>
    <row r="98235" spans="23:23" x14ac:dyDescent="0.35">
      <c r="W98235" s="9">
        <v>2</v>
      </c>
    </row>
    <row r="98236" spans="23:23" x14ac:dyDescent="0.35">
      <c r="W98236" s="9">
        <v>2</v>
      </c>
    </row>
    <row r="98237" spans="23:23" x14ac:dyDescent="0.35">
      <c r="W98237" s="9">
        <v>2</v>
      </c>
    </row>
    <row r="98238" spans="23:23" x14ac:dyDescent="0.35">
      <c r="W98238" s="9">
        <v>2</v>
      </c>
    </row>
    <row r="98239" spans="23:23" x14ac:dyDescent="0.35">
      <c r="W98239" s="9">
        <v>2</v>
      </c>
    </row>
    <row r="98240" spans="23:23" x14ac:dyDescent="0.35">
      <c r="W98240" s="9">
        <v>2</v>
      </c>
    </row>
    <row r="98241" spans="23:23" x14ac:dyDescent="0.35">
      <c r="W98241" s="9">
        <v>2</v>
      </c>
    </row>
    <row r="98242" spans="23:23" x14ac:dyDescent="0.35">
      <c r="W98242" s="9">
        <v>2</v>
      </c>
    </row>
    <row r="98243" spans="23:23" x14ac:dyDescent="0.35">
      <c r="W98243" s="9">
        <v>2</v>
      </c>
    </row>
    <row r="98244" spans="23:23" x14ac:dyDescent="0.35">
      <c r="W98244" s="9">
        <v>2</v>
      </c>
    </row>
    <row r="98245" spans="23:23" x14ac:dyDescent="0.35">
      <c r="W98245" s="9">
        <v>2</v>
      </c>
    </row>
    <row r="98246" spans="23:23" x14ac:dyDescent="0.35">
      <c r="W98246" s="9">
        <v>2</v>
      </c>
    </row>
    <row r="98247" spans="23:23" x14ac:dyDescent="0.35">
      <c r="W98247" s="9">
        <v>2</v>
      </c>
    </row>
    <row r="98248" spans="23:23" x14ac:dyDescent="0.35">
      <c r="W98248" s="9">
        <v>2</v>
      </c>
    </row>
    <row r="98249" spans="23:23" x14ac:dyDescent="0.35">
      <c r="W98249" s="9">
        <v>2</v>
      </c>
    </row>
    <row r="98250" spans="23:23" x14ac:dyDescent="0.35">
      <c r="W98250" s="9">
        <v>2</v>
      </c>
    </row>
    <row r="98251" spans="23:23" x14ac:dyDescent="0.35">
      <c r="W98251" s="9">
        <v>2</v>
      </c>
    </row>
    <row r="98252" spans="23:23" x14ac:dyDescent="0.35">
      <c r="W98252" s="9">
        <v>2</v>
      </c>
    </row>
    <row r="98253" spans="23:23" x14ac:dyDescent="0.35">
      <c r="W98253" s="9">
        <v>2</v>
      </c>
    </row>
    <row r="98254" spans="23:23" x14ac:dyDescent="0.35">
      <c r="W98254" s="9">
        <v>2</v>
      </c>
    </row>
    <row r="98255" spans="23:23" x14ac:dyDescent="0.35">
      <c r="W98255" s="9">
        <v>2</v>
      </c>
    </row>
    <row r="98256" spans="23:23" x14ac:dyDescent="0.35">
      <c r="W98256" s="9">
        <v>2</v>
      </c>
    </row>
    <row r="98257" spans="23:23" x14ac:dyDescent="0.35">
      <c r="W98257" s="9">
        <v>2</v>
      </c>
    </row>
    <row r="98258" spans="23:23" x14ac:dyDescent="0.35">
      <c r="W98258" s="9">
        <v>2</v>
      </c>
    </row>
    <row r="98259" spans="23:23" x14ac:dyDescent="0.35">
      <c r="W98259" s="9">
        <v>2</v>
      </c>
    </row>
    <row r="98260" spans="23:23" x14ac:dyDescent="0.35">
      <c r="W98260" s="9">
        <v>2</v>
      </c>
    </row>
    <row r="98261" spans="23:23" x14ac:dyDescent="0.35">
      <c r="W98261" s="9">
        <v>2</v>
      </c>
    </row>
    <row r="98262" spans="23:23" x14ac:dyDescent="0.35">
      <c r="W98262" s="9">
        <v>2</v>
      </c>
    </row>
    <row r="98263" spans="23:23" x14ac:dyDescent="0.35">
      <c r="W98263" s="9">
        <v>2</v>
      </c>
    </row>
    <row r="98264" spans="23:23" x14ac:dyDescent="0.35">
      <c r="W98264" s="9">
        <v>2</v>
      </c>
    </row>
    <row r="98265" spans="23:23" x14ac:dyDescent="0.35">
      <c r="W98265" s="9">
        <v>2</v>
      </c>
    </row>
    <row r="98266" spans="23:23" x14ac:dyDescent="0.35">
      <c r="W98266" s="9">
        <v>2</v>
      </c>
    </row>
    <row r="98267" spans="23:23" x14ac:dyDescent="0.35">
      <c r="W98267" s="9">
        <v>2</v>
      </c>
    </row>
    <row r="98268" spans="23:23" x14ac:dyDescent="0.35">
      <c r="W98268" s="9">
        <v>2</v>
      </c>
    </row>
    <row r="98269" spans="23:23" x14ac:dyDescent="0.35">
      <c r="W98269" s="9">
        <v>2</v>
      </c>
    </row>
    <row r="98270" spans="23:23" x14ac:dyDescent="0.35">
      <c r="W98270" s="9">
        <v>2</v>
      </c>
    </row>
    <row r="98271" spans="23:23" x14ac:dyDescent="0.35">
      <c r="W98271" s="9">
        <v>2</v>
      </c>
    </row>
    <row r="98272" spans="23:23" x14ac:dyDescent="0.35">
      <c r="W98272" s="9">
        <v>2</v>
      </c>
    </row>
    <row r="98273" spans="23:23" x14ac:dyDescent="0.35">
      <c r="W98273" s="9">
        <v>2</v>
      </c>
    </row>
    <row r="98274" spans="23:23" x14ac:dyDescent="0.35">
      <c r="W98274" s="9">
        <v>2</v>
      </c>
    </row>
    <row r="98275" spans="23:23" x14ac:dyDescent="0.35">
      <c r="W98275" s="9">
        <v>2</v>
      </c>
    </row>
    <row r="98276" spans="23:23" x14ac:dyDescent="0.35">
      <c r="W98276" s="9">
        <v>2</v>
      </c>
    </row>
    <row r="98277" spans="23:23" x14ac:dyDescent="0.35">
      <c r="W98277" s="9">
        <v>2</v>
      </c>
    </row>
    <row r="98278" spans="23:23" x14ac:dyDescent="0.35">
      <c r="W98278" s="9">
        <v>2</v>
      </c>
    </row>
    <row r="98279" spans="23:23" x14ac:dyDescent="0.35">
      <c r="W98279" s="9">
        <v>2</v>
      </c>
    </row>
    <row r="98280" spans="23:23" x14ac:dyDescent="0.35">
      <c r="W98280" s="9">
        <v>2</v>
      </c>
    </row>
    <row r="98281" spans="23:23" x14ac:dyDescent="0.35">
      <c r="W98281" s="9">
        <v>2</v>
      </c>
    </row>
    <row r="98282" spans="23:23" x14ac:dyDescent="0.35">
      <c r="W98282" s="9">
        <v>2</v>
      </c>
    </row>
    <row r="98283" spans="23:23" x14ac:dyDescent="0.35">
      <c r="W98283" s="9">
        <v>2</v>
      </c>
    </row>
    <row r="98284" spans="23:23" x14ac:dyDescent="0.35">
      <c r="W98284" s="9">
        <v>2</v>
      </c>
    </row>
    <row r="98285" spans="23:23" x14ac:dyDescent="0.35">
      <c r="W98285" s="9">
        <v>2</v>
      </c>
    </row>
    <row r="98286" spans="23:23" x14ac:dyDescent="0.35">
      <c r="W98286" s="9">
        <v>2</v>
      </c>
    </row>
    <row r="98287" spans="23:23" x14ac:dyDescent="0.35">
      <c r="W98287" s="9">
        <v>2</v>
      </c>
    </row>
    <row r="98288" spans="23:23" x14ac:dyDescent="0.35">
      <c r="W98288" s="9">
        <v>2</v>
      </c>
    </row>
    <row r="98289" spans="23:23" x14ac:dyDescent="0.35">
      <c r="W98289" s="9">
        <v>2</v>
      </c>
    </row>
    <row r="98290" spans="23:23" x14ac:dyDescent="0.35">
      <c r="W98290" s="9">
        <v>2</v>
      </c>
    </row>
    <row r="98291" spans="23:23" x14ac:dyDescent="0.35">
      <c r="W98291" s="9">
        <v>2</v>
      </c>
    </row>
    <row r="98292" spans="23:23" x14ac:dyDescent="0.35">
      <c r="W98292" s="9">
        <v>2</v>
      </c>
    </row>
    <row r="98293" spans="23:23" x14ac:dyDescent="0.35">
      <c r="W98293" s="9">
        <v>2</v>
      </c>
    </row>
    <row r="98294" spans="23:23" x14ac:dyDescent="0.35">
      <c r="W98294" s="9">
        <v>2</v>
      </c>
    </row>
    <row r="98295" spans="23:23" x14ac:dyDescent="0.35">
      <c r="W98295" s="9">
        <v>2</v>
      </c>
    </row>
    <row r="98296" spans="23:23" x14ac:dyDescent="0.35">
      <c r="W98296" s="9">
        <v>2</v>
      </c>
    </row>
    <row r="98297" spans="23:23" x14ac:dyDescent="0.35">
      <c r="W98297" s="9">
        <v>2</v>
      </c>
    </row>
    <row r="98298" spans="23:23" x14ac:dyDescent="0.35">
      <c r="W98298" s="9">
        <v>2</v>
      </c>
    </row>
    <row r="98299" spans="23:23" x14ac:dyDescent="0.35">
      <c r="W98299" s="9">
        <v>2</v>
      </c>
    </row>
    <row r="98300" spans="23:23" x14ac:dyDescent="0.35">
      <c r="W98300" s="9">
        <v>2</v>
      </c>
    </row>
    <row r="98301" spans="23:23" x14ac:dyDescent="0.35">
      <c r="W98301" s="9">
        <v>2</v>
      </c>
    </row>
    <row r="98302" spans="23:23" x14ac:dyDescent="0.35">
      <c r="W98302" s="9">
        <v>2</v>
      </c>
    </row>
    <row r="98303" spans="23:23" x14ac:dyDescent="0.35">
      <c r="W98303" s="9">
        <v>2</v>
      </c>
    </row>
    <row r="98304" spans="23:23" x14ac:dyDescent="0.35">
      <c r="W98304" s="9">
        <v>2</v>
      </c>
    </row>
    <row r="98305" spans="23:23" x14ac:dyDescent="0.35">
      <c r="W98305" s="9">
        <v>2</v>
      </c>
    </row>
    <row r="98306" spans="23:23" x14ac:dyDescent="0.35">
      <c r="W98306" s="9">
        <v>2</v>
      </c>
    </row>
    <row r="98307" spans="23:23" x14ac:dyDescent="0.35">
      <c r="W98307" s="9">
        <v>2</v>
      </c>
    </row>
    <row r="98308" spans="23:23" x14ac:dyDescent="0.35">
      <c r="W98308" s="9">
        <v>2</v>
      </c>
    </row>
    <row r="98309" spans="23:23" x14ac:dyDescent="0.35">
      <c r="W98309" s="9">
        <v>2</v>
      </c>
    </row>
    <row r="98310" spans="23:23" x14ac:dyDescent="0.35">
      <c r="W98310" s="9">
        <v>2</v>
      </c>
    </row>
    <row r="98311" spans="23:23" x14ac:dyDescent="0.35">
      <c r="W98311" s="9">
        <v>2</v>
      </c>
    </row>
    <row r="98312" spans="23:23" x14ac:dyDescent="0.35">
      <c r="W98312" s="9">
        <v>2</v>
      </c>
    </row>
    <row r="98313" spans="23:23" x14ac:dyDescent="0.35">
      <c r="W98313" s="9">
        <v>2</v>
      </c>
    </row>
    <row r="98314" spans="23:23" x14ac:dyDescent="0.35">
      <c r="W98314" s="9">
        <v>2</v>
      </c>
    </row>
    <row r="98315" spans="23:23" x14ac:dyDescent="0.35">
      <c r="W98315" s="9">
        <v>2</v>
      </c>
    </row>
    <row r="98316" spans="23:23" x14ac:dyDescent="0.35">
      <c r="W98316" s="9">
        <v>2</v>
      </c>
    </row>
    <row r="98317" spans="23:23" x14ac:dyDescent="0.35">
      <c r="W98317" s="9">
        <v>2</v>
      </c>
    </row>
    <row r="98318" spans="23:23" x14ac:dyDescent="0.35">
      <c r="W98318" s="9">
        <v>2</v>
      </c>
    </row>
    <row r="98319" spans="23:23" x14ac:dyDescent="0.35">
      <c r="W98319" s="9">
        <v>2</v>
      </c>
    </row>
    <row r="98320" spans="23:23" x14ac:dyDescent="0.35">
      <c r="W98320" s="9">
        <v>2</v>
      </c>
    </row>
    <row r="98321" spans="23:23" x14ac:dyDescent="0.35">
      <c r="W98321" s="9">
        <v>2</v>
      </c>
    </row>
    <row r="98322" spans="23:23" x14ac:dyDescent="0.35">
      <c r="W98322" s="9">
        <v>2</v>
      </c>
    </row>
    <row r="98323" spans="23:23" x14ac:dyDescent="0.35">
      <c r="W98323" s="9">
        <v>2</v>
      </c>
    </row>
    <row r="98324" spans="23:23" x14ac:dyDescent="0.35">
      <c r="W98324" s="9">
        <v>2</v>
      </c>
    </row>
    <row r="98325" spans="23:23" x14ac:dyDescent="0.35">
      <c r="W98325" s="9">
        <v>2</v>
      </c>
    </row>
    <row r="98326" spans="23:23" x14ac:dyDescent="0.35">
      <c r="W98326" s="9">
        <v>2</v>
      </c>
    </row>
    <row r="98327" spans="23:23" x14ac:dyDescent="0.35">
      <c r="W98327" s="9">
        <v>2</v>
      </c>
    </row>
    <row r="98328" spans="23:23" x14ac:dyDescent="0.35">
      <c r="W98328" s="9">
        <v>2</v>
      </c>
    </row>
    <row r="98329" spans="23:23" x14ac:dyDescent="0.35">
      <c r="W98329" s="9">
        <v>2</v>
      </c>
    </row>
    <row r="98330" spans="23:23" x14ac:dyDescent="0.35">
      <c r="W98330" s="9">
        <v>2</v>
      </c>
    </row>
    <row r="98331" spans="23:23" x14ac:dyDescent="0.35">
      <c r="W98331" s="9">
        <v>2</v>
      </c>
    </row>
    <row r="98332" spans="23:23" x14ac:dyDescent="0.35">
      <c r="W98332" s="9">
        <v>2</v>
      </c>
    </row>
    <row r="98333" spans="23:23" x14ac:dyDescent="0.35">
      <c r="W98333" s="9">
        <v>2</v>
      </c>
    </row>
    <row r="98334" spans="23:23" x14ac:dyDescent="0.35">
      <c r="W98334" s="9">
        <v>2</v>
      </c>
    </row>
    <row r="98335" spans="23:23" x14ac:dyDescent="0.35">
      <c r="W98335" s="9">
        <v>2</v>
      </c>
    </row>
    <row r="98336" spans="23:23" x14ac:dyDescent="0.35">
      <c r="W98336" s="9">
        <v>2</v>
      </c>
    </row>
    <row r="98337" spans="23:23" x14ac:dyDescent="0.35">
      <c r="W98337" s="9">
        <v>2</v>
      </c>
    </row>
    <row r="98338" spans="23:23" x14ac:dyDescent="0.35">
      <c r="W98338" s="9">
        <v>2</v>
      </c>
    </row>
    <row r="98339" spans="23:23" x14ac:dyDescent="0.35">
      <c r="W98339" s="9">
        <v>2</v>
      </c>
    </row>
    <row r="98340" spans="23:23" x14ac:dyDescent="0.35">
      <c r="W98340" s="9">
        <v>2</v>
      </c>
    </row>
    <row r="98341" spans="23:23" x14ac:dyDescent="0.35">
      <c r="W98341" s="9">
        <v>2</v>
      </c>
    </row>
    <row r="98342" spans="23:23" x14ac:dyDescent="0.35">
      <c r="W98342" s="9">
        <v>2</v>
      </c>
    </row>
    <row r="98343" spans="23:23" x14ac:dyDescent="0.35">
      <c r="W98343" s="9">
        <v>2</v>
      </c>
    </row>
    <row r="98344" spans="23:23" x14ac:dyDescent="0.35">
      <c r="W98344" s="9">
        <v>2</v>
      </c>
    </row>
    <row r="98345" spans="23:23" x14ac:dyDescent="0.35">
      <c r="W98345" s="9">
        <v>2</v>
      </c>
    </row>
    <row r="98346" spans="23:23" x14ac:dyDescent="0.35">
      <c r="W98346" s="9">
        <v>2</v>
      </c>
    </row>
    <row r="98347" spans="23:23" x14ac:dyDescent="0.35">
      <c r="W98347" s="9">
        <v>2</v>
      </c>
    </row>
    <row r="98348" spans="23:23" x14ac:dyDescent="0.35">
      <c r="W98348" s="9">
        <v>2</v>
      </c>
    </row>
    <row r="98349" spans="23:23" x14ac:dyDescent="0.35">
      <c r="W98349" s="9">
        <v>2</v>
      </c>
    </row>
    <row r="98350" spans="23:23" x14ac:dyDescent="0.35">
      <c r="W98350" s="9">
        <v>2</v>
      </c>
    </row>
    <row r="98351" spans="23:23" x14ac:dyDescent="0.35">
      <c r="W98351" s="9">
        <v>2</v>
      </c>
    </row>
    <row r="98352" spans="23:23" x14ac:dyDescent="0.35">
      <c r="W98352" s="9">
        <v>2</v>
      </c>
    </row>
    <row r="98353" spans="23:23" x14ac:dyDescent="0.35">
      <c r="W98353" s="9">
        <v>2</v>
      </c>
    </row>
    <row r="98354" spans="23:23" x14ac:dyDescent="0.35">
      <c r="W98354" s="9">
        <v>2</v>
      </c>
    </row>
    <row r="98355" spans="23:23" x14ac:dyDescent="0.35">
      <c r="W98355" s="9">
        <v>2</v>
      </c>
    </row>
    <row r="98356" spans="23:23" x14ac:dyDescent="0.35">
      <c r="W98356" s="9">
        <v>2</v>
      </c>
    </row>
    <row r="98357" spans="23:23" x14ac:dyDescent="0.35">
      <c r="W98357" s="9">
        <v>2</v>
      </c>
    </row>
    <row r="98358" spans="23:23" x14ac:dyDescent="0.35">
      <c r="W98358" s="9">
        <v>2</v>
      </c>
    </row>
    <row r="98359" spans="23:23" x14ac:dyDescent="0.35">
      <c r="W98359" s="9">
        <v>2</v>
      </c>
    </row>
    <row r="98360" spans="23:23" x14ac:dyDescent="0.35">
      <c r="W98360" s="9">
        <v>2</v>
      </c>
    </row>
    <row r="98361" spans="23:23" x14ac:dyDescent="0.35">
      <c r="W98361" s="9">
        <v>2</v>
      </c>
    </row>
    <row r="98362" spans="23:23" x14ac:dyDescent="0.35">
      <c r="W98362" s="9">
        <v>2</v>
      </c>
    </row>
    <row r="98363" spans="23:23" x14ac:dyDescent="0.35">
      <c r="W98363" s="9">
        <v>2</v>
      </c>
    </row>
    <row r="98364" spans="23:23" x14ac:dyDescent="0.35">
      <c r="W98364" s="9">
        <v>2</v>
      </c>
    </row>
    <row r="98365" spans="23:23" x14ac:dyDescent="0.35">
      <c r="W98365" s="9">
        <v>2</v>
      </c>
    </row>
    <row r="98366" spans="23:23" x14ac:dyDescent="0.35">
      <c r="W98366" s="9">
        <v>2</v>
      </c>
    </row>
    <row r="98367" spans="23:23" x14ac:dyDescent="0.35">
      <c r="W98367" s="9">
        <v>2</v>
      </c>
    </row>
    <row r="98368" spans="23:23" x14ac:dyDescent="0.35">
      <c r="W98368" s="9">
        <v>2</v>
      </c>
    </row>
    <row r="98369" spans="23:23" x14ac:dyDescent="0.35">
      <c r="W98369" s="9">
        <v>2</v>
      </c>
    </row>
    <row r="98370" spans="23:23" x14ac:dyDescent="0.35">
      <c r="W98370" s="9">
        <v>2</v>
      </c>
    </row>
    <row r="98371" spans="23:23" x14ac:dyDescent="0.35">
      <c r="W98371" s="9">
        <v>2</v>
      </c>
    </row>
    <row r="98372" spans="23:23" x14ac:dyDescent="0.35">
      <c r="W98372" s="9">
        <v>2</v>
      </c>
    </row>
    <row r="98373" spans="23:23" x14ac:dyDescent="0.35">
      <c r="W98373" s="9">
        <v>2</v>
      </c>
    </row>
    <row r="98374" spans="23:23" x14ac:dyDescent="0.35">
      <c r="W98374" s="9">
        <v>2</v>
      </c>
    </row>
    <row r="98375" spans="23:23" x14ac:dyDescent="0.35">
      <c r="W98375" s="9">
        <v>2</v>
      </c>
    </row>
    <row r="98376" spans="23:23" x14ac:dyDescent="0.35">
      <c r="W98376" s="9">
        <v>2</v>
      </c>
    </row>
    <row r="98377" spans="23:23" x14ac:dyDescent="0.35">
      <c r="W98377" s="9">
        <v>2</v>
      </c>
    </row>
    <row r="98378" spans="23:23" x14ac:dyDescent="0.35">
      <c r="W98378" s="9">
        <v>2</v>
      </c>
    </row>
    <row r="98379" spans="23:23" x14ac:dyDescent="0.35">
      <c r="W98379" s="9">
        <v>2</v>
      </c>
    </row>
    <row r="98380" spans="23:23" x14ac:dyDescent="0.35">
      <c r="W98380" s="9">
        <v>2</v>
      </c>
    </row>
    <row r="98381" spans="23:23" x14ac:dyDescent="0.35">
      <c r="W98381" s="9">
        <v>2</v>
      </c>
    </row>
    <row r="98382" spans="23:23" x14ac:dyDescent="0.35">
      <c r="W98382" s="9">
        <v>2</v>
      </c>
    </row>
    <row r="98383" spans="23:23" x14ac:dyDescent="0.35">
      <c r="W98383" s="9">
        <v>2</v>
      </c>
    </row>
    <row r="98384" spans="23:23" x14ac:dyDescent="0.35">
      <c r="W98384" s="9">
        <v>2</v>
      </c>
    </row>
    <row r="98385" spans="23:23" x14ac:dyDescent="0.35">
      <c r="W98385" s="9">
        <v>2</v>
      </c>
    </row>
    <row r="98386" spans="23:23" x14ac:dyDescent="0.35">
      <c r="W98386" s="9">
        <v>2</v>
      </c>
    </row>
    <row r="98387" spans="23:23" x14ac:dyDescent="0.35">
      <c r="W98387" s="9">
        <v>2</v>
      </c>
    </row>
    <row r="98388" spans="23:23" x14ac:dyDescent="0.35">
      <c r="W98388" s="9">
        <v>2</v>
      </c>
    </row>
    <row r="98389" spans="23:23" x14ac:dyDescent="0.35">
      <c r="W98389" s="9">
        <v>2</v>
      </c>
    </row>
    <row r="98390" spans="23:23" x14ac:dyDescent="0.35">
      <c r="W98390" s="9">
        <v>2</v>
      </c>
    </row>
    <row r="98391" spans="23:23" x14ac:dyDescent="0.35">
      <c r="W98391" s="9">
        <v>2</v>
      </c>
    </row>
    <row r="98392" spans="23:23" x14ac:dyDescent="0.35">
      <c r="W98392" s="9">
        <v>2</v>
      </c>
    </row>
    <row r="98393" spans="23:23" x14ac:dyDescent="0.35">
      <c r="W98393" s="9">
        <v>2</v>
      </c>
    </row>
    <row r="98394" spans="23:23" x14ac:dyDescent="0.35">
      <c r="W98394" s="9">
        <v>2</v>
      </c>
    </row>
    <row r="98395" spans="23:23" x14ac:dyDescent="0.35">
      <c r="W98395" s="9">
        <v>2</v>
      </c>
    </row>
    <row r="98396" spans="23:23" x14ac:dyDescent="0.35">
      <c r="W98396" s="9">
        <v>2</v>
      </c>
    </row>
    <row r="98397" spans="23:23" x14ac:dyDescent="0.35">
      <c r="W98397" s="9">
        <v>2</v>
      </c>
    </row>
    <row r="98398" spans="23:23" x14ac:dyDescent="0.35">
      <c r="W98398" s="9">
        <v>2</v>
      </c>
    </row>
    <row r="98399" spans="23:23" x14ac:dyDescent="0.35">
      <c r="W98399" s="9">
        <v>2</v>
      </c>
    </row>
    <row r="98400" spans="23:23" x14ac:dyDescent="0.35">
      <c r="W98400" s="9">
        <v>2</v>
      </c>
    </row>
    <row r="98401" spans="23:23" x14ac:dyDescent="0.35">
      <c r="W98401" s="9">
        <v>2</v>
      </c>
    </row>
    <row r="98402" spans="23:23" x14ac:dyDescent="0.35">
      <c r="W98402" s="9">
        <v>2</v>
      </c>
    </row>
    <row r="98403" spans="23:23" x14ac:dyDescent="0.35">
      <c r="W98403" s="9">
        <v>2</v>
      </c>
    </row>
    <row r="98404" spans="23:23" x14ac:dyDescent="0.35">
      <c r="W98404" s="9">
        <v>2</v>
      </c>
    </row>
    <row r="98405" spans="23:23" x14ac:dyDescent="0.35">
      <c r="W98405" s="9">
        <v>2</v>
      </c>
    </row>
    <row r="98406" spans="23:23" x14ac:dyDescent="0.35">
      <c r="W98406" s="9">
        <v>2</v>
      </c>
    </row>
    <row r="98407" spans="23:23" x14ac:dyDescent="0.35">
      <c r="W98407" s="9">
        <v>2</v>
      </c>
    </row>
    <row r="98408" spans="23:23" x14ac:dyDescent="0.35">
      <c r="W98408" s="9">
        <v>2</v>
      </c>
    </row>
    <row r="98409" spans="23:23" x14ac:dyDescent="0.35">
      <c r="W98409" s="9">
        <v>2</v>
      </c>
    </row>
    <row r="98410" spans="23:23" x14ac:dyDescent="0.35">
      <c r="W98410" s="9">
        <v>2</v>
      </c>
    </row>
    <row r="98411" spans="23:23" x14ac:dyDescent="0.35">
      <c r="W98411" s="9">
        <v>2</v>
      </c>
    </row>
    <row r="98412" spans="23:23" x14ac:dyDescent="0.35">
      <c r="W98412" s="9">
        <v>2</v>
      </c>
    </row>
    <row r="98413" spans="23:23" x14ac:dyDescent="0.35">
      <c r="W98413" s="9">
        <v>2</v>
      </c>
    </row>
    <row r="98414" spans="23:23" x14ac:dyDescent="0.35">
      <c r="W98414" s="9">
        <v>2</v>
      </c>
    </row>
    <row r="98415" spans="23:23" x14ac:dyDescent="0.35">
      <c r="W98415" s="9">
        <v>2</v>
      </c>
    </row>
    <row r="98416" spans="23:23" x14ac:dyDescent="0.35">
      <c r="W98416" s="9">
        <v>2</v>
      </c>
    </row>
    <row r="98417" spans="23:23" x14ac:dyDescent="0.35">
      <c r="W98417" s="9">
        <v>2</v>
      </c>
    </row>
    <row r="98418" spans="23:23" x14ac:dyDescent="0.35">
      <c r="W98418" s="9">
        <v>2</v>
      </c>
    </row>
    <row r="98419" spans="23:23" x14ac:dyDescent="0.35">
      <c r="W98419" s="9">
        <v>2</v>
      </c>
    </row>
    <row r="98420" spans="23:23" x14ac:dyDescent="0.35">
      <c r="W98420" s="9">
        <v>2</v>
      </c>
    </row>
    <row r="98421" spans="23:23" x14ac:dyDescent="0.35">
      <c r="W98421" s="9">
        <v>2</v>
      </c>
    </row>
    <row r="98422" spans="23:23" x14ac:dyDescent="0.35">
      <c r="W98422" s="9">
        <v>2</v>
      </c>
    </row>
    <row r="98423" spans="23:23" x14ac:dyDescent="0.35">
      <c r="W98423" s="9">
        <v>2</v>
      </c>
    </row>
    <row r="98424" spans="23:23" x14ac:dyDescent="0.35">
      <c r="W98424" s="9">
        <v>2</v>
      </c>
    </row>
    <row r="98425" spans="23:23" x14ac:dyDescent="0.35">
      <c r="W98425" s="9">
        <v>2</v>
      </c>
    </row>
    <row r="98426" spans="23:23" x14ac:dyDescent="0.35">
      <c r="W98426" s="9">
        <v>2</v>
      </c>
    </row>
    <row r="98427" spans="23:23" x14ac:dyDescent="0.35">
      <c r="W98427" s="9">
        <v>2</v>
      </c>
    </row>
    <row r="98428" spans="23:23" x14ac:dyDescent="0.35">
      <c r="W98428" s="9">
        <v>2</v>
      </c>
    </row>
    <row r="98429" spans="23:23" x14ac:dyDescent="0.35">
      <c r="W98429" s="9">
        <v>2</v>
      </c>
    </row>
    <row r="98430" spans="23:23" x14ac:dyDescent="0.35">
      <c r="W98430" s="9">
        <v>2</v>
      </c>
    </row>
    <row r="98431" spans="23:23" x14ac:dyDescent="0.35">
      <c r="W98431" s="9">
        <v>2</v>
      </c>
    </row>
    <row r="98432" spans="23:23" x14ac:dyDescent="0.35">
      <c r="W98432" s="9">
        <v>2</v>
      </c>
    </row>
    <row r="98433" spans="23:23" x14ac:dyDescent="0.35">
      <c r="W98433" s="9">
        <v>2</v>
      </c>
    </row>
    <row r="98434" spans="23:23" x14ac:dyDescent="0.35">
      <c r="W98434" s="9">
        <v>2</v>
      </c>
    </row>
    <row r="98435" spans="23:23" x14ac:dyDescent="0.35">
      <c r="W98435" s="9">
        <v>2</v>
      </c>
    </row>
    <row r="98436" spans="23:23" x14ac:dyDescent="0.35">
      <c r="W98436" s="9">
        <v>2</v>
      </c>
    </row>
    <row r="98437" spans="23:23" x14ac:dyDescent="0.35">
      <c r="W98437" s="9">
        <v>2</v>
      </c>
    </row>
    <row r="98438" spans="23:23" x14ac:dyDescent="0.35">
      <c r="W98438" s="9">
        <v>2</v>
      </c>
    </row>
    <row r="98439" spans="23:23" x14ac:dyDescent="0.35">
      <c r="W98439" s="9">
        <v>2</v>
      </c>
    </row>
    <row r="98440" spans="23:23" x14ac:dyDescent="0.35">
      <c r="W98440" s="9">
        <v>2</v>
      </c>
    </row>
    <row r="98441" spans="23:23" x14ac:dyDescent="0.35">
      <c r="W98441" s="9">
        <v>2</v>
      </c>
    </row>
    <row r="98442" spans="23:23" x14ac:dyDescent="0.35">
      <c r="W98442" s="9">
        <v>2</v>
      </c>
    </row>
    <row r="98443" spans="23:23" x14ac:dyDescent="0.35">
      <c r="W98443" s="9">
        <v>2</v>
      </c>
    </row>
    <row r="98444" spans="23:23" x14ac:dyDescent="0.35">
      <c r="W98444" s="9">
        <v>2</v>
      </c>
    </row>
    <row r="98445" spans="23:23" x14ac:dyDescent="0.35">
      <c r="W98445" s="9">
        <v>2</v>
      </c>
    </row>
    <row r="98446" spans="23:23" x14ac:dyDescent="0.35">
      <c r="W98446" s="9">
        <v>2</v>
      </c>
    </row>
    <row r="98447" spans="23:23" x14ac:dyDescent="0.35">
      <c r="W98447" s="9">
        <v>2</v>
      </c>
    </row>
    <row r="98448" spans="23:23" x14ac:dyDescent="0.35">
      <c r="W98448" s="9">
        <v>2</v>
      </c>
    </row>
    <row r="98449" spans="23:23" x14ac:dyDescent="0.35">
      <c r="W98449" s="9">
        <v>2</v>
      </c>
    </row>
    <row r="98450" spans="23:23" x14ac:dyDescent="0.35">
      <c r="W98450" s="9">
        <v>2</v>
      </c>
    </row>
    <row r="98451" spans="23:23" x14ac:dyDescent="0.35">
      <c r="W98451" s="9">
        <v>2</v>
      </c>
    </row>
    <row r="98452" spans="23:23" x14ac:dyDescent="0.35">
      <c r="W98452" s="9">
        <v>2</v>
      </c>
    </row>
    <row r="98453" spans="23:23" x14ac:dyDescent="0.35">
      <c r="W98453" s="9">
        <v>2</v>
      </c>
    </row>
    <row r="98454" spans="23:23" x14ac:dyDescent="0.35">
      <c r="W98454" s="9">
        <v>2</v>
      </c>
    </row>
    <row r="98455" spans="23:23" x14ac:dyDescent="0.35">
      <c r="W98455" s="9">
        <v>2</v>
      </c>
    </row>
    <row r="98456" spans="23:23" x14ac:dyDescent="0.35">
      <c r="W98456" s="9">
        <v>2</v>
      </c>
    </row>
    <row r="98457" spans="23:23" x14ac:dyDescent="0.35">
      <c r="W98457" s="9">
        <v>2</v>
      </c>
    </row>
    <row r="98458" spans="23:23" x14ac:dyDescent="0.35">
      <c r="W98458" s="9">
        <v>2</v>
      </c>
    </row>
    <row r="98459" spans="23:23" x14ac:dyDescent="0.35">
      <c r="W98459" s="9">
        <v>2</v>
      </c>
    </row>
    <row r="98460" spans="23:23" x14ac:dyDescent="0.35">
      <c r="W98460" s="9">
        <v>2</v>
      </c>
    </row>
    <row r="98461" spans="23:23" x14ac:dyDescent="0.35">
      <c r="W98461" s="9">
        <v>2</v>
      </c>
    </row>
    <row r="98462" spans="23:23" x14ac:dyDescent="0.35">
      <c r="W98462" s="9">
        <v>2</v>
      </c>
    </row>
    <row r="98463" spans="23:23" x14ac:dyDescent="0.35">
      <c r="W98463" s="9">
        <v>2</v>
      </c>
    </row>
    <row r="98464" spans="23:23" x14ac:dyDescent="0.35">
      <c r="W98464" s="9">
        <v>2</v>
      </c>
    </row>
    <row r="98465" spans="23:23" x14ac:dyDescent="0.35">
      <c r="W98465" s="9">
        <v>2</v>
      </c>
    </row>
    <row r="98466" spans="23:23" x14ac:dyDescent="0.35">
      <c r="W98466" s="9">
        <v>2</v>
      </c>
    </row>
    <row r="98467" spans="23:23" x14ac:dyDescent="0.35">
      <c r="W98467" s="9">
        <v>2</v>
      </c>
    </row>
    <row r="98468" spans="23:23" x14ac:dyDescent="0.35">
      <c r="W98468" s="9">
        <v>2</v>
      </c>
    </row>
    <row r="98469" spans="23:23" x14ac:dyDescent="0.35">
      <c r="W98469" s="9">
        <v>2</v>
      </c>
    </row>
    <row r="98470" spans="23:23" x14ac:dyDescent="0.35">
      <c r="W98470" s="9">
        <v>2</v>
      </c>
    </row>
    <row r="98471" spans="23:23" x14ac:dyDescent="0.35">
      <c r="W98471" s="9">
        <v>2</v>
      </c>
    </row>
    <row r="98472" spans="23:23" x14ac:dyDescent="0.35">
      <c r="W98472" s="9">
        <v>2</v>
      </c>
    </row>
    <row r="98473" spans="23:23" x14ac:dyDescent="0.35">
      <c r="W98473" s="9">
        <v>2</v>
      </c>
    </row>
    <row r="98474" spans="23:23" x14ac:dyDescent="0.35">
      <c r="W98474" s="9">
        <v>2</v>
      </c>
    </row>
    <row r="98475" spans="23:23" x14ac:dyDescent="0.35">
      <c r="W98475" s="9">
        <v>2</v>
      </c>
    </row>
    <row r="98476" spans="23:23" x14ac:dyDescent="0.35">
      <c r="W98476" s="9">
        <v>2</v>
      </c>
    </row>
    <row r="98477" spans="23:23" x14ac:dyDescent="0.35">
      <c r="W98477" s="9">
        <v>2</v>
      </c>
    </row>
    <row r="98478" spans="23:23" x14ac:dyDescent="0.35">
      <c r="W98478" s="9">
        <v>2</v>
      </c>
    </row>
    <row r="98479" spans="23:23" x14ac:dyDescent="0.35">
      <c r="W98479" s="9">
        <v>2</v>
      </c>
    </row>
    <row r="98480" spans="23:23" x14ac:dyDescent="0.35">
      <c r="W98480" s="9">
        <v>2</v>
      </c>
    </row>
    <row r="98481" spans="23:23" x14ac:dyDescent="0.35">
      <c r="W98481" s="9">
        <v>2</v>
      </c>
    </row>
    <row r="98482" spans="23:23" x14ac:dyDescent="0.35">
      <c r="W98482" s="9">
        <v>2</v>
      </c>
    </row>
    <row r="98483" spans="23:23" x14ac:dyDescent="0.35">
      <c r="W98483" s="9">
        <v>2</v>
      </c>
    </row>
    <row r="98484" spans="23:23" x14ac:dyDescent="0.35">
      <c r="W98484" s="9">
        <v>2</v>
      </c>
    </row>
    <row r="98485" spans="23:23" x14ac:dyDescent="0.35">
      <c r="W98485" s="9">
        <v>2</v>
      </c>
    </row>
    <row r="98486" spans="23:23" x14ac:dyDescent="0.35">
      <c r="W98486" s="9">
        <v>2</v>
      </c>
    </row>
    <row r="98487" spans="23:23" x14ac:dyDescent="0.35">
      <c r="W98487" s="9">
        <v>2</v>
      </c>
    </row>
    <row r="98488" spans="23:23" x14ac:dyDescent="0.35">
      <c r="W98488" s="9">
        <v>2</v>
      </c>
    </row>
    <row r="98489" spans="23:23" x14ac:dyDescent="0.35">
      <c r="W98489" s="9">
        <v>2</v>
      </c>
    </row>
    <row r="98490" spans="23:23" x14ac:dyDescent="0.35">
      <c r="W98490" s="9">
        <v>2</v>
      </c>
    </row>
    <row r="98491" spans="23:23" x14ac:dyDescent="0.35">
      <c r="W98491" s="9">
        <v>2</v>
      </c>
    </row>
    <row r="98492" spans="23:23" x14ac:dyDescent="0.35">
      <c r="W98492" s="9">
        <v>2</v>
      </c>
    </row>
    <row r="98493" spans="23:23" x14ac:dyDescent="0.35">
      <c r="W98493" s="9">
        <v>2</v>
      </c>
    </row>
    <row r="98494" spans="23:23" x14ac:dyDescent="0.35">
      <c r="W98494" s="9">
        <v>2</v>
      </c>
    </row>
    <row r="98495" spans="23:23" x14ac:dyDescent="0.35">
      <c r="W98495" s="9">
        <v>2</v>
      </c>
    </row>
    <row r="98496" spans="23:23" x14ac:dyDescent="0.35">
      <c r="W98496" s="9">
        <v>2</v>
      </c>
    </row>
    <row r="98497" spans="23:23" x14ac:dyDescent="0.35">
      <c r="W98497" s="9">
        <v>2</v>
      </c>
    </row>
    <row r="98498" spans="23:23" x14ac:dyDescent="0.35">
      <c r="W98498" s="9">
        <v>2</v>
      </c>
    </row>
    <row r="98499" spans="23:23" x14ac:dyDescent="0.35">
      <c r="W98499" s="9">
        <v>2</v>
      </c>
    </row>
    <row r="98500" spans="23:23" x14ac:dyDescent="0.35">
      <c r="W98500" s="9">
        <v>2</v>
      </c>
    </row>
    <row r="98501" spans="23:23" x14ac:dyDescent="0.35">
      <c r="W98501" s="9">
        <v>2</v>
      </c>
    </row>
    <row r="98502" spans="23:23" x14ac:dyDescent="0.35">
      <c r="W98502" s="9">
        <v>2</v>
      </c>
    </row>
    <row r="98503" spans="23:23" x14ac:dyDescent="0.35">
      <c r="W98503" s="9">
        <v>2</v>
      </c>
    </row>
    <row r="98504" spans="23:23" x14ac:dyDescent="0.35">
      <c r="W98504" s="9">
        <v>2</v>
      </c>
    </row>
    <row r="98505" spans="23:23" x14ac:dyDescent="0.35">
      <c r="W98505" s="9">
        <v>2</v>
      </c>
    </row>
    <row r="98506" spans="23:23" x14ac:dyDescent="0.35">
      <c r="W98506" s="9">
        <v>2</v>
      </c>
    </row>
    <row r="98507" spans="23:23" x14ac:dyDescent="0.35">
      <c r="W98507" s="9">
        <v>2</v>
      </c>
    </row>
    <row r="98508" spans="23:23" x14ac:dyDescent="0.35">
      <c r="W98508" s="9">
        <v>2</v>
      </c>
    </row>
    <row r="98509" spans="23:23" x14ac:dyDescent="0.35">
      <c r="W98509" s="9">
        <v>2</v>
      </c>
    </row>
    <row r="98510" spans="23:23" x14ac:dyDescent="0.35">
      <c r="W98510" s="9">
        <v>2</v>
      </c>
    </row>
    <row r="98511" spans="23:23" x14ac:dyDescent="0.35">
      <c r="W98511" s="9">
        <v>2</v>
      </c>
    </row>
    <row r="98512" spans="23:23" x14ac:dyDescent="0.35">
      <c r="W98512" s="9">
        <v>2</v>
      </c>
    </row>
    <row r="98513" spans="23:23" x14ac:dyDescent="0.35">
      <c r="W98513" s="9">
        <v>2</v>
      </c>
    </row>
    <row r="98514" spans="23:23" x14ac:dyDescent="0.35">
      <c r="W98514" s="9">
        <v>2</v>
      </c>
    </row>
    <row r="98515" spans="23:23" x14ac:dyDescent="0.35">
      <c r="W98515" s="9">
        <v>2</v>
      </c>
    </row>
    <row r="98516" spans="23:23" x14ac:dyDescent="0.35">
      <c r="W98516" s="9">
        <v>2</v>
      </c>
    </row>
    <row r="98517" spans="23:23" x14ac:dyDescent="0.35">
      <c r="W98517" s="9">
        <v>2</v>
      </c>
    </row>
    <row r="98518" spans="23:23" x14ac:dyDescent="0.35">
      <c r="W98518" s="9">
        <v>2</v>
      </c>
    </row>
    <row r="98519" spans="23:23" x14ac:dyDescent="0.35">
      <c r="W98519" s="9">
        <v>2</v>
      </c>
    </row>
    <row r="98520" spans="23:23" x14ac:dyDescent="0.35">
      <c r="W98520" s="9">
        <v>2</v>
      </c>
    </row>
    <row r="98521" spans="23:23" x14ac:dyDescent="0.35">
      <c r="W98521" s="9">
        <v>2</v>
      </c>
    </row>
    <row r="98522" spans="23:23" x14ac:dyDescent="0.35">
      <c r="W98522" s="9">
        <v>2</v>
      </c>
    </row>
    <row r="98523" spans="23:23" x14ac:dyDescent="0.35">
      <c r="W98523" s="9">
        <v>2</v>
      </c>
    </row>
    <row r="98524" spans="23:23" x14ac:dyDescent="0.35">
      <c r="W98524" s="9">
        <v>2</v>
      </c>
    </row>
    <row r="98525" spans="23:23" x14ac:dyDescent="0.35">
      <c r="W98525" s="9">
        <v>2</v>
      </c>
    </row>
    <row r="98526" spans="23:23" x14ac:dyDescent="0.35">
      <c r="W98526" s="9">
        <v>2</v>
      </c>
    </row>
    <row r="98527" spans="23:23" x14ac:dyDescent="0.35">
      <c r="W98527" s="9">
        <v>2</v>
      </c>
    </row>
    <row r="98528" spans="23:23" x14ac:dyDescent="0.35">
      <c r="W98528" s="9">
        <v>2</v>
      </c>
    </row>
    <row r="98529" spans="23:23" x14ac:dyDescent="0.35">
      <c r="W98529" s="9">
        <v>2</v>
      </c>
    </row>
    <row r="98530" spans="23:23" x14ac:dyDescent="0.35">
      <c r="W98530" s="9">
        <v>2</v>
      </c>
    </row>
    <row r="98531" spans="23:23" x14ac:dyDescent="0.35">
      <c r="W98531" s="9">
        <v>2</v>
      </c>
    </row>
    <row r="98532" spans="23:23" x14ac:dyDescent="0.35">
      <c r="W98532" s="9">
        <v>2</v>
      </c>
    </row>
    <row r="98533" spans="23:23" x14ac:dyDescent="0.35">
      <c r="W98533" s="9">
        <v>2</v>
      </c>
    </row>
    <row r="98534" spans="23:23" x14ac:dyDescent="0.35">
      <c r="W98534" s="9">
        <v>2</v>
      </c>
    </row>
    <row r="98535" spans="23:23" x14ac:dyDescent="0.35">
      <c r="W98535" s="9">
        <v>2</v>
      </c>
    </row>
    <row r="98536" spans="23:23" x14ac:dyDescent="0.35">
      <c r="W98536" s="9">
        <v>2</v>
      </c>
    </row>
    <row r="98537" spans="23:23" x14ac:dyDescent="0.35">
      <c r="W98537" s="9">
        <v>2</v>
      </c>
    </row>
    <row r="98538" spans="23:23" x14ac:dyDescent="0.35">
      <c r="W98538" s="9">
        <v>2</v>
      </c>
    </row>
    <row r="98539" spans="23:23" x14ac:dyDescent="0.35">
      <c r="W98539" s="9">
        <v>2</v>
      </c>
    </row>
    <row r="98540" spans="23:23" x14ac:dyDescent="0.35">
      <c r="W98540" s="9">
        <v>2</v>
      </c>
    </row>
    <row r="98541" spans="23:23" x14ac:dyDescent="0.35">
      <c r="W98541" s="9">
        <v>2</v>
      </c>
    </row>
    <row r="98542" spans="23:23" x14ac:dyDescent="0.35">
      <c r="W98542" s="9">
        <v>2</v>
      </c>
    </row>
    <row r="98543" spans="23:23" x14ac:dyDescent="0.35">
      <c r="W98543" s="9">
        <v>2</v>
      </c>
    </row>
    <row r="98544" spans="23:23" x14ac:dyDescent="0.35">
      <c r="W98544" s="9">
        <v>2</v>
      </c>
    </row>
    <row r="98545" spans="23:23" x14ac:dyDescent="0.35">
      <c r="W98545" s="9">
        <v>2</v>
      </c>
    </row>
    <row r="98546" spans="23:23" x14ac:dyDescent="0.35">
      <c r="W98546" s="9">
        <v>2</v>
      </c>
    </row>
    <row r="98547" spans="23:23" x14ac:dyDescent="0.35">
      <c r="W98547" s="9">
        <v>2</v>
      </c>
    </row>
    <row r="98548" spans="23:23" x14ac:dyDescent="0.35">
      <c r="W98548" s="9">
        <v>2</v>
      </c>
    </row>
    <row r="98549" spans="23:23" x14ac:dyDescent="0.35">
      <c r="W98549" s="9">
        <v>2</v>
      </c>
    </row>
    <row r="98550" spans="23:23" x14ac:dyDescent="0.35">
      <c r="W98550" s="9">
        <v>2</v>
      </c>
    </row>
    <row r="98551" spans="23:23" x14ac:dyDescent="0.35">
      <c r="W98551" s="9">
        <v>2</v>
      </c>
    </row>
    <row r="98552" spans="23:23" x14ac:dyDescent="0.35">
      <c r="W98552" s="9">
        <v>2</v>
      </c>
    </row>
    <row r="98553" spans="23:23" x14ac:dyDescent="0.35">
      <c r="W98553" s="9">
        <v>2</v>
      </c>
    </row>
    <row r="98554" spans="23:23" x14ac:dyDescent="0.35">
      <c r="W98554" s="9">
        <v>2</v>
      </c>
    </row>
    <row r="98555" spans="23:23" x14ac:dyDescent="0.35">
      <c r="W98555" s="9">
        <v>2</v>
      </c>
    </row>
    <row r="98556" spans="23:23" x14ac:dyDescent="0.35">
      <c r="W98556" s="9">
        <v>2</v>
      </c>
    </row>
    <row r="98557" spans="23:23" x14ac:dyDescent="0.35">
      <c r="W98557" s="9">
        <v>2</v>
      </c>
    </row>
    <row r="98558" spans="23:23" x14ac:dyDescent="0.35">
      <c r="W98558" s="9">
        <v>2</v>
      </c>
    </row>
    <row r="98559" spans="23:23" x14ac:dyDescent="0.35">
      <c r="W98559" s="9">
        <v>2</v>
      </c>
    </row>
    <row r="98560" spans="23:23" x14ac:dyDescent="0.35">
      <c r="W98560" s="9">
        <v>2</v>
      </c>
    </row>
    <row r="98561" spans="23:23" x14ac:dyDescent="0.35">
      <c r="W98561" s="9">
        <v>2</v>
      </c>
    </row>
    <row r="98562" spans="23:23" x14ac:dyDescent="0.35">
      <c r="W98562" s="9">
        <v>2</v>
      </c>
    </row>
    <row r="98563" spans="23:23" x14ac:dyDescent="0.35">
      <c r="W98563" s="9">
        <v>2</v>
      </c>
    </row>
    <row r="98564" spans="23:23" x14ac:dyDescent="0.35">
      <c r="W98564" s="9">
        <v>2</v>
      </c>
    </row>
    <row r="98565" spans="23:23" x14ac:dyDescent="0.35">
      <c r="W98565" s="9">
        <v>2</v>
      </c>
    </row>
    <row r="98566" spans="23:23" x14ac:dyDescent="0.35">
      <c r="W98566" s="9">
        <v>2</v>
      </c>
    </row>
    <row r="98567" spans="23:23" x14ac:dyDescent="0.35">
      <c r="W98567" s="9">
        <v>2</v>
      </c>
    </row>
    <row r="98568" spans="23:23" x14ac:dyDescent="0.35">
      <c r="W98568" s="9">
        <v>2</v>
      </c>
    </row>
    <row r="98569" spans="23:23" x14ac:dyDescent="0.35">
      <c r="W98569" s="9">
        <v>2</v>
      </c>
    </row>
    <row r="98570" spans="23:23" x14ac:dyDescent="0.35">
      <c r="W98570" s="9">
        <v>2</v>
      </c>
    </row>
    <row r="98571" spans="23:23" x14ac:dyDescent="0.35">
      <c r="W98571" s="9">
        <v>2</v>
      </c>
    </row>
    <row r="98572" spans="23:23" x14ac:dyDescent="0.35">
      <c r="W98572" s="9">
        <v>2</v>
      </c>
    </row>
    <row r="98573" spans="23:23" x14ac:dyDescent="0.35">
      <c r="W98573" s="9">
        <v>2</v>
      </c>
    </row>
    <row r="98574" spans="23:23" x14ac:dyDescent="0.35">
      <c r="W98574" s="9">
        <v>2</v>
      </c>
    </row>
    <row r="98575" spans="23:23" x14ac:dyDescent="0.35">
      <c r="W98575" s="9">
        <v>2</v>
      </c>
    </row>
    <row r="98576" spans="23:23" x14ac:dyDescent="0.35">
      <c r="W98576" s="9">
        <v>2</v>
      </c>
    </row>
    <row r="98577" spans="23:23" x14ac:dyDescent="0.35">
      <c r="W98577" s="9">
        <v>2</v>
      </c>
    </row>
    <row r="98578" spans="23:23" x14ac:dyDescent="0.35">
      <c r="W98578" s="9">
        <v>2</v>
      </c>
    </row>
    <row r="98579" spans="23:23" x14ac:dyDescent="0.35">
      <c r="W98579" s="9">
        <v>2</v>
      </c>
    </row>
    <row r="98580" spans="23:23" x14ac:dyDescent="0.35">
      <c r="W98580" s="9">
        <v>2</v>
      </c>
    </row>
    <row r="98581" spans="23:23" x14ac:dyDescent="0.35">
      <c r="W98581" s="9">
        <v>2</v>
      </c>
    </row>
    <row r="98582" spans="23:23" x14ac:dyDescent="0.35">
      <c r="W98582" s="9">
        <v>2</v>
      </c>
    </row>
    <row r="98583" spans="23:23" x14ac:dyDescent="0.35">
      <c r="W98583" s="9">
        <v>2</v>
      </c>
    </row>
    <row r="98584" spans="23:23" x14ac:dyDescent="0.35">
      <c r="W98584" s="9">
        <v>2</v>
      </c>
    </row>
    <row r="98585" spans="23:23" x14ac:dyDescent="0.35">
      <c r="W98585" s="9">
        <v>2</v>
      </c>
    </row>
    <row r="98586" spans="23:23" x14ac:dyDescent="0.35">
      <c r="W98586" s="9">
        <v>2</v>
      </c>
    </row>
    <row r="98587" spans="23:23" x14ac:dyDescent="0.35">
      <c r="W98587" s="9">
        <v>2</v>
      </c>
    </row>
    <row r="98588" spans="23:23" x14ac:dyDescent="0.35">
      <c r="W98588" s="9">
        <v>2</v>
      </c>
    </row>
    <row r="98589" spans="23:23" x14ac:dyDescent="0.35">
      <c r="W98589" s="9">
        <v>2</v>
      </c>
    </row>
    <row r="98590" spans="23:23" x14ac:dyDescent="0.35">
      <c r="W98590" s="9">
        <v>2</v>
      </c>
    </row>
    <row r="98591" spans="23:23" x14ac:dyDescent="0.35">
      <c r="W98591" s="9">
        <v>2</v>
      </c>
    </row>
    <row r="98592" spans="23:23" x14ac:dyDescent="0.35">
      <c r="W98592" s="9">
        <v>2</v>
      </c>
    </row>
    <row r="98593" spans="23:23" x14ac:dyDescent="0.35">
      <c r="W98593" s="9">
        <v>2</v>
      </c>
    </row>
    <row r="98594" spans="23:23" x14ac:dyDescent="0.35">
      <c r="W98594" s="9">
        <v>2</v>
      </c>
    </row>
    <row r="98595" spans="23:23" x14ac:dyDescent="0.35">
      <c r="W98595" s="9">
        <v>2</v>
      </c>
    </row>
    <row r="98596" spans="23:23" x14ac:dyDescent="0.35">
      <c r="W98596" s="9">
        <v>2</v>
      </c>
    </row>
    <row r="98597" spans="23:23" x14ac:dyDescent="0.35">
      <c r="W98597" s="9">
        <v>2</v>
      </c>
    </row>
    <row r="98598" spans="23:23" x14ac:dyDescent="0.35">
      <c r="W98598" s="9">
        <v>2</v>
      </c>
    </row>
    <row r="98599" spans="23:23" x14ac:dyDescent="0.35">
      <c r="W98599" s="9">
        <v>2</v>
      </c>
    </row>
    <row r="98600" spans="23:23" x14ac:dyDescent="0.35">
      <c r="W98600" s="9">
        <v>2</v>
      </c>
    </row>
    <row r="98601" spans="23:23" x14ac:dyDescent="0.35">
      <c r="W98601" s="9">
        <v>2</v>
      </c>
    </row>
    <row r="98602" spans="23:23" x14ac:dyDescent="0.35">
      <c r="W98602" s="9">
        <v>2</v>
      </c>
    </row>
    <row r="98603" spans="23:23" x14ac:dyDescent="0.35">
      <c r="W98603" s="9">
        <v>2</v>
      </c>
    </row>
    <row r="98604" spans="23:23" x14ac:dyDescent="0.35">
      <c r="W98604" s="9">
        <v>2</v>
      </c>
    </row>
    <row r="98605" spans="23:23" x14ac:dyDescent="0.35">
      <c r="W98605" s="9">
        <v>2</v>
      </c>
    </row>
    <row r="98606" spans="23:23" x14ac:dyDescent="0.35">
      <c r="W98606" s="9">
        <v>2</v>
      </c>
    </row>
    <row r="98607" spans="23:23" x14ac:dyDescent="0.35">
      <c r="W98607" s="9">
        <v>2</v>
      </c>
    </row>
    <row r="98608" spans="23:23" x14ac:dyDescent="0.35">
      <c r="W98608" s="9">
        <v>2</v>
      </c>
    </row>
    <row r="98609" spans="23:23" x14ac:dyDescent="0.35">
      <c r="W98609" s="9">
        <v>2</v>
      </c>
    </row>
    <row r="98610" spans="23:23" x14ac:dyDescent="0.35">
      <c r="W98610" s="9">
        <v>2</v>
      </c>
    </row>
    <row r="98611" spans="23:23" x14ac:dyDescent="0.35">
      <c r="W98611" s="9">
        <v>2</v>
      </c>
    </row>
    <row r="98612" spans="23:23" x14ac:dyDescent="0.35">
      <c r="W98612" s="9">
        <v>2</v>
      </c>
    </row>
    <row r="98613" spans="23:23" x14ac:dyDescent="0.35">
      <c r="W98613" s="9">
        <v>2</v>
      </c>
    </row>
    <row r="98614" spans="23:23" x14ac:dyDescent="0.35">
      <c r="W98614" s="9">
        <v>2</v>
      </c>
    </row>
    <row r="98615" spans="23:23" x14ac:dyDescent="0.35">
      <c r="W98615" s="9">
        <v>2</v>
      </c>
    </row>
    <row r="98616" spans="23:23" x14ac:dyDescent="0.35">
      <c r="W98616" s="9">
        <v>2</v>
      </c>
    </row>
    <row r="98617" spans="23:23" x14ac:dyDescent="0.35">
      <c r="W98617" s="9">
        <v>2</v>
      </c>
    </row>
    <row r="98618" spans="23:23" x14ac:dyDescent="0.35">
      <c r="W98618" s="9">
        <v>2</v>
      </c>
    </row>
    <row r="98619" spans="23:23" x14ac:dyDescent="0.35">
      <c r="W98619" s="9">
        <v>2</v>
      </c>
    </row>
    <row r="98620" spans="23:23" x14ac:dyDescent="0.35">
      <c r="W98620" s="9">
        <v>2</v>
      </c>
    </row>
    <row r="98621" spans="23:23" x14ac:dyDescent="0.35">
      <c r="W98621" s="9">
        <v>2</v>
      </c>
    </row>
    <row r="98622" spans="23:23" x14ac:dyDescent="0.35">
      <c r="W98622" s="9">
        <v>2</v>
      </c>
    </row>
    <row r="98623" spans="23:23" x14ac:dyDescent="0.35">
      <c r="W98623" s="9">
        <v>2</v>
      </c>
    </row>
    <row r="98624" spans="23:23" x14ac:dyDescent="0.35">
      <c r="W98624" s="9">
        <v>2</v>
      </c>
    </row>
    <row r="98625" spans="23:23" x14ac:dyDescent="0.35">
      <c r="W98625" s="9">
        <v>2</v>
      </c>
    </row>
    <row r="98626" spans="23:23" x14ac:dyDescent="0.35">
      <c r="W98626" s="9">
        <v>2</v>
      </c>
    </row>
    <row r="98627" spans="23:23" x14ac:dyDescent="0.35">
      <c r="W98627" s="9">
        <v>2</v>
      </c>
    </row>
    <row r="98628" spans="23:23" x14ac:dyDescent="0.35">
      <c r="W98628" s="9">
        <v>2</v>
      </c>
    </row>
    <row r="98629" spans="23:23" x14ac:dyDescent="0.35">
      <c r="W98629" s="9">
        <v>2</v>
      </c>
    </row>
    <row r="98630" spans="23:23" x14ac:dyDescent="0.35">
      <c r="W98630" s="9">
        <v>2</v>
      </c>
    </row>
    <row r="98631" spans="23:23" x14ac:dyDescent="0.35">
      <c r="W98631" s="9">
        <v>2</v>
      </c>
    </row>
    <row r="98632" spans="23:23" x14ac:dyDescent="0.35">
      <c r="W98632" s="9">
        <v>2</v>
      </c>
    </row>
    <row r="98633" spans="23:23" x14ac:dyDescent="0.35">
      <c r="W98633" s="9">
        <v>2</v>
      </c>
    </row>
    <row r="98634" spans="23:23" x14ac:dyDescent="0.35">
      <c r="W98634" s="9">
        <v>2</v>
      </c>
    </row>
    <row r="98635" spans="23:23" x14ac:dyDescent="0.35">
      <c r="W98635" s="9">
        <v>2</v>
      </c>
    </row>
    <row r="98636" spans="23:23" x14ac:dyDescent="0.35">
      <c r="W98636" s="9">
        <v>2</v>
      </c>
    </row>
    <row r="98637" spans="23:23" x14ac:dyDescent="0.35">
      <c r="W98637" s="9">
        <v>2</v>
      </c>
    </row>
    <row r="98638" spans="23:23" x14ac:dyDescent="0.35">
      <c r="W98638" s="9">
        <v>2</v>
      </c>
    </row>
    <row r="98639" spans="23:23" x14ac:dyDescent="0.35">
      <c r="W98639" s="9">
        <v>2</v>
      </c>
    </row>
    <row r="98640" spans="23:23" x14ac:dyDescent="0.35">
      <c r="W98640" s="9">
        <v>2</v>
      </c>
    </row>
    <row r="98641" spans="23:23" x14ac:dyDescent="0.35">
      <c r="W98641" s="9">
        <v>2</v>
      </c>
    </row>
    <row r="98642" spans="23:23" x14ac:dyDescent="0.35">
      <c r="W98642" s="9">
        <v>2</v>
      </c>
    </row>
    <row r="98643" spans="23:23" x14ac:dyDescent="0.35">
      <c r="W98643" s="9">
        <v>2</v>
      </c>
    </row>
    <row r="98644" spans="23:23" x14ac:dyDescent="0.35">
      <c r="W98644" s="9">
        <v>2</v>
      </c>
    </row>
    <row r="98645" spans="23:23" x14ac:dyDescent="0.35">
      <c r="W98645" s="9">
        <v>2</v>
      </c>
    </row>
    <row r="98646" spans="23:23" x14ac:dyDescent="0.35">
      <c r="W98646" s="9">
        <v>2</v>
      </c>
    </row>
    <row r="98647" spans="23:23" x14ac:dyDescent="0.35">
      <c r="W98647" s="9">
        <v>2</v>
      </c>
    </row>
    <row r="98648" spans="23:23" x14ac:dyDescent="0.35">
      <c r="W98648" s="9">
        <v>2</v>
      </c>
    </row>
    <row r="98649" spans="23:23" x14ac:dyDescent="0.35">
      <c r="W98649" s="9">
        <v>2</v>
      </c>
    </row>
    <row r="98650" spans="23:23" x14ac:dyDescent="0.35">
      <c r="W98650" s="9">
        <v>2</v>
      </c>
    </row>
    <row r="98651" spans="23:23" x14ac:dyDescent="0.35">
      <c r="W98651" s="9">
        <v>2</v>
      </c>
    </row>
    <row r="98652" spans="23:23" x14ac:dyDescent="0.35">
      <c r="W98652" s="9">
        <v>2</v>
      </c>
    </row>
    <row r="98653" spans="23:23" x14ac:dyDescent="0.35">
      <c r="W98653" s="9">
        <v>2</v>
      </c>
    </row>
    <row r="98654" spans="23:23" x14ac:dyDescent="0.35">
      <c r="W98654" s="9">
        <v>2</v>
      </c>
    </row>
    <row r="98655" spans="23:23" x14ac:dyDescent="0.35">
      <c r="W98655" s="9">
        <v>2</v>
      </c>
    </row>
    <row r="98656" spans="23:23" x14ac:dyDescent="0.35">
      <c r="W98656" s="9">
        <v>2</v>
      </c>
    </row>
    <row r="98657" spans="23:23" x14ac:dyDescent="0.35">
      <c r="W98657" s="9">
        <v>2</v>
      </c>
    </row>
    <row r="98658" spans="23:23" x14ac:dyDescent="0.35">
      <c r="W98658" s="9">
        <v>2</v>
      </c>
    </row>
    <row r="98659" spans="23:23" x14ac:dyDescent="0.35">
      <c r="W98659" s="9">
        <v>2</v>
      </c>
    </row>
    <row r="98660" spans="23:23" x14ac:dyDescent="0.35">
      <c r="W98660" s="9">
        <v>2</v>
      </c>
    </row>
    <row r="98661" spans="23:23" x14ac:dyDescent="0.35">
      <c r="W98661" s="9">
        <v>2</v>
      </c>
    </row>
    <row r="98662" spans="23:23" x14ac:dyDescent="0.35">
      <c r="W98662" s="9">
        <v>2</v>
      </c>
    </row>
    <row r="98663" spans="23:23" x14ac:dyDescent="0.35">
      <c r="W98663" s="9">
        <v>2</v>
      </c>
    </row>
    <row r="98664" spans="23:23" x14ac:dyDescent="0.35">
      <c r="W98664" s="9">
        <v>2</v>
      </c>
    </row>
    <row r="98665" spans="23:23" x14ac:dyDescent="0.35">
      <c r="W98665" s="9">
        <v>2</v>
      </c>
    </row>
    <row r="98666" spans="23:23" x14ac:dyDescent="0.35">
      <c r="W98666" s="9">
        <v>2</v>
      </c>
    </row>
    <row r="98667" spans="23:23" x14ac:dyDescent="0.35">
      <c r="W98667" s="9">
        <v>2</v>
      </c>
    </row>
    <row r="98668" spans="23:23" x14ac:dyDescent="0.35">
      <c r="W98668" s="9">
        <v>2</v>
      </c>
    </row>
    <row r="98669" spans="23:23" x14ac:dyDescent="0.35">
      <c r="W98669" s="9">
        <v>2</v>
      </c>
    </row>
    <row r="98670" spans="23:23" x14ac:dyDescent="0.35">
      <c r="W98670" s="9">
        <v>2</v>
      </c>
    </row>
    <row r="98671" spans="23:23" x14ac:dyDescent="0.35">
      <c r="W98671" s="9">
        <v>2</v>
      </c>
    </row>
    <row r="98672" spans="23:23" x14ac:dyDescent="0.35">
      <c r="W98672" s="9">
        <v>2</v>
      </c>
    </row>
    <row r="98673" spans="23:23" x14ac:dyDescent="0.35">
      <c r="W98673" s="9">
        <v>2</v>
      </c>
    </row>
    <row r="98674" spans="23:23" x14ac:dyDescent="0.35">
      <c r="W98674" s="9">
        <v>2</v>
      </c>
    </row>
    <row r="98675" spans="23:23" x14ac:dyDescent="0.35">
      <c r="W98675" s="9">
        <v>2</v>
      </c>
    </row>
    <row r="98676" spans="23:23" x14ac:dyDescent="0.35">
      <c r="W98676" s="9">
        <v>2</v>
      </c>
    </row>
    <row r="98677" spans="23:23" x14ac:dyDescent="0.35">
      <c r="W98677" s="9">
        <v>2</v>
      </c>
    </row>
    <row r="98678" spans="23:23" x14ac:dyDescent="0.35">
      <c r="W98678" s="9">
        <v>2</v>
      </c>
    </row>
    <row r="98679" spans="23:23" x14ac:dyDescent="0.35">
      <c r="W98679" s="9">
        <v>2</v>
      </c>
    </row>
    <row r="98680" spans="23:23" x14ac:dyDescent="0.35">
      <c r="W98680" s="9">
        <v>2</v>
      </c>
    </row>
    <row r="98681" spans="23:23" x14ac:dyDescent="0.35">
      <c r="W98681" s="9">
        <v>2</v>
      </c>
    </row>
    <row r="98682" spans="23:23" x14ac:dyDescent="0.35">
      <c r="W98682" s="9">
        <v>2</v>
      </c>
    </row>
    <row r="98683" spans="23:23" x14ac:dyDescent="0.35">
      <c r="W98683" s="9">
        <v>2</v>
      </c>
    </row>
    <row r="98684" spans="23:23" x14ac:dyDescent="0.35">
      <c r="W98684" s="9">
        <v>2</v>
      </c>
    </row>
    <row r="98685" spans="23:23" x14ac:dyDescent="0.35">
      <c r="W98685" s="9">
        <v>2</v>
      </c>
    </row>
    <row r="98686" spans="23:23" x14ac:dyDescent="0.35">
      <c r="W98686" s="9">
        <v>2</v>
      </c>
    </row>
    <row r="98687" spans="23:23" x14ac:dyDescent="0.35">
      <c r="W98687" s="9">
        <v>2</v>
      </c>
    </row>
    <row r="98688" spans="23:23" x14ac:dyDescent="0.35">
      <c r="W98688" s="9">
        <v>2</v>
      </c>
    </row>
    <row r="98689" spans="23:23" x14ac:dyDescent="0.35">
      <c r="W98689" s="9">
        <v>2</v>
      </c>
    </row>
    <row r="98690" spans="23:23" x14ac:dyDescent="0.35">
      <c r="W98690" s="9">
        <v>2</v>
      </c>
    </row>
    <row r="98691" spans="23:23" x14ac:dyDescent="0.35">
      <c r="W98691" s="9">
        <v>2</v>
      </c>
    </row>
    <row r="98692" spans="23:23" x14ac:dyDescent="0.35">
      <c r="W98692" s="9">
        <v>2</v>
      </c>
    </row>
    <row r="98693" spans="23:23" x14ac:dyDescent="0.35">
      <c r="W98693" s="9">
        <v>2</v>
      </c>
    </row>
    <row r="98694" spans="23:23" x14ac:dyDescent="0.35">
      <c r="W98694" s="9">
        <v>2</v>
      </c>
    </row>
    <row r="98695" spans="23:23" x14ac:dyDescent="0.35">
      <c r="W98695" s="9">
        <v>2</v>
      </c>
    </row>
    <row r="98696" spans="23:23" x14ac:dyDescent="0.35">
      <c r="W98696" s="9">
        <v>2</v>
      </c>
    </row>
    <row r="98697" spans="23:23" x14ac:dyDescent="0.35">
      <c r="W98697" s="9">
        <v>2</v>
      </c>
    </row>
    <row r="98698" spans="23:23" x14ac:dyDescent="0.35">
      <c r="W98698" s="9">
        <v>2</v>
      </c>
    </row>
    <row r="98699" spans="23:23" x14ac:dyDescent="0.35">
      <c r="W98699" s="9">
        <v>2</v>
      </c>
    </row>
    <row r="98700" spans="23:23" x14ac:dyDescent="0.35">
      <c r="W98700" s="9">
        <v>2</v>
      </c>
    </row>
    <row r="98701" spans="23:23" x14ac:dyDescent="0.35">
      <c r="W98701" s="9">
        <v>2</v>
      </c>
    </row>
    <row r="98702" spans="23:23" x14ac:dyDescent="0.35">
      <c r="W98702" s="9">
        <v>2</v>
      </c>
    </row>
    <row r="98703" spans="23:23" x14ac:dyDescent="0.35">
      <c r="W98703" s="9">
        <v>2</v>
      </c>
    </row>
    <row r="98704" spans="23:23" x14ac:dyDescent="0.35">
      <c r="W98704" s="9">
        <v>2</v>
      </c>
    </row>
    <row r="98705" spans="23:23" x14ac:dyDescent="0.35">
      <c r="W98705" s="9">
        <v>2</v>
      </c>
    </row>
    <row r="98706" spans="23:23" x14ac:dyDescent="0.35">
      <c r="W98706" s="9">
        <v>2</v>
      </c>
    </row>
    <row r="98707" spans="23:23" x14ac:dyDescent="0.35">
      <c r="W98707" s="9">
        <v>2</v>
      </c>
    </row>
    <row r="98708" spans="23:23" x14ac:dyDescent="0.35">
      <c r="W98708" s="9">
        <v>2</v>
      </c>
    </row>
    <row r="98709" spans="23:23" x14ac:dyDescent="0.35">
      <c r="W98709" s="9">
        <v>2</v>
      </c>
    </row>
    <row r="98710" spans="23:23" x14ac:dyDescent="0.35">
      <c r="W98710" s="9">
        <v>2</v>
      </c>
    </row>
    <row r="98711" spans="23:23" x14ac:dyDescent="0.35">
      <c r="W98711" s="9">
        <v>2</v>
      </c>
    </row>
    <row r="98712" spans="23:23" x14ac:dyDescent="0.35">
      <c r="W98712" s="9">
        <v>2</v>
      </c>
    </row>
    <row r="98713" spans="23:23" x14ac:dyDescent="0.35">
      <c r="W98713" s="9">
        <v>2</v>
      </c>
    </row>
    <row r="98714" spans="23:23" x14ac:dyDescent="0.35">
      <c r="W98714" s="9">
        <v>2</v>
      </c>
    </row>
    <row r="98715" spans="23:23" x14ac:dyDescent="0.35">
      <c r="W98715" s="9">
        <v>2</v>
      </c>
    </row>
    <row r="98716" spans="23:23" x14ac:dyDescent="0.35">
      <c r="W98716" s="9">
        <v>2</v>
      </c>
    </row>
    <row r="98717" spans="23:23" x14ac:dyDescent="0.35">
      <c r="W98717" s="9">
        <v>2</v>
      </c>
    </row>
    <row r="98718" spans="23:23" x14ac:dyDescent="0.35">
      <c r="W98718" s="9">
        <v>2</v>
      </c>
    </row>
    <row r="98719" spans="23:23" x14ac:dyDescent="0.35">
      <c r="W98719" s="9">
        <v>2</v>
      </c>
    </row>
    <row r="98720" spans="23:23" x14ac:dyDescent="0.35">
      <c r="W98720" s="9">
        <v>2</v>
      </c>
    </row>
    <row r="98721" spans="23:23" x14ac:dyDescent="0.35">
      <c r="W98721" s="9">
        <v>2</v>
      </c>
    </row>
    <row r="98722" spans="23:23" x14ac:dyDescent="0.35">
      <c r="W98722" s="9">
        <v>2</v>
      </c>
    </row>
    <row r="98723" spans="23:23" x14ac:dyDescent="0.35">
      <c r="W98723" s="9">
        <v>2</v>
      </c>
    </row>
    <row r="98724" spans="23:23" x14ac:dyDescent="0.35">
      <c r="W98724" s="9">
        <v>2</v>
      </c>
    </row>
    <row r="98725" spans="23:23" x14ac:dyDescent="0.35">
      <c r="W98725" s="9">
        <v>2</v>
      </c>
    </row>
    <row r="98726" spans="23:23" x14ac:dyDescent="0.35">
      <c r="W98726" s="9">
        <v>2</v>
      </c>
    </row>
    <row r="98727" spans="23:23" x14ac:dyDescent="0.35">
      <c r="W98727" s="9">
        <v>2</v>
      </c>
    </row>
    <row r="98728" spans="23:23" x14ac:dyDescent="0.35">
      <c r="W98728" s="9">
        <v>2</v>
      </c>
    </row>
    <row r="98729" spans="23:23" x14ac:dyDescent="0.35">
      <c r="W98729" s="9">
        <v>2</v>
      </c>
    </row>
    <row r="98730" spans="23:23" x14ac:dyDescent="0.35">
      <c r="W98730" s="9">
        <v>2</v>
      </c>
    </row>
    <row r="98731" spans="23:23" x14ac:dyDescent="0.35">
      <c r="W98731" s="9">
        <v>2</v>
      </c>
    </row>
    <row r="98732" spans="23:23" x14ac:dyDescent="0.35">
      <c r="W98732" s="9">
        <v>2</v>
      </c>
    </row>
    <row r="98733" spans="23:23" x14ac:dyDescent="0.35">
      <c r="W98733" s="9">
        <v>2</v>
      </c>
    </row>
    <row r="98734" spans="23:23" x14ac:dyDescent="0.35">
      <c r="W98734" s="9">
        <v>2</v>
      </c>
    </row>
    <row r="98735" spans="23:23" x14ac:dyDescent="0.35">
      <c r="W98735" s="9">
        <v>2</v>
      </c>
    </row>
    <row r="98736" spans="23:23" x14ac:dyDescent="0.35">
      <c r="W98736" s="9">
        <v>2</v>
      </c>
    </row>
    <row r="98737" spans="23:23" x14ac:dyDescent="0.35">
      <c r="W98737" s="9">
        <v>2</v>
      </c>
    </row>
    <row r="98738" spans="23:23" x14ac:dyDescent="0.35">
      <c r="W98738" s="9">
        <v>2</v>
      </c>
    </row>
    <row r="98739" spans="23:23" x14ac:dyDescent="0.35">
      <c r="W98739" s="9">
        <v>2</v>
      </c>
    </row>
    <row r="98740" spans="23:23" x14ac:dyDescent="0.35">
      <c r="W98740" s="9">
        <v>2</v>
      </c>
    </row>
    <row r="98741" spans="23:23" x14ac:dyDescent="0.35">
      <c r="W98741" s="9">
        <v>2</v>
      </c>
    </row>
    <row r="98742" spans="23:23" x14ac:dyDescent="0.35">
      <c r="W98742" s="9">
        <v>2</v>
      </c>
    </row>
    <row r="98743" spans="23:23" x14ac:dyDescent="0.35">
      <c r="W98743" s="9">
        <v>2</v>
      </c>
    </row>
    <row r="98744" spans="23:23" x14ac:dyDescent="0.35">
      <c r="W98744" s="9">
        <v>2</v>
      </c>
    </row>
    <row r="98745" spans="23:23" x14ac:dyDescent="0.35">
      <c r="W98745" s="9">
        <v>2</v>
      </c>
    </row>
    <row r="98746" spans="23:23" x14ac:dyDescent="0.35">
      <c r="W98746" s="9">
        <v>2</v>
      </c>
    </row>
    <row r="98747" spans="23:23" x14ac:dyDescent="0.35">
      <c r="W98747" s="9">
        <v>2</v>
      </c>
    </row>
    <row r="98748" spans="23:23" x14ac:dyDescent="0.35">
      <c r="W98748" s="9">
        <v>2</v>
      </c>
    </row>
    <row r="98749" spans="23:23" x14ac:dyDescent="0.35">
      <c r="W98749" s="9">
        <v>2</v>
      </c>
    </row>
    <row r="98750" spans="23:23" x14ac:dyDescent="0.35">
      <c r="W98750" s="9">
        <v>2</v>
      </c>
    </row>
    <row r="98751" spans="23:23" x14ac:dyDescent="0.35">
      <c r="W98751" s="9">
        <v>2</v>
      </c>
    </row>
    <row r="98752" spans="23:23" x14ac:dyDescent="0.35">
      <c r="W98752" s="9">
        <v>2</v>
      </c>
    </row>
    <row r="98753" spans="23:23" x14ac:dyDescent="0.35">
      <c r="W98753" s="9">
        <v>2</v>
      </c>
    </row>
    <row r="98754" spans="23:23" x14ac:dyDescent="0.35">
      <c r="W98754" s="9">
        <v>2</v>
      </c>
    </row>
    <row r="98755" spans="23:23" x14ac:dyDescent="0.35">
      <c r="W98755" s="9">
        <v>2</v>
      </c>
    </row>
    <row r="98756" spans="23:23" x14ac:dyDescent="0.35">
      <c r="W98756" s="9">
        <v>2</v>
      </c>
    </row>
    <row r="98757" spans="23:23" x14ac:dyDescent="0.35">
      <c r="W98757" s="9">
        <v>2</v>
      </c>
    </row>
    <row r="98758" spans="23:23" x14ac:dyDescent="0.35">
      <c r="W98758" s="9">
        <v>2</v>
      </c>
    </row>
    <row r="98759" spans="23:23" x14ac:dyDescent="0.35">
      <c r="W98759" s="9">
        <v>2</v>
      </c>
    </row>
    <row r="98760" spans="23:23" x14ac:dyDescent="0.35">
      <c r="W98760" s="9">
        <v>2</v>
      </c>
    </row>
    <row r="98761" spans="23:23" x14ac:dyDescent="0.35">
      <c r="W98761" s="9">
        <v>2</v>
      </c>
    </row>
    <row r="98762" spans="23:23" x14ac:dyDescent="0.35">
      <c r="W98762" s="9">
        <v>2</v>
      </c>
    </row>
    <row r="98763" spans="23:23" x14ac:dyDescent="0.35">
      <c r="W98763" s="9">
        <v>2</v>
      </c>
    </row>
    <row r="98764" spans="23:23" x14ac:dyDescent="0.35">
      <c r="W98764" s="9">
        <v>2</v>
      </c>
    </row>
    <row r="98765" spans="23:23" x14ac:dyDescent="0.35">
      <c r="W98765" s="9">
        <v>2</v>
      </c>
    </row>
    <row r="98766" spans="23:23" x14ac:dyDescent="0.35">
      <c r="W98766" s="9">
        <v>2</v>
      </c>
    </row>
    <row r="98767" spans="23:23" x14ac:dyDescent="0.35">
      <c r="W98767" s="9">
        <v>2</v>
      </c>
    </row>
    <row r="98768" spans="23:23" x14ac:dyDescent="0.35">
      <c r="W98768" s="9">
        <v>2</v>
      </c>
    </row>
    <row r="98769" spans="23:23" x14ac:dyDescent="0.35">
      <c r="W98769" s="9">
        <v>2</v>
      </c>
    </row>
    <row r="98770" spans="23:23" x14ac:dyDescent="0.35">
      <c r="W98770" s="9">
        <v>2</v>
      </c>
    </row>
    <row r="98771" spans="23:23" x14ac:dyDescent="0.35">
      <c r="W98771" s="9">
        <v>2</v>
      </c>
    </row>
    <row r="98772" spans="23:23" x14ac:dyDescent="0.35">
      <c r="W98772" s="9">
        <v>2</v>
      </c>
    </row>
    <row r="98773" spans="23:23" x14ac:dyDescent="0.35">
      <c r="W98773" s="9">
        <v>2</v>
      </c>
    </row>
    <row r="98774" spans="23:23" x14ac:dyDescent="0.35">
      <c r="W98774" s="9">
        <v>2</v>
      </c>
    </row>
    <row r="98775" spans="23:23" x14ac:dyDescent="0.35">
      <c r="W98775" s="9">
        <v>2</v>
      </c>
    </row>
    <row r="98776" spans="23:23" x14ac:dyDescent="0.35">
      <c r="W98776" s="9">
        <v>2</v>
      </c>
    </row>
    <row r="98777" spans="23:23" x14ac:dyDescent="0.35">
      <c r="W98777" s="9">
        <v>2</v>
      </c>
    </row>
    <row r="98778" spans="23:23" x14ac:dyDescent="0.35">
      <c r="W98778" s="9">
        <v>2</v>
      </c>
    </row>
    <row r="98779" spans="23:23" x14ac:dyDescent="0.35">
      <c r="W98779" s="9">
        <v>2</v>
      </c>
    </row>
    <row r="98780" spans="23:23" x14ac:dyDescent="0.35">
      <c r="W98780" s="9">
        <v>2</v>
      </c>
    </row>
    <row r="98781" spans="23:23" x14ac:dyDescent="0.35">
      <c r="W98781" s="9">
        <v>2</v>
      </c>
    </row>
    <row r="98782" spans="23:23" x14ac:dyDescent="0.35">
      <c r="W98782" s="9">
        <v>2</v>
      </c>
    </row>
    <row r="98783" spans="23:23" x14ac:dyDescent="0.35">
      <c r="W98783" s="9">
        <v>2</v>
      </c>
    </row>
    <row r="98784" spans="23:23" x14ac:dyDescent="0.35">
      <c r="W98784" s="9">
        <v>2</v>
      </c>
    </row>
    <row r="98785" spans="23:23" x14ac:dyDescent="0.35">
      <c r="W98785" s="9">
        <v>2</v>
      </c>
    </row>
    <row r="98786" spans="23:23" x14ac:dyDescent="0.35">
      <c r="W98786" s="9">
        <v>2</v>
      </c>
    </row>
    <row r="98787" spans="23:23" x14ac:dyDescent="0.35">
      <c r="W98787" s="9">
        <v>2</v>
      </c>
    </row>
    <row r="98788" spans="23:23" x14ac:dyDescent="0.35">
      <c r="W98788" s="9">
        <v>2</v>
      </c>
    </row>
    <row r="98789" spans="23:23" x14ac:dyDescent="0.35">
      <c r="W98789" s="9">
        <v>2</v>
      </c>
    </row>
    <row r="98790" spans="23:23" x14ac:dyDescent="0.35">
      <c r="W98790" s="9">
        <v>2</v>
      </c>
    </row>
    <row r="98791" spans="23:23" x14ac:dyDescent="0.35">
      <c r="W98791" s="9">
        <v>2</v>
      </c>
    </row>
    <row r="98792" spans="23:23" x14ac:dyDescent="0.35">
      <c r="W98792" s="9">
        <v>2</v>
      </c>
    </row>
    <row r="98793" spans="23:23" x14ac:dyDescent="0.35">
      <c r="W98793" s="9">
        <v>2</v>
      </c>
    </row>
    <row r="98794" spans="23:23" x14ac:dyDescent="0.35">
      <c r="W98794" s="9">
        <v>2</v>
      </c>
    </row>
    <row r="98795" spans="23:23" x14ac:dyDescent="0.35">
      <c r="W98795" s="9">
        <v>2</v>
      </c>
    </row>
    <row r="98796" spans="23:23" x14ac:dyDescent="0.35">
      <c r="W98796" s="9">
        <v>2</v>
      </c>
    </row>
    <row r="98797" spans="23:23" x14ac:dyDescent="0.35">
      <c r="W98797" s="9">
        <v>2</v>
      </c>
    </row>
    <row r="98798" spans="23:23" x14ac:dyDescent="0.35">
      <c r="W98798" s="9">
        <v>2</v>
      </c>
    </row>
    <row r="98799" spans="23:23" x14ac:dyDescent="0.35">
      <c r="W98799" s="9">
        <v>2</v>
      </c>
    </row>
    <row r="98800" spans="23:23" x14ac:dyDescent="0.35">
      <c r="W98800" s="9">
        <v>2</v>
      </c>
    </row>
    <row r="98801" spans="23:23" x14ac:dyDescent="0.35">
      <c r="W98801" s="9">
        <v>2</v>
      </c>
    </row>
    <row r="98802" spans="23:23" x14ac:dyDescent="0.35">
      <c r="W98802" s="9">
        <v>2</v>
      </c>
    </row>
    <row r="98803" spans="23:23" x14ac:dyDescent="0.35">
      <c r="W98803" s="9">
        <v>2</v>
      </c>
    </row>
    <row r="98804" spans="23:23" x14ac:dyDescent="0.35">
      <c r="W98804" s="9">
        <v>2</v>
      </c>
    </row>
    <row r="98805" spans="23:23" x14ac:dyDescent="0.35">
      <c r="W98805" s="9">
        <v>2</v>
      </c>
    </row>
    <row r="98806" spans="23:23" x14ac:dyDescent="0.35">
      <c r="W98806" s="9">
        <v>2</v>
      </c>
    </row>
    <row r="98807" spans="23:23" x14ac:dyDescent="0.35">
      <c r="W98807" s="9">
        <v>2</v>
      </c>
    </row>
    <row r="98808" spans="23:23" x14ac:dyDescent="0.35">
      <c r="W98808" s="9">
        <v>2</v>
      </c>
    </row>
    <row r="98809" spans="23:23" x14ac:dyDescent="0.35">
      <c r="W98809" s="9">
        <v>2</v>
      </c>
    </row>
    <row r="98810" spans="23:23" x14ac:dyDescent="0.35">
      <c r="W98810" s="9">
        <v>2</v>
      </c>
    </row>
    <row r="98811" spans="23:23" x14ac:dyDescent="0.35">
      <c r="W98811" s="9">
        <v>2</v>
      </c>
    </row>
    <row r="98812" spans="23:23" x14ac:dyDescent="0.35">
      <c r="W98812" s="9">
        <v>2</v>
      </c>
    </row>
    <row r="98813" spans="23:23" x14ac:dyDescent="0.35">
      <c r="W98813" s="9">
        <v>2</v>
      </c>
    </row>
    <row r="98814" spans="23:23" x14ac:dyDescent="0.35">
      <c r="W98814" s="9">
        <v>2</v>
      </c>
    </row>
    <row r="98815" spans="23:23" x14ac:dyDescent="0.35">
      <c r="W98815" s="9">
        <v>2</v>
      </c>
    </row>
    <row r="98816" spans="23:23" x14ac:dyDescent="0.35">
      <c r="W98816" s="9">
        <v>2</v>
      </c>
    </row>
    <row r="98817" spans="23:23" x14ac:dyDescent="0.35">
      <c r="W98817" s="9">
        <v>2</v>
      </c>
    </row>
    <row r="98818" spans="23:23" x14ac:dyDescent="0.35">
      <c r="W98818" s="9">
        <v>2</v>
      </c>
    </row>
    <row r="98819" spans="23:23" x14ac:dyDescent="0.35">
      <c r="W98819" s="9">
        <v>2</v>
      </c>
    </row>
    <row r="98820" spans="23:23" x14ac:dyDescent="0.35">
      <c r="W98820" s="9">
        <v>2</v>
      </c>
    </row>
    <row r="98821" spans="23:23" x14ac:dyDescent="0.35">
      <c r="W98821" s="9">
        <v>2</v>
      </c>
    </row>
    <row r="98822" spans="23:23" x14ac:dyDescent="0.35">
      <c r="W98822" s="9">
        <v>2</v>
      </c>
    </row>
    <row r="98823" spans="23:23" x14ac:dyDescent="0.35">
      <c r="W98823" s="9">
        <v>2</v>
      </c>
    </row>
    <row r="98824" spans="23:23" x14ac:dyDescent="0.35">
      <c r="W98824" s="9">
        <v>2</v>
      </c>
    </row>
    <row r="98825" spans="23:23" x14ac:dyDescent="0.35">
      <c r="W98825" s="9">
        <v>2</v>
      </c>
    </row>
    <row r="98826" spans="23:23" x14ac:dyDescent="0.35">
      <c r="W98826" s="9">
        <v>2</v>
      </c>
    </row>
    <row r="98827" spans="23:23" x14ac:dyDescent="0.35">
      <c r="W98827" s="9">
        <v>2</v>
      </c>
    </row>
    <row r="98828" spans="23:23" x14ac:dyDescent="0.35">
      <c r="W98828" s="9">
        <v>2</v>
      </c>
    </row>
    <row r="98829" spans="23:23" x14ac:dyDescent="0.35">
      <c r="W98829" s="9">
        <v>2</v>
      </c>
    </row>
    <row r="98830" spans="23:23" x14ac:dyDescent="0.35">
      <c r="W98830" s="9">
        <v>2</v>
      </c>
    </row>
    <row r="98831" spans="23:23" x14ac:dyDescent="0.35">
      <c r="W98831" s="9">
        <v>2</v>
      </c>
    </row>
    <row r="98832" spans="23:23" x14ac:dyDescent="0.35">
      <c r="W98832" s="9">
        <v>2</v>
      </c>
    </row>
    <row r="98833" spans="23:23" x14ac:dyDescent="0.35">
      <c r="W98833" s="9">
        <v>2</v>
      </c>
    </row>
    <row r="98834" spans="23:23" x14ac:dyDescent="0.35">
      <c r="W98834" s="9">
        <v>2</v>
      </c>
    </row>
    <row r="98835" spans="23:23" x14ac:dyDescent="0.35">
      <c r="W98835" s="9">
        <v>2</v>
      </c>
    </row>
    <row r="98836" spans="23:23" x14ac:dyDescent="0.35">
      <c r="W98836" s="9">
        <v>2</v>
      </c>
    </row>
    <row r="98837" spans="23:23" x14ac:dyDescent="0.35">
      <c r="W98837" s="9">
        <v>2</v>
      </c>
    </row>
    <row r="98838" spans="23:23" x14ac:dyDescent="0.35">
      <c r="W98838" s="9">
        <v>2</v>
      </c>
    </row>
    <row r="98839" spans="23:23" x14ac:dyDescent="0.35">
      <c r="W98839" s="9">
        <v>2</v>
      </c>
    </row>
    <row r="98840" spans="23:23" x14ac:dyDescent="0.35">
      <c r="W98840" s="9">
        <v>2</v>
      </c>
    </row>
    <row r="98841" spans="23:23" x14ac:dyDescent="0.35">
      <c r="W98841" s="9">
        <v>2</v>
      </c>
    </row>
    <row r="98842" spans="23:23" x14ac:dyDescent="0.35">
      <c r="W98842" s="9">
        <v>2</v>
      </c>
    </row>
    <row r="98843" spans="23:23" x14ac:dyDescent="0.35">
      <c r="W98843" s="9">
        <v>2</v>
      </c>
    </row>
    <row r="98844" spans="23:23" x14ac:dyDescent="0.35">
      <c r="W98844" s="9">
        <v>2</v>
      </c>
    </row>
    <row r="98845" spans="23:23" x14ac:dyDescent="0.35">
      <c r="W98845" s="9">
        <v>2</v>
      </c>
    </row>
    <row r="98846" spans="23:23" x14ac:dyDescent="0.35">
      <c r="W98846" s="9">
        <v>2</v>
      </c>
    </row>
    <row r="98847" spans="23:23" x14ac:dyDescent="0.35">
      <c r="W98847" s="9">
        <v>2</v>
      </c>
    </row>
    <row r="98848" spans="23:23" x14ac:dyDescent="0.35">
      <c r="W98848" s="9">
        <v>2</v>
      </c>
    </row>
    <row r="98849" spans="23:23" x14ac:dyDescent="0.35">
      <c r="W98849" s="9">
        <v>2</v>
      </c>
    </row>
    <row r="98850" spans="23:23" x14ac:dyDescent="0.35">
      <c r="W98850" s="9">
        <v>2</v>
      </c>
    </row>
    <row r="98851" spans="23:23" x14ac:dyDescent="0.35">
      <c r="W98851" s="9">
        <v>2</v>
      </c>
    </row>
    <row r="98852" spans="23:23" x14ac:dyDescent="0.35">
      <c r="W98852" s="9">
        <v>2</v>
      </c>
    </row>
    <row r="98853" spans="23:23" x14ac:dyDescent="0.35">
      <c r="W98853" s="9">
        <v>2</v>
      </c>
    </row>
    <row r="98854" spans="23:23" x14ac:dyDescent="0.35">
      <c r="W98854" s="9">
        <v>2</v>
      </c>
    </row>
    <row r="98855" spans="23:23" x14ac:dyDescent="0.35">
      <c r="W98855" s="9">
        <v>2</v>
      </c>
    </row>
    <row r="98856" spans="23:23" x14ac:dyDescent="0.35">
      <c r="W98856" s="9">
        <v>2</v>
      </c>
    </row>
    <row r="98857" spans="23:23" x14ac:dyDescent="0.35">
      <c r="W98857" s="9">
        <v>2</v>
      </c>
    </row>
    <row r="98858" spans="23:23" x14ac:dyDescent="0.35">
      <c r="W98858" s="9">
        <v>2</v>
      </c>
    </row>
    <row r="98859" spans="23:23" x14ac:dyDescent="0.35">
      <c r="W98859" s="9">
        <v>2</v>
      </c>
    </row>
    <row r="98860" spans="23:23" x14ac:dyDescent="0.35">
      <c r="W98860" s="9">
        <v>2</v>
      </c>
    </row>
    <row r="98861" spans="23:23" x14ac:dyDescent="0.35">
      <c r="W98861" s="9">
        <v>2</v>
      </c>
    </row>
    <row r="98862" spans="23:23" x14ac:dyDescent="0.35">
      <c r="W98862" s="9">
        <v>2</v>
      </c>
    </row>
    <row r="98863" spans="23:23" x14ac:dyDescent="0.35">
      <c r="W98863" s="9">
        <v>2</v>
      </c>
    </row>
    <row r="98864" spans="23:23" x14ac:dyDescent="0.35">
      <c r="W98864" s="9">
        <v>2</v>
      </c>
    </row>
    <row r="98865" spans="23:23" x14ac:dyDescent="0.35">
      <c r="W98865" s="9">
        <v>2</v>
      </c>
    </row>
    <row r="98866" spans="23:23" x14ac:dyDescent="0.35">
      <c r="W98866" s="9">
        <v>2</v>
      </c>
    </row>
    <row r="98867" spans="23:23" x14ac:dyDescent="0.35">
      <c r="W98867" s="9">
        <v>2</v>
      </c>
    </row>
    <row r="98868" spans="23:23" x14ac:dyDescent="0.35">
      <c r="W98868" s="9">
        <v>2</v>
      </c>
    </row>
    <row r="98869" spans="23:23" x14ac:dyDescent="0.35">
      <c r="W98869" s="9">
        <v>2</v>
      </c>
    </row>
    <row r="98870" spans="23:23" x14ac:dyDescent="0.35">
      <c r="W98870" s="9">
        <v>2</v>
      </c>
    </row>
    <row r="98871" spans="23:23" x14ac:dyDescent="0.35">
      <c r="W98871" s="9">
        <v>2</v>
      </c>
    </row>
    <row r="98872" spans="23:23" x14ac:dyDescent="0.35">
      <c r="W98872" s="9">
        <v>2</v>
      </c>
    </row>
    <row r="98873" spans="23:23" x14ac:dyDescent="0.35">
      <c r="W98873" s="9">
        <v>2</v>
      </c>
    </row>
    <row r="98874" spans="23:23" x14ac:dyDescent="0.35">
      <c r="W98874" s="9">
        <v>2</v>
      </c>
    </row>
    <row r="98875" spans="23:23" x14ac:dyDescent="0.35">
      <c r="W98875" s="9">
        <v>2</v>
      </c>
    </row>
    <row r="98876" spans="23:23" x14ac:dyDescent="0.35">
      <c r="W98876" s="9">
        <v>2</v>
      </c>
    </row>
    <row r="98877" spans="23:23" x14ac:dyDescent="0.35">
      <c r="W98877" s="9">
        <v>2</v>
      </c>
    </row>
    <row r="98878" spans="23:23" x14ac:dyDescent="0.35">
      <c r="W98878" s="9">
        <v>2</v>
      </c>
    </row>
    <row r="98879" spans="23:23" x14ac:dyDescent="0.35">
      <c r="W98879" s="9">
        <v>2</v>
      </c>
    </row>
    <row r="98880" spans="23:23" x14ac:dyDescent="0.35">
      <c r="W98880" s="9">
        <v>2</v>
      </c>
    </row>
    <row r="98881" spans="23:23" x14ac:dyDescent="0.35">
      <c r="W98881" s="9">
        <v>2</v>
      </c>
    </row>
    <row r="98882" spans="23:23" x14ac:dyDescent="0.35">
      <c r="W98882" s="9">
        <v>2</v>
      </c>
    </row>
    <row r="98883" spans="23:23" x14ac:dyDescent="0.35">
      <c r="W98883" s="9">
        <v>2</v>
      </c>
    </row>
    <row r="98884" spans="23:23" x14ac:dyDescent="0.35">
      <c r="W98884" s="9">
        <v>2</v>
      </c>
    </row>
    <row r="98885" spans="23:23" x14ac:dyDescent="0.35">
      <c r="W98885" s="9">
        <v>2</v>
      </c>
    </row>
    <row r="98886" spans="23:23" x14ac:dyDescent="0.35">
      <c r="W98886" s="9">
        <v>2</v>
      </c>
    </row>
    <row r="98887" spans="23:23" x14ac:dyDescent="0.35">
      <c r="W98887" s="9">
        <v>2</v>
      </c>
    </row>
    <row r="98888" spans="23:23" x14ac:dyDescent="0.35">
      <c r="W98888" s="9">
        <v>2</v>
      </c>
    </row>
    <row r="98889" spans="23:23" x14ac:dyDescent="0.35">
      <c r="W98889" s="9">
        <v>2</v>
      </c>
    </row>
    <row r="98890" spans="23:23" x14ac:dyDescent="0.35">
      <c r="W98890" s="9">
        <v>2</v>
      </c>
    </row>
    <row r="98891" spans="23:23" x14ac:dyDescent="0.35">
      <c r="W98891" s="9">
        <v>2</v>
      </c>
    </row>
    <row r="98892" spans="23:23" x14ac:dyDescent="0.35">
      <c r="W98892" s="9">
        <v>2</v>
      </c>
    </row>
    <row r="98893" spans="23:23" x14ac:dyDescent="0.35">
      <c r="W98893" s="9">
        <v>2</v>
      </c>
    </row>
    <row r="98894" spans="23:23" x14ac:dyDescent="0.35">
      <c r="W98894" s="9">
        <v>2</v>
      </c>
    </row>
    <row r="98895" spans="23:23" x14ac:dyDescent="0.35">
      <c r="W98895" s="9">
        <v>2</v>
      </c>
    </row>
    <row r="98896" spans="23:23" x14ac:dyDescent="0.35">
      <c r="W98896" s="9">
        <v>2</v>
      </c>
    </row>
    <row r="98897" spans="23:23" x14ac:dyDescent="0.35">
      <c r="W98897" s="9">
        <v>2</v>
      </c>
    </row>
    <row r="98898" spans="23:23" x14ac:dyDescent="0.35">
      <c r="W98898" s="9">
        <v>2</v>
      </c>
    </row>
    <row r="98899" spans="23:23" x14ac:dyDescent="0.35">
      <c r="W98899" s="9">
        <v>2</v>
      </c>
    </row>
    <row r="98900" spans="23:23" x14ac:dyDescent="0.35">
      <c r="W98900" s="9">
        <v>2</v>
      </c>
    </row>
    <row r="98901" spans="23:23" x14ac:dyDescent="0.35">
      <c r="W98901" s="9">
        <v>2</v>
      </c>
    </row>
    <row r="98902" spans="23:23" x14ac:dyDescent="0.35">
      <c r="W98902" s="9">
        <v>2</v>
      </c>
    </row>
    <row r="98903" spans="23:23" x14ac:dyDescent="0.35">
      <c r="W98903" s="9">
        <v>2</v>
      </c>
    </row>
    <row r="98904" spans="23:23" x14ac:dyDescent="0.35">
      <c r="W98904" s="9">
        <v>2</v>
      </c>
    </row>
    <row r="98905" spans="23:23" x14ac:dyDescent="0.35">
      <c r="W98905" s="9">
        <v>2</v>
      </c>
    </row>
    <row r="98906" spans="23:23" x14ac:dyDescent="0.35">
      <c r="W98906" s="9">
        <v>2</v>
      </c>
    </row>
    <row r="98907" spans="23:23" x14ac:dyDescent="0.35">
      <c r="W98907" s="9">
        <v>2</v>
      </c>
    </row>
    <row r="98908" spans="23:23" x14ac:dyDescent="0.35">
      <c r="W98908" s="9">
        <v>2</v>
      </c>
    </row>
    <row r="98909" spans="23:23" x14ac:dyDescent="0.35">
      <c r="W98909" s="9">
        <v>2</v>
      </c>
    </row>
    <row r="98910" spans="23:23" x14ac:dyDescent="0.35">
      <c r="W98910" s="9">
        <v>2</v>
      </c>
    </row>
    <row r="98911" spans="23:23" x14ac:dyDescent="0.35">
      <c r="W98911" s="9">
        <v>2</v>
      </c>
    </row>
    <row r="98912" spans="23:23" x14ac:dyDescent="0.35">
      <c r="W98912" s="9">
        <v>2</v>
      </c>
    </row>
    <row r="98913" spans="23:23" x14ac:dyDescent="0.35">
      <c r="W98913" s="9">
        <v>2</v>
      </c>
    </row>
    <row r="98914" spans="23:23" x14ac:dyDescent="0.35">
      <c r="W98914" s="9">
        <v>2</v>
      </c>
    </row>
    <row r="98915" spans="23:23" x14ac:dyDescent="0.35">
      <c r="W98915" s="9">
        <v>2</v>
      </c>
    </row>
    <row r="98916" spans="23:23" x14ac:dyDescent="0.35">
      <c r="W98916" s="9">
        <v>2</v>
      </c>
    </row>
    <row r="98917" spans="23:23" x14ac:dyDescent="0.35">
      <c r="W98917" s="9">
        <v>2</v>
      </c>
    </row>
    <row r="98918" spans="23:23" x14ac:dyDescent="0.35">
      <c r="W98918" s="9">
        <v>2</v>
      </c>
    </row>
    <row r="98919" spans="23:23" x14ac:dyDescent="0.35">
      <c r="W98919" s="9">
        <v>2</v>
      </c>
    </row>
    <row r="98920" spans="23:23" x14ac:dyDescent="0.35">
      <c r="W98920" s="9">
        <v>2</v>
      </c>
    </row>
    <row r="98921" spans="23:23" x14ac:dyDescent="0.35">
      <c r="W98921" s="9">
        <v>2</v>
      </c>
    </row>
    <row r="98922" spans="23:23" x14ac:dyDescent="0.35">
      <c r="W98922" s="9">
        <v>2</v>
      </c>
    </row>
    <row r="98923" spans="23:23" x14ac:dyDescent="0.35">
      <c r="W98923" s="9">
        <v>2</v>
      </c>
    </row>
    <row r="98924" spans="23:23" x14ac:dyDescent="0.35">
      <c r="W98924" s="9">
        <v>2</v>
      </c>
    </row>
    <row r="98925" spans="23:23" x14ac:dyDescent="0.35">
      <c r="W98925" s="9">
        <v>2</v>
      </c>
    </row>
    <row r="98926" spans="23:23" x14ac:dyDescent="0.35">
      <c r="W98926" s="9">
        <v>2</v>
      </c>
    </row>
    <row r="98927" spans="23:23" x14ac:dyDescent="0.35">
      <c r="W98927" s="9">
        <v>2</v>
      </c>
    </row>
    <row r="98928" spans="23:23" x14ac:dyDescent="0.35">
      <c r="W98928" s="9">
        <v>2</v>
      </c>
    </row>
    <row r="98929" spans="23:23" x14ac:dyDescent="0.35">
      <c r="W98929" s="9">
        <v>2</v>
      </c>
    </row>
    <row r="98930" spans="23:23" x14ac:dyDescent="0.35">
      <c r="W98930" s="9">
        <v>2</v>
      </c>
    </row>
    <row r="98931" spans="23:23" x14ac:dyDescent="0.35">
      <c r="W98931" s="9">
        <v>2</v>
      </c>
    </row>
    <row r="98932" spans="23:23" x14ac:dyDescent="0.35">
      <c r="W98932" s="9">
        <v>2</v>
      </c>
    </row>
    <row r="98933" spans="23:23" x14ac:dyDescent="0.35">
      <c r="W98933" s="9">
        <v>2</v>
      </c>
    </row>
    <row r="98934" spans="23:23" x14ac:dyDescent="0.35">
      <c r="W98934" s="9">
        <v>2</v>
      </c>
    </row>
    <row r="98935" spans="23:23" x14ac:dyDescent="0.35">
      <c r="W98935" s="9">
        <v>2</v>
      </c>
    </row>
    <row r="98936" spans="23:23" x14ac:dyDescent="0.35">
      <c r="W98936" s="9">
        <v>2</v>
      </c>
    </row>
    <row r="98937" spans="23:23" x14ac:dyDescent="0.35">
      <c r="W98937" s="9">
        <v>2</v>
      </c>
    </row>
    <row r="98938" spans="23:23" x14ac:dyDescent="0.35">
      <c r="W98938" s="9">
        <v>2</v>
      </c>
    </row>
    <row r="98939" spans="23:23" x14ac:dyDescent="0.35">
      <c r="W98939" s="9">
        <v>2</v>
      </c>
    </row>
    <row r="98940" spans="23:23" x14ac:dyDescent="0.35">
      <c r="W98940" s="9">
        <v>2</v>
      </c>
    </row>
    <row r="98941" spans="23:23" x14ac:dyDescent="0.35">
      <c r="W98941" s="9">
        <v>2</v>
      </c>
    </row>
    <row r="98942" spans="23:23" x14ac:dyDescent="0.35">
      <c r="W98942" s="9">
        <v>2</v>
      </c>
    </row>
    <row r="98943" spans="23:23" x14ac:dyDescent="0.35">
      <c r="W98943" s="9">
        <v>2</v>
      </c>
    </row>
    <row r="98944" spans="23:23" x14ac:dyDescent="0.35">
      <c r="W98944" s="9">
        <v>2</v>
      </c>
    </row>
    <row r="98945" spans="23:23" x14ac:dyDescent="0.35">
      <c r="W98945" s="9">
        <v>2</v>
      </c>
    </row>
    <row r="98946" spans="23:23" x14ac:dyDescent="0.35">
      <c r="W98946" s="9">
        <v>2</v>
      </c>
    </row>
    <row r="98947" spans="23:23" x14ac:dyDescent="0.35">
      <c r="W98947" s="9">
        <v>2</v>
      </c>
    </row>
    <row r="98948" spans="23:23" x14ac:dyDescent="0.35">
      <c r="W98948" s="9">
        <v>2</v>
      </c>
    </row>
    <row r="98949" spans="23:23" x14ac:dyDescent="0.35">
      <c r="W98949" s="9">
        <v>2</v>
      </c>
    </row>
    <row r="98950" spans="23:23" x14ac:dyDescent="0.35">
      <c r="W98950" s="9">
        <v>2</v>
      </c>
    </row>
    <row r="98951" spans="23:23" x14ac:dyDescent="0.35">
      <c r="W98951" s="9">
        <v>2</v>
      </c>
    </row>
    <row r="98952" spans="23:23" x14ac:dyDescent="0.35">
      <c r="W98952" s="9">
        <v>2</v>
      </c>
    </row>
    <row r="98953" spans="23:23" x14ac:dyDescent="0.35">
      <c r="W98953" s="9">
        <v>2</v>
      </c>
    </row>
    <row r="98954" spans="23:23" x14ac:dyDescent="0.35">
      <c r="W98954" s="9">
        <v>2</v>
      </c>
    </row>
    <row r="98955" spans="23:23" x14ac:dyDescent="0.35">
      <c r="W98955" s="9">
        <v>2</v>
      </c>
    </row>
    <row r="98956" spans="23:23" x14ac:dyDescent="0.35">
      <c r="W98956" s="9">
        <v>2</v>
      </c>
    </row>
    <row r="98957" spans="23:23" x14ac:dyDescent="0.35">
      <c r="W98957" s="9">
        <v>2</v>
      </c>
    </row>
    <row r="98958" spans="23:23" x14ac:dyDescent="0.35">
      <c r="W98958" s="9">
        <v>2</v>
      </c>
    </row>
    <row r="98959" spans="23:23" x14ac:dyDescent="0.35">
      <c r="W98959" s="9">
        <v>2</v>
      </c>
    </row>
    <row r="98960" spans="23:23" x14ac:dyDescent="0.35">
      <c r="W98960" s="9">
        <v>2</v>
      </c>
    </row>
    <row r="98961" spans="23:23" x14ac:dyDescent="0.35">
      <c r="W98961" s="9">
        <v>2</v>
      </c>
    </row>
    <row r="98962" spans="23:23" x14ac:dyDescent="0.35">
      <c r="W98962" s="9">
        <v>2</v>
      </c>
    </row>
    <row r="98963" spans="23:23" x14ac:dyDescent="0.35">
      <c r="W98963" s="9">
        <v>2</v>
      </c>
    </row>
    <row r="98964" spans="23:23" x14ac:dyDescent="0.35">
      <c r="W98964" s="9">
        <v>2</v>
      </c>
    </row>
    <row r="98965" spans="23:23" x14ac:dyDescent="0.35">
      <c r="W98965" s="9">
        <v>2</v>
      </c>
    </row>
    <row r="98966" spans="23:23" x14ac:dyDescent="0.35">
      <c r="W98966" s="9">
        <v>2</v>
      </c>
    </row>
    <row r="98967" spans="23:23" x14ac:dyDescent="0.35">
      <c r="W98967" s="9">
        <v>2</v>
      </c>
    </row>
    <row r="98968" spans="23:23" x14ac:dyDescent="0.35">
      <c r="W98968" s="9">
        <v>2</v>
      </c>
    </row>
    <row r="98969" spans="23:23" x14ac:dyDescent="0.35">
      <c r="W98969" s="9">
        <v>2</v>
      </c>
    </row>
    <row r="98970" spans="23:23" x14ac:dyDescent="0.35">
      <c r="W98970" s="9">
        <v>2</v>
      </c>
    </row>
    <row r="98971" spans="23:23" x14ac:dyDescent="0.35">
      <c r="W98971" s="9">
        <v>2</v>
      </c>
    </row>
    <row r="98972" spans="23:23" x14ac:dyDescent="0.35">
      <c r="W98972" s="9">
        <v>2</v>
      </c>
    </row>
    <row r="98973" spans="23:23" x14ac:dyDescent="0.35">
      <c r="W98973" s="9">
        <v>2</v>
      </c>
    </row>
    <row r="98974" spans="23:23" x14ac:dyDescent="0.35">
      <c r="W98974" s="9">
        <v>2</v>
      </c>
    </row>
    <row r="98975" spans="23:23" x14ac:dyDescent="0.35">
      <c r="W98975" s="9">
        <v>2</v>
      </c>
    </row>
    <row r="98976" spans="23:23" x14ac:dyDescent="0.35">
      <c r="W98976" s="9">
        <v>2</v>
      </c>
    </row>
    <row r="98977" spans="23:23" x14ac:dyDescent="0.35">
      <c r="W98977" s="9">
        <v>2</v>
      </c>
    </row>
    <row r="98978" spans="23:23" x14ac:dyDescent="0.35">
      <c r="W98978" s="9">
        <v>2</v>
      </c>
    </row>
    <row r="98979" spans="23:23" x14ac:dyDescent="0.35">
      <c r="W98979" s="9">
        <v>2</v>
      </c>
    </row>
    <row r="98980" spans="23:23" x14ac:dyDescent="0.35">
      <c r="W98980" s="9">
        <v>2</v>
      </c>
    </row>
    <row r="98981" spans="23:23" x14ac:dyDescent="0.35">
      <c r="W98981" s="9">
        <v>2</v>
      </c>
    </row>
    <row r="98982" spans="23:23" x14ac:dyDescent="0.35">
      <c r="W98982" s="9">
        <v>2</v>
      </c>
    </row>
    <row r="98983" spans="23:23" x14ac:dyDescent="0.35">
      <c r="W98983" s="9">
        <v>2</v>
      </c>
    </row>
    <row r="98984" spans="23:23" x14ac:dyDescent="0.35">
      <c r="W98984" s="9">
        <v>2</v>
      </c>
    </row>
    <row r="98985" spans="23:23" x14ac:dyDescent="0.35">
      <c r="W98985" s="9">
        <v>2</v>
      </c>
    </row>
    <row r="98986" spans="23:23" x14ac:dyDescent="0.35">
      <c r="W98986" s="9">
        <v>2</v>
      </c>
    </row>
    <row r="98987" spans="23:23" x14ac:dyDescent="0.35">
      <c r="W98987" s="9">
        <v>2</v>
      </c>
    </row>
    <row r="98988" spans="23:23" x14ac:dyDescent="0.35">
      <c r="W98988" s="9">
        <v>2</v>
      </c>
    </row>
    <row r="98989" spans="23:23" x14ac:dyDescent="0.35">
      <c r="W98989" s="9">
        <v>2</v>
      </c>
    </row>
    <row r="98990" spans="23:23" x14ac:dyDescent="0.35">
      <c r="W98990" s="9">
        <v>2</v>
      </c>
    </row>
    <row r="98991" spans="23:23" x14ac:dyDescent="0.35">
      <c r="W98991" s="9">
        <v>2</v>
      </c>
    </row>
    <row r="98992" spans="23:23" x14ac:dyDescent="0.35">
      <c r="W98992" s="9">
        <v>2</v>
      </c>
    </row>
    <row r="98993" spans="23:23" x14ac:dyDescent="0.35">
      <c r="W98993" s="9">
        <v>2</v>
      </c>
    </row>
    <row r="98994" spans="23:23" x14ac:dyDescent="0.35">
      <c r="W98994" s="9">
        <v>2</v>
      </c>
    </row>
    <row r="98995" spans="23:23" x14ac:dyDescent="0.35">
      <c r="W98995" s="9">
        <v>2</v>
      </c>
    </row>
    <row r="98996" spans="23:23" x14ac:dyDescent="0.35">
      <c r="W98996" s="9">
        <v>2</v>
      </c>
    </row>
    <row r="98997" spans="23:23" x14ac:dyDescent="0.35">
      <c r="W98997" s="9">
        <v>2</v>
      </c>
    </row>
    <row r="98998" spans="23:23" x14ac:dyDescent="0.35">
      <c r="W98998" s="9">
        <v>2</v>
      </c>
    </row>
    <row r="98999" spans="23:23" x14ac:dyDescent="0.35">
      <c r="W98999" s="9">
        <v>2</v>
      </c>
    </row>
    <row r="99000" spans="23:23" x14ac:dyDescent="0.35">
      <c r="W99000" s="9">
        <v>2</v>
      </c>
    </row>
    <row r="99001" spans="23:23" x14ac:dyDescent="0.35">
      <c r="W99001" s="9">
        <v>2</v>
      </c>
    </row>
    <row r="99002" spans="23:23" x14ac:dyDescent="0.35">
      <c r="W99002" s="9">
        <v>2</v>
      </c>
    </row>
    <row r="99003" spans="23:23" x14ac:dyDescent="0.35">
      <c r="W99003" s="9">
        <v>2</v>
      </c>
    </row>
    <row r="99004" spans="23:23" x14ac:dyDescent="0.35">
      <c r="W99004" s="9">
        <v>2</v>
      </c>
    </row>
    <row r="99005" spans="23:23" x14ac:dyDescent="0.35">
      <c r="W99005" s="9">
        <v>2</v>
      </c>
    </row>
    <row r="99006" spans="23:23" x14ac:dyDescent="0.35">
      <c r="W99006" s="9">
        <v>2</v>
      </c>
    </row>
    <row r="99007" spans="23:23" x14ac:dyDescent="0.35">
      <c r="W99007" s="9">
        <v>2</v>
      </c>
    </row>
    <row r="99008" spans="23:23" x14ac:dyDescent="0.35">
      <c r="W99008" s="9">
        <v>2</v>
      </c>
    </row>
    <row r="99009" spans="23:23" x14ac:dyDescent="0.35">
      <c r="W99009" s="9">
        <v>2</v>
      </c>
    </row>
    <row r="99010" spans="23:23" x14ac:dyDescent="0.35">
      <c r="W99010" s="9">
        <v>2</v>
      </c>
    </row>
    <row r="99011" spans="23:23" x14ac:dyDescent="0.35">
      <c r="W99011" s="9">
        <v>2</v>
      </c>
    </row>
    <row r="99012" spans="23:23" x14ac:dyDescent="0.35">
      <c r="W99012" s="9">
        <v>2</v>
      </c>
    </row>
    <row r="99013" spans="23:23" x14ac:dyDescent="0.35">
      <c r="W99013" s="9">
        <v>2</v>
      </c>
    </row>
    <row r="99014" spans="23:23" x14ac:dyDescent="0.35">
      <c r="W99014" s="9">
        <v>2</v>
      </c>
    </row>
    <row r="99015" spans="23:23" x14ac:dyDescent="0.35">
      <c r="W99015" s="9">
        <v>2</v>
      </c>
    </row>
    <row r="99016" spans="23:23" x14ac:dyDescent="0.35">
      <c r="W99016" s="9">
        <v>2</v>
      </c>
    </row>
    <row r="99017" spans="23:23" x14ac:dyDescent="0.35">
      <c r="W99017" s="9">
        <v>2</v>
      </c>
    </row>
    <row r="99018" spans="23:23" x14ac:dyDescent="0.35">
      <c r="W99018" s="9">
        <v>2</v>
      </c>
    </row>
    <row r="99019" spans="23:23" x14ac:dyDescent="0.35">
      <c r="W99019" s="9">
        <v>2</v>
      </c>
    </row>
    <row r="99020" spans="23:23" x14ac:dyDescent="0.35">
      <c r="W99020" s="9">
        <v>2</v>
      </c>
    </row>
    <row r="99021" spans="23:23" x14ac:dyDescent="0.35">
      <c r="W99021" s="9">
        <v>2</v>
      </c>
    </row>
    <row r="99022" spans="23:23" x14ac:dyDescent="0.35">
      <c r="W99022" s="9">
        <v>2</v>
      </c>
    </row>
    <row r="99023" spans="23:23" x14ac:dyDescent="0.35">
      <c r="W99023" s="9">
        <v>2</v>
      </c>
    </row>
    <row r="99024" spans="23:23" x14ac:dyDescent="0.35">
      <c r="W99024" s="9">
        <v>2</v>
      </c>
    </row>
    <row r="99025" spans="23:23" x14ac:dyDescent="0.35">
      <c r="W99025" s="9">
        <v>2</v>
      </c>
    </row>
    <row r="99026" spans="23:23" x14ac:dyDescent="0.35">
      <c r="W99026" s="9">
        <v>2</v>
      </c>
    </row>
    <row r="99027" spans="23:23" x14ac:dyDescent="0.35">
      <c r="W99027" s="9">
        <v>2</v>
      </c>
    </row>
    <row r="99028" spans="23:23" x14ac:dyDescent="0.35">
      <c r="W99028" s="9">
        <v>2</v>
      </c>
    </row>
    <row r="99029" spans="23:23" x14ac:dyDescent="0.35">
      <c r="W99029" s="9">
        <v>2</v>
      </c>
    </row>
    <row r="99030" spans="23:23" x14ac:dyDescent="0.35">
      <c r="W99030" s="9">
        <v>2</v>
      </c>
    </row>
    <row r="99031" spans="23:23" x14ac:dyDescent="0.35">
      <c r="W99031" s="9">
        <v>2</v>
      </c>
    </row>
    <row r="99032" spans="23:23" x14ac:dyDescent="0.35">
      <c r="W99032" s="9">
        <v>2</v>
      </c>
    </row>
    <row r="99033" spans="23:23" x14ac:dyDescent="0.35">
      <c r="W99033" s="9">
        <v>2</v>
      </c>
    </row>
    <row r="99034" spans="23:23" x14ac:dyDescent="0.35">
      <c r="W99034" s="9">
        <v>2</v>
      </c>
    </row>
    <row r="99035" spans="23:23" x14ac:dyDescent="0.35">
      <c r="W99035" s="9">
        <v>2</v>
      </c>
    </row>
    <row r="99036" spans="23:23" x14ac:dyDescent="0.35">
      <c r="W99036" s="9">
        <v>2</v>
      </c>
    </row>
    <row r="99037" spans="23:23" x14ac:dyDescent="0.35">
      <c r="W99037" s="9">
        <v>2</v>
      </c>
    </row>
    <row r="99038" spans="23:23" x14ac:dyDescent="0.35">
      <c r="W99038" s="9">
        <v>2</v>
      </c>
    </row>
    <row r="99039" spans="23:23" x14ac:dyDescent="0.35">
      <c r="W99039" s="9">
        <v>2</v>
      </c>
    </row>
    <row r="99040" spans="23:23" x14ac:dyDescent="0.35">
      <c r="W99040" s="9">
        <v>2</v>
      </c>
    </row>
    <row r="99041" spans="23:23" x14ac:dyDescent="0.35">
      <c r="W99041" s="9">
        <v>2</v>
      </c>
    </row>
    <row r="99042" spans="23:23" x14ac:dyDescent="0.35">
      <c r="W99042" s="9">
        <v>2</v>
      </c>
    </row>
    <row r="99043" spans="23:23" x14ac:dyDescent="0.35">
      <c r="W99043" s="9">
        <v>2</v>
      </c>
    </row>
    <row r="99044" spans="23:23" x14ac:dyDescent="0.35">
      <c r="W99044" s="9">
        <v>2</v>
      </c>
    </row>
    <row r="99045" spans="23:23" x14ac:dyDescent="0.35">
      <c r="W99045" s="9">
        <v>2</v>
      </c>
    </row>
    <row r="99046" spans="23:23" x14ac:dyDescent="0.35">
      <c r="W99046" s="9">
        <v>2</v>
      </c>
    </row>
    <row r="99047" spans="23:23" x14ac:dyDescent="0.35">
      <c r="W99047" s="9">
        <v>2</v>
      </c>
    </row>
    <row r="99048" spans="23:23" x14ac:dyDescent="0.35">
      <c r="W99048" s="9">
        <v>2</v>
      </c>
    </row>
    <row r="99049" spans="23:23" x14ac:dyDescent="0.35">
      <c r="W99049" s="9">
        <v>2</v>
      </c>
    </row>
    <row r="99050" spans="23:23" x14ac:dyDescent="0.35">
      <c r="W99050" s="9">
        <v>2</v>
      </c>
    </row>
    <row r="99051" spans="23:23" x14ac:dyDescent="0.35">
      <c r="W99051" s="9">
        <v>2</v>
      </c>
    </row>
    <row r="99052" spans="23:23" x14ac:dyDescent="0.35">
      <c r="W99052" s="9">
        <v>2</v>
      </c>
    </row>
    <row r="99053" spans="23:23" x14ac:dyDescent="0.35">
      <c r="W99053" s="9">
        <v>2</v>
      </c>
    </row>
    <row r="99054" spans="23:23" x14ac:dyDescent="0.35">
      <c r="W99054" s="9">
        <v>2</v>
      </c>
    </row>
    <row r="99055" spans="23:23" x14ac:dyDescent="0.35">
      <c r="W99055" s="9">
        <v>2</v>
      </c>
    </row>
    <row r="99056" spans="23:23" x14ac:dyDescent="0.35">
      <c r="W99056" s="9">
        <v>2</v>
      </c>
    </row>
    <row r="99057" spans="23:23" x14ac:dyDescent="0.35">
      <c r="W99057" s="9">
        <v>2</v>
      </c>
    </row>
    <row r="99058" spans="23:23" x14ac:dyDescent="0.35">
      <c r="W99058" s="9">
        <v>2</v>
      </c>
    </row>
    <row r="99059" spans="23:23" x14ac:dyDescent="0.35">
      <c r="W99059" s="9">
        <v>2</v>
      </c>
    </row>
    <row r="99060" spans="23:23" x14ac:dyDescent="0.35">
      <c r="W99060" s="9">
        <v>2</v>
      </c>
    </row>
    <row r="99061" spans="23:23" x14ac:dyDescent="0.35">
      <c r="W99061" s="9">
        <v>2</v>
      </c>
    </row>
    <row r="99062" spans="23:23" x14ac:dyDescent="0.35">
      <c r="W99062" s="9">
        <v>2</v>
      </c>
    </row>
    <row r="99063" spans="23:23" x14ac:dyDescent="0.35">
      <c r="W99063" s="9">
        <v>2</v>
      </c>
    </row>
    <row r="99064" spans="23:23" x14ac:dyDescent="0.35">
      <c r="W99064" s="9">
        <v>2</v>
      </c>
    </row>
    <row r="99065" spans="23:23" x14ac:dyDescent="0.35">
      <c r="W99065" s="9">
        <v>2</v>
      </c>
    </row>
    <row r="99066" spans="23:23" x14ac:dyDescent="0.35">
      <c r="W99066" s="9">
        <v>2</v>
      </c>
    </row>
    <row r="99067" spans="23:23" x14ac:dyDescent="0.35">
      <c r="W99067" s="9">
        <v>2</v>
      </c>
    </row>
    <row r="99068" spans="23:23" x14ac:dyDescent="0.35">
      <c r="W99068" s="9">
        <v>2</v>
      </c>
    </row>
    <row r="99069" spans="23:23" x14ac:dyDescent="0.35">
      <c r="W99069" s="9">
        <v>2</v>
      </c>
    </row>
    <row r="99070" spans="23:23" x14ac:dyDescent="0.35">
      <c r="W99070" s="9">
        <v>2</v>
      </c>
    </row>
    <row r="99071" spans="23:23" x14ac:dyDescent="0.35">
      <c r="W99071" s="9">
        <v>2</v>
      </c>
    </row>
    <row r="99072" spans="23:23" x14ac:dyDescent="0.35">
      <c r="W99072" s="9">
        <v>2</v>
      </c>
    </row>
    <row r="99073" spans="23:23" x14ac:dyDescent="0.35">
      <c r="W99073" s="9">
        <v>2</v>
      </c>
    </row>
    <row r="99074" spans="23:23" x14ac:dyDescent="0.35">
      <c r="W99074" s="9">
        <v>2</v>
      </c>
    </row>
    <row r="99075" spans="23:23" x14ac:dyDescent="0.35">
      <c r="W99075" s="9">
        <v>2</v>
      </c>
    </row>
    <row r="99076" spans="23:23" x14ac:dyDescent="0.35">
      <c r="W99076" s="9">
        <v>2</v>
      </c>
    </row>
    <row r="99077" spans="23:23" x14ac:dyDescent="0.35">
      <c r="W99077" s="9">
        <v>2</v>
      </c>
    </row>
    <row r="99078" spans="23:23" x14ac:dyDescent="0.35">
      <c r="W99078" s="9">
        <v>2</v>
      </c>
    </row>
    <row r="99079" spans="23:23" x14ac:dyDescent="0.35">
      <c r="W99079" s="9">
        <v>2</v>
      </c>
    </row>
    <row r="99080" spans="23:23" x14ac:dyDescent="0.35">
      <c r="W99080" s="9">
        <v>2</v>
      </c>
    </row>
    <row r="99081" spans="23:23" x14ac:dyDescent="0.35">
      <c r="W99081" s="9">
        <v>2</v>
      </c>
    </row>
    <row r="99082" spans="23:23" x14ac:dyDescent="0.35">
      <c r="W99082" s="9">
        <v>2</v>
      </c>
    </row>
    <row r="99083" spans="23:23" x14ac:dyDescent="0.35">
      <c r="W99083" s="9">
        <v>2</v>
      </c>
    </row>
    <row r="99084" spans="23:23" x14ac:dyDescent="0.35">
      <c r="W99084" s="9">
        <v>2</v>
      </c>
    </row>
    <row r="99085" spans="23:23" x14ac:dyDescent="0.35">
      <c r="W99085" s="9">
        <v>2</v>
      </c>
    </row>
    <row r="99086" spans="23:23" x14ac:dyDescent="0.35">
      <c r="W99086" s="9">
        <v>2</v>
      </c>
    </row>
    <row r="99087" spans="23:23" x14ac:dyDescent="0.35">
      <c r="W99087" s="9">
        <v>2</v>
      </c>
    </row>
    <row r="99088" spans="23:23" x14ac:dyDescent="0.35">
      <c r="W99088" s="9">
        <v>2</v>
      </c>
    </row>
    <row r="99089" spans="23:23" x14ac:dyDescent="0.35">
      <c r="W99089" s="9">
        <v>2</v>
      </c>
    </row>
    <row r="99090" spans="23:23" x14ac:dyDescent="0.35">
      <c r="W99090" s="9">
        <v>2</v>
      </c>
    </row>
    <row r="99091" spans="23:23" x14ac:dyDescent="0.35">
      <c r="W99091" s="9">
        <v>2</v>
      </c>
    </row>
    <row r="99092" spans="23:23" x14ac:dyDescent="0.35">
      <c r="W99092" s="9">
        <v>2</v>
      </c>
    </row>
    <row r="99093" spans="23:23" x14ac:dyDescent="0.35">
      <c r="W99093" s="9">
        <v>2</v>
      </c>
    </row>
    <row r="99094" spans="23:23" x14ac:dyDescent="0.35">
      <c r="W99094" s="9">
        <v>2</v>
      </c>
    </row>
    <row r="99095" spans="23:23" x14ac:dyDescent="0.35">
      <c r="W99095" s="9">
        <v>2</v>
      </c>
    </row>
    <row r="99096" spans="23:23" x14ac:dyDescent="0.35">
      <c r="W99096" s="9">
        <v>2</v>
      </c>
    </row>
    <row r="99097" spans="23:23" x14ac:dyDescent="0.35">
      <c r="W99097" s="9">
        <v>2</v>
      </c>
    </row>
    <row r="99098" spans="23:23" x14ac:dyDescent="0.35">
      <c r="W99098" s="9">
        <v>2</v>
      </c>
    </row>
    <row r="99099" spans="23:23" x14ac:dyDescent="0.35">
      <c r="W99099" s="9">
        <v>2</v>
      </c>
    </row>
    <row r="99100" spans="23:23" x14ac:dyDescent="0.35">
      <c r="W99100" s="9">
        <v>2</v>
      </c>
    </row>
    <row r="99101" spans="23:23" x14ac:dyDescent="0.35">
      <c r="W99101" s="9">
        <v>2</v>
      </c>
    </row>
    <row r="99102" spans="23:23" x14ac:dyDescent="0.35">
      <c r="W99102" s="9">
        <v>2</v>
      </c>
    </row>
    <row r="99103" spans="23:23" x14ac:dyDescent="0.35">
      <c r="W99103" s="9">
        <v>2</v>
      </c>
    </row>
    <row r="99104" spans="23:23" x14ac:dyDescent="0.35">
      <c r="W99104" s="9">
        <v>2</v>
      </c>
    </row>
    <row r="99105" spans="23:23" x14ac:dyDescent="0.35">
      <c r="W99105" s="9">
        <v>2</v>
      </c>
    </row>
    <row r="99106" spans="23:23" x14ac:dyDescent="0.35">
      <c r="W99106" s="9">
        <v>2</v>
      </c>
    </row>
    <row r="99107" spans="23:23" x14ac:dyDescent="0.35">
      <c r="W99107" s="9">
        <v>2</v>
      </c>
    </row>
    <row r="99108" spans="23:23" x14ac:dyDescent="0.35">
      <c r="W99108" s="9">
        <v>2</v>
      </c>
    </row>
    <row r="99109" spans="23:23" x14ac:dyDescent="0.35">
      <c r="W99109" s="9">
        <v>2</v>
      </c>
    </row>
    <row r="99110" spans="23:23" x14ac:dyDescent="0.35">
      <c r="W99110" s="9">
        <v>2</v>
      </c>
    </row>
    <row r="99111" spans="23:23" x14ac:dyDescent="0.35">
      <c r="W99111" s="9">
        <v>2</v>
      </c>
    </row>
    <row r="99112" spans="23:23" x14ac:dyDescent="0.35">
      <c r="W99112" s="9">
        <v>2</v>
      </c>
    </row>
    <row r="99113" spans="23:23" x14ac:dyDescent="0.35">
      <c r="W99113" s="9">
        <v>2</v>
      </c>
    </row>
    <row r="99114" spans="23:23" x14ac:dyDescent="0.35">
      <c r="W99114" s="9">
        <v>2</v>
      </c>
    </row>
    <row r="99115" spans="23:23" x14ac:dyDescent="0.35">
      <c r="W99115" s="9">
        <v>2</v>
      </c>
    </row>
    <row r="99116" spans="23:23" x14ac:dyDescent="0.35">
      <c r="W99116" s="9">
        <v>2</v>
      </c>
    </row>
    <row r="99117" spans="23:23" x14ac:dyDescent="0.35">
      <c r="W99117" s="9">
        <v>2</v>
      </c>
    </row>
    <row r="99118" spans="23:23" x14ac:dyDescent="0.35">
      <c r="W99118" s="9">
        <v>2</v>
      </c>
    </row>
    <row r="99119" spans="23:23" x14ac:dyDescent="0.35">
      <c r="W99119" s="9">
        <v>2</v>
      </c>
    </row>
    <row r="99120" spans="23:23" x14ac:dyDescent="0.35">
      <c r="W99120" s="9">
        <v>2</v>
      </c>
    </row>
    <row r="99121" spans="23:23" x14ac:dyDescent="0.35">
      <c r="W99121" s="9">
        <v>2</v>
      </c>
    </row>
    <row r="99122" spans="23:23" x14ac:dyDescent="0.35">
      <c r="W99122" s="9">
        <v>2</v>
      </c>
    </row>
    <row r="99123" spans="23:23" x14ac:dyDescent="0.35">
      <c r="W99123" s="9">
        <v>2</v>
      </c>
    </row>
    <row r="99124" spans="23:23" x14ac:dyDescent="0.35">
      <c r="W99124" s="9">
        <v>2</v>
      </c>
    </row>
    <row r="99125" spans="23:23" x14ac:dyDescent="0.35">
      <c r="W99125" s="9">
        <v>2</v>
      </c>
    </row>
    <row r="99126" spans="23:23" x14ac:dyDescent="0.35">
      <c r="W99126" s="9">
        <v>2</v>
      </c>
    </row>
    <row r="99127" spans="23:23" x14ac:dyDescent="0.35">
      <c r="W99127" s="9">
        <v>2</v>
      </c>
    </row>
    <row r="99128" spans="23:23" x14ac:dyDescent="0.35">
      <c r="W99128" s="9">
        <v>2</v>
      </c>
    </row>
    <row r="99129" spans="23:23" x14ac:dyDescent="0.35">
      <c r="W99129" s="9">
        <v>2</v>
      </c>
    </row>
    <row r="99130" spans="23:23" x14ac:dyDescent="0.35">
      <c r="W99130" s="9">
        <v>2</v>
      </c>
    </row>
    <row r="99131" spans="23:23" x14ac:dyDescent="0.35">
      <c r="W99131" s="9">
        <v>2</v>
      </c>
    </row>
    <row r="99132" spans="23:23" x14ac:dyDescent="0.35">
      <c r="W99132" s="9">
        <v>2</v>
      </c>
    </row>
    <row r="99133" spans="23:23" x14ac:dyDescent="0.35">
      <c r="W99133" s="9">
        <v>2</v>
      </c>
    </row>
    <row r="99134" spans="23:23" x14ac:dyDescent="0.35">
      <c r="W99134" s="9">
        <v>2</v>
      </c>
    </row>
    <row r="99135" spans="23:23" x14ac:dyDescent="0.35">
      <c r="W99135" s="9">
        <v>2</v>
      </c>
    </row>
    <row r="99136" spans="23:23" x14ac:dyDescent="0.35">
      <c r="W99136" s="9">
        <v>2</v>
      </c>
    </row>
    <row r="99137" spans="23:23" x14ac:dyDescent="0.35">
      <c r="W99137" s="9">
        <v>2</v>
      </c>
    </row>
    <row r="99138" spans="23:23" x14ac:dyDescent="0.35">
      <c r="W99138" s="9">
        <v>2</v>
      </c>
    </row>
    <row r="99139" spans="23:23" x14ac:dyDescent="0.35">
      <c r="W99139" s="9">
        <v>2</v>
      </c>
    </row>
    <row r="99140" spans="23:23" x14ac:dyDescent="0.35">
      <c r="W99140" s="9">
        <v>2</v>
      </c>
    </row>
    <row r="99141" spans="23:23" x14ac:dyDescent="0.35">
      <c r="W99141" s="9">
        <v>2</v>
      </c>
    </row>
    <row r="99142" spans="23:23" x14ac:dyDescent="0.35">
      <c r="W99142" s="9">
        <v>2</v>
      </c>
    </row>
    <row r="99143" spans="23:23" x14ac:dyDescent="0.35">
      <c r="W99143" s="9">
        <v>2</v>
      </c>
    </row>
    <row r="99144" spans="23:23" x14ac:dyDescent="0.35">
      <c r="W99144" s="9">
        <v>2</v>
      </c>
    </row>
    <row r="99145" spans="23:23" x14ac:dyDescent="0.35">
      <c r="W99145" s="9">
        <v>2</v>
      </c>
    </row>
    <row r="99146" spans="23:23" x14ac:dyDescent="0.35">
      <c r="W99146" s="9">
        <v>2</v>
      </c>
    </row>
    <row r="99147" spans="23:23" x14ac:dyDescent="0.35">
      <c r="W99147" s="9">
        <v>2</v>
      </c>
    </row>
    <row r="99148" spans="23:23" x14ac:dyDescent="0.35">
      <c r="W99148" s="9">
        <v>2</v>
      </c>
    </row>
    <row r="99149" spans="23:23" x14ac:dyDescent="0.35">
      <c r="W99149" s="9">
        <v>2</v>
      </c>
    </row>
    <row r="99150" spans="23:23" x14ac:dyDescent="0.35">
      <c r="W99150" s="9">
        <v>2</v>
      </c>
    </row>
    <row r="99151" spans="23:23" x14ac:dyDescent="0.35">
      <c r="W99151" s="9">
        <v>2</v>
      </c>
    </row>
    <row r="99152" spans="23:23" x14ac:dyDescent="0.35">
      <c r="W99152" s="9">
        <v>2</v>
      </c>
    </row>
    <row r="99153" spans="23:23" x14ac:dyDescent="0.35">
      <c r="W99153" s="9">
        <v>2</v>
      </c>
    </row>
    <row r="99154" spans="23:23" x14ac:dyDescent="0.35">
      <c r="W99154" s="9">
        <v>2</v>
      </c>
    </row>
    <row r="99155" spans="23:23" x14ac:dyDescent="0.35">
      <c r="W99155" s="9">
        <v>2</v>
      </c>
    </row>
    <row r="99156" spans="23:23" x14ac:dyDescent="0.35">
      <c r="W99156" s="9">
        <v>2</v>
      </c>
    </row>
    <row r="99157" spans="23:23" x14ac:dyDescent="0.35">
      <c r="W99157" s="9">
        <v>2</v>
      </c>
    </row>
    <row r="99158" spans="23:23" x14ac:dyDescent="0.35">
      <c r="W99158" s="9">
        <v>2</v>
      </c>
    </row>
    <row r="99159" spans="23:23" x14ac:dyDescent="0.35">
      <c r="W99159" s="9">
        <v>2</v>
      </c>
    </row>
    <row r="99160" spans="23:23" x14ac:dyDescent="0.35">
      <c r="W99160" s="9">
        <v>2</v>
      </c>
    </row>
    <row r="99161" spans="23:23" x14ac:dyDescent="0.35">
      <c r="W99161" s="9">
        <v>2</v>
      </c>
    </row>
    <row r="99162" spans="23:23" x14ac:dyDescent="0.35">
      <c r="W99162" s="9">
        <v>2</v>
      </c>
    </row>
    <row r="99163" spans="23:23" x14ac:dyDescent="0.35">
      <c r="W99163" s="9">
        <v>2</v>
      </c>
    </row>
    <row r="99164" spans="23:23" x14ac:dyDescent="0.35">
      <c r="W99164" s="9">
        <v>2</v>
      </c>
    </row>
    <row r="99165" spans="23:23" x14ac:dyDescent="0.35">
      <c r="W99165" s="9">
        <v>2</v>
      </c>
    </row>
    <row r="99166" spans="23:23" x14ac:dyDescent="0.35">
      <c r="W99166" s="9">
        <v>2</v>
      </c>
    </row>
    <row r="99167" spans="23:23" x14ac:dyDescent="0.35">
      <c r="W99167" s="9">
        <v>2</v>
      </c>
    </row>
    <row r="99168" spans="23:23" x14ac:dyDescent="0.35">
      <c r="W99168" s="9">
        <v>2</v>
      </c>
    </row>
    <row r="99169" spans="23:23" x14ac:dyDescent="0.35">
      <c r="W99169" s="9">
        <v>2</v>
      </c>
    </row>
    <row r="99170" spans="23:23" x14ac:dyDescent="0.35">
      <c r="W99170" s="9">
        <v>2</v>
      </c>
    </row>
    <row r="99171" spans="23:23" x14ac:dyDescent="0.35">
      <c r="W99171" s="9">
        <v>2</v>
      </c>
    </row>
    <row r="99172" spans="23:23" x14ac:dyDescent="0.35">
      <c r="W99172" s="9">
        <v>2</v>
      </c>
    </row>
    <row r="99173" spans="23:23" x14ac:dyDescent="0.35">
      <c r="W99173" s="9">
        <v>2</v>
      </c>
    </row>
    <row r="99174" spans="23:23" x14ac:dyDescent="0.35">
      <c r="W99174" s="9">
        <v>2</v>
      </c>
    </row>
    <row r="99175" spans="23:23" x14ac:dyDescent="0.35">
      <c r="W99175" s="9">
        <v>2</v>
      </c>
    </row>
    <row r="99176" spans="23:23" x14ac:dyDescent="0.35">
      <c r="W99176" s="9">
        <v>2</v>
      </c>
    </row>
    <row r="99177" spans="23:23" x14ac:dyDescent="0.35">
      <c r="W99177" s="9">
        <v>2</v>
      </c>
    </row>
    <row r="99178" spans="23:23" x14ac:dyDescent="0.35">
      <c r="W99178" s="9">
        <v>2</v>
      </c>
    </row>
    <row r="99179" spans="23:23" x14ac:dyDescent="0.35">
      <c r="W99179" s="9">
        <v>2</v>
      </c>
    </row>
    <row r="99180" spans="23:23" x14ac:dyDescent="0.35">
      <c r="W99180" s="9">
        <v>2</v>
      </c>
    </row>
    <row r="99181" spans="23:23" x14ac:dyDescent="0.35">
      <c r="W99181" s="9">
        <v>2</v>
      </c>
    </row>
    <row r="99182" spans="23:23" x14ac:dyDescent="0.35">
      <c r="W99182" s="9">
        <v>2</v>
      </c>
    </row>
    <row r="99183" spans="23:23" x14ac:dyDescent="0.35">
      <c r="W99183" s="9">
        <v>2</v>
      </c>
    </row>
    <row r="99184" spans="23:23" x14ac:dyDescent="0.35">
      <c r="W99184" s="9">
        <v>2</v>
      </c>
    </row>
    <row r="99185" spans="23:23" x14ac:dyDescent="0.35">
      <c r="W99185" s="9">
        <v>2</v>
      </c>
    </row>
    <row r="99186" spans="23:23" x14ac:dyDescent="0.35">
      <c r="W99186" s="9">
        <v>2</v>
      </c>
    </row>
    <row r="99187" spans="23:23" x14ac:dyDescent="0.35">
      <c r="W99187" s="9">
        <v>2</v>
      </c>
    </row>
    <row r="99188" spans="23:23" x14ac:dyDescent="0.35">
      <c r="W99188" s="9">
        <v>2</v>
      </c>
    </row>
    <row r="99189" spans="23:23" x14ac:dyDescent="0.35">
      <c r="W99189" s="9">
        <v>2</v>
      </c>
    </row>
    <row r="99190" spans="23:23" x14ac:dyDescent="0.35">
      <c r="W99190" s="9">
        <v>2</v>
      </c>
    </row>
    <row r="99191" spans="23:23" x14ac:dyDescent="0.35">
      <c r="W99191" s="9">
        <v>2</v>
      </c>
    </row>
    <row r="99192" spans="23:23" x14ac:dyDescent="0.35">
      <c r="W99192" s="9">
        <v>2</v>
      </c>
    </row>
    <row r="99193" spans="23:23" x14ac:dyDescent="0.35">
      <c r="W99193" s="9">
        <v>2</v>
      </c>
    </row>
    <row r="99194" spans="23:23" x14ac:dyDescent="0.35">
      <c r="W99194" s="9">
        <v>2</v>
      </c>
    </row>
    <row r="99195" spans="23:23" x14ac:dyDescent="0.35">
      <c r="W99195" s="9">
        <v>2</v>
      </c>
    </row>
    <row r="99196" spans="23:23" x14ac:dyDescent="0.35">
      <c r="W99196" s="9">
        <v>2</v>
      </c>
    </row>
    <row r="99197" spans="23:23" x14ac:dyDescent="0.35">
      <c r="W99197" s="9">
        <v>2</v>
      </c>
    </row>
    <row r="99198" spans="23:23" x14ac:dyDescent="0.35">
      <c r="W99198" s="9">
        <v>2</v>
      </c>
    </row>
    <row r="99199" spans="23:23" x14ac:dyDescent="0.35">
      <c r="W99199" s="9">
        <v>2</v>
      </c>
    </row>
    <row r="99200" spans="23:23" x14ac:dyDescent="0.35">
      <c r="W99200" s="9">
        <v>2</v>
      </c>
    </row>
    <row r="99201" spans="23:23" x14ac:dyDescent="0.35">
      <c r="W99201" s="9">
        <v>2</v>
      </c>
    </row>
    <row r="99202" spans="23:23" x14ac:dyDescent="0.35">
      <c r="W99202" s="9">
        <v>2</v>
      </c>
    </row>
    <row r="99203" spans="23:23" x14ac:dyDescent="0.35">
      <c r="W99203" s="9">
        <v>2</v>
      </c>
    </row>
    <row r="99204" spans="23:23" x14ac:dyDescent="0.35">
      <c r="W99204" s="9">
        <v>2</v>
      </c>
    </row>
    <row r="99205" spans="23:23" x14ac:dyDescent="0.35">
      <c r="W99205" s="9">
        <v>2</v>
      </c>
    </row>
    <row r="99206" spans="23:23" x14ac:dyDescent="0.35">
      <c r="W99206" s="9">
        <v>2</v>
      </c>
    </row>
    <row r="99207" spans="23:23" x14ac:dyDescent="0.35">
      <c r="W99207" s="9">
        <v>2</v>
      </c>
    </row>
    <row r="99208" spans="23:23" x14ac:dyDescent="0.35">
      <c r="W99208" s="9">
        <v>2</v>
      </c>
    </row>
    <row r="99209" spans="23:23" x14ac:dyDescent="0.35">
      <c r="W99209" s="9">
        <v>2</v>
      </c>
    </row>
    <row r="99210" spans="23:23" x14ac:dyDescent="0.35">
      <c r="W99210" s="9">
        <v>2</v>
      </c>
    </row>
    <row r="99211" spans="23:23" x14ac:dyDescent="0.35">
      <c r="W99211" s="9">
        <v>2</v>
      </c>
    </row>
    <row r="99212" spans="23:23" x14ac:dyDescent="0.35">
      <c r="W99212" s="9">
        <v>2</v>
      </c>
    </row>
    <row r="99213" spans="23:23" x14ac:dyDescent="0.35">
      <c r="W99213" s="9">
        <v>2</v>
      </c>
    </row>
    <row r="99214" spans="23:23" x14ac:dyDescent="0.35">
      <c r="W99214" s="9">
        <v>2</v>
      </c>
    </row>
    <row r="99215" spans="23:23" x14ac:dyDescent="0.35">
      <c r="W99215" s="9">
        <v>2</v>
      </c>
    </row>
    <row r="99216" spans="23:23" x14ac:dyDescent="0.35">
      <c r="W99216" s="9">
        <v>2</v>
      </c>
    </row>
    <row r="99217" spans="23:23" x14ac:dyDescent="0.35">
      <c r="W99217" s="9">
        <v>2</v>
      </c>
    </row>
    <row r="99218" spans="23:23" x14ac:dyDescent="0.35">
      <c r="W99218" s="9">
        <v>2</v>
      </c>
    </row>
    <row r="99219" spans="23:23" x14ac:dyDescent="0.35">
      <c r="W99219" s="9">
        <v>2</v>
      </c>
    </row>
    <row r="99220" spans="23:23" x14ac:dyDescent="0.35">
      <c r="W99220" s="9">
        <v>2</v>
      </c>
    </row>
    <row r="99221" spans="23:23" x14ac:dyDescent="0.35">
      <c r="W99221" s="9">
        <v>2</v>
      </c>
    </row>
    <row r="99222" spans="23:23" x14ac:dyDescent="0.35">
      <c r="W99222" s="9">
        <v>2</v>
      </c>
    </row>
    <row r="99223" spans="23:23" x14ac:dyDescent="0.35">
      <c r="W99223" s="9">
        <v>2</v>
      </c>
    </row>
    <row r="99224" spans="23:23" x14ac:dyDescent="0.35">
      <c r="W99224" s="9">
        <v>2</v>
      </c>
    </row>
    <row r="99225" spans="23:23" x14ac:dyDescent="0.35">
      <c r="W99225" s="9">
        <v>2</v>
      </c>
    </row>
    <row r="99226" spans="23:23" x14ac:dyDescent="0.35">
      <c r="W99226" s="9">
        <v>2</v>
      </c>
    </row>
    <row r="99227" spans="23:23" x14ac:dyDescent="0.35">
      <c r="W99227" s="9">
        <v>2</v>
      </c>
    </row>
    <row r="99228" spans="23:23" x14ac:dyDescent="0.35">
      <c r="W99228" s="9">
        <v>2</v>
      </c>
    </row>
    <row r="99229" spans="23:23" x14ac:dyDescent="0.35">
      <c r="W99229" s="9">
        <v>2</v>
      </c>
    </row>
    <row r="99230" spans="23:23" x14ac:dyDescent="0.35">
      <c r="W99230" s="9">
        <v>2</v>
      </c>
    </row>
    <row r="99231" spans="23:23" x14ac:dyDescent="0.35">
      <c r="W99231" s="9">
        <v>2</v>
      </c>
    </row>
    <row r="99232" spans="23:23" x14ac:dyDescent="0.35">
      <c r="W99232" s="9">
        <v>2</v>
      </c>
    </row>
    <row r="99233" spans="23:23" x14ac:dyDescent="0.35">
      <c r="W99233" s="9">
        <v>2</v>
      </c>
    </row>
    <row r="99234" spans="23:23" x14ac:dyDescent="0.35">
      <c r="W99234" s="9">
        <v>2</v>
      </c>
    </row>
    <row r="99235" spans="23:23" x14ac:dyDescent="0.35">
      <c r="W99235" s="9">
        <v>2</v>
      </c>
    </row>
    <row r="99236" spans="23:23" x14ac:dyDescent="0.35">
      <c r="W99236" s="9">
        <v>2</v>
      </c>
    </row>
    <row r="99237" spans="23:23" x14ac:dyDescent="0.35">
      <c r="W99237" s="9">
        <v>2</v>
      </c>
    </row>
    <row r="99238" spans="23:23" x14ac:dyDescent="0.35">
      <c r="W99238" s="9">
        <v>2</v>
      </c>
    </row>
    <row r="99239" spans="23:23" x14ac:dyDescent="0.35">
      <c r="W99239" s="9">
        <v>2</v>
      </c>
    </row>
    <row r="99240" spans="23:23" x14ac:dyDescent="0.35">
      <c r="W99240" s="9">
        <v>2</v>
      </c>
    </row>
    <row r="99241" spans="23:23" x14ac:dyDescent="0.35">
      <c r="W99241" s="9">
        <v>2</v>
      </c>
    </row>
    <row r="99242" spans="23:23" x14ac:dyDescent="0.35">
      <c r="W99242" s="9">
        <v>2</v>
      </c>
    </row>
    <row r="99243" spans="23:23" x14ac:dyDescent="0.35">
      <c r="W99243" s="9">
        <v>2</v>
      </c>
    </row>
    <row r="99244" spans="23:23" x14ac:dyDescent="0.35">
      <c r="W99244" s="9">
        <v>2</v>
      </c>
    </row>
    <row r="99245" spans="23:23" x14ac:dyDescent="0.35">
      <c r="W99245" s="9">
        <v>2</v>
      </c>
    </row>
    <row r="99246" spans="23:23" x14ac:dyDescent="0.35">
      <c r="W99246" s="9">
        <v>2</v>
      </c>
    </row>
    <row r="99247" spans="23:23" x14ac:dyDescent="0.35">
      <c r="W99247" s="9">
        <v>2</v>
      </c>
    </row>
    <row r="99248" spans="23:23" x14ac:dyDescent="0.35">
      <c r="W99248" s="9">
        <v>2</v>
      </c>
    </row>
    <row r="99249" spans="23:23" x14ac:dyDescent="0.35">
      <c r="W99249" s="9">
        <v>2</v>
      </c>
    </row>
    <row r="99250" spans="23:23" x14ac:dyDescent="0.35">
      <c r="W99250" s="9">
        <v>2</v>
      </c>
    </row>
    <row r="99251" spans="23:23" x14ac:dyDescent="0.35">
      <c r="W99251" s="9">
        <v>2</v>
      </c>
    </row>
    <row r="99252" spans="23:23" x14ac:dyDescent="0.35">
      <c r="W99252" s="9">
        <v>2</v>
      </c>
    </row>
    <row r="99253" spans="23:23" x14ac:dyDescent="0.35">
      <c r="W99253" s="9">
        <v>2</v>
      </c>
    </row>
    <row r="99254" spans="23:23" x14ac:dyDescent="0.35">
      <c r="W99254" s="9">
        <v>2</v>
      </c>
    </row>
    <row r="99255" spans="23:23" x14ac:dyDescent="0.35">
      <c r="W99255" s="9">
        <v>2</v>
      </c>
    </row>
    <row r="99256" spans="23:23" x14ac:dyDescent="0.35">
      <c r="W99256" s="9">
        <v>2</v>
      </c>
    </row>
    <row r="99257" spans="23:23" x14ac:dyDescent="0.35">
      <c r="W99257" s="9">
        <v>2</v>
      </c>
    </row>
    <row r="99258" spans="23:23" x14ac:dyDescent="0.35">
      <c r="W99258" s="9">
        <v>2</v>
      </c>
    </row>
    <row r="99259" spans="23:23" x14ac:dyDescent="0.35">
      <c r="W99259" s="9">
        <v>2</v>
      </c>
    </row>
    <row r="99260" spans="23:23" x14ac:dyDescent="0.35">
      <c r="W99260" s="9">
        <v>2</v>
      </c>
    </row>
    <row r="99261" spans="23:23" x14ac:dyDescent="0.35">
      <c r="W99261" s="9">
        <v>2</v>
      </c>
    </row>
    <row r="99262" spans="23:23" x14ac:dyDescent="0.35">
      <c r="W99262" s="9">
        <v>2</v>
      </c>
    </row>
    <row r="99263" spans="23:23" x14ac:dyDescent="0.35">
      <c r="W99263" s="9">
        <v>2</v>
      </c>
    </row>
    <row r="99264" spans="23:23" x14ac:dyDescent="0.35">
      <c r="W99264" s="9">
        <v>2</v>
      </c>
    </row>
    <row r="99265" spans="23:23" x14ac:dyDescent="0.35">
      <c r="W99265" s="9">
        <v>2</v>
      </c>
    </row>
    <row r="99266" spans="23:23" x14ac:dyDescent="0.35">
      <c r="W99266" s="9">
        <v>2</v>
      </c>
    </row>
    <row r="99267" spans="23:23" x14ac:dyDescent="0.35">
      <c r="W99267" s="9">
        <v>2</v>
      </c>
    </row>
    <row r="99268" spans="23:23" x14ac:dyDescent="0.35">
      <c r="W99268" s="9">
        <v>2</v>
      </c>
    </row>
    <row r="99269" spans="23:23" x14ac:dyDescent="0.35">
      <c r="W99269" s="9">
        <v>2</v>
      </c>
    </row>
    <row r="99270" spans="23:23" x14ac:dyDescent="0.35">
      <c r="W99270" s="9">
        <v>2</v>
      </c>
    </row>
    <row r="99271" spans="23:23" x14ac:dyDescent="0.35">
      <c r="W99271" s="9">
        <v>2</v>
      </c>
    </row>
    <row r="99272" spans="23:23" x14ac:dyDescent="0.35">
      <c r="W99272" s="9">
        <v>2</v>
      </c>
    </row>
    <row r="99273" spans="23:23" x14ac:dyDescent="0.35">
      <c r="W99273" s="9">
        <v>2</v>
      </c>
    </row>
    <row r="99274" spans="23:23" x14ac:dyDescent="0.35">
      <c r="W99274" s="9">
        <v>2</v>
      </c>
    </row>
    <row r="99275" spans="23:23" x14ac:dyDescent="0.35">
      <c r="W99275" s="9">
        <v>2</v>
      </c>
    </row>
    <row r="99276" spans="23:23" x14ac:dyDescent="0.35">
      <c r="W99276" s="9">
        <v>2</v>
      </c>
    </row>
    <row r="99277" spans="23:23" x14ac:dyDescent="0.35">
      <c r="W99277" s="9">
        <v>2</v>
      </c>
    </row>
    <row r="99278" spans="23:23" x14ac:dyDescent="0.35">
      <c r="W99278" s="9">
        <v>2</v>
      </c>
    </row>
    <row r="99279" spans="23:23" x14ac:dyDescent="0.35">
      <c r="W99279" s="9">
        <v>2</v>
      </c>
    </row>
    <row r="99280" spans="23:23" x14ac:dyDescent="0.35">
      <c r="W99280" s="9">
        <v>2</v>
      </c>
    </row>
    <row r="99281" spans="23:23" x14ac:dyDescent="0.35">
      <c r="W99281" s="9">
        <v>2</v>
      </c>
    </row>
    <row r="99282" spans="23:23" x14ac:dyDescent="0.35">
      <c r="W99282" s="9">
        <v>2</v>
      </c>
    </row>
    <row r="99283" spans="23:23" x14ac:dyDescent="0.35">
      <c r="W99283" s="9">
        <v>2</v>
      </c>
    </row>
    <row r="99284" spans="23:23" x14ac:dyDescent="0.35">
      <c r="W99284" s="9">
        <v>2</v>
      </c>
    </row>
    <row r="99285" spans="23:23" x14ac:dyDescent="0.35">
      <c r="W99285" s="9">
        <v>2</v>
      </c>
    </row>
    <row r="99286" spans="23:23" x14ac:dyDescent="0.35">
      <c r="W99286" s="9">
        <v>2</v>
      </c>
    </row>
    <row r="99287" spans="23:23" x14ac:dyDescent="0.35">
      <c r="W99287" s="9">
        <v>2</v>
      </c>
    </row>
    <row r="99288" spans="23:23" x14ac:dyDescent="0.35">
      <c r="W99288" s="9">
        <v>2</v>
      </c>
    </row>
    <row r="99289" spans="23:23" x14ac:dyDescent="0.35">
      <c r="W99289" s="9">
        <v>2</v>
      </c>
    </row>
    <row r="99290" spans="23:23" x14ac:dyDescent="0.35">
      <c r="W99290" s="9">
        <v>2</v>
      </c>
    </row>
    <row r="99291" spans="23:23" x14ac:dyDescent="0.35">
      <c r="W99291" s="9">
        <v>2</v>
      </c>
    </row>
    <row r="99292" spans="23:23" x14ac:dyDescent="0.35">
      <c r="W99292" s="9">
        <v>2</v>
      </c>
    </row>
    <row r="99293" spans="23:23" x14ac:dyDescent="0.35">
      <c r="W99293" s="9">
        <v>2</v>
      </c>
    </row>
    <row r="99294" spans="23:23" x14ac:dyDescent="0.35">
      <c r="W99294" s="9">
        <v>2</v>
      </c>
    </row>
    <row r="99295" spans="23:23" x14ac:dyDescent="0.35">
      <c r="W99295" s="9">
        <v>2</v>
      </c>
    </row>
    <row r="99296" spans="23:23" x14ac:dyDescent="0.35">
      <c r="W99296" s="9">
        <v>2</v>
      </c>
    </row>
    <row r="99297" spans="23:23" x14ac:dyDescent="0.35">
      <c r="W99297" s="9">
        <v>2</v>
      </c>
    </row>
    <row r="99298" spans="23:23" x14ac:dyDescent="0.35">
      <c r="W99298" s="9">
        <v>2</v>
      </c>
    </row>
    <row r="99299" spans="23:23" x14ac:dyDescent="0.35">
      <c r="W99299" s="9">
        <v>2</v>
      </c>
    </row>
    <row r="99300" spans="23:23" x14ac:dyDescent="0.35">
      <c r="W99300" s="9">
        <v>2</v>
      </c>
    </row>
    <row r="99301" spans="23:23" x14ac:dyDescent="0.35">
      <c r="W99301" s="9">
        <v>2</v>
      </c>
    </row>
    <row r="99302" spans="23:23" x14ac:dyDescent="0.35">
      <c r="W99302" s="9">
        <v>2</v>
      </c>
    </row>
    <row r="99303" spans="23:23" x14ac:dyDescent="0.35">
      <c r="W99303" s="9">
        <v>2</v>
      </c>
    </row>
    <row r="99304" spans="23:23" x14ac:dyDescent="0.35">
      <c r="W99304" s="9">
        <v>2</v>
      </c>
    </row>
    <row r="99305" spans="23:23" x14ac:dyDescent="0.35">
      <c r="W99305" s="9">
        <v>2</v>
      </c>
    </row>
    <row r="99306" spans="23:23" x14ac:dyDescent="0.35">
      <c r="W99306" s="9">
        <v>2</v>
      </c>
    </row>
    <row r="99307" spans="23:23" x14ac:dyDescent="0.35">
      <c r="W99307" s="9">
        <v>2</v>
      </c>
    </row>
    <row r="99308" spans="23:23" x14ac:dyDescent="0.35">
      <c r="W99308" s="9">
        <v>2</v>
      </c>
    </row>
    <row r="99309" spans="23:23" x14ac:dyDescent="0.35">
      <c r="W99309" s="9">
        <v>2</v>
      </c>
    </row>
    <row r="99310" spans="23:23" x14ac:dyDescent="0.35">
      <c r="W99310" s="9">
        <v>2</v>
      </c>
    </row>
    <row r="99311" spans="23:23" x14ac:dyDescent="0.35">
      <c r="W99311" s="9">
        <v>2</v>
      </c>
    </row>
    <row r="99312" spans="23:23" x14ac:dyDescent="0.35">
      <c r="W99312" s="9">
        <v>2</v>
      </c>
    </row>
    <row r="99313" spans="23:23" x14ac:dyDescent="0.35">
      <c r="W99313" s="9">
        <v>2</v>
      </c>
    </row>
    <row r="99314" spans="23:23" x14ac:dyDescent="0.35">
      <c r="W99314" s="9">
        <v>2</v>
      </c>
    </row>
    <row r="99315" spans="23:23" x14ac:dyDescent="0.35">
      <c r="W99315" s="9">
        <v>2</v>
      </c>
    </row>
    <row r="99316" spans="23:23" x14ac:dyDescent="0.35">
      <c r="W99316" s="9">
        <v>2</v>
      </c>
    </row>
    <row r="99317" spans="23:23" x14ac:dyDescent="0.35">
      <c r="W99317" s="9">
        <v>2</v>
      </c>
    </row>
    <row r="99318" spans="23:23" x14ac:dyDescent="0.35">
      <c r="W99318" s="9">
        <v>2</v>
      </c>
    </row>
    <row r="99319" spans="23:23" x14ac:dyDescent="0.35">
      <c r="W99319" s="9">
        <v>2</v>
      </c>
    </row>
    <row r="99320" spans="23:23" x14ac:dyDescent="0.35">
      <c r="W99320" s="9">
        <v>2</v>
      </c>
    </row>
    <row r="99321" spans="23:23" x14ac:dyDescent="0.35">
      <c r="W99321" s="9">
        <v>2</v>
      </c>
    </row>
    <row r="99322" spans="23:23" x14ac:dyDescent="0.35">
      <c r="W99322" s="9">
        <v>2</v>
      </c>
    </row>
    <row r="99323" spans="23:23" x14ac:dyDescent="0.35">
      <c r="W99323" s="9">
        <v>2</v>
      </c>
    </row>
    <row r="99324" spans="23:23" x14ac:dyDescent="0.35">
      <c r="W99324" s="9">
        <v>2</v>
      </c>
    </row>
    <row r="99325" spans="23:23" x14ac:dyDescent="0.35">
      <c r="W99325" s="9">
        <v>2</v>
      </c>
    </row>
    <row r="99326" spans="23:23" x14ac:dyDescent="0.35">
      <c r="W99326" s="9">
        <v>2</v>
      </c>
    </row>
    <row r="99327" spans="23:23" x14ac:dyDescent="0.35">
      <c r="W99327" s="9">
        <v>2</v>
      </c>
    </row>
    <row r="99328" spans="23:23" x14ac:dyDescent="0.35">
      <c r="W99328" s="9">
        <v>2</v>
      </c>
    </row>
    <row r="99329" spans="23:23" x14ac:dyDescent="0.35">
      <c r="W99329" s="9">
        <v>2</v>
      </c>
    </row>
    <row r="99330" spans="23:23" x14ac:dyDescent="0.35">
      <c r="W99330" s="9">
        <v>2</v>
      </c>
    </row>
    <row r="99331" spans="23:23" x14ac:dyDescent="0.35">
      <c r="W99331" s="9">
        <v>2</v>
      </c>
    </row>
    <row r="99332" spans="23:23" x14ac:dyDescent="0.35">
      <c r="W99332" s="9">
        <v>2</v>
      </c>
    </row>
    <row r="99333" spans="23:23" x14ac:dyDescent="0.35">
      <c r="W99333" s="9">
        <v>2</v>
      </c>
    </row>
    <row r="99334" spans="23:23" x14ac:dyDescent="0.35">
      <c r="W99334" s="9">
        <v>2</v>
      </c>
    </row>
    <row r="99335" spans="23:23" x14ac:dyDescent="0.35">
      <c r="W99335" s="9">
        <v>2</v>
      </c>
    </row>
    <row r="99336" spans="23:23" x14ac:dyDescent="0.35">
      <c r="W99336" s="9">
        <v>2</v>
      </c>
    </row>
    <row r="99337" spans="23:23" x14ac:dyDescent="0.35">
      <c r="W99337" s="9">
        <v>2</v>
      </c>
    </row>
    <row r="99338" spans="23:23" x14ac:dyDescent="0.35">
      <c r="W99338" s="9">
        <v>2</v>
      </c>
    </row>
    <row r="99339" spans="23:23" x14ac:dyDescent="0.35">
      <c r="W99339" s="9">
        <v>2</v>
      </c>
    </row>
    <row r="99340" spans="23:23" x14ac:dyDescent="0.35">
      <c r="W99340" s="9">
        <v>2</v>
      </c>
    </row>
    <row r="99341" spans="23:23" x14ac:dyDescent="0.35">
      <c r="W99341" s="9">
        <v>2</v>
      </c>
    </row>
    <row r="99342" spans="23:23" x14ac:dyDescent="0.35">
      <c r="W99342" s="9">
        <v>2</v>
      </c>
    </row>
    <row r="99343" spans="23:23" x14ac:dyDescent="0.35">
      <c r="W99343" s="9">
        <v>2</v>
      </c>
    </row>
    <row r="99344" spans="23:23" x14ac:dyDescent="0.35">
      <c r="W99344" s="9">
        <v>2</v>
      </c>
    </row>
    <row r="99345" spans="23:23" x14ac:dyDescent="0.35">
      <c r="W99345" s="9">
        <v>2</v>
      </c>
    </row>
    <row r="99346" spans="23:23" x14ac:dyDescent="0.35">
      <c r="W99346" s="9">
        <v>2</v>
      </c>
    </row>
    <row r="99347" spans="23:23" x14ac:dyDescent="0.35">
      <c r="W99347" s="9">
        <v>2</v>
      </c>
    </row>
    <row r="99348" spans="23:23" x14ac:dyDescent="0.35">
      <c r="W99348" s="9">
        <v>2</v>
      </c>
    </row>
    <row r="99349" spans="23:23" x14ac:dyDescent="0.35">
      <c r="W99349" s="9">
        <v>2</v>
      </c>
    </row>
    <row r="99350" spans="23:23" x14ac:dyDescent="0.35">
      <c r="W99350" s="9">
        <v>2</v>
      </c>
    </row>
    <row r="99351" spans="23:23" x14ac:dyDescent="0.35">
      <c r="W99351" s="9">
        <v>2</v>
      </c>
    </row>
    <row r="99352" spans="23:23" x14ac:dyDescent="0.35">
      <c r="W99352" s="9">
        <v>2</v>
      </c>
    </row>
    <row r="99353" spans="23:23" x14ac:dyDescent="0.35">
      <c r="W99353" s="9">
        <v>2</v>
      </c>
    </row>
    <row r="99354" spans="23:23" x14ac:dyDescent="0.35">
      <c r="W99354" s="9">
        <v>2</v>
      </c>
    </row>
    <row r="99355" spans="23:23" x14ac:dyDescent="0.35">
      <c r="W99355" s="9">
        <v>2</v>
      </c>
    </row>
    <row r="99356" spans="23:23" x14ac:dyDescent="0.35">
      <c r="W99356" s="9">
        <v>2</v>
      </c>
    </row>
    <row r="99357" spans="23:23" x14ac:dyDescent="0.35">
      <c r="W99357" s="9">
        <v>2</v>
      </c>
    </row>
    <row r="99358" spans="23:23" x14ac:dyDescent="0.35">
      <c r="W99358" s="9">
        <v>2</v>
      </c>
    </row>
    <row r="99359" spans="23:23" x14ac:dyDescent="0.35">
      <c r="W99359" s="9">
        <v>2</v>
      </c>
    </row>
    <row r="99360" spans="23:23" x14ac:dyDescent="0.35">
      <c r="W99360" s="9">
        <v>2</v>
      </c>
    </row>
    <row r="99361" spans="23:23" x14ac:dyDescent="0.35">
      <c r="W99361" s="9">
        <v>2</v>
      </c>
    </row>
    <row r="99362" spans="23:23" x14ac:dyDescent="0.35">
      <c r="W99362" s="9">
        <v>2</v>
      </c>
    </row>
    <row r="99363" spans="23:23" x14ac:dyDescent="0.35">
      <c r="W99363" s="9">
        <v>2</v>
      </c>
    </row>
    <row r="99364" spans="23:23" x14ac:dyDescent="0.35">
      <c r="W99364" s="9">
        <v>2</v>
      </c>
    </row>
    <row r="99365" spans="23:23" x14ac:dyDescent="0.35">
      <c r="W99365" s="9">
        <v>2</v>
      </c>
    </row>
    <row r="99366" spans="23:23" x14ac:dyDescent="0.35">
      <c r="W99366" s="9">
        <v>2</v>
      </c>
    </row>
    <row r="99367" spans="23:23" x14ac:dyDescent="0.35">
      <c r="W99367" s="9">
        <v>2</v>
      </c>
    </row>
    <row r="99368" spans="23:23" x14ac:dyDescent="0.35">
      <c r="W99368" s="9">
        <v>2</v>
      </c>
    </row>
    <row r="99369" spans="23:23" x14ac:dyDescent="0.35">
      <c r="W99369" s="9">
        <v>2</v>
      </c>
    </row>
    <row r="99370" spans="23:23" x14ac:dyDescent="0.35">
      <c r="W99370" s="9">
        <v>2</v>
      </c>
    </row>
    <row r="99371" spans="23:23" x14ac:dyDescent="0.35">
      <c r="W99371" s="9">
        <v>2</v>
      </c>
    </row>
    <row r="99372" spans="23:23" x14ac:dyDescent="0.35">
      <c r="W99372" s="9">
        <v>2</v>
      </c>
    </row>
    <row r="99373" spans="23:23" x14ac:dyDescent="0.35">
      <c r="W99373" s="9">
        <v>2</v>
      </c>
    </row>
    <row r="99374" spans="23:23" x14ac:dyDescent="0.35">
      <c r="W99374" s="9">
        <v>2</v>
      </c>
    </row>
    <row r="99375" spans="23:23" x14ac:dyDescent="0.35">
      <c r="W99375" s="9">
        <v>2</v>
      </c>
    </row>
    <row r="99376" spans="23:23" x14ac:dyDescent="0.35">
      <c r="W99376" s="9">
        <v>2</v>
      </c>
    </row>
    <row r="99377" spans="23:23" x14ac:dyDescent="0.35">
      <c r="W99377" s="9">
        <v>2</v>
      </c>
    </row>
    <row r="99378" spans="23:23" x14ac:dyDescent="0.35">
      <c r="W99378" s="9">
        <v>2</v>
      </c>
    </row>
    <row r="99379" spans="23:23" x14ac:dyDescent="0.35">
      <c r="W99379" s="9">
        <v>2</v>
      </c>
    </row>
    <row r="99380" spans="23:23" x14ac:dyDescent="0.35">
      <c r="W99380" s="9">
        <v>2</v>
      </c>
    </row>
    <row r="99381" spans="23:23" x14ac:dyDescent="0.35">
      <c r="W99381" s="9">
        <v>2</v>
      </c>
    </row>
    <row r="99382" spans="23:23" x14ac:dyDescent="0.35">
      <c r="W99382" s="9">
        <v>2</v>
      </c>
    </row>
    <row r="99383" spans="23:23" x14ac:dyDescent="0.35">
      <c r="W99383" s="9">
        <v>2</v>
      </c>
    </row>
    <row r="99384" spans="23:23" x14ac:dyDescent="0.35">
      <c r="W99384" s="9">
        <v>2</v>
      </c>
    </row>
    <row r="99385" spans="23:23" x14ac:dyDescent="0.35">
      <c r="W99385" s="9">
        <v>2</v>
      </c>
    </row>
    <row r="99386" spans="23:23" x14ac:dyDescent="0.35">
      <c r="W99386" s="9">
        <v>2</v>
      </c>
    </row>
    <row r="99387" spans="23:23" x14ac:dyDescent="0.35">
      <c r="W99387" s="9">
        <v>2</v>
      </c>
    </row>
    <row r="99388" spans="23:23" x14ac:dyDescent="0.35">
      <c r="W99388" s="9">
        <v>2</v>
      </c>
    </row>
    <row r="99389" spans="23:23" x14ac:dyDescent="0.35">
      <c r="W99389" s="9">
        <v>2</v>
      </c>
    </row>
    <row r="99390" spans="23:23" x14ac:dyDescent="0.35">
      <c r="W99390" s="9">
        <v>2</v>
      </c>
    </row>
    <row r="99391" spans="23:23" x14ac:dyDescent="0.35">
      <c r="W99391" s="9">
        <v>2</v>
      </c>
    </row>
    <row r="99392" spans="23:23" x14ac:dyDescent="0.35">
      <c r="W99392" s="9">
        <v>2</v>
      </c>
    </row>
    <row r="99393" spans="23:23" x14ac:dyDescent="0.35">
      <c r="W99393" s="9">
        <v>2</v>
      </c>
    </row>
    <row r="99394" spans="23:23" x14ac:dyDescent="0.35">
      <c r="W99394" s="9">
        <v>2</v>
      </c>
    </row>
    <row r="99395" spans="23:23" x14ac:dyDescent="0.35">
      <c r="W99395" s="9">
        <v>2</v>
      </c>
    </row>
    <row r="99396" spans="23:23" x14ac:dyDescent="0.35">
      <c r="W99396" s="9">
        <v>2</v>
      </c>
    </row>
    <row r="99397" spans="23:23" x14ac:dyDescent="0.35">
      <c r="W99397" s="9">
        <v>2</v>
      </c>
    </row>
    <row r="99398" spans="23:23" x14ac:dyDescent="0.35">
      <c r="W99398" s="9">
        <v>2</v>
      </c>
    </row>
    <row r="99399" spans="23:23" x14ac:dyDescent="0.35">
      <c r="W99399" s="9">
        <v>2</v>
      </c>
    </row>
    <row r="99400" spans="23:23" x14ac:dyDescent="0.35">
      <c r="W99400" s="9">
        <v>2</v>
      </c>
    </row>
    <row r="99401" spans="23:23" x14ac:dyDescent="0.35">
      <c r="W99401" s="9">
        <v>2</v>
      </c>
    </row>
    <row r="99402" spans="23:23" x14ac:dyDescent="0.35">
      <c r="W99402" s="9">
        <v>2</v>
      </c>
    </row>
    <row r="99403" spans="23:23" x14ac:dyDescent="0.35">
      <c r="W99403" s="9">
        <v>2</v>
      </c>
    </row>
    <row r="99404" spans="23:23" x14ac:dyDescent="0.35">
      <c r="W99404" s="9">
        <v>2</v>
      </c>
    </row>
    <row r="99405" spans="23:23" x14ac:dyDescent="0.35">
      <c r="W99405" s="9">
        <v>2</v>
      </c>
    </row>
    <row r="99406" spans="23:23" x14ac:dyDescent="0.35">
      <c r="W99406" s="9">
        <v>2</v>
      </c>
    </row>
    <row r="99407" spans="23:23" x14ac:dyDescent="0.35">
      <c r="W99407" s="9">
        <v>2</v>
      </c>
    </row>
    <row r="99408" spans="23:23" x14ac:dyDescent="0.35">
      <c r="W99408" s="9">
        <v>2</v>
      </c>
    </row>
    <row r="99409" spans="23:23" x14ac:dyDescent="0.35">
      <c r="W99409" s="9">
        <v>2</v>
      </c>
    </row>
    <row r="99410" spans="23:23" x14ac:dyDescent="0.35">
      <c r="W99410" s="9">
        <v>2</v>
      </c>
    </row>
    <row r="99411" spans="23:23" x14ac:dyDescent="0.35">
      <c r="W99411" s="9">
        <v>2</v>
      </c>
    </row>
    <row r="99412" spans="23:23" x14ac:dyDescent="0.35">
      <c r="W99412" s="9">
        <v>2</v>
      </c>
    </row>
    <row r="99413" spans="23:23" x14ac:dyDescent="0.35">
      <c r="W99413" s="9">
        <v>2</v>
      </c>
    </row>
    <row r="99414" spans="23:23" x14ac:dyDescent="0.35">
      <c r="W99414" s="9">
        <v>2</v>
      </c>
    </row>
    <row r="99415" spans="23:23" x14ac:dyDescent="0.35">
      <c r="W99415" s="9">
        <v>2</v>
      </c>
    </row>
    <row r="99416" spans="23:23" x14ac:dyDescent="0.35">
      <c r="W99416" s="9">
        <v>2</v>
      </c>
    </row>
    <row r="99417" spans="23:23" x14ac:dyDescent="0.35">
      <c r="W99417" s="9">
        <v>2</v>
      </c>
    </row>
    <row r="99418" spans="23:23" x14ac:dyDescent="0.35">
      <c r="W99418" s="9">
        <v>2</v>
      </c>
    </row>
    <row r="99419" spans="23:23" x14ac:dyDescent="0.35">
      <c r="W99419" s="9">
        <v>2</v>
      </c>
    </row>
    <row r="99420" spans="23:23" x14ac:dyDescent="0.35">
      <c r="W99420" s="9">
        <v>2</v>
      </c>
    </row>
    <row r="99421" spans="23:23" x14ac:dyDescent="0.35">
      <c r="W99421" s="9">
        <v>2</v>
      </c>
    </row>
    <row r="99422" spans="23:23" x14ac:dyDescent="0.35">
      <c r="W99422" s="9">
        <v>2</v>
      </c>
    </row>
    <row r="99423" spans="23:23" x14ac:dyDescent="0.35">
      <c r="W99423" s="9">
        <v>2</v>
      </c>
    </row>
    <row r="99424" spans="23:23" x14ac:dyDescent="0.35">
      <c r="W99424" s="9">
        <v>2</v>
      </c>
    </row>
    <row r="99425" spans="23:23" x14ac:dyDescent="0.35">
      <c r="W99425" s="9">
        <v>2</v>
      </c>
    </row>
    <row r="99426" spans="23:23" x14ac:dyDescent="0.35">
      <c r="W99426" s="9">
        <v>2</v>
      </c>
    </row>
    <row r="99427" spans="23:23" x14ac:dyDescent="0.35">
      <c r="W99427" s="9">
        <v>2</v>
      </c>
    </row>
    <row r="99428" spans="23:23" x14ac:dyDescent="0.35">
      <c r="W99428" s="9">
        <v>2</v>
      </c>
    </row>
    <row r="99429" spans="23:23" x14ac:dyDescent="0.35">
      <c r="W99429" s="9">
        <v>2</v>
      </c>
    </row>
    <row r="99430" spans="23:23" x14ac:dyDescent="0.35">
      <c r="W99430" s="9">
        <v>2</v>
      </c>
    </row>
    <row r="99431" spans="23:23" x14ac:dyDescent="0.35">
      <c r="W99431" s="9">
        <v>2</v>
      </c>
    </row>
    <row r="99432" spans="23:23" x14ac:dyDescent="0.35">
      <c r="W99432" s="9">
        <v>2</v>
      </c>
    </row>
    <row r="99433" spans="23:23" x14ac:dyDescent="0.35">
      <c r="W99433" s="9">
        <v>2</v>
      </c>
    </row>
    <row r="99434" spans="23:23" x14ac:dyDescent="0.35">
      <c r="W99434" s="9">
        <v>2</v>
      </c>
    </row>
    <row r="99435" spans="23:23" x14ac:dyDescent="0.35">
      <c r="W99435" s="9">
        <v>2</v>
      </c>
    </row>
    <row r="99436" spans="23:23" x14ac:dyDescent="0.35">
      <c r="W99436" s="9">
        <v>2</v>
      </c>
    </row>
    <row r="99437" spans="23:23" x14ac:dyDescent="0.35">
      <c r="W99437" s="9">
        <v>2</v>
      </c>
    </row>
    <row r="99438" spans="23:23" x14ac:dyDescent="0.35">
      <c r="W99438" s="9">
        <v>2</v>
      </c>
    </row>
    <row r="99439" spans="23:23" x14ac:dyDescent="0.35">
      <c r="W99439" s="9">
        <v>2</v>
      </c>
    </row>
    <row r="99440" spans="23:23" x14ac:dyDescent="0.35">
      <c r="W99440" s="9">
        <v>2</v>
      </c>
    </row>
    <row r="99441" spans="23:23" x14ac:dyDescent="0.35">
      <c r="W99441" s="9">
        <v>2</v>
      </c>
    </row>
    <row r="99442" spans="23:23" x14ac:dyDescent="0.35">
      <c r="W99442" s="9">
        <v>2</v>
      </c>
    </row>
    <row r="99443" spans="23:23" x14ac:dyDescent="0.35">
      <c r="W99443" s="9">
        <v>2</v>
      </c>
    </row>
    <row r="99444" spans="23:23" x14ac:dyDescent="0.35">
      <c r="W99444" s="9">
        <v>2</v>
      </c>
    </row>
    <row r="99445" spans="23:23" x14ac:dyDescent="0.35">
      <c r="W99445" s="9">
        <v>2</v>
      </c>
    </row>
    <row r="99446" spans="23:23" x14ac:dyDescent="0.35">
      <c r="W99446" s="9">
        <v>2</v>
      </c>
    </row>
    <row r="99447" spans="23:23" x14ac:dyDescent="0.35">
      <c r="W99447" s="9">
        <v>2</v>
      </c>
    </row>
    <row r="99448" spans="23:23" x14ac:dyDescent="0.35">
      <c r="W99448" s="9">
        <v>2</v>
      </c>
    </row>
    <row r="99449" spans="23:23" x14ac:dyDescent="0.35">
      <c r="W99449" s="9">
        <v>2</v>
      </c>
    </row>
    <row r="99450" spans="23:23" x14ac:dyDescent="0.35">
      <c r="W99450" s="9">
        <v>2</v>
      </c>
    </row>
    <row r="99451" spans="23:23" x14ac:dyDescent="0.35">
      <c r="W99451" s="9">
        <v>2</v>
      </c>
    </row>
    <row r="99452" spans="23:23" x14ac:dyDescent="0.35">
      <c r="W99452" s="9">
        <v>2</v>
      </c>
    </row>
    <row r="99453" spans="23:23" x14ac:dyDescent="0.35">
      <c r="W99453" s="9">
        <v>2</v>
      </c>
    </row>
    <row r="99454" spans="23:23" x14ac:dyDescent="0.35">
      <c r="W99454" s="9">
        <v>2</v>
      </c>
    </row>
    <row r="99455" spans="23:23" x14ac:dyDescent="0.35">
      <c r="W99455" s="9">
        <v>2</v>
      </c>
    </row>
    <row r="99456" spans="23:23" x14ac:dyDescent="0.35">
      <c r="W99456" s="9">
        <v>2</v>
      </c>
    </row>
    <row r="99457" spans="23:23" x14ac:dyDescent="0.35">
      <c r="W99457" s="9">
        <v>2</v>
      </c>
    </row>
    <row r="99458" spans="23:23" x14ac:dyDescent="0.35">
      <c r="W99458" s="9">
        <v>2</v>
      </c>
    </row>
    <row r="99459" spans="23:23" x14ac:dyDescent="0.35">
      <c r="W99459" s="9">
        <v>2</v>
      </c>
    </row>
    <row r="99460" spans="23:23" x14ac:dyDescent="0.35">
      <c r="W99460" s="9">
        <v>2</v>
      </c>
    </row>
    <row r="99461" spans="23:23" x14ac:dyDescent="0.35">
      <c r="W99461" s="9">
        <v>2</v>
      </c>
    </row>
    <row r="99462" spans="23:23" x14ac:dyDescent="0.35">
      <c r="W99462" s="9">
        <v>2</v>
      </c>
    </row>
    <row r="99463" spans="23:23" x14ac:dyDescent="0.35">
      <c r="W99463" s="9">
        <v>2</v>
      </c>
    </row>
    <row r="99464" spans="23:23" x14ac:dyDescent="0.35">
      <c r="W99464" s="9">
        <v>2</v>
      </c>
    </row>
    <row r="99465" spans="23:23" x14ac:dyDescent="0.35">
      <c r="W99465" s="9">
        <v>2</v>
      </c>
    </row>
    <row r="99466" spans="23:23" x14ac:dyDescent="0.35">
      <c r="W99466" s="9">
        <v>2</v>
      </c>
    </row>
    <row r="99467" spans="23:23" x14ac:dyDescent="0.35">
      <c r="W99467" s="9">
        <v>2</v>
      </c>
    </row>
    <row r="99468" spans="23:23" x14ac:dyDescent="0.35">
      <c r="W99468" s="9">
        <v>2</v>
      </c>
    </row>
    <row r="99469" spans="23:23" x14ac:dyDescent="0.35">
      <c r="W99469" s="9">
        <v>2</v>
      </c>
    </row>
    <row r="99470" spans="23:23" x14ac:dyDescent="0.35">
      <c r="W99470" s="9">
        <v>2</v>
      </c>
    </row>
    <row r="99471" spans="23:23" x14ac:dyDescent="0.35">
      <c r="W99471" s="9">
        <v>2</v>
      </c>
    </row>
    <row r="99472" spans="23:23" x14ac:dyDescent="0.35">
      <c r="W99472" s="9">
        <v>2</v>
      </c>
    </row>
    <row r="99473" spans="23:23" x14ac:dyDescent="0.35">
      <c r="W99473" s="9">
        <v>2</v>
      </c>
    </row>
    <row r="99474" spans="23:23" x14ac:dyDescent="0.35">
      <c r="W99474" s="9">
        <v>2</v>
      </c>
    </row>
    <row r="99475" spans="23:23" x14ac:dyDescent="0.35">
      <c r="W99475" s="9">
        <v>2</v>
      </c>
    </row>
    <row r="99476" spans="23:23" x14ac:dyDescent="0.35">
      <c r="W99476" s="9">
        <v>2</v>
      </c>
    </row>
    <row r="99477" spans="23:23" x14ac:dyDescent="0.35">
      <c r="W99477" s="9">
        <v>2</v>
      </c>
    </row>
    <row r="99478" spans="23:23" x14ac:dyDescent="0.35">
      <c r="W99478" s="9">
        <v>2</v>
      </c>
    </row>
    <row r="99479" spans="23:23" x14ac:dyDescent="0.35">
      <c r="W99479" s="9">
        <v>2</v>
      </c>
    </row>
    <row r="99480" spans="23:23" x14ac:dyDescent="0.35">
      <c r="W99480" s="9">
        <v>2</v>
      </c>
    </row>
    <row r="99481" spans="23:23" x14ac:dyDescent="0.35">
      <c r="W99481" s="9">
        <v>2</v>
      </c>
    </row>
    <row r="99482" spans="23:23" x14ac:dyDescent="0.35">
      <c r="W99482" s="9">
        <v>2</v>
      </c>
    </row>
    <row r="99483" spans="23:23" x14ac:dyDescent="0.35">
      <c r="W99483" s="9">
        <v>2</v>
      </c>
    </row>
    <row r="99484" spans="23:23" x14ac:dyDescent="0.35">
      <c r="W99484" s="9">
        <v>2</v>
      </c>
    </row>
    <row r="99485" spans="23:23" x14ac:dyDescent="0.35">
      <c r="W99485" s="9">
        <v>2</v>
      </c>
    </row>
    <row r="99486" spans="23:23" x14ac:dyDescent="0.35">
      <c r="W99486" s="9">
        <v>2</v>
      </c>
    </row>
    <row r="99487" spans="23:23" x14ac:dyDescent="0.35">
      <c r="W99487" s="9">
        <v>2</v>
      </c>
    </row>
    <row r="99488" spans="23:23" x14ac:dyDescent="0.35">
      <c r="W99488" s="9">
        <v>2</v>
      </c>
    </row>
    <row r="99489" spans="23:23" x14ac:dyDescent="0.35">
      <c r="W99489" s="9">
        <v>2</v>
      </c>
    </row>
    <row r="99490" spans="23:23" x14ac:dyDescent="0.35">
      <c r="W99490" s="9">
        <v>2</v>
      </c>
    </row>
    <row r="99491" spans="23:23" x14ac:dyDescent="0.35">
      <c r="W99491" s="9">
        <v>2</v>
      </c>
    </row>
    <row r="99492" spans="23:23" x14ac:dyDescent="0.35">
      <c r="W99492" s="9">
        <v>2</v>
      </c>
    </row>
    <row r="99493" spans="23:23" x14ac:dyDescent="0.35">
      <c r="W99493" s="9">
        <v>2</v>
      </c>
    </row>
    <row r="99494" spans="23:23" x14ac:dyDescent="0.35">
      <c r="W99494" s="9">
        <v>2</v>
      </c>
    </row>
    <row r="99495" spans="23:23" x14ac:dyDescent="0.35">
      <c r="W99495" s="9">
        <v>2</v>
      </c>
    </row>
    <row r="99496" spans="23:23" x14ac:dyDescent="0.35">
      <c r="W99496" s="9">
        <v>2</v>
      </c>
    </row>
    <row r="99497" spans="23:23" x14ac:dyDescent="0.35">
      <c r="W99497" s="9">
        <v>2</v>
      </c>
    </row>
    <row r="99498" spans="23:23" x14ac:dyDescent="0.35">
      <c r="W99498" s="9">
        <v>2</v>
      </c>
    </row>
    <row r="99499" spans="23:23" x14ac:dyDescent="0.35">
      <c r="W99499" s="9">
        <v>2</v>
      </c>
    </row>
    <row r="99500" spans="23:23" x14ac:dyDescent="0.35">
      <c r="W99500" s="9">
        <v>2</v>
      </c>
    </row>
    <row r="99501" spans="23:23" x14ac:dyDescent="0.35">
      <c r="W99501" s="9">
        <v>2</v>
      </c>
    </row>
    <row r="99502" spans="23:23" x14ac:dyDescent="0.35">
      <c r="W99502" s="9">
        <v>2</v>
      </c>
    </row>
    <row r="99503" spans="23:23" x14ac:dyDescent="0.35">
      <c r="W99503" s="9">
        <v>2</v>
      </c>
    </row>
    <row r="99504" spans="23:23" x14ac:dyDescent="0.35">
      <c r="W99504" s="9">
        <v>2</v>
      </c>
    </row>
    <row r="99505" spans="23:23" x14ac:dyDescent="0.35">
      <c r="W99505" s="9">
        <v>2</v>
      </c>
    </row>
    <row r="99506" spans="23:23" x14ac:dyDescent="0.35">
      <c r="W99506" s="9">
        <v>2</v>
      </c>
    </row>
    <row r="99507" spans="23:23" x14ac:dyDescent="0.35">
      <c r="W99507" s="9">
        <v>2</v>
      </c>
    </row>
    <row r="99508" spans="23:23" x14ac:dyDescent="0.35">
      <c r="W99508" s="9">
        <v>2</v>
      </c>
    </row>
    <row r="99509" spans="23:23" x14ac:dyDescent="0.35">
      <c r="W99509" s="9">
        <v>2</v>
      </c>
    </row>
    <row r="99510" spans="23:23" x14ac:dyDescent="0.35">
      <c r="W99510" s="9">
        <v>2</v>
      </c>
    </row>
    <row r="99511" spans="23:23" x14ac:dyDescent="0.35">
      <c r="W99511" s="9">
        <v>2</v>
      </c>
    </row>
    <row r="99512" spans="23:23" x14ac:dyDescent="0.35">
      <c r="W99512" s="9">
        <v>2</v>
      </c>
    </row>
    <row r="99513" spans="23:23" x14ac:dyDescent="0.35">
      <c r="W99513" s="9">
        <v>2</v>
      </c>
    </row>
    <row r="99514" spans="23:23" x14ac:dyDescent="0.35">
      <c r="W99514" s="9">
        <v>2</v>
      </c>
    </row>
    <row r="99515" spans="23:23" x14ac:dyDescent="0.35">
      <c r="W99515" s="9">
        <v>2</v>
      </c>
    </row>
    <row r="99516" spans="23:23" x14ac:dyDescent="0.35">
      <c r="W99516" s="9">
        <v>2</v>
      </c>
    </row>
    <row r="99517" spans="23:23" x14ac:dyDescent="0.35">
      <c r="W99517" s="9">
        <v>2</v>
      </c>
    </row>
    <row r="99518" spans="23:23" x14ac:dyDescent="0.35">
      <c r="W99518" s="9">
        <v>2</v>
      </c>
    </row>
    <row r="99519" spans="23:23" x14ac:dyDescent="0.35">
      <c r="W99519" s="9">
        <v>2</v>
      </c>
    </row>
    <row r="99520" spans="23:23" x14ac:dyDescent="0.35">
      <c r="W99520" s="9">
        <v>2</v>
      </c>
    </row>
    <row r="99521" spans="23:23" x14ac:dyDescent="0.35">
      <c r="W99521" s="9">
        <v>2</v>
      </c>
    </row>
    <row r="99522" spans="23:23" x14ac:dyDescent="0.35">
      <c r="W99522" s="9">
        <v>2</v>
      </c>
    </row>
    <row r="99523" spans="23:23" x14ac:dyDescent="0.35">
      <c r="W99523" s="9">
        <v>2</v>
      </c>
    </row>
    <row r="99524" spans="23:23" x14ac:dyDescent="0.35">
      <c r="W99524" s="9">
        <v>2</v>
      </c>
    </row>
    <row r="99525" spans="23:23" x14ac:dyDescent="0.35">
      <c r="W99525" s="9">
        <v>2</v>
      </c>
    </row>
    <row r="99526" spans="23:23" x14ac:dyDescent="0.35">
      <c r="W99526" s="9">
        <v>2</v>
      </c>
    </row>
    <row r="99527" spans="23:23" x14ac:dyDescent="0.35">
      <c r="W99527" s="9">
        <v>2</v>
      </c>
    </row>
    <row r="99528" spans="23:23" x14ac:dyDescent="0.35">
      <c r="W99528" s="9">
        <v>2</v>
      </c>
    </row>
    <row r="99529" spans="23:23" x14ac:dyDescent="0.35">
      <c r="W99529" s="9">
        <v>2</v>
      </c>
    </row>
    <row r="99530" spans="23:23" x14ac:dyDescent="0.35">
      <c r="W99530" s="9">
        <v>2</v>
      </c>
    </row>
    <row r="99531" spans="23:23" x14ac:dyDescent="0.35">
      <c r="W99531" s="9">
        <v>2</v>
      </c>
    </row>
    <row r="99532" spans="23:23" x14ac:dyDescent="0.35">
      <c r="W99532" s="9">
        <v>2</v>
      </c>
    </row>
    <row r="99533" spans="23:23" x14ac:dyDescent="0.35">
      <c r="W99533" s="9">
        <v>2</v>
      </c>
    </row>
    <row r="99534" spans="23:23" x14ac:dyDescent="0.35">
      <c r="W99534" s="9">
        <v>2</v>
      </c>
    </row>
    <row r="99535" spans="23:23" x14ac:dyDescent="0.35">
      <c r="W99535" s="9">
        <v>2</v>
      </c>
    </row>
    <row r="99536" spans="23:23" x14ac:dyDescent="0.35">
      <c r="W99536" s="9">
        <v>2</v>
      </c>
    </row>
    <row r="99537" spans="23:23" x14ac:dyDescent="0.35">
      <c r="W99537" s="9">
        <v>2</v>
      </c>
    </row>
    <row r="99538" spans="23:23" x14ac:dyDescent="0.35">
      <c r="W99538" s="9">
        <v>2</v>
      </c>
    </row>
    <row r="99539" spans="23:23" x14ac:dyDescent="0.35">
      <c r="W99539" s="9">
        <v>2</v>
      </c>
    </row>
    <row r="99540" spans="23:23" x14ac:dyDescent="0.35">
      <c r="W99540" s="9">
        <v>2</v>
      </c>
    </row>
    <row r="99541" spans="23:23" x14ac:dyDescent="0.35">
      <c r="W99541" s="9">
        <v>2</v>
      </c>
    </row>
    <row r="99542" spans="23:23" x14ac:dyDescent="0.35">
      <c r="W99542" s="9">
        <v>2</v>
      </c>
    </row>
    <row r="99543" spans="23:23" x14ac:dyDescent="0.35">
      <c r="W99543" s="9">
        <v>2</v>
      </c>
    </row>
    <row r="99544" spans="23:23" x14ac:dyDescent="0.35">
      <c r="W99544" s="9">
        <v>2</v>
      </c>
    </row>
    <row r="99545" spans="23:23" x14ac:dyDescent="0.35">
      <c r="W99545" s="9">
        <v>2</v>
      </c>
    </row>
    <row r="99546" spans="23:23" x14ac:dyDescent="0.35">
      <c r="W99546" s="9">
        <v>2</v>
      </c>
    </row>
    <row r="99547" spans="23:23" x14ac:dyDescent="0.35">
      <c r="W99547" s="9">
        <v>2</v>
      </c>
    </row>
    <row r="99548" spans="23:23" x14ac:dyDescent="0.35">
      <c r="W99548" s="9">
        <v>2</v>
      </c>
    </row>
    <row r="99549" spans="23:23" x14ac:dyDescent="0.35">
      <c r="W99549" s="9">
        <v>2</v>
      </c>
    </row>
    <row r="99550" spans="23:23" x14ac:dyDescent="0.35">
      <c r="W99550" s="9">
        <v>2</v>
      </c>
    </row>
    <row r="99551" spans="23:23" x14ac:dyDescent="0.35">
      <c r="W99551" s="9">
        <v>2</v>
      </c>
    </row>
    <row r="99552" spans="23:23" x14ac:dyDescent="0.35">
      <c r="W99552" s="9">
        <v>2</v>
      </c>
    </row>
    <row r="99553" spans="23:23" x14ac:dyDescent="0.35">
      <c r="W99553" s="9">
        <v>2</v>
      </c>
    </row>
    <row r="99554" spans="23:23" x14ac:dyDescent="0.35">
      <c r="W99554" s="9">
        <v>2</v>
      </c>
    </row>
    <row r="99555" spans="23:23" x14ac:dyDescent="0.35">
      <c r="W99555" s="9">
        <v>2</v>
      </c>
    </row>
    <row r="99556" spans="23:23" x14ac:dyDescent="0.35">
      <c r="W99556" s="9">
        <v>2</v>
      </c>
    </row>
    <row r="99557" spans="23:23" x14ac:dyDescent="0.35">
      <c r="W99557" s="9">
        <v>2</v>
      </c>
    </row>
    <row r="99558" spans="23:23" x14ac:dyDescent="0.35">
      <c r="W99558" s="9">
        <v>2</v>
      </c>
    </row>
    <row r="99559" spans="23:23" x14ac:dyDescent="0.35">
      <c r="W99559" s="9">
        <v>2</v>
      </c>
    </row>
    <row r="99560" spans="23:23" x14ac:dyDescent="0.35">
      <c r="W99560" s="9">
        <v>2</v>
      </c>
    </row>
    <row r="99561" spans="23:23" x14ac:dyDescent="0.35">
      <c r="W99561" s="9">
        <v>2</v>
      </c>
    </row>
    <row r="99562" spans="23:23" x14ac:dyDescent="0.35">
      <c r="W99562" s="9">
        <v>2</v>
      </c>
    </row>
    <row r="99563" spans="23:23" x14ac:dyDescent="0.35">
      <c r="W99563" s="9">
        <v>2</v>
      </c>
    </row>
    <row r="99564" spans="23:23" x14ac:dyDescent="0.35">
      <c r="W99564" s="9">
        <v>2</v>
      </c>
    </row>
    <row r="99565" spans="23:23" x14ac:dyDescent="0.35">
      <c r="W99565" s="9">
        <v>2</v>
      </c>
    </row>
    <row r="99566" spans="23:23" x14ac:dyDescent="0.35">
      <c r="W99566" s="9">
        <v>2</v>
      </c>
    </row>
    <row r="99567" spans="23:23" x14ac:dyDescent="0.35">
      <c r="W99567" s="9">
        <v>2</v>
      </c>
    </row>
    <row r="99568" spans="23:23" x14ac:dyDescent="0.35">
      <c r="W99568" s="9">
        <v>2</v>
      </c>
    </row>
    <row r="99569" spans="23:23" x14ac:dyDescent="0.35">
      <c r="W99569" s="9">
        <v>2</v>
      </c>
    </row>
    <row r="99570" spans="23:23" x14ac:dyDescent="0.35">
      <c r="W99570" s="9">
        <v>2</v>
      </c>
    </row>
    <row r="99571" spans="23:23" x14ac:dyDescent="0.35">
      <c r="W99571" s="9">
        <v>2</v>
      </c>
    </row>
    <row r="99572" spans="23:23" x14ac:dyDescent="0.35">
      <c r="W99572" s="9">
        <v>2</v>
      </c>
    </row>
    <row r="99573" spans="23:23" x14ac:dyDescent="0.35">
      <c r="W99573" s="9">
        <v>2</v>
      </c>
    </row>
    <row r="99574" spans="23:23" x14ac:dyDescent="0.35">
      <c r="W99574" s="9">
        <v>2</v>
      </c>
    </row>
    <row r="99575" spans="23:23" x14ac:dyDescent="0.35">
      <c r="W99575" s="9">
        <v>2</v>
      </c>
    </row>
    <row r="99576" spans="23:23" x14ac:dyDescent="0.35">
      <c r="W99576" s="9">
        <v>2</v>
      </c>
    </row>
    <row r="99577" spans="23:23" x14ac:dyDescent="0.35">
      <c r="W99577" s="9">
        <v>2</v>
      </c>
    </row>
    <row r="99578" spans="23:23" x14ac:dyDescent="0.35">
      <c r="W99578" s="9">
        <v>2</v>
      </c>
    </row>
    <row r="99579" spans="23:23" x14ac:dyDescent="0.35">
      <c r="W99579" s="9">
        <v>2</v>
      </c>
    </row>
    <row r="99580" spans="23:23" x14ac:dyDescent="0.35">
      <c r="W99580" s="9">
        <v>2</v>
      </c>
    </row>
    <row r="99581" spans="23:23" x14ac:dyDescent="0.35">
      <c r="W99581" s="9">
        <v>2</v>
      </c>
    </row>
    <row r="99582" spans="23:23" x14ac:dyDescent="0.35">
      <c r="W99582" s="9">
        <v>2</v>
      </c>
    </row>
    <row r="99583" spans="23:23" x14ac:dyDescent="0.35">
      <c r="W99583" s="9">
        <v>2</v>
      </c>
    </row>
    <row r="99584" spans="23:23" x14ac:dyDescent="0.35">
      <c r="W99584" s="9">
        <v>2</v>
      </c>
    </row>
    <row r="99585" spans="23:23" x14ac:dyDescent="0.35">
      <c r="W99585" s="9">
        <v>2</v>
      </c>
    </row>
    <row r="99586" spans="23:23" x14ac:dyDescent="0.35">
      <c r="W99586" s="9">
        <v>2</v>
      </c>
    </row>
    <row r="99587" spans="23:23" x14ac:dyDescent="0.35">
      <c r="W99587" s="9">
        <v>2</v>
      </c>
    </row>
    <row r="99588" spans="23:23" x14ac:dyDescent="0.35">
      <c r="W99588" s="9">
        <v>2</v>
      </c>
    </row>
    <row r="99589" spans="23:23" x14ac:dyDescent="0.35">
      <c r="W99589" s="9">
        <v>2</v>
      </c>
    </row>
    <row r="99590" spans="23:23" x14ac:dyDescent="0.35">
      <c r="W99590" s="9">
        <v>2</v>
      </c>
    </row>
    <row r="99591" spans="23:23" x14ac:dyDescent="0.35">
      <c r="W99591" s="9">
        <v>2</v>
      </c>
    </row>
    <row r="99592" spans="23:23" x14ac:dyDescent="0.35">
      <c r="W99592" s="9">
        <v>2</v>
      </c>
    </row>
    <row r="99593" spans="23:23" x14ac:dyDescent="0.35">
      <c r="W99593" s="9">
        <v>2</v>
      </c>
    </row>
    <row r="99594" spans="23:23" x14ac:dyDescent="0.35">
      <c r="W99594" s="9">
        <v>2</v>
      </c>
    </row>
    <row r="99595" spans="23:23" x14ac:dyDescent="0.35">
      <c r="W99595" s="9">
        <v>2</v>
      </c>
    </row>
    <row r="99596" spans="23:23" x14ac:dyDescent="0.35">
      <c r="W99596" s="9">
        <v>2</v>
      </c>
    </row>
    <row r="99597" spans="23:23" x14ac:dyDescent="0.35">
      <c r="W99597" s="9">
        <v>2</v>
      </c>
    </row>
    <row r="99598" spans="23:23" x14ac:dyDescent="0.35">
      <c r="W99598" s="9">
        <v>2</v>
      </c>
    </row>
    <row r="99599" spans="23:23" x14ac:dyDescent="0.35">
      <c r="W99599" s="9">
        <v>2</v>
      </c>
    </row>
    <row r="99600" spans="23:23" x14ac:dyDescent="0.35">
      <c r="W99600" s="9">
        <v>2</v>
      </c>
    </row>
    <row r="99601" spans="23:23" x14ac:dyDescent="0.35">
      <c r="W99601" s="9">
        <v>2</v>
      </c>
    </row>
    <row r="99602" spans="23:23" x14ac:dyDescent="0.35">
      <c r="W99602" s="9">
        <v>2</v>
      </c>
    </row>
    <row r="99603" spans="23:23" x14ac:dyDescent="0.35">
      <c r="W99603" s="9">
        <v>2</v>
      </c>
    </row>
    <row r="99604" spans="23:23" x14ac:dyDescent="0.35">
      <c r="W99604" s="9">
        <v>2</v>
      </c>
    </row>
    <row r="99605" spans="23:23" x14ac:dyDescent="0.35">
      <c r="W99605" s="9">
        <v>2</v>
      </c>
    </row>
    <row r="99606" spans="23:23" x14ac:dyDescent="0.35">
      <c r="W99606" s="9">
        <v>2</v>
      </c>
    </row>
    <row r="99607" spans="23:23" x14ac:dyDescent="0.35">
      <c r="W99607" s="9">
        <v>2</v>
      </c>
    </row>
    <row r="99608" spans="23:23" x14ac:dyDescent="0.35">
      <c r="W99608" s="9">
        <v>2</v>
      </c>
    </row>
    <row r="99609" spans="23:23" x14ac:dyDescent="0.35">
      <c r="W99609" s="9">
        <v>2</v>
      </c>
    </row>
    <row r="99610" spans="23:23" x14ac:dyDescent="0.35">
      <c r="W99610" s="9">
        <v>2</v>
      </c>
    </row>
    <row r="99611" spans="23:23" x14ac:dyDescent="0.35">
      <c r="W99611" s="9">
        <v>2</v>
      </c>
    </row>
    <row r="99612" spans="23:23" x14ac:dyDescent="0.35">
      <c r="W99612" s="9">
        <v>2</v>
      </c>
    </row>
    <row r="99613" spans="23:23" x14ac:dyDescent="0.35">
      <c r="W99613" s="9">
        <v>2</v>
      </c>
    </row>
    <row r="99614" spans="23:23" x14ac:dyDescent="0.35">
      <c r="W99614" s="9">
        <v>2</v>
      </c>
    </row>
    <row r="99615" spans="23:23" x14ac:dyDescent="0.35">
      <c r="W99615" s="9">
        <v>2</v>
      </c>
    </row>
    <row r="99616" spans="23:23" x14ac:dyDescent="0.35">
      <c r="W99616" s="9">
        <v>2</v>
      </c>
    </row>
    <row r="99617" spans="23:23" x14ac:dyDescent="0.35">
      <c r="W99617" s="9">
        <v>2</v>
      </c>
    </row>
    <row r="99618" spans="23:23" x14ac:dyDescent="0.35">
      <c r="W99618" s="9">
        <v>2</v>
      </c>
    </row>
    <row r="99619" spans="23:23" x14ac:dyDescent="0.35">
      <c r="W99619" s="9">
        <v>2</v>
      </c>
    </row>
    <row r="99620" spans="23:23" x14ac:dyDescent="0.35">
      <c r="W99620" s="9">
        <v>2</v>
      </c>
    </row>
    <row r="99621" spans="23:23" x14ac:dyDescent="0.35">
      <c r="W99621" s="9">
        <v>2</v>
      </c>
    </row>
    <row r="99622" spans="23:23" x14ac:dyDescent="0.35">
      <c r="W99622" s="9">
        <v>2</v>
      </c>
    </row>
    <row r="99623" spans="23:23" x14ac:dyDescent="0.35">
      <c r="W99623" s="9">
        <v>2</v>
      </c>
    </row>
    <row r="99624" spans="23:23" x14ac:dyDescent="0.35">
      <c r="W99624" s="9">
        <v>2</v>
      </c>
    </row>
    <row r="99625" spans="23:23" x14ac:dyDescent="0.35">
      <c r="W99625" s="9">
        <v>2</v>
      </c>
    </row>
    <row r="99626" spans="23:23" x14ac:dyDescent="0.35">
      <c r="W99626" s="9">
        <v>2</v>
      </c>
    </row>
    <row r="99627" spans="23:23" x14ac:dyDescent="0.35">
      <c r="W99627" s="9">
        <v>2</v>
      </c>
    </row>
    <row r="99628" spans="23:23" x14ac:dyDescent="0.35">
      <c r="W99628" s="9">
        <v>2</v>
      </c>
    </row>
    <row r="99629" spans="23:23" x14ac:dyDescent="0.35">
      <c r="W99629" s="9">
        <v>2</v>
      </c>
    </row>
    <row r="99630" spans="23:23" x14ac:dyDescent="0.35">
      <c r="W99630" s="9">
        <v>2</v>
      </c>
    </row>
    <row r="99631" spans="23:23" x14ac:dyDescent="0.35">
      <c r="W99631" s="9">
        <v>2</v>
      </c>
    </row>
    <row r="99632" spans="23:23" x14ac:dyDescent="0.35">
      <c r="W99632" s="9">
        <v>2</v>
      </c>
    </row>
    <row r="99633" spans="23:23" x14ac:dyDescent="0.35">
      <c r="W99633" s="9">
        <v>2</v>
      </c>
    </row>
    <row r="99634" spans="23:23" x14ac:dyDescent="0.35">
      <c r="W99634" s="9">
        <v>2</v>
      </c>
    </row>
    <row r="99635" spans="23:23" x14ac:dyDescent="0.35">
      <c r="W99635" s="9">
        <v>2</v>
      </c>
    </row>
    <row r="99636" spans="23:23" x14ac:dyDescent="0.35">
      <c r="W99636" s="9">
        <v>2</v>
      </c>
    </row>
    <row r="99637" spans="23:23" x14ac:dyDescent="0.35">
      <c r="W99637" s="9">
        <v>2</v>
      </c>
    </row>
    <row r="99638" spans="23:23" x14ac:dyDescent="0.35">
      <c r="W99638" s="9">
        <v>2</v>
      </c>
    </row>
    <row r="99639" spans="23:23" x14ac:dyDescent="0.35">
      <c r="W99639" s="9">
        <v>2</v>
      </c>
    </row>
    <row r="99640" spans="23:23" x14ac:dyDescent="0.35">
      <c r="W99640" s="9">
        <v>2</v>
      </c>
    </row>
    <row r="99641" spans="23:23" x14ac:dyDescent="0.35">
      <c r="W99641" s="9">
        <v>2</v>
      </c>
    </row>
    <row r="99642" spans="23:23" x14ac:dyDescent="0.35">
      <c r="W99642" s="9">
        <v>2</v>
      </c>
    </row>
    <row r="99643" spans="23:23" x14ac:dyDescent="0.35">
      <c r="W99643" s="9">
        <v>2</v>
      </c>
    </row>
    <row r="99644" spans="23:23" x14ac:dyDescent="0.35">
      <c r="W99644" s="9">
        <v>2</v>
      </c>
    </row>
    <row r="99645" spans="23:23" x14ac:dyDescent="0.35">
      <c r="W99645" s="9">
        <v>2</v>
      </c>
    </row>
    <row r="99646" spans="23:23" x14ac:dyDescent="0.35">
      <c r="W99646" s="9">
        <v>2</v>
      </c>
    </row>
    <row r="99647" spans="23:23" x14ac:dyDescent="0.35">
      <c r="W99647" s="9">
        <v>2</v>
      </c>
    </row>
    <row r="99648" spans="23:23" x14ac:dyDescent="0.35">
      <c r="W99648" s="9">
        <v>2</v>
      </c>
    </row>
    <row r="99649" spans="23:23" x14ac:dyDescent="0.35">
      <c r="W99649" s="9">
        <v>2</v>
      </c>
    </row>
    <row r="99650" spans="23:23" x14ac:dyDescent="0.35">
      <c r="W99650" s="9">
        <v>2</v>
      </c>
    </row>
    <row r="99651" spans="23:23" x14ac:dyDescent="0.35">
      <c r="W99651" s="9">
        <v>2</v>
      </c>
    </row>
    <row r="99652" spans="23:23" x14ac:dyDescent="0.35">
      <c r="W99652" s="9">
        <v>2</v>
      </c>
    </row>
    <row r="99653" spans="23:23" x14ac:dyDescent="0.35">
      <c r="W99653" s="9">
        <v>2</v>
      </c>
    </row>
    <row r="99654" spans="23:23" x14ac:dyDescent="0.35">
      <c r="W99654" s="9">
        <v>2</v>
      </c>
    </row>
    <row r="99655" spans="23:23" x14ac:dyDescent="0.35">
      <c r="W99655" s="9">
        <v>2</v>
      </c>
    </row>
    <row r="99656" spans="23:23" x14ac:dyDescent="0.35">
      <c r="W99656" s="9">
        <v>2</v>
      </c>
    </row>
    <row r="99657" spans="23:23" x14ac:dyDescent="0.35">
      <c r="W99657" s="9">
        <v>2</v>
      </c>
    </row>
    <row r="99658" spans="23:23" x14ac:dyDescent="0.35">
      <c r="W99658" s="9">
        <v>2</v>
      </c>
    </row>
    <row r="99659" spans="23:23" x14ac:dyDescent="0.35">
      <c r="W99659" s="9">
        <v>2</v>
      </c>
    </row>
    <row r="99660" spans="23:23" x14ac:dyDescent="0.35">
      <c r="W99660" s="9">
        <v>2</v>
      </c>
    </row>
    <row r="99661" spans="23:23" x14ac:dyDescent="0.35">
      <c r="W99661" s="9">
        <v>2</v>
      </c>
    </row>
    <row r="99662" spans="23:23" x14ac:dyDescent="0.35">
      <c r="W99662" s="9">
        <v>2</v>
      </c>
    </row>
    <row r="99663" spans="23:23" x14ac:dyDescent="0.35">
      <c r="W99663" s="9">
        <v>2</v>
      </c>
    </row>
    <row r="99664" spans="23:23" x14ac:dyDescent="0.35">
      <c r="W99664" s="9">
        <v>2</v>
      </c>
    </row>
    <row r="99665" spans="23:23" x14ac:dyDescent="0.35">
      <c r="W99665" s="9">
        <v>2</v>
      </c>
    </row>
    <row r="99666" spans="23:23" x14ac:dyDescent="0.35">
      <c r="W99666" s="9">
        <v>2</v>
      </c>
    </row>
    <row r="99667" spans="23:23" x14ac:dyDescent="0.35">
      <c r="W99667" s="9">
        <v>2</v>
      </c>
    </row>
    <row r="99668" spans="23:23" x14ac:dyDescent="0.35">
      <c r="W99668" s="9">
        <v>2</v>
      </c>
    </row>
    <row r="99669" spans="23:23" x14ac:dyDescent="0.35">
      <c r="W99669" s="9">
        <v>2</v>
      </c>
    </row>
    <row r="99670" spans="23:23" x14ac:dyDescent="0.35">
      <c r="W99670" s="9">
        <v>2</v>
      </c>
    </row>
    <row r="99671" spans="23:23" x14ac:dyDescent="0.35">
      <c r="W99671" s="9">
        <v>2</v>
      </c>
    </row>
    <row r="99672" spans="23:23" x14ac:dyDescent="0.35">
      <c r="W99672" s="9">
        <v>2</v>
      </c>
    </row>
    <row r="99673" spans="23:23" x14ac:dyDescent="0.35">
      <c r="W99673" s="9">
        <v>2</v>
      </c>
    </row>
    <row r="99674" spans="23:23" x14ac:dyDescent="0.35">
      <c r="W99674" s="9">
        <v>2</v>
      </c>
    </row>
    <row r="99675" spans="23:23" x14ac:dyDescent="0.35">
      <c r="W99675" s="9">
        <v>2</v>
      </c>
    </row>
    <row r="99676" spans="23:23" x14ac:dyDescent="0.35">
      <c r="W99676" s="9">
        <v>2</v>
      </c>
    </row>
    <row r="99677" spans="23:23" x14ac:dyDescent="0.35">
      <c r="W99677" s="9">
        <v>2</v>
      </c>
    </row>
    <row r="99678" spans="23:23" x14ac:dyDescent="0.35">
      <c r="W99678" s="9">
        <v>2</v>
      </c>
    </row>
    <row r="99679" spans="23:23" x14ac:dyDescent="0.35">
      <c r="W99679" s="9">
        <v>2</v>
      </c>
    </row>
    <row r="99680" spans="23:23" x14ac:dyDescent="0.35">
      <c r="W99680" s="9">
        <v>2</v>
      </c>
    </row>
    <row r="99681" spans="23:23" x14ac:dyDescent="0.35">
      <c r="W99681" s="9">
        <v>2</v>
      </c>
    </row>
    <row r="99682" spans="23:23" x14ac:dyDescent="0.35">
      <c r="W99682" s="9">
        <v>2</v>
      </c>
    </row>
    <row r="99683" spans="23:23" x14ac:dyDescent="0.35">
      <c r="W99683" s="9">
        <v>2</v>
      </c>
    </row>
    <row r="99684" spans="23:23" x14ac:dyDescent="0.35">
      <c r="W99684" s="9">
        <v>2</v>
      </c>
    </row>
    <row r="99685" spans="23:23" x14ac:dyDescent="0.35">
      <c r="W99685" s="9">
        <v>2</v>
      </c>
    </row>
    <row r="99686" spans="23:23" x14ac:dyDescent="0.35">
      <c r="W99686" s="9">
        <v>2</v>
      </c>
    </row>
    <row r="99687" spans="23:23" x14ac:dyDescent="0.35">
      <c r="W99687" s="9">
        <v>2</v>
      </c>
    </row>
    <row r="99688" spans="23:23" x14ac:dyDescent="0.35">
      <c r="W99688" s="9">
        <v>2</v>
      </c>
    </row>
    <row r="99689" spans="23:23" x14ac:dyDescent="0.35">
      <c r="W99689" s="9">
        <v>2</v>
      </c>
    </row>
    <row r="99690" spans="23:23" x14ac:dyDescent="0.35">
      <c r="W99690" s="9">
        <v>2</v>
      </c>
    </row>
    <row r="99691" spans="23:23" x14ac:dyDescent="0.35">
      <c r="W99691" s="9">
        <v>2</v>
      </c>
    </row>
    <row r="99692" spans="23:23" x14ac:dyDescent="0.35">
      <c r="W99692" s="9">
        <v>2</v>
      </c>
    </row>
    <row r="99693" spans="23:23" x14ac:dyDescent="0.35">
      <c r="W99693" s="9">
        <v>2</v>
      </c>
    </row>
    <row r="99694" spans="23:23" x14ac:dyDescent="0.35">
      <c r="W99694" s="9">
        <v>2</v>
      </c>
    </row>
    <row r="99695" spans="23:23" x14ac:dyDescent="0.35">
      <c r="W99695" s="9">
        <v>2</v>
      </c>
    </row>
    <row r="99696" spans="23:23" x14ac:dyDescent="0.35">
      <c r="W99696" s="9">
        <v>2</v>
      </c>
    </row>
    <row r="99697" spans="23:23" x14ac:dyDescent="0.35">
      <c r="W99697" s="9">
        <v>2</v>
      </c>
    </row>
    <row r="99698" spans="23:23" x14ac:dyDescent="0.35">
      <c r="W99698" s="9">
        <v>2</v>
      </c>
    </row>
    <row r="99699" spans="23:23" x14ac:dyDescent="0.35">
      <c r="W99699" s="9">
        <v>2</v>
      </c>
    </row>
    <row r="99700" spans="23:23" x14ac:dyDescent="0.35">
      <c r="W99700" s="9">
        <v>2</v>
      </c>
    </row>
    <row r="99701" spans="23:23" x14ac:dyDescent="0.35">
      <c r="W99701" s="9">
        <v>2</v>
      </c>
    </row>
    <row r="99702" spans="23:23" x14ac:dyDescent="0.35">
      <c r="W99702" s="9">
        <v>2</v>
      </c>
    </row>
    <row r="99703" spans="23:23" x14ac:dyDescent="0.35">
      <c r="W99703" s="9">
        <v>2</v>
      </c>
    </row>
    <row r="99704" spans="23:23" x14ac:dyDescent="0.35">
      <c r="W99704" s="9">
        <v>2</v>
      </c>
    </row>
    <row r="99705" spans="23:23" x14ac:dyDescent="0.35">
      <c r="W99705" s="9">
        <v>2</v>
      </c>
    </row>
    <row r="99706" spans="23:23" x14ac:dyDescent="0.35">
      <c r="W99706" s="9">
        <v>2</v>
      </c>
    </row>
    <row r="99707" spans="23:23" x14ac:dyDescent="0.35">
      <c r="W99707" s="9">
        <v>2</v>
      </c>
    </row>
    <row r="99708" spans="23:23" x14ac:dyDescent="0.35">
      <c r="W99708" s="9">
        <v>2</v>
      </c>
    </row>
    <row r="99709" spans="23:23" x14ac:dyDescent="0.35">
      <c r="W99709" s="9">
        <v>2</v>
      </c>
    </row>
    <row r="99710" spans="23:23" x14ac:dyDescent="0.35">
      <c r="W99710" s="9">
        <v>2</v>
      </c>
    </row>
    <row r="99711" spans="23:23" x14ac:dyDescent="0.35">
      <c r="W99711" s="9">
        <v>2</v>
      </c>
    </row>
    <row r="99712" spans="23:23" x14ac:dyDescent="0.35">
      <c r="W99712" s="9">
        <v>2</v>
      </c>
    </row>
    <row r="99713" spans="23:23" x14ac:dyDescent="0.35">
      <c r="W99713" s="9">
        <v>2</v>
      </c>
    </row>
    <row r="99714" spans="23:23" x14ac:dyDescent="0.35">
      <c r="W99714" s="9">
        <v>2</v>
      </c>
    </row>
    <row r="99715" spans="23:23" x14ac:dyDescent="0.35">
      <c r="W99715" s="9">
        <v>2</v>
      </c>
    </row>
    <row r="99716" spans="23:23" x14ac:dyDescent="0.35">
      <c r="W99716" s="9">
        <v>2</v>
      </c>
    </row>
    <row r="99717" spans="23:23" x14ac:dyDescent="0.35">
      <c r="W99717" s="9">
        <v>2</v>
      </c>
    </row>
    <row r="99718" spans="23:23" x14ac:dyDescent="0.35">
      <c r="W99718" s="9">
        <v>2</v>
      </c>
    </row>
    <row r="99719" spans="23:23" x14ac:dyDescent="0.35">
      <c r="W99719" s="9">
        <v>2</v>
      </c>
    </row>
    <row r="99720" spans="23:23" x14ac:dyDescent="0.35">
      <c r="W99720" s="9">
        <v>2</v>
      </c>
    </row>
    <row r="99721" spans="23:23" x14ac:dyDescent="0.35">
      <c r="W99721" s="9">
        <v>2</v>
      </c>
    </row>
    <row r="99722" spans="23:23" x14ac:dyDescent="0.35">
      <c r="W99722" s="9">
        <v>2</v>
      </c>
    </row>
    <row r="99723" spans="23:23" x14ac:dyDescent="0.35">
      <c r="W99723" s="9">
        <v>2</v>
      </c>
    </row>
    <row r="99724" spans="23:23" x14ac:dyDescent="0.35">
      <c r="W99724" s="9">
        <v>2</v>
      </c>
    </row>
    <row r="99725" spans="23:23" x14ac:dyDescent="0.35">
      <c r="W99725" s="9">
        <v>2</v>
      </c>
    </row>
    <row r="99726" spans="23:23" x14ac:dyDescent="0.35">
      <c r="W99726" s="9">
        <v>2</v>
      </c>
    </row>
    <row r="99727" spans="23:23" x14ac:dyDescent="0.35">
      <c r="W99727" s="9">
        <v>2</v>
      </c>
    </row>
    <row r="99728" spans="23:23" x14ac:dyDescent="0.35">
      <c r="W99728" s="9">
        <v>2</v>
      </c>
    </row>
    <row r="99729" spans="23:23" x14ac:dyDescent="0.35">
      <c r="W99729" s="9">
        <v>2</v>
      </c>
    </row>
    <row r="99730" spans="23:23" x14ac:dyDescent="0.35">
      <c r="W99730" s="9">
        <v>2</v>
      </c>
    </row>
    <row r="99731" spans="23:23" x14ac:dyDescent="0.35">
      <c r="W99731" s="9">
        <v>2</v>
      </c>
    </row>
    <row r="99732" spans="23:23" x14ac:dyDescent="0.35">
      <c r="W99732" s="9">
        <v>2</v>
      </c>
    </row>
    <row r="99733" spans="23:23" x14ac:dyDescent="0.35">
      <c r="W99733" s="9">
        <v>2</v>
      </c>
    </row>
    <row r="99734" spans="23:23" x14ac:dyDescent="0.35">
      <c r="W99734" s="9">
        <v>2</v>
      </c>
    </row>
    <row r="99735" spans="23:23" x14ac:dyDescent="0.35">
      <c r="W99735" s="9">
        <v>2</v>
      </c>
    </row>
    <row r="99736" spans="23:23" x14ac:dyDescent="0.35">
      <c r="W99736" s="9">
        <v>2</v>
      </c>
    </row>
    <row r="99737" spans="23:23" x14ac:dyDescent="0.35">
      <c r="W99737" s="9">
        <v>2</v>
      </c>
    </row>
    <row r="99738" spans="23:23" x14ac:dyDescent="0.35">
      <c r="W99738" s="9">
        <v>2</v>
      </c>
    </row>
    <row r="99739" spans="23:23" x14ac:dyDescent="0.35">
      <c r="W99739" s="9">
        <v>2</v>
      </c>
    </row>
    <row r="99740" spans="23:23" x14ac:dyDescent="0.35">
      <c r="W99740" s="9">
        <v>2</v>
      </c>
    </row>
    <row r="99741" spans="23:23" x14ac:dyDescent="0.35">
      <c r="W99741" s="9">
        <v>2</v>
      </c>
    </row>
    <row r="99742" spans="23:23" x14ac:dyDescent="0.35">
      <c r="W99742" s="9">
        <v>2</v>
      </c>
    </row>
    <row r="99743" spans="23:23" x14ac:dyDescent="0.35">
      <c r="W99743" s="9">
        <v>2</v>
      </c>
    </row>
    <row r="99744" spans="23:23" x14ac:dyDescent="0.35">
      <c r="W99744" s="9">
        <v>2</v>
      </c>
    </row>
    <row r="99745" spans="23:23" x14ac:dyDescent="0.35">
      <c r="W99745" s="9">
        <v>2</v>
      </c>
    </row>
    <row r="99746" spans="23:23" x14ac:dyDescent="0.35">
      <c r="W99746" s="9">
        <v>2</v>
      </c>
    </row>
    <row r="99747" spans="23:23" x14ac:dyDescent="0.35">
      <c r="W99747" s="9">
        <v>2</v>
      </c>
    </row>
    <row r="99748" spans="23:23" x14ac:dyDescent="0.35">
      <c r="W99748" s="9">
        <v>2</v>
      </c>
    </row>
    <row r="99749" spans="23:23" x14ac:dyDescent="0.35">
      <c r="W99749" s="9">
        <v>2</v>
      </c>
    </row>
    <row r="99750" spans="23:23" x14ac:dyDescent="0.35">
      <c r="W99750" s="9">
        <v>2</v>
      </c>
    </row>
    <row r="99751" spans="23:23" x14ac:dyDescent="0.35">
      <c r="W99751" s="9">
        <v>2</v>
      </c>
    </row>
    <row r="99752" spans="23:23" x14ac:dyDescent="0.35">
      <c r="W99752" s="9">
        <v>2</v>
      </c>
    </row>
    <row r="99753" spans="23:23" x14ac:dyDescent="0.35">
      <c r="W99753" s="9">
        <v>2</v>
      </c>
    </row>
    <row r="99754" spans="23:23" x14ac:dyDescent="0.35">
      <c r="W99754" s="9">
        <v>2</v>
      </c>
    </row>
    <row r="99755" spans="23:23" x14ac:dyDescent="0.35">
      <c r="W99755" s="9">
        <v>2</v>
      </c>
    </row>
    <row r="99756" spans="23:23" x14ac:dyDescent="0.35">
      <c r="W99756" s="9">
        <v>2</v>
      </c>
    </row>
    <row r="99757" spans="23:23" x14ac:dyDescent="0.35">
      <c r="W99757" s="9">
        <v>2</v>
      </c>
    </row>
    <row r="99758" spans="23:23" x14ac:dyDescent="0.35">
      <c r="W99758" s="9">
        <v>2</v>
      </c>
    </row>
    <row r="99759" spans="23:23" x14ac:dyDescent="0.35">
      <c r="W99759" s="9">
        <v>2</v>
      </c>
    </row>
    <row r="99760" spans="23:23" x14ac:dyDescent="0.35">
      <c r="W99760" s="9">
        <v>2</v>
      </c>
    </row>
    <row r="99761" spans="23:23" x14ac:dyDescent="0.35">
      <c r="W99761" s="9">
        <v>2</v>
      </c>
    </row>
    <row r="99762" spans="23:23" x14ac:dyDescent="0.35">
      <c r="W99762" s="9">
        <v>2</v>
      </c>
    </row>
    <row r="99763" spans="23:23" x14ac:dyDescent="0.35">
      <c r="W99763" s="9">
        <v>2</v>
      </c>
    </row>
    <row r="99764" spans="23:23" x14ac:dyDescent="0.35">
      <c r="W99764" s="9">
        <v>2</v>
      </c>
    </row>
    <row r="99765" spans="23:23" x14ac:dyDescent="0.35">
      <c r="W99765" s="9">
        <v>2</v>
      </c>
    </row>
    <row r="99766" spans="23:23" x14ac:dyDescent="0.35">
      <c r="W99766" s="9">
        <v>2</v>
      </c>
    </row>
    <row r="99767" spans="23:23" x14ac:dyDescent="0.35">
      <c r="W99767" s="9">
        <v>2</v>
      </c>
    </row>
    <row r="99768" spans="23:23" x14ac:dyDescent="0.35">
      <c r="W99768" s="9">
        <v>2</v>
      </c>
    </row>
    <row r="99769" spans="23:23" x14ac:dyDescent="0.35">
      <c r="W99769" s="9">
        <v>2</v>
      </c>
    </row>
    <row r="99770" spans="23:23" x14ac:dyDescent="0.35">
      <c r="W99770" s="9">
        <v>2</v>
      </c>
    </row>
    <row r="99771" spans="23:23" x14ac:dyDescent="0.35">
      <c r="W99771" s="9">
        <v>2</v>
      </c>
    </row>
    <row r="99772" spans="23:23" x14ac:dyDescent="0.35">
      <c r="W99772" s="9">
        <v>2</v>
      </c>
    </row>
    <row r="99773" spans="23:23" x14ac:dyDescent="0.35">
      <c r="W99773" s="9">
        <v>2</v>
      </c>
    </row>
    <row r="99774" spans="23:23" x14ac:dyDescent="0.35">
      <c r="W99774" s="9">
        <v>2</v>
      </c>
    </row>
    <row r="99775" spans="23:23" x14ac:dyDescent="0.35">
      <c r="W99775" s="9">
        <v>2</v>
      </c>
    </row>
    <row r="99776" spans="23:23" x14ac:dyDescent="0.35">
      <c r="W99776" s="9">
        <v>2</v>
      </c>
    </row>
    <row r="99777" spans="23:23" x14ac:dyDescent="0.35">
      <c r="W99777" s="9">
        <v>2</v>
      </c>
    </row>
    <row r="99778" spans="23:23" x14ac:dyDescent="0.35">
      <c r="W99778" s="9">
        <v>2</v>
      </c>
    </row>
    <row r="99779" spans="23:23" x14ac:dyDescent="0.35">
      <c r="W99779" s="9">
        <v>2</v>
      </c>
    </row>
    <row r="99780" spans="23:23" x14ac:dyDescent="0.35">
      <c r="W99780" s="9">
        <v>2</v>
      </c>
    </row>
    <row r="99781" spans="23:23" x14ac:dyDescent="0.35">
      <c r="W99781" s="9">
        <v>2</v>
      </c>
    </row>
    <row r="99782" spans="23:23" x14ac:dyDescent="0.35">
      <c r="W99782" s="9">
        <v>2</v>
      </c>
    </row>
    <row r="99783" spans="23:23" x14ac:dyDescent="0.35">
      <c r="W99783" s="9">
        <v>2</v>
      </c>
    </row>
    <row r="99784" spans="23:23" x14ac:dyDescent="0.35">
      <c r="W99784" s="9">
        <v>2</v>
      </c>
    </row>
    <row r="99785" spans="23:23" x14ac:dyDescent="0.35">
      <c r="W99785" s="9">
        <v>2</v>
      </c>
    </row>
    <row r="99786" spans="23:23" x14ac:dyDescent="0.35">
      <c r="W99786" s="9">
        <v>2</v>
      </c>
    </row>
    <row r="99787" spans="23:23" x14ac:dyDescent="0.35">
      <c r="W99787" s="9">
        <v>2</v>
      </c>
    </row>
    <row r="99788" spans="23:23" x14ac:dyDescent="0.35">
      <c r="W99788" s="9">
        <v>2</v>
      </c>
    </row>
    <row r="99789" spans="23:23" x14ac:dyDescent="0.35">
      <c r="W99789" s="9">
        <v>2</v>
      </c>
    </row>
    <row r="99790" spans="23:23" x14ac:dyDescent="0.35">
      <c r="W99790" s="9">
        <v>2</v>
      </c>
    </row>
    <row r="99791" spans="23:23" x14ac:dyDescent="0.35">
      <c r="W99791" s="9">
        <v>2</v>
      </c>
    </row>
    <row r="99792" spans="23:23" x14ac:dyDescent="0.35">
      <c r="W99792" s="9">
        <v>2</v>
      </c>
    </row>
    <row r="99793" spans="23:23" x14ac:dyDescent="0.35">
      <c r="W99793" s="9">
        <v>2</v>
      </c>
    </row>
    <row r="99794" spans="23:23" x14ac:dyDescent="0.35">
      <c r="W99794" s="9">
        <v>2</v>
      </c>
    </row>
    <row r="99795" spans="23:23" x14ac:dyDescent="0.35">
      <c r="W99795" s="9">
        <v>2</v>
      </c>
    </row>
    <row r="99796" spans="23:23" x14ac:dyDescent="0.35">
      <c r="W99796" s="9">
        <v>2</v>
      </c>
    </row>
    <row r="99797" spans="23:23" x14ac:dyDescent="0.35">
      <c r="W99797" s="9">
        <v>2</v>
      </c>
    </row>
    <row r="99798" spans="23:23" x14ac:dyDescent="0.35">
      <c r="W99798" s="9">
        <v>2</v>
      </c>
    </row>
    <row r="99799" spans="23:23" x14ac:dyDescent="0.35">
      <c r="W99799" s="9">
        <v>2</v>
      </c>
    </row>
    <row r="99800" spans="23:23" x14ac:dyDescent="0.35">
      <c r="W99800" s="9">
        <v>2</v>
      </c>
    </row>
    <row r="99801" spans="23:23" x14ac:dyDescent="0.35">
      <c r="W99801" s="9">
        <v>2</v>
      </c>
    </row>
    <row r="99802" spans="23:23" x14ac:dyDescent="0.35">
      <c r="W99802" s="9">
        <v>2</v>
      </c>
    </row>
    <row r="99803" spans="23:23" x14ac:dyDescent="0.35">
      <c r="W99803" s="9">
        <v>2</v>
      </c>
    </row>
    <row r="99804" spans="23:23" x14ac:dyDescent="0.35">
      <c r="W99804" s="9">
        <v>2</v>
      </c>
    </row>
    <row r="99805" spans="23:23" x14ac:dyDescent="0.35">
      <c r="W99805" s="9">
        <v>2</v>
      </c>
    </row>
    <row r="99806" spans="23:23" x14ac:dyDescent="0.35">
      <c r="W99806" s="9">
        <v>2</v>
      </c>
    </row>
    <row r="99807" spans="23:23" x14ac:dyDescent="0.35">
      <c r="W99807" s="9">
        <v>2</v>
      </c>
    </row>
    <row r="99808" spans="23:23" x14ac:dyDescent="0.35">
      <c r="W99808" s="9">
        <v>2</v>
      </c>
    </row>
    <row r="99809" spans="23:23" x14ac:dyDescent="0.35">
      <c r="W99809" s="9">
        <v>2</v>
      </c>
    </row>
    <row r="99810" spans="23:23" x14ac:dyDescent="0.35">
      <c r="W99810" s="9">
        <v>2</v>
      </c>
    </row>
    <row r="99811" spans="23:23" x14ac:dyDescent="0.35">
      <c r="W99811" s="9">
        <v>2</v>
      </c>
    </row>
    <row r="99812" spans="23:23" x14ac:dyDescent="0.35">
      <c r="W99812" s="9">
        <v>2</v>
      </c>
    </row>
    <row r="99813" spans="23:23" x14ac:dyDescent="0.35">
      <c r="W99813" s="9">
        <v>2</v>
      </c>
    </row>
    <row r="99814" spans="23:23" x14ac:dyDescent="0.35">
      <c r="W99814" s="9">
        <v>2</v>
      </c>
    </row>
    <row r="99815" spans="23:23" x14ac:dyDescent="0.35">
      <c r="W99815" s="9">
        <v>2</v>
      </c>
    </row>
    <row r="99816" spans="23:23" x14ac:dyDescent="0.35">
      <c r="W99816" s="9">
        <v>2</v>
      </c>
    </row>
    <row r="99817" spans="23:23" x14ac:dyDescent="0.35">
      <c r="W99817" s="9">
        <v>2</v>
      </c>
    </row>
    <row r="99818" spans="23:23" x14ac:dyDescent="0.35">
      <c r="W99818" s="9">
        <v>2</v>
      </c>
    </row>
    <row r="99819" spans="23:23" x14ac:dyDescent="0.35">
      <c r="W99819" s="9">
        <v>2</v>
      </c>
    </row>
    <row r="99820" spans="23:23" x14ac:dyDescent="0.35">
      <c r="W99820" s="9">
        <v>2</v>
      </c>
    </row>
    <row r="99821" spans="23:23" x14ac:dyDescent="0.35">
      <c r="W99821" s="9">
        <v>2</v>
      </c>
    </row>
    <row r="99822" spans="23:23" x14ac:dyDescent="0.35">
      <c r="W99822" s="9">
        <v>2</v>
      </c>
    </row>
    <row r="99823" spans="23:23" x14ac:dyDescent="0.35">
      <c r="W99823" s="9">
        <v>2</v>
      </c>
    </row>
    <row r="99824" spans="23:23" x14ac:dyDescent="0.35">
      <c r="W99824" s="9">
        <v>2</v>
      </c>
    </row>
    <row r="99825" spans="23:23" x14ac:dyDescent="0.35">
      <c r="W99825" s="9">
        <v>2</v>
      </c>
    </row>
    <row r="99826" spans="23:23" x14ac:dyDescent="0.35">
      <c r="W99826" s="9">
        <v>2</v>
      </c>
    </row>
    <row r="99827" spans="23:23" x14ac:dyDescent="0.35">
      <c r="W99827" s="9">
        <v>2</v>
      </c>
    </row>
    <row r="99828" spans="23:23" x14ac:dyDescent="0.35">
      <c r="W99828" s="9">
        <v>2</v>
      </c>
    </row>
    <row r="99829" spans="23:23" x14ac:dyDescent="0.35">
      <c r="W99829" s="9">
        <v>2</v>
      </c>
    </row>
    <row r="99830" spans="23:23" x14ac:dyDescent="0.35">
      <c r="W99830" s="9">
        <v>2</v>
      </c>
    </row>
    <row r="99831" spans="23:23" x14ac:dyDescent="0.35">
      <c r="W99831" s="9">
        <v>2</v>
      </c>
    </row>
    <row r="99832" spans="23:23" x14ac:dyDescent="0.35">
      <c r="W99832" s="9">
        <v>2</v>
      </c>
    </row>
    <row r="99833" spans="23:23" x14ac:dyDescent="0.35">
      <c r="W99833" s="9">
        <v>2</v>
      </c>
    </row>
    <row r="99834" spans="23:23" x14ac:dyDescent="0.35">
      <c r="W99834" s="9">
        <v>2</v>
      </c>
    </row>
    <row r="99835" spans="23:23" x14ac:dyDescent="0.35">
      <c r="W99835" s="9">
        <v>2</v>
      </c>
    </row>
    <row r="99836" spans="23:23" x14ac:dyDescent="0.35">
      <c r="W99836" s="9">
        <v>2</v>
      </c>
    </row>
    <row r="99837" spans="23:23" x14ac:dyDescent="0.35">
      <c r="W99837" s="9">
        <v>2</v>
      </c>
    </row>
    <row r="99838" spans="23:23" x14ac:dyDescent="0.35">
      <c r="W99838" s="9">
        <v>2</v>
      </c>
    </row>
    <row r="99839" spans="23:23" x14ac:dyDescent="0.35">
      <c r="W99839" s="9">
        <v>2</v>
      </c>
    </row>
    <row r="99840" spans="23:23" x14ac:dyDescent="0.35">
      <c r="W99840" s="9">
        <v>2</v>
      </c>
    </row>
    <row r="99841" spans="23:23" x14ac:dyDescent="0.35">
      <c r="W99841" s="9">
        <v>2</v>
      </c>
    </row>
    <row r="99842" spans="23:23" x14ac:dyDescent="0.35">
      <c r="W99842" s="9">
        <v>2</v>
      </c>
    </row>
    <row r="99843" spans="23:23" x14ac:dyDescent="0.35">
      <c r="W99843" s="9">
        <v>2</v>
      </c>
    </row>
    <row r="99844" spans="23:23" x14ac:dyDescent="0.35">
      <c r="W99844" s="9">
        <v>2</v>
      </c>
    </row>
    <row r="99845" spans="23:23" x14ac:dyDescent="0.35">
      <c r="W99845" s="9">
        <v>2</v>
      </c>
    </row>
    <row r="99846" spans="23:23" x14ac:dyDescent="0.35">
      <c r="W99846" s="9">
        <v>2</v>
      </c>
    </row>
    <row r="99847" spans="23:23" x14ac:dyDescent="0.35">
      <c r="W99847" s="9">
        <v>2</v>
      </c>
    </row>
    <row r="99848" spans="23:23" x14ac:dyDescent="0.35">
      <c r="W99848" s="9">
        <v>2</v>
      </c>
    </row>
    <row r="99849" spans="23:23" x14ac:dyDescent="0.35">
      <c r="W99849" s="9">
        <v>2</v>
      </c>
    </row>
    <row r="99850" spans="23:23" x14ac:dyDescent="0.35">
      <c r="W99850" s="9">
        <v>2</v>
      </c>
    </row>
    <row r="99851" spans="23:23" x14ac:dyDescent="0.35">
      <c r="W99851" s="9">
        <v>2</v>
      </c>
    </row>
    <row r="99852" spans="23:23" x14ac:dyDescent="0.35">
      <c r="W99852" s="9">
        <v>2</v>
      </c>
    </row>
    <row r="99853" spans="23:23" x14ac:dyDescent="0.35">
      <c r="W99853" s="9">
        <v>2</v>
      </c>
    </row>
    <row r="99854" spans="23:23" x14ac:dyDescent="0.35">
      <c r="W99854" s="9">
        <v>2</v>
      </c>
    </row>
    <row r="99855" spans="23:23" x14ac:dyDescent="0.35">
      <c r="W99855" s="9">
        <v>2</v>
      </c>
    </row>
    <row r="99856" spans="23:23" x14ac:dyDescent="0.35">
      <c r="W99856" s="9">
        <v>2</v>
      </c>
    </row>
    <row r="99857" spans="23:23" x14ac:dyDescent="0.35">
      <c r="W99857" s="9">
        <v>2</v>
      </c>
    </row>
    <row r="99858" spans="23:23" x14ac:dyDescent="0.35">
      <c r="W99858" s="9">
        <v>2</v>
      </c>
    </row>
    <row r="99859" spans="23:23" x14ac:dyDescent="0.35">
      <c r="W99859" s="9">
        <v>2</v>
      </c>
    </row>
    <row r="99860" spans="23:23" x14ac:dyDescent="0.35">
      <c r="W99860" s="9">
        <v>2</v>
      </c>
    </row>
    <row r="99861" spans="23:23" x14ac:dyDescent="0.35">
      <c r="W99861" s="9">
        <v>2</v>
      </c>
    </row>
    <row r="99862" spans="23:23" x14ac:dyDescent="0.35">
      <c r="W99862" s="9">
        <v>2</v>
      </c>
    </row>
    <row r="99863" spans="23:23" x14ac:dyDescent="0.35">
      <c r="W99863" s="9">
        <v>2</v>
      </c>
    </row>
    <row r="99864" spans="23:23" x14ac:dyDescent="0.35">
      <c r="W99864" s="9">
        <v>2</v>
      </c>
    </row>
    <row r="99865" spans="23:23" x14ac:dyDescent="0.35">
      <c r="W99865" s="9">
        <v>2</v>
      </c>
    </row>
    <row r="99866" spans="23:23" x14ac:dyDescent="0.35">
      <c r="W99866" s="9">
        <v>2</v>
      </c>
    </row>
    <row r="99867" spans="23:23" x14ac:dyDescent="0.35">
      <c r="W99867" s="9">
        <v>2</v>
      </c>
    </row>
    <row r="99868" spans="23:23" x14ac:dyDescent="0.35">
      <c r="W99868" s="9">
        <v>2</v>
      </c>
    </row>
    <row r="99869" spans="23:23" x14ac:dyDescent="0.35">
      <c r="W99869" s="9">
        <v>2</v>
      </c>
    </row>
    <row r="99870" spans="23:23" x14ac:dyDescent="0.35">
      <c r="W99870" s="9">
        <v>2</v>
      </c>
    </row>
    <row r="99871" spans="23:23" x14ac:dyDescent="0.35">
      <c r="W99871" s="9">
        <v>2</v>
      </c>
    </row>
    <row r="99872" spans="23:23" x14ac:dyDescent="0.35">
      <c r="W99872" s="9">
        <v>2</v>
      </c>
    </row>
    <row r="99873" spans="23:23" x14ac:dyDescent="0.35">
      <c r="W99873" s="9">
        <v>2</v>
      </c>
    </row>
    <row r="99874" spans="23:23" x14ac:dyDescent="0.35">
      <c r="W99874" s="9">
        <v>2</v>
      </c>
    </row>
    <row r="99875" spans="23:23" x14ac:dyDescent="0.35">
      <c r="W99875" s="9">
        <v>2</v>
      </c>
    </row>
    <row r="99876" spans="23:23" x14ac:dyDescent="0.35">
      <c r="W99876" s="9">
        <v>2</v>
      </c>
    </row>
    <row r="99877" spans="23:23" x14ac:dyDescent="0.35">
      <c r="W99877" s="9">
        <v>2</v>
      </c>
    </row>
    <row r="99878" spans="23:23" x14ac:dyDescent="0.35">
      <c r="W99878" s="9">
        <v>2</v>
      </c>
    </row>
    <row r="99879" spans="23:23" x14ac:dyDescent="0.35">
      <c r="W99879" s="9">
        <v>2</v>
      </c>
    </row>
    <row r="99880" spans="23:23" x14ac:dyDescent="0.35">
      <c r="W99880" s="9">
        <v>2</v>
      </c>
    </row>
    <row r="99881" spans="23:23" x14ac:dyDescent="0.35">
      <c r="W99881" s="9">
        <v>2</v>
      </c>
    </row>
    <row r="99882" spans="23:23" x14ac:dyDescent="0.35">
      <c r="W99882" s="9">
        <v>2</v>
      </c>
    </row>
    <row r="99883" spans="23:23" x14ac:dyDescent="0.35">
      <c r="W99883" s="9">
        <v>2</v>
      </c>
    </row>
    <row r="99884" spans="23:23" x14ac:dyDescent="0.35">
      <c r="W99884" s="9">
        <v>2</v>
      </c>
    </row>
    <row r="99885" spans="23:23" x14ac:dyDescent="0.35">
      <c r="W99885" s="9">
        <v>2</v>
      </c>
    </row>
    <row r="99886" spans="23:23" x14ac:dyDescent="0.35">
      <c r="W99886" s="9">
        <v>2</v>
      </c>
    </row>
    <row r="99887" spans="23:23" x14ac:dyDescent="0.35">
      <c r="W99887" s="9">
        <v>2</v>
      </c>
    </row>
    <row r="99888" spans="23:23" x14ac:dyDescent="0.35">
      <c r="W99888" s="9">
        <v>2</v>
      </c>
    </row>
    <row r="99889" spans="23:23" x14ac:dyDescent="0.35">
      <c r="W99889" s="9">
        <v>2</v>
      </c>
    </row>
    <row r="99890" spans="23:23" x14ac:dyDescent="0.35">
      <c r="W99890" s="9">
        <v>2</v>
      </c>
    </row>
    <row r="99891" spans="23:23" x14ac:dyDescent="0.35">
      <c r="W99891" s="9">
        <v>2</v>
      </c>
    </row>
    <row r="99892" spans="23:23" x14ac:dyDescent="0.35">
      <c r="W99892" s="9">
        <v>2</v>
      </c>
    </row>
    <row r="99893" spans="23:23" x14ac:dyDescent="0.35">
      <c r="W99893" s="9">
        <v>2</v>
      </c>
    </row>
    <row r="99894" spans="23:23" x14ac:dyDescent="0.35">
      <c r="W99894" s="9">
        <v>2</v>
      </c>
    </row>
    <row r="99895" spans="23:23" x14ac:dyDescent="0.35">
      <c r="W99895" s="9">
        <v>2</v>
      </c>
    </row>
    <row r="99896" spans="23:23" x14ac:dyDescent="0.35">
      <c r="W99896" s="9">
        <v>2</v>
      </c>
    </row>
    <row r="99897" spans="23:23" x14ac:dyDescent="0.35">
      <c r="W99897" s="9">
        <v>2</v>
      </c>
    </row>
    <row r="99898" spans="23:23" x14ac:dyDescent="0.35">
      <c r="W99898" s="9">
        <v>2</v>
      </c>
    </row>
    <row r="99899" spans="23:23" x14ac:dyDescent="0.35">
      <c r="W99899" s="9">
        <v>2</v>
      </c>
    </row>
    <row r="99900" spans="23:23" x14ac:dyDescent="0.35">
      <c r="W99900" s="9">
        <v>2</v>
      </c>
    </row>
    <row r="99901" spans="23:23" x14ac:dyDescent="0.35">
      <c r="W99901" s="9">
        <v>2</v>
      </c>
    </row>
    <row r="99902" spans="23:23" x14ac:dyDescent="0.35">
      <c r="W99902" s="9">
        <v>2</v>
      </c>
    </row>
    <row r="99903" spans="23:23" x14ac:dyDescent="0.35">
      <c r="W99903" s="9">
        <v>2</v>
      </c>
    </row>
    <row r="99904" spans="23:23" x14ac:dyDescent="0.35">
      <c r="W99904" s="9">
        <v>2</v>
      </c>
    </row>
    <row r="99905" spans="23:23" x14ac:dyDescent="0.35">
      <c r="W99905" s="9">
        <v>2</v>
      </c>
    </row>
    <row r="99906" spans="23:23" x14ac:dyDescent="0.35">
      <c r="W99906" s="9">
        <v>2</v>
      </c>
    </row>
    <row r="99907" spans="23:23" x14ac:dyDescent="0.35">
      <c r="W99907" s="9">
        <v>2</v>
      </c>
    </row>
    <row r="99908" spans="23:23" x14ac:dyDescent="0.35">
      <c r="W99908" s="9">
        <v>2</v>
      </c>
    </row>
    <row r="99909" spans="23:23" x14ac:dyDescent="0.35">
      <c r="W99909" s="9">
        <v>2</v>
      </c>
    </row>
    <row r="99910" spans="23:23" x14ac:dyDescent="0.35">
      <c r="W99910" s="9">
        <v>2</v>
      </c>
    </row>
    <row r="99911" spans="23:23" x14ac:dyDescent="0.35">
      <c r="W99911" s="9">
        <v>2</v>
      </c>
    </row>
    <row r="99912" spans="23:23" x14ac:dyDescent="0.35">
      <c r="W99912" s="9">
        <v>2</v>
      </c>
    </row>
    <row r="99913" spans="23:23" x14ac:dyDescent="0.35">
      <c r="W99913" s="9">
        <v>2</v>
      </c>
    </row>
    <row r="99914" spans="23:23" x14ac:dyDescent="0.35">
      <c r="W99914" s="9">
        <v>2</v>
      </c>
    </row>
    <row r="99915" spans="23:23" x14ac:dyDescent="0.35">
      <c r="W99915" s="9">
        <v>2</v>
      </c>
    </row>
    <row r="99916" spans="23:23" x14ac:dyDescent="0.35">
      <c r="W99916" s="9">
        <v>2</v>
      </c>
    </row>
    <row r="99917" spans="23:23" x14ac:dyDescent="0.35">
      <c r="W99917" s="9">
        <v>2</v>
      </c>
    </row>
    <row r="99918" spans="23:23" x14ac:dyDescent="0.35">
      <c r="W99918" s="9">
        <v>2</v>
      </c>
    </row>
    <row r="99919" spans="23:23" x14ac:dyDescent="0.35">
      <c r="W99919" s="9">
        <v>2</v>
      </c>
    </row>
    <row r="99920" spans="23:23" x14ac:dyDescent="0.35">
      <c r="W99920" s="9">
        <v>2</v>
      </c>
    </row>
    <row r="99921" spans="23:23" x14ac:dyDescent="0.35">
      <c r="W99921" s="9">
        <v>2</v>
      </c>
    </row>
    <row r="99922" spans="23:23" x14ac:dyDescent="0.35">
      <c r="W99922" s="9">
        <v>2</v>
      </c>
    </row>
    <row r="99923" spans="23:23" x14ac:dyDescent="0.35">
      <c r="W99923" s="9">
        <v>2</v>
      </c>
    </row>
    <row r="99924" spans="23:23" x14ac:dyDescent="0.35">
      <c r="W99924" s="9">
        <v>2</v>
      </c>
    </row>
    <row r="99925" spans="23:23" x14ac:dyDescent="0.35">
      <c r="W99925" s="9">
        <v>2</v>
      </c>
    </row>
    <row r="99926" spans="23:23" x14ac:dyDescent="0.35">
      <c r="W99926" s="9">
        <v>2</v>
      </c>
    </row>
    <row r="99927" spans="23:23" x14ac:dyDescent="0.35">
      <c r="W99927" s="9">
        <v>2</v>
      </c>
    </row>
    <row r="99928" spans="23:23" x14ac:dyDescent="0.35">
      <c r="W99928" s="9">
        <v>2</v>
      </c>
    </row>
    <row r="99929" spans="23:23" x14ac:dyDescent="0.35">
      <c r="W99929" s="9">
        <v>2</v>
      </c>
    </row>
    <row r="99930" spans="23:23" x14ac:dyDescent="0.35">
      <c r="W99930" s="9">
        <v>2</v>
      </c>
    </row>
    <row r="99931" spans="23:23" x14ac:dyDescent="0.35">
      <c r="W99931" s="9">
        <v>2</v>
      </c>
    </row>
    <row r="99932" spans="23:23" x14ac:dyDescent="0.35">
      <c r="W99932" s="9">
        <v>2</v>
      </c>
    </row>
    <row r="99933" spans="23:23" x14ac:dyDescent="0.35">
      <c r="W99933" s="9">
        <v>2</v>
      </c>
    </row>
    <row r="99934" spans="23:23" x14ac:dyDescent="0.35">
      <c r="W99934" s="9">
        <v>2</v>
      </c>
    </row>
    <row r="99935" spans="23:23" x14ac:dyDescent="0.35">
      <c r="W99935" s="9">
        <v>2</v>
      </c>
    </row>
    <row r="99936" spans="23:23" x14ac:dyDescent="0.35">
      <c r="W99936" s="9">
        <v>2</v>
      </c>
    </row>
    <row r="99937" spans="23:23" x14ac:dyDescent="0.35">
      <c r="W99937" s="9">
        <v>2</v>
      </c>
    </row>
    <row r="99938" spans="23:23" x14ac:dyDescent="0.35">
      <c r="W99938" s="9">
        <v>2</v>
      </c>
    </row>
    <row r="99939" spans="23:23" x14ac:dyDescent="0.35">
      <c r="W99939" s="9">
        <v>2</v>
      </c>
    </row>
    <row r="99940" spans="23:23" x14ac:dyDescent="0.35">
      <c r="W99940" s="9">
        <v>2</v>
      </c>
    </row>
    <row r="99941" spans="23:23" x14ac:dyDescent="0.35">
      <c r="W99941" s="9">
        <v>2</v>
      </c>
    </row>
    <row r="99942" spans="23:23" x14ac:dyDescent="0.35">
      <c r="W99942" s="9">
        <v>2</v>
      </c>
    </row>
    <row r="99943" spans="23:23" x14ac:dyDescent="0.35">
      <c r="W99943" s="9">
        <v>2</v>
      </c>
    </row>
    <row r="99944" spans="23:23" x14ac:dyDescent="0.35">
      <c r="W99944" s="9">
        <v>2</v>
      </c>
    </row>
    <row r="99945" spans="23:23" x14ac:dyDescent="0.35">
      <c r="W99945" s="9">
        <v>2</v>
      </c>
    </row>
    <row r="99946" spans="23:23" x14ac:dyDescent="0.35">
      <c r="W99946" s="9">
        <v>2</v>
      </c>
    </row>
    <row r="99947" spans="23:23" x14ac:dyDescent="0.35">
      <c r="W99947" s="9">
        <v>2</v>
      </c>
    </row>
    <row r="99948" spans="23:23" x14ac:dyDescent="0.35">
      <c r="W99948" s="9">
        <v>2</v>
      </c>
    </row>
    <row r="99949" spans="23:23" x14ac:dyDescent="0.35">
      <c r="W99949" s="9">
        <v>2</v>
      </c>
    </row>
    <row r="99950" spans="23:23" x14ac:dyDescent="0.35">
      <c r="W99950" s="9">
        <v>2</v>
      </c>
    </row>
    <row r="99951" spans="23:23" x14ac:dyDescent="0.35">
      <c r="W99951" s="9">
        <v>2</v>
      </c>
    </row>
    <row r="99952" spans="23:23" x14ac:dyDescent="0.35">
      <c r="W99952" s="9">
        <v>2</v>
      </c>
    </row>
    <row r="99953" spans="23:23" x14ac:dyDescent="0.35">
      <c r="W99953" s="9">
        <v>2</v>
      </c>
    </row>
    <row r="99954" spans="23:23" x14ac:dyDescent="0.35">
      <c r="W99954" s="9">
        <v>2</v>
      </c>
    </row>
    <row r="99955" spans="23:23" x14ac:dyDescent="0.35">
      <c r="W99955" s="9">
        <v>2</v>
      </c>
    </row>
    <row r="99956" spans="23:23" x14ac:dyDescent="0.35">
      <c r="W99956" s="9">
        <v>2</v>
      </c>
    </row>
    <row r="99957" spans="23:23" x14ac:dyDescent="0.35">
      <c r="W99957" s="9">
        <v>2</v>
      </c>
    </row>
    <row r="99958" spans="23:23" x14ac:dyDescent="0.35">
      <c r="W99958" s="9">
        <v>2</v>
      </c>
    </row>
    <row r="99959" spans="23:23" x14ac:dyDescent="0.35">
      <c r="W99959" s="9">
        <v>2</v>
      </c>
    </row>
    <row r="99960" spans="23:23" x14ac:dyDescent="0.35">
      <c r="W99960" s="9">
        <v>2</v>
      </c>
    </row>
    <row r="99961" spans="23:23" x14ac:dyDescent="0.35">
      <c r="W99961" s="9">
        <v>2</v>
      </c>
    </row>
    <row r="99962" spans="23:23" x14ac:dyDescent="0.35">
      <c r="W99962" s="9">
        <v>2</v>
      </c>
    </row>
    <row r="99963" spans="23:23" x14ac:dyDescent="0.35">
      <c r="W99963" s="9">
        <v>2</v>
      </c>
    </row>
    <row r="99964" spans="23:23" x14ac:dyDescent="0.35">
      <c r="W99964" s="9">
        <v>2</v>
      </c>
    </row>
    <row r="99965" spans="23:23" x14ac:dyDescent="0.35">
      <c r="W99965" s="9">
        <v>2</v>
      </c>
    </row>
    <row r="99966" spans="23:23" x14ac:dyDescent="0.35">
      <c r="W99966" s="9">
        <v>2</v>
      </c>
    </row>
    <row r="99967" spans="23:23" x14ac:dyDescent="0.35">
      <c r="W99967" s="9">
        <v>2</v>
      </c>
    </row>
    <row r="99968" spans="23:23" x14ac:dyDescent="0.35">
      <c r="W99968" s="9">
        <v>2</v>
      </c>
    </row>
    <row r="99969" spans="23:23" x14ac:dyDescent="0.35">
      <c r="W99969" s="9">
        <v>2</v>
      </c>
    </row>
    <row r="99970" spans="23:23" x14ac:dyDescent="0.35">
      <c r="W99970" s="9">
        <v>2</v>
      </c>
    </row>
    <row r="99971" spans="23:23" x14ac:dyDescent="0.35">
      <c r="W99971" s="9">
        <v>2</v>
      </c>
    </row>
    <row r="99972" spans="23:23" x14ac:dyDescent="0.35">
      <c r="W99972" s="9">
        <v>2</v>
      </c>
    </row>
    <row r="99973" spans="23:23" x14ac:dyDescent="0.35">
      <c r="W99973" s="9">
        <v>2</v>
      </c>
    </row>
    <row r="99974" spans="23:23" x14ac:dyDescent="0.35">
      <c r="W99974" s="9">
        <v>2</v>
      </c>
    </row>
    <row r="99975" spans="23:23" x14ac:dyDescent="0.35">
      <c r="W99975" s="9">
        <v>2</v>
      </c>
    </row>
    <row r="99976" spans="23:23" x14ac:dyDescent="0.35">
      <c r="W99976" s="9">
        <v>2</v>
      </c>
    </row>
    <row r="99977" spans="23:23" x14ac:dyDescent="0.35">
      <c r="W99977" s="9">
        <v>2</v>
      </c>
    </row>
    <row r="99978" spans="23:23" x14ac:dyDescent="0.35">
      <c r="W99978" s="9">
        <v>2</v>
      </c>
    </row>
    <row r="99979" spans="23:23" x14ac:dyDescent="0.35">
      <c r="W99979" s="9">
        <v>2</v>
      </c>
    </row>
    <row r="99980" spans="23:23" x14ac:dyDescent="0.35">
      <c r="W99980" s="9">
        <v>2</v>
      </c>
    </row>
    <row r="99981" spans="23:23" x14ac:dyDescent="0.35">
      <c r="W99981" s="9">
        <v>2</v>
      </c>
    </row>
    <row r="99982" spans="23:23" x14ac:dyDescent="0.35">
      <c r="W99982" s="9">
        <v>2</v>
      </c>
    </row>
    <row r="99983" spans="23:23" x14ac:dyDescent="0.35">
      <c r="W99983" s="9">
        <v>2</v>
      </c>
    </row>
    <row r="99984" spans="23:23" x14ac:dyDescent="0.35">
      <c r="W99984" s="9">
        <v>2</v>
      </c>
    </row>
    <row r="99985" spans="23:23" x14ac:dyDescent="0.35">
      <c r="W99985" s="9">
        <v>2</v>
      </c>
    </row>
    <row r="99986" spans="23:23" x14ac:dyDescent="0.35">
      <c r="W99986" s="9">
        <v>2</v>
      </c>
    </row>
    <row r="99987" spans="23:23" x14ac:dyDescent="0.35">
      <c r="W99987" s="9">
        <v>2</v>
      </c>
    </row>
    <row r="99988" spans="23:23" x14ac:dyDescent="0.35">
      <c r="W99988" s="9">
        <v>2</v>
      </c>
    </row>
    <row r="99989" spans="23:23" x14ac:dyDescent="0.35">
      <c r="W99989" s="9">
        <v>2</v>
      </c>
    </row>
    <row r="99990" spans="23:23" x14ac:dyDescent="0.35">
      <c r="W99990" s="9">
        <v>2</v>
      </c>
    </row>
    <row r="99991" spans="23:23" x14ac:dyDescent="0.35">
      <c r="W99991" s="9">
        <v>2</v>
      </c>
    </row>
    <row r="99992" spans="23:23" x14ac:dyDescent="0.35">
      <c r="W99992" s="9">
        <v>2</v>
      </c>
    </row>
    <row r="99993" spans="23:23" x14ac:dyDescent="0.35">
      <c r="W99993" s="9">
        <v>2</v>
      </c>
    </row>
    <row r="99994" spans="23:23" x14ac:dyDescent="0.35">
      <c r="W99994" s="9">
        <v>2</v>
      </c>
    </row>
    <row r="99995" spans="23:23" x14ac:dyDescent="0.35">
      <c r="W99995" s="9">
        <v>2</v>
      </c>
    </row>
    <row r="99996" spans="23:23" x14ac:dyDescent="0.35">
      <c r="W99996" s="9">
        <v>2</v>
      </c>
    </row>
    <row r="99997" spans="23:23" x14ac:dyDescent="0.35">
      <c r="W99997" s="9">
        <v>2</v>
      </c>
    </row>
    <row r="99998" spans="23:23" x14ac:dyDescent="0.35">
      <c r="W99998" s="9">
        <v>2</v>
      </c>
    </row>
    <row r="99999" spans="23:23" x14ac:dyDescent="0.35">
      <c r="W99999" s="9">
        <v>2</v>
      </c>
    </row>
    <row r="100000" spans="23:23" x14ac:dyDescent="0.35">
      <c r="W100000" s="9">
        <v>2</v>
      </c>
    </row>
    <row r="100001" spans="23:23" x14ac:dyDescent="0.35">
      <c r="W100001" s="9">
        <v>2</v>
      </c>
    </row>
    <row r="100002" spans="23:23" x14ac:dyDescent="0.35">
      <c r="W100002" s="9">
        <v>2</v>
      </c>
    </row>
    <row r="100003" spans="23:23" x14ac:dyDescent="0.35">
      <c r="W100003" s="9">
        <v>2</v>
      </c>
    </row>
    <row r="100004" spans="23:23" x14ac:dyDescent="0.35">
      <c r="W100004" s="9">
        <v>2</v>
      </c>
    </row>
    <row r="100005" spans="23:23" x14ac:dyDescent="0.35">
      <c r="W100005" s="9">
        <v>2</v>
      </c>
    </row>
    <row r="100006" spans="23:23" x14ac:dyDescent="0.35">
      <c r="W100006" s="9">
        <v>2</v>
      </c>
    </row>
    <row r="100007" spans="23:23" x14ac:dyDescent="0.35">
      <c r="W100007" s="9">
        <v>2</v>
      </c>
    </row>
    <row r="100008" spans="23:23" x14ac:dyDescent="0.35">
      <c r="W100008" s="9">
        <v>2</v>
      </c>
    </row>
    <row r="100009" spans="23:23" x14ac:dyDescent="0.35">
      <c r="W100009" s="9">
        <v>2</v>
      </c>
    </row>
    <row r="100010" spans="23:23" x14ac:dyDescent="0.35">
      <c r="W100010" s="9">
        <v>2</v>
      </c>
    </row>
    <row r="100011" spans="23:23" x14ac:dyDescent="0.35">
      <c r="W100011" s="9">
        <v>2</v>
      </c>
    </row>
    <row r="100012" spans="23:23" x14ac:dyDescent="0.35">
      <c r="W100012" s="9">
        <v>2</v>
      </c>
    </row>
    <row r="100013" spans="23:23" x14ac:dyDescent="0.35">
      <c r="W100013" s="9">
        <v>2</v>
      </c>
    </row>
    <row r="100014" spans="23:23" x14ac:dyDescent="0.35">
      <c r="W100014" s="9">
        <v>2</v>
      </c>
    </row>
    <row r="100015" spans="23:23" x14ac:dyDescent="0.35">
      <c r="W100015" s="9">
        <v>2</v>
      </c>
    </row>
    <row r="100016" spans="23:23" x14ac:dyDescent="0.35">
      <c r="W100016" s="9">
        <v>2</v>
      </c>
    </row>
    <row r="100017" spans="23:23" x14ac:dyDescent="0.35">
      <c r="W100017" s="9">
        <v>2</v>
      </c>
    </row>
    <row r="100018" spans="23:23" x14ac:dyDescent="0.35">
      <c r="W100018" s="9">
        <v>2</v>
      </c>
    </row>
    <row r="100019" spans="23:23" x14ac:dyDescent="0.35">
      <c r="W100019" s="9">
        <v>2</v>
      </c>
    </row>
    <row r="100020" spans="23:23" x14ac:dyDescent="0.35">
      <c r="W100020" s="9">
        <v>2</v>
      </c>
    </row>
    <row r="100021" spans="23:23" x14ac:dyDescent="0.35">
      <c r="W100021" s="9">
        <v>2</v>
      </c>
    </row>
    <row r="100022" spans="23:23" x14ac:dyDescent="0.35">
      <c r="W100022" s="9">
        <v>2</v>
      </c>
    </row>
    <row r="100023" spans="23:23" x14ac:dyDescent="0.35">
      <c r="W100023" s="9">
        <v>2</v>
      </c>
    </row>
    <row r="100024" spans="23:23" x14ac:dyDescent="0.35">
      <c r="W100024" s="9">
        <v>2</v>
      </c>
    </row>
    <row r="100025" spans="23:23" x14ac:dyDescent="0.35">
      <c r="W100025" s="9">
        <v>2</v>
      </c>
    </row>
    <row r="100026" spans="23:23" x14ac:dyDescent="0.35">
      <c r="W100026" s="9">
        <v>2</v>
      </c>
    </row>
    <row r="100027" spans="23:23" x14ac:dyDescent="0.35">
      <c r="W100027" s="9">
        <v>2</v>
      </c>
    </row>
    <row r="100028" spans="23:23" x14ac:dyDescent="0.35">
      <c r="W100028" s="9">
        <v>2</v>
      </c>
    </row>
    <row r="100029" spans="23:23" x14ac:dyDescent="0.35">
      <c r="W100029" s="9">
        <v>2</v>
      </c>
    </row>
    <row r="100030" spans="23:23" x14ac:dyDescent="0.35">
      <c r="W100030" s="9">
        <v>2</v>
      </c>
    </row>
    <row r="100031" spans="23:23" x14ac:dyDescent="0.35">
      <c r="W100031" s="9">
        <v>2</v>
      </c>
    </row>
    <row r="100032" spans="23:23" x14ac:dyDescent="0.35">
      <c r="W100032" s="9">
        <v>2</v>
      </c>
    </row>
    <row r="100033" spans="23:23" x14ac:dyDescent="0.35">
      <c r="W100033" s="9">
        <v>2</v>
      </c>
    </row>
    <row r="100034" spans="23:23" x14ac:dyDescent="0.35">
      <c r="W100034" s="9">
        <v>2</v>
      </c>
    </row>
    <row r="100035" spans="23:23" x14ac:dyDescent="0.35">
      <c r="W100035" s="9">
        <v>2</v>
      </c>
    </row>
    <row r="100036" spans="23:23" x14ac:dyDescent="0.35">
      <c r="W100036" s="9">
        <v>2</v>
      </c>
    </row>
    <row r="100037" spans="23:23" x14ac:dyDescent="0.35">
      <c r="W100037" s="9">
        <v>2</v>
      </c>
    </row>
    <row r="100038" spans="23:23" x14ac:dyDescent="0.35">
      <c r="W100038" s="9">
        <v>2</v>
      </c>
    </row>
    <row r="100039" spans="23:23" x14ac:dyDescent="0.35">
      <c r="W100039" s="9">
        <v>2</v>
      </c>
    </row>
    <row r="100040" spans="23:23" x14ac:dyDescent="0.35">
      <c r="W100040" s="9">
        <v>2</v>
      </c>
    </row>
    <row r="100041" spans="23:23" x14ac:dyDescent="0.35">
      <c r="W100041" s="9">
        <v>2</v>
      </c>
    </row>
    <row r="100042" spans="23:23" x14ac:dyDescent="0.35">
      <c r="W100042" s="9">
        <v>2</v>
      </c>
    </row>
    <row r="100043" spans="23:23" x14ac:dyDescent="0.35">
      <c r="W100043" s="9">
        <v>2</v>
      </c>
    </row>
    <row r="100044" spans="23:23" x14ac:dyDescent="0.35">
      <c r="W100044" s="9">
        <v>2</v>
      </c>
    </row>
    <row r="100045" spans="23:23" x14ac:dyDescent="0.35">
      <c r="W100045" s="9">
        <v>2</v>
      </c>
    </row>
    <row r="100046" spans="23:23" x14ac:dyDescent="0.35">
      <c r="W100046" s="9">
        <v>2</v>
      </c>
    </row>
    <row r="100047" spans="23:23" x14ac:dyDescent="0.35">
      <c r="W100047" s="9">
        <v>2</v>
      </c>
    </row>
    <row r="100048" spans="23:23" x14ac:dyDescent="0.35">
      <c r="W100048" s="9">
        <v>2</v>
      </c>
    </row>
    <row r="100049" spans="23:23" x14ac:dyDescent="0.35">
      <c r="W100049" s="9">
        <v>2</v>
      </c>
    </row>
    <row r="100050" spans="23:23" x14ac:dyDescent="0.35">
      <c r="W100050" s="9">
        <v>2</v>
      </c>
    </row>
    <row r="100051" spans="23:23" x14ac:dyDescent="0.35">
      <c r="W100051" s="9">
        <v>2</v>
      </c>
    </row>
    <row r="100052" spans="23:23" x14ac:dyDescent="0.35">
      <c r="W100052" s="9">
        <v>2</v>
      </c>
    </row>
    <row r="100053" spans="23:23" x14ac:dyDescent="0.35">
      <c r="W100053" s="9">
        <v>2</v>
      </c>
    </row>
    <row r="100054" spans="23:23" x14ac:dyDescent="0.35">
      <c r="W100054" s="9">
        <v>2</v>
      </c>
    </row>
    <row r="100055" spans="23:23" x14ac:dyDescent="0.35">
      <c r="W100055" s="9">
        <v>2</v>
      </c>
    </row>
    <row r="100056" spans="23:23" x14ac:dyDescent="0.35">
      <c r="W100056" s="9">
        <v>2</v>
      </c>
    </row>
    <row r="100057" spans="23:23" x14ac:dyDescent="0.35">
      <c r="W100057" s="9">
        <v>2</v>
      </c>
    </row>
    <row r="100058" spans="23:23" x14ac:dyDescent="0.35">
      <c r="W100058" s="9">
        <v>2</v>
      </c>
    </row>
    <row r="100059" spans="23:23" x14ac:dyDescent="0.35">
      <c r="W100059" s="9">
        <v>2</v>
      </c>
    </row>
    <row r="100060" spans="23:23" x14ac:dyDescent="0.35">
      <c r="W100060" s="9">
        <v>2</v>
      </c>
    </row>
    <row r="100061" spans="23:23" x14ac:dyDescent="0.35">
      <c r="W100061" s="9">
        <v>2</v>
      </c>
    </row>
    <row r="100062" spans="23:23" x14ac:dyDescent="0.35">
      <c r="W100062" s="9">
        <v>2</v>
      </c>
    </row>
    <row r="100063" spans="23:23" x14ac:dyDescent="0.35">
      <c r="W100063" s="9">
        <v>2</v>
      </c>
    </row>
    <row r="100064" spans="23:23" x14ac:dyDescent="0.35">
      <c r="W100064" s="9">
        <v>2</v>
      </c>
    </row>
    <row r="100065" spans="23:23" x14ac:dyDescent="0.35">
      <c r="W100065" s="9">
        <v>2</v>
      </c>
    </row>
    <row r="100066" spans="23:23" x14ac:dyDescent="0.35">
      <c r="W100066" s="9">
        <v>2</v>
      </c>
    </row>
    <row r="100067" spans="23:23" x14ac:dyDescent="0.35">
      <c r="W100067" s="9">
        <v>2</v>
      </c>
    </row>
    <row r="100068" spans="23:23" x14ac:dyDescent="0.35">
      <c r="W100068" s="9">
        <v>2</v>
      </c>
    </row>
    <row r="100069" spans="23:23" x14ac:dyDescent="0.35">
      <c r="W100069" s="9">
        <v>2</v>
      </c>
    </row>
    <row r="100070" spans="23:23" x14ac:dyDescent="0.35">
      <c r="W100070" s="9">
        <v>2</v>
      </c>
    </row>
    <row r="100071" spans="23:23" x14ac:dyDescent="0.35">
      <c r="W100071" s="9">
        <v>2</v>
      </c>
    </row>
    <row r="100072" spans="23:23" x14ac:dyDescent="0.35">
      <c r="W100072" s="9">
        <v>2</v>
      </c>
    </row>
    <row r="100073" spans="23:23" x14ac:dyDescent="0.35">
      <c r="W100073" s="9">
        <v>2</v>
      </c>
    </row>
    <row r="100074" spans="23:23" x14ac:dyDescent="0.35">
      <c r="W100074" s="9">
        <v>2</v>
      </c>
    </row>
    <row r="100075" spans="23:23" x14ac:dyDescent="0.35">
      <c r="W100075" s="9">
        <v>2</v>
      </c>
    </row>
    <row r="100076" spans="23:23" x14ac:dyDescent="0.35">
      <c r="W100076" s="9">
        <v>2</v>
      </c>
    </row>
    <row r="100077" spans="23:23" x14ac:dyDescent="0.35">
      <c r="W100077" s="9">
        <v>2</v>
      </c>
    </row>
    <row r="100078" spans="23:23" x14ac:dyDescent="0.35">
      <c r="W100078" s="9">
        <v>2</v>
      </c>
    </row>
    <row r="100079" spans="23:23" x14ac:dyDescent="0.35">
      <c r="W100079" s="9">
        <v>2</v>
      </c>
    </row>
    <row r="100080" spans="23:23" x14ac:dyDescent="0.35">
      <c r="W100080" s="9">
        <v>2</v>
      </c>
    </row>
    <row r="100081" spans="23:23" x14ac:dyDescent="0.35">
      <c r="W100081" s="9">
        <v>2</v>
      </c>
    </row>
    <row r="100082" spans="23:23" x14ac:dyDescent="0.35">
      <c r="W100082" s="9">
        <v>2</v>
      </c>
    </row>
    <row r="100083" spans="23:23" x14ac:dyDescent="0.35">
      <c r="W100083" s="9">
        <v>2</v>
      </c>
    </row>
    <row r="100084" spans="23:23" x14ac:dyDescent="0.35">
      <c r="W100084" s="9">
        <v>2</v>
      </c>
    </row>
    <row r="100085" spans="23:23" x14ac:dyDescent="0.35">
      <c r="W100085" s="9">
        <v>2</v>
      </c>
    </row>
    <row r="100086" spans="23:23" x14ac:dyDescent="0.35">
      <c r="W100086" s="9">
        <v>2</v>
      </c>
    </row>
    <row r="100087" spans="23:23" x14ac:dyDescent="0.35">
      <c r="W100087" s="9">
        <v>2</v>
      </c>
    </row>
    <row r="100088" spans="23:23" x14ac:dyDescent="0.35">
      <c r="W100088" s="9">
        <v>2</v>
      </c>
    </row>
    <row r="100089" spans="23:23" x14ac:dyDescent="0.35">
      <c r="W100089" s="9">
        <v>2</v>
      </c>
    </row>
    <row r="100090" spans="23:23" x14ac:dyDescent="0.35">
      <c r="W100090" s="9">
        <v>2</v>
      </c>
    </row>
    <row r="100091" spans="23:23" x14ac:dyDescent="0.35">
      <c r="W100091" s="9">
        <v>2</v>
      </c>
    </row>
    <row r="100092" spans="23:23" x14ac:dyDescent="0.35">
      <c r="W100092" s="9">
        <v>2</v>
      </c>
    </row>
    <row r="100093" spans="23:23" x14ac:dyDescent="0.35">
      <c r="W100093" s="9">
        <v>2</v>
      </c>
    </row>
    <row r="100094" spans="23:23" x14ac:dyDescent="0.35">
      <c r="W100094" s="9">
        <v>2</v>
      </c>
    </row>
    <row r="100095" spans="23:23" x14ac:dyDescent="0.35">
      <c r="W100095" s="9">
        <v>2</v>
      </c>
    </row>
    <row r="100096" spans="23:23" x14ac:dyDescent="0.35">
      <c r="W100096" s="9">
        <v>2</v>
      </c>
    </row>
    <row r="100097" spans="23:23" x14ac:dyDescent="0.35">
      <c r="W100097" s="9">
        <v>2</v>
      </c>
    </row>
    <row r="100098" spans="23:23" x14ac:dyDescent="0.35">
      <c r="W100098" s="9">
        <v>2</v>
      </c>
    </row>
    <row r="100099" spans="23:23" x14ac:dyDescent="0.35">
      <c r="W100099" s="9">
        <v>2</v>
      </c>
    </row>
    <row r="100100" spans="23:23" x14ac:dyDescent="0.35">
      <c r="W100100" s="9">
        <v>2</v>
      </c>
    </row>
    <row r="100101" spans="23:23" x14ac:dyDescent="0.35">
      <c r="W100101" s="9">
        <v>2</v>
      </c>
    </row>
    <row r="100102" spans="23:23" x14ac:dyDescent="0.35">
      <c r="W100102" s="9">
        <v>2</v>
      </c>
    </row>
    <row r="100103" spans="23:23" x14ac:dyDescent="0.35">
      <c r="W100103" s="9">
        <v>2</v>
      </c>
    </row>
    <row r="100104" spans="23:23" x14ac:dyDescent="0.35">
      <c r="W100104" s="9">
        <v>2</v>
      </c>
    </row>
    <row r="100105" spans="23:23" x14ac:dyDescent="0.35">
      <c r="W100105" s="9">
        <v>2</v>
      </c>
    </row>
    <row r="100106" spans="23:23" x14ac:dyDescent="0.35">
      <c r="W100106" s="9">
        <v>2</v>
      </c>
    </row>
    <row r="100107" spans="23:23" x14ac:dyDescent="0.35">
      <c r="W100107" s="9">
        <v>2</v>
      </c>
    </row>
    <row r="100108" spans="23:23" x14ac:dyDescent="0.35">
      <c r="W100108" s="9">
        <v>2</v>
      </c>
    </row>
    <row r="100109" spans="23:23" x14ac:dyDescent="0.35">
      <c r="W100109" s="9">
        <v>2</v>
      </c>
    </row>
    <row r="100110" spans="23:23" x14ac:dyDescent="0.35">
      <c r="W100110" s="9">
        <v>2</v>
      </c>
    </row>
    <row r="100111" spans="23:23" x14ac:dyDescent="0.35">
      <c r="W100111" s="9">
        <v>2</v>
      </c>
    </row>
    <row r="100112" spans="23:23" x14ac:dyDescent="0.35">
      <c r="W100112" s="9">
        <v>2</v>
      </c>
    </row>
    <row r="100113" spans="23:23" x14ac:dyDescent="0.35">
      <c r="W100113" s="9">
        <v>2</v>
      </c>
    </row>
    <row r="100114" spans="23:23" x14ac:dyDescent="0.35">
      <c r="W100114" s="9">
        <v>2</v>
      </c>
    </row>
    <row r="100115" spans="23:23" x14ac:dyDescent="0.35">
      <c r="W100115" s="9">
        <v>2</v>
      </c>
    </row>
    <row r="100116" spans="23:23" x14ac:dyDescent="0.35">
      <c r="W100116" s="9">
        <v>2</v>
      </c>
    </row>
    <row r="100117" spans="23:23" x14ac:dyDescent="0.35">
      <c r="W100117" s="9">
        <v>2</v>
      </c>
    </row>
    <row r="100118" spans="23:23" x14ac:dyDescent="0.35">
      <c r="W100118" s="9">
        <v>2</v>
      </c>
    </row>
    <row r="100119" spans="23:23" x14ac:dyDescent="0.35">
      <c r="W100119" s="9">
        <v>2</v>
      </c>
    </row>
    <row r="100120" spans="23:23" x14ac:dyDescent="0.35">
      <c r="W100120" s="9">
        <v>2</v>
      </c>
    </row>
    <row r="100121" spans="23:23" x14ac:dyDescent="0.35">
      <c r="W100121" s="9">
        <v>2</v>
      </c>
    </row>
    <row r="100122" spans="23:23" x14ac:dyDescent="0.35">
      <c r="W100122" s="9">
        <v>2</v>
      </c>
    </row>
    <row r="100123" spans="23:23" x14ac:dyDescent="0.35">
      <c r="W100123" s="9">
        <v>2</v>
      </c>
    </row>
    <row r="100124" spans="23:23" x14ac:dyDescent="0.35">
      <c r="W100124" s="9">
        <v>2</v>
      </c>
    </row>
    <row r="100125" spans="23:23" x14ac:dyDescent="0.35">
      <c r="W100125" s="9">
        <v>2</v>
      </c>
    </row>
    <row r="100126" spans="23:23" x14ac:dyDescent="0.35">
      <c r="W100126" s="9">
        <v>2</v>
      </c>
    </row>
    <row r="100127" spans="23:23" x14ac:dyDescent="0.35">
      <c r="W100127" s="9">
        <v>2</v>
      </c>
    </row>
    <row r="100128" spans="23:23" x14ac:dyDescent="0.35">
      <c r="W100128" s="9">
        <v>2</v>
      </c>
    </row>
    <row r="100129" spans="23:23" x14ac:dyDescent="0.35">
      <c r="W100129" s="9">
        <v>2</v>
      </c>
    </row>
    <row r="100130" spans="23:23" x14ac:dyDescent="0.35">
      <c r="W100130" s="9">
        <v>2</v>
      </c>
    </row>
    <row r="100131" spans="23:23" x14ac:dyDescent="0.35">
      <c r="W100131" s="9">
        <v>2</v>
      </c>
    </row>
    <row r="100132" spans="23:23" x14ac:dyDescent="0.35">
      <c r="W100132" s="9">
        <v>2</v>
      </c>
    </row>
    <row r="100133" spans="23:23" x14ac:dyDescent="0.35">
      <c r="W100133" s="9">
        <v>2</v>
      </c>
    </row>
    <row r="100134" spans="23:23" x14ac:dyDescent="0.35">
      <c r="W100134" s="9">
        <v>2</v>
      </c>
    </row>
    <row r="100135" spans="23:23" x14ac:dyDescent="0.35">
      <c r="W100135" s="9">
        <v>2</v>
      </c>
    </row>
    <row r="100136" spans="23:23" x14ac:dyDescent="0.35">
      <c r="W100136" s="9">
        <v>2</v>
      </c>
    </row>
    <row r="100137" spans="23:23" x14ac:dyDescent="0.35">
      <c r="W100137" s="9">
        <v>2</v>
      </c>
    </row>
    <row r="100138" spans="23:23" x14ac:dyDescent="0.35">
      <c r="W100138" s="9">
        <v>2</v>
      </c>
    </row>
    <row r="100139" spans="23:23" x14ac:dyDescent="0.35">
      <c r="W100139" s="9">
        <v>2</v>
      </c>
    </row>
    <row r="100140" spans="23:23" x14ac:dyDescent="0.35">
      <c r="W100140" s="9">
        <v>2</v>
      </c>
    </row>
    <row r="100141" spans="23:23" x14ac:dyDescent="0.35">
      <c r="W100141" s="9">
        <v>2</v>
      </c>
    </row>
    <row r="100142" spans="23:23" x14ac:dyDescent="0.35">
      <c r="W100142" s="9">
        <v>2</v>
      </c>
    </row>
    <row r="100143" spans="23:23" x14ac:dyDescent="0.35">
      <c r="W100143" s="9">
        <v>2</v>
      </c>
    </row>
    <row r="100144" spans="23:23" x14ac:dyDescent="0.35">
      <c r="W100144" s="9">
        <v>2</v>
      </c>
    </row>
    <row r="100145" spans="23:23" x14ac:dyDescent="0.35">
      <c r="W100145" s="9">
        <v>2</v>
      </c>
    </row>
    <row r="100146" spans="23:23" x14ac:dyDescent="0.35">
      <c r="W100146" s="9">
        <v>2</v>
      </c>
    </row>
    <row r="100147" spans="23:23" x14ac:dyDescent="0.35">
      <c r="W100147" s="9">
        <v>2</v>
      </c>
    </row>
    <row r="100148" spans="23:23" x14ac:dyDescent="0.35">
      <c r="W100148" s="9">
        <v>2</v>
      </c>
    </row>
    <row r="100149" spans="23:23" x14ac:dyDescent="0.35">
      <c r="W100149" s="9">
        <v>2</v>
      </c>
    </row>
    <row r="100150" spans="23:23" x14ac:dyDescent="0.35">
      <c r="W100150" s="9">
        <v>2</v>
      </c>
    </row>
    <row r="100151" spans="23:23" x14ac:dyDescent="0.35">
      <c r="W100151" s="9">
        <v>2</v>
      </c>
    </row>
    <row r="100152" spans="23:23" x14ac:dyDescent="0.35">
      <c r="W100152" s="9">
        <v>2</v>
      </c>
    </row>
    <row r="100153" spans="23:23" x14ac:dyDescent="0.35">
      <c r="W100153" s="9">
        <v>2</v>
      </c>
    </row>
    <row r="100154" spans="23:23" x14ac:dyDescent="0.35">
      <c r="W100154" s="9">
        <v>2</v>
      </c>
    </row>
    <row r="100155" spans="23:23" x14ac:dyDescent="0.35">
      <c r="W100155" s="9">
        <v>2</v>
      </c>
    </row>
    <row r="100156" spans="23:23" x14ac:dyDescent="0.35">
      <c r="W100156" s="9">
        <v>2</v>
      </c>
    </row>
    <row r="100157" spans="23:23" x14ac:dyDescent="0.35">
      <c r="W100157" s="9">
        <v>2</v>
      </c>
    </row>
    <row r="100158" spans="23:23" x14ac:dyDescent="0.35">
      <c r="W100158" s="9">
        <v>2</v>
      </c>
    </row>
    <row r="100159" spans="23:23" x14ac:dyDescent="0.35">
      <c r="W100159" s="9">
        <v>2</v>
      </c>
    </row>
    <row r="100160" spans="23:23" x14ac:dyDescent="0.35">
      <c r="W100160" s="9">
        <v>2</v>
      </c>
    </row>
    <row r="100161" spans="23:23" x14ac:dyDescent="0.35">
      <c r="W100161" s="9">
        <v>2</v>
      </c>
    </row>
    <row r="100162" spans="23:23" x14ac:dyDescent="0.35">
      <c r="W100162" s="9">
        <v>2</v>
      </c>
    </row>
    <row r="100163" spans="23:23" x14ac:dyDescent="0.35">
      <c r="W100163" s="9">
        <v>2</v>
      </c>
    </row>
    <row r="100164" spans="23:23" x14ac:dyDescent="0.35">
      <c r="W100164" s="9">
        <v>2</v>
      </c>
    </row>
    <row r="100165" spans="23:23" x14ac:dyDescent="0.35">
      <c r="W100165" s="9">
        <v>2</v>
      </c>
    </row>
    <row r="100166" spans="23:23" x14ac:dyDescent="0.35">
      <c r="W100166" s="9">
        <v>2</v>
      </c>
    </row>
    <row r="100167" spans="23:23" x14ac:dyDescent="0.35">
      <c r="W100167" s="9">
        <v>2</v>
      </c>
    </row>
    <row r="100168" spans="23:23" x14ac:dyDescent="0.35">
      <c r="W100168" s="9">
        <v>2</v>
      </c>
    </row>
    <row r="100169" spans="23:23" x14ac:dyDescent="0.35">
      <c r="W100169" s="9">
        <v>2</v>
      </c>
    </row>
    <row r="100170" spans="23:23" x14ac:dyDescent="0.35">
      <c r="W100170" s="9">
        <v>2</v>
      </c>
    </row>
    <row r="100171" spans="23:23" x14ac:dyDescent="0.35">
      <c r="W100171" s="9">
        <v>2</v>
      </c>
    </row>
    <row r="100172" spans="23:23" x14ac:dyDescent="0.35">
      <c r="W100172" s="9">
        <v>2</v>
      </c>
    </row>
    <row r="100173" spans="23:23" x14ac:dyDescent="0.35">
      <c r="W100173" s="9">
        <v>2</v>
      </c>
    </row>
    <row r="100174" spans="23:23" x14ac:dyDescent="0.35">
      <c r="W100174" s="9">
        <v>2</v>
      </c>
    </row>
    <row r="100175" spans="23:23" x14ac:dyDescent="0.35">
      <c r="W100175" s="9">
        <v>2</v>
      </c>
    </row>
    <row r="100176" spans="23:23" x14ac:dyDescent="0.35">
      <c r="W100176" s="9">
        <v>2</v>
      </c>
    </row>
    <row r="100177" spans="23:23" x14ac:dyDescent="0.35">
      <c r="W100177" s="9">
        <v>2</v>
      </c>
    </row>
    <row r="100178" spans="23:23" x14ac:dyDescent="0.35">
      <c r="W100178" s="9">
        <v>2</v>
      </c>
    </row>
    <row r="100179" spans="23:23" x14ac:dyDescent="0.35">
      <c r="W100179" s="9">
        <v>2</v>
      </c>
    </row>
    <row r="100180" spans="23:23" x14ac:dyDescent="0.35">
      <c r="W100180" s="9">
        <v>2</v>
      </c>
    </row>
    <row r="100181" spans="23:23" x14ac:dyDescent="0.35">
      <c r="W100181" s="9">
        <v>2</v>
      </c>
    </row>
    <row r="100182" spans="23:23" x14ac:dyDescent="0.35">
      <c r="W100182" s="9">
        <v>2</v>
      </c>
    </row>
    <row r="100183" spans="23:23" x14ac:dyDescent="0.35">
      <c r="W100183" s="9">
        <v>2</v>
      </c>
    </row>
    <row r="100184" spans="23:23" x14ac:dyDescent="0.35">
      <c r="W100184" s="9">
        <v>2</v>
      </c>
    </row>
    <row r="100185" spans="23:23" x14ac:dyDescent="0.35">
      <c r="W100185" s="9">
        <v>2</v>
      </c>
    </row>
    <row r="100186" spans="23:23" x14ac:dyDescent="0.35">
      <c r="W100186" s="9">
        <v>2</v>
      </c>
    </row>
    <row r="100187" spans="23:23" x14ac:dyDescent="0.35">
      <c r="W100187" s="9">
        <v>2</v>
      </c>
    </row>
    <row r="100188" spans="23:23" x14ac:dyDescent="0.35">
      <c r="W100188" s="9">
        <v>2</v>
      </c>
    </row>
    <row r="100189" spans="23:23" x14ac:dyDescent="0.35">
      <c r="W100189" s="9">
        <v>2</v>
      </c>
    </row>
    <row r="100190" spans="23:23" x14ac:dyDescent="0.35">
      <c r="W100190" s="9">
        <v>2</v>
      </c>
    </row>
    <row r="100191" spans="23:23" x14ac:dyDescent="0.35">
      <c r="W100191" s="9">
        <v>2</v>
      </c>
    </row>
    <row r="100192" spans="23:23" x14ac:dyDescent="0.35">
      <c r="W100192" s="9">
        <v>2</v>
      </c>
    </row>
    <row r="100193" spans="23:23" x14ac:dyDescent="0.35">
      <c r="W100193" s="9">
        <v>2</v>
      </c>
    </row>
    <row r="100194" spans="23:23" x14ac:dyDescent="0.35">
      <c r="W100194" s="9">
        <v>2</v>
      </c>
    </row>
    <row r="100195" spans="23:23" x14ac:dyDescent="0.35">
      <c r="W100195" s="9">
        <v>2</v>
      </c>
    </row>
    <row r="100196" spans="23:23" x14ac:dyDescent="0.35">
      <c r="W100196" s="9">
        <v>2</v>
      </c>
    </row>
    <row r="100197" spans="23:23" x14ac:dyDescent="0.35">
      <c r="W100197" s="9">
        <v>2</v>
      </c>
    </row>
    <row r="100198" spans="23:23" x14ac:dyDescent="0.35">
      <c r="W100198" s="9">
        <v>2</v>
      </c>
    </row>
    <row r="100199" spans="23:23" x14ac:dyDescent="0.35">
      <c r="W100199" s="9">
        <v>2</v>
      </c>
    </row>
    <row r="100200" spans="23:23" x14ac:dyDescent="0.35">
      <c r="W100200" s="9">
        <v>2</v>
      </c>
    </row>
    <row r="100201" spans="23:23" x14ac:dyDescent="0.35">
      <c r="W100201" s="9">
        <v>2</v>
      </c>
    </row>
    <row r="100202" spans="23:23" x14ac:dyDescent="0.35">
      <c r="W100202" s="9">
        <v>2</v>
      </c>
    </row>
    <row r="100203" spans="23:23" x14ac:dyDescent="0.35">
      <c r="W100203" s="9">
        <v>2</v>
      </c>
    </row>
    <row r="100204" spans="23:23" x14ac:dyDescent="0.35">
      <c r="W100204" s="9">
        <v>2</v>
      </c>
    </row>
    <row r="100205" spans="23:23" x14ac:dyDescent="0.35">
      <c r="W100205" s="9">
        <v>2</v>
      </c>
    </row>
    <row r="100206" spans="23:23" x14ac:dyDescent="0.35">
      <c r="W100206" s="9">
        <v>2</v>
      </c>
    </row>
    <row r="100207" spans="23:23" x14ac:dyDescent="0.35">
      <c r="W100207" s="9">
        <v>2</v>
      </c>
    </row>
    <row r="100208" spans="23:23" x14ac:dyDescent="0.35">
      <c r="W100208" s="9">
        <v>2</v>
      </c>
    </row>
    <row r="100209" spans="23:23" x14ac:dyDescent="0.35">
      <c r="W100209" s="9">
        <v>2</v>
      </c>
    </row>
    <row r="100210" spans="23:23" x14ac:dyDescent="0.35">
      <c r="W100210" s="9">
        <v>2</v>
      </c>
    </row>
    <row r="100211" spans="23:23" x14ac:dyDescent="0.35">
      <c r="W100211" s="9">
        <v>2</v>
      </c>
    </row>
    <row r="100212" spans="23:23" x14ac:dyDescent="0.35">
      <c r="W100212" s="9">
        <v>2</v>
      </c>
    </row>
    <row r="100213" spans="23:23" x14ac:dyDescent="0.35">
      <c r="W100213" s="9">
        <v>2</v>
      </c>
    </row>
    <row r="100214" spans="23:23" x14ac:dyDescent="0.35">
      <c r="W100214" s="9">
        <v>2</v>
      </c>
    </row>
    <row r="100215" spans="23:23" x14ac:dyDescent="0.35">
      <c r="W100215" s="9">
        <v>2</v>
      </c>
    </row>
    <row r="100216" spans="23:23" x14ac:dyDescent="0.35">
      <c r="W100216" s="9">
        <v>2</v>
      </c>
    </row>
    <row r="100217" spans="23:23" x14ac:dyDescent="0.35">
      <c r="W100217" s="9">
        <v>2</v>
      </c>
    </row>
    <row r="100218" spans="23:23" x14ac:dyDescent="0.35">
      <c r="W100218" s="9">
        <v>2</v>
      </c>
    </row>
    <row r="100219" spans="23:23" x14ac:dyDescent="0.35">
      <c r="W100219" s="9">
        <v>2</v>
      </c>
    </row>
    <row r="100220" spans="23:23" x14ac:dyDescent="0.35">
      <c r="W100220" s="9">
        <v>2</v>
      </c>
    </row>
    <row r="100221" spans="23:23" x14ac:dyDescent="0.35">
      <c r="W100221" s="9">
        <v>2</v>
      </c>
    </row>
    <row r="100222" spans="23:23" x14ac:dyDescent="0.35">
      <c r="W100222" s="9">
        <v>2</v>
      </c>
    </row>
    <row r="100223" spans="23:23" x14ac:dyDescent="0.35">
      <c r="W100223" s="9">
        <v>2</v>
      </c>
    </row>
    <row r="100224" spans="23:23" x14ac:dyDescent="0.35">
      <c r="W100224" s="9">
        <v>2</v>
      </c>
    </row>
    <row r="100225" spans="23:23" x14ac:dyDescent="0.35">
      <c r="W100225" s="9">
        <v>2</v>
      </c>
    </row>
    <row r="100226" spans="23:23" x14ac:dyDescent="0.35">
      <c r="W100226" s="9">
        <v>2</v>
      </c>
    </row>
    <row r="100227" spans="23:23" x14ac:dyDescent="0.35">
      <c r="W100227" s="9">
        <v>2</v>
      </c>
    </row>
    <row r="100228" spans="23:23" x14ac:dyDescent="0.35">
      <c r="W100228" s="9">
        <v>2</v>
      </c>
    </row>
    <row r="100229" spans="23:23" x14ac:dyDescent="0.35">
      <c r="W100229" s="9">
        <v>2</v>
      </c>
    </row>
    <row r="100230" spans="23:23" x14ac:dyDescent="0.35">
      <c r="W100230" s="9">
        <v>2</v>
      </c>
    </row>
    <row r="100231" spans="23:23" x14ac:dyDescent="0.35">
      <c r="W100231" s="9">
        <v>2</v>
      </c>
    </row>
    <row r="100232" spans="23:23" x14ac:dyDescent="0.35">
      <c r="W100232" s="9">
        <v>2</v>
      </c>
    </row>
    <row r="100233" spans="23:23" x14ac:dyDescent="0.35">
      <c r="W100233" s="9">
        <v>2</v>
      </c>
    </row>
    <row r="100234" spans="23:23" x14ac:dyDescent="0.35">
      <c r="W100234" s="9">
        <v>2</v>
      </c>
    </row>
    <row r="100235" spans="23:23" x14ac:dyDescent="0.35">
      <c r="W100235" s="9">
        <v>2</v>
      </c>
    </row>
    <row r="100236" spans="23:23" x14ac:dyDescent="0.35">
      <c r="W100236" s="9">
        <v>2</v>
      </c>
    </row>
    <row r="100237" spans="23:23" x14ac:dyDescent="0.35">
      <c r="W100237" s="9">
        <v>2</v>
      </c>
    </row>
    <row r="100238" spans="23:23" x14ac:dyDescent="0.35">
      <c r="W100238" s="9">
        <v>2</v>
      </c>
    </row>
    <row r="100239" spans="23:23" x14ac:dyDescent="0.35">
      <c r="W100239" s="9">
        <v>2</v>
      </c>
    </row>
    <row r="100240" spans="23:23" x14ac:dyDescent="0.35">
      <c r="W100240" s="9">
        <v>2</v>
      </c>
    </row>
    <row r="100241" spans="23:23" x14ac:dyDescent="0.35">
      <c r="W100241" s="9">
        <v>2</v>
      </c>
    </row>
    <row r="100242" spans="23:23" x14ac:dyDescent="0.35">
      <c r="W100242" s="9">
        <v>2</v>
      </c>
    </row>
    <row r="100243" spans="23:23" x14ac:dyDescent="0.35">
      <c r="W100243" s="9">
        <v>2</v>
      </c>
    </row>
    <row r="100244" spans="23:23" x14ac:dyDescent="0.35">
      <c r="W100244" s="9">
        <v>2</v>
      </c>
    </row>
    <row r="100245" spans="23:23" x14ac:dyDescent="0.35">
      <c r="W100245" s="9">
        <v>2</v>
      </c>
    </row>
    <row r="100246" spans="23:23" x14ac:dyDescent="0.35">
      <c r="W100246" s="9">
        <v>2</v>
      </c>
    </row>
    <row r="100247" spans="23:23" x14ac:dyDescent="0.35">
      <c r="W100247" s="9">
        <v>2</v>
      </c>
    </row>
    <row r="100248" spans="23:23" x14ac:dyDescent="0.35">
      <c r="W100248" s="9">
        <v>2</v>
      </c>
    </row>
    <row r="100249" spans="23:23" x14ac:dyDescent="0.35">
      <c r="W100249" s="9">
        <v>2</v>
      </c>
    </row>
    <row r="100250" spans="23:23" x14ac:dyDescent="0.35">
      <c r="W100250" s="9">
        <v>2</v>
      </c>
    </row>
    <row r="100251" spans="23:23" x14ac:dyDescent="0.35">
      <c r="W100251" s="9">
        <v>2</v>
      </c>
    </row>
    <row r="100252" spans="23:23" x14ac:dyDescent="0.35">
      <c r="W100252" s="9">
        <v>2</v>
      </c>
    </row>
    <row r="100253" spans="23:23" x14ac:dyDescent="0.35">
      <c r="W100253" s="9">
        <v>2</v>
      </c>
    </row>
    <row r="100254" spans="23:23" x14ac:dyDescent="0.35">
      <c r="W100254" s="9">
        <v>2</v>
      </c>
    </row>
    <row r="100255" spans="23:23" x14ac:dyDescent="0.35">
      <c r="W100255" s="9">
        <v>2</v>
      </c>
    </row>
    <row r="100256" spans="23:23" x14ac:dyDescent="0.35">
      <c r="W100256" s="9">
        <v>2</v>
      </c>
    </row>
    <row r="100257" spans="23:23" x14ac:dyDescent="0.35">
      <c r="W100257" s="9">
        <v>2</v>
      </c>
    </row>
    <row r="100258" spans="23:23" x14ac:dyDescent="0.35">
      <c r="W100258" s="9">
        <v>2</v>
      </c>
    </row>
    <row r="100259" spans="23:23" x14ac:dyDescent="0.35">
      <c r="W100259" s="9">
        <v>2</v>
      </c>
    </row>
    <row r="100260" spans="23:23" x14ac:dyDescent="0.35">
      <c r="W100260" s="9">
        <v>2</v>
      </c>
    </row>
    <row r="100261" spans="23:23" x14ac:dyDescent="0.35">
      <c r="W100261" s="9">
        <v>2</v>
      </c>
    </row>
    <row r="100262" spans="23:23" x14ac:dyDescent="0.35">
      <c r="W100262" s="9">
        <v>2</v>
      </c>
    </row>
    <row r="100263" spans="23:23" x14ac:dyDescent="0.35">
      <c r="W100263" s="9">
        <v>2</v>
      </c>
    </row>
    <row r="100264" spans="23:23" x14ac:dyDescent="0.35">
      <c r="W100264" s="9">
        <v>2</v>
      </c>
    </row>
    <row r="100265" spans="23:23" x14ac:dyDescent="0.35">
      <c r="W100265" s="9">
        <v>2</v>
      </c>
    </row>
    <row r="100266" spans="23:23" x14ac:dyDescent="0.35">
      <c r="W100266" s="9">
        <v>2</v>
      </c>
    </row>
    <row r="100267" spans="23:23" x14ac:dyDescent="0.35">
      <c r="W100267" s="9">
        <v>2</v>
      </c>
    </row>
    <row r="100268" spans="23:23" x14ac:dyDescent="0.35">
      <c r="W100268" s="9">
        <v>2</v>
      </c>
    </row>
    <row r="100269" spans="23:23" x14ac:dyDescent="0.35">
      <c r="W100269" s="9">
        <v>2</v>
      </c>
    </row>
    <row r="100270" spans="23:23" x14ac:dyDescent="0.35">
      <c r="W100270" s="9">
        <v>2</v>
      </c>
    </row>
    <row r="100271" spans="23:23" x14ac:dyDescent="0.35">
      <c r="W100271" s="9">
        <v>2</v>
      </c>
    </row>
    <row r="100272" spans="23:23" x14ac:dyDescent="0.35">
      <c r="W100272" s="9">
        <v>2</v>
      </c>
    </row>
    <row r="100273" spans="23:23" x14ac:dyDescent="0.35">
      <c r="W100273" s="9">
        <v>2</v>
      </c>
    </row>
    <row r="100274" spans="23:23" x14ac:dyDescent="0.35">
      <c r="W100274" s="9">
        <v>2</v>
      </c>
    </row>
    <row r="100275" spans="23:23" x14ac:dyDescent="0.35">
      <c r="W100275" s="9">
        <v>2</v>
      </c>
    </row>
    <row r="100276" spans="23:23" x14ac:dyDescent="0.35">
      <c r="W100276" s="9">
        <v>2</v>
      </c>
    </row>
    <row r="100277" spans="23:23" x14ac:dyDescent="0.35">
      <c r="W100277" s="9">
        <v>2</v>
      </c>
    </row>
    <row r="100278" spans="23:23" x14ac:dyDescent="0.35">
      <c r="W100278" s="9">
        <v>2</v>
      </c>
    </row>
    <row r="100279" spans="23:23" x14ac:dyDescent="0.35">
      <c r="W100279" s="9">
        <v>2</v>
      </c>
    </row>
    <row r="100280" spans="23:23" x14ac:dyDescent="0.35">
      <c r="W100280" s="9">
        <v>2</v>
      </c>
    </row>
    <row r="100281" spans="23:23" x14ac:dyDescent="0.35">
      <c r="W100281" s="9">
        <v>2</v>
      </c>
    </row>
    <row r="100282" spans="23:23" x14ac:dyDescent="0.35">
      <c r="W100282" s="9">
        <v>2</v>
      </c>
    </row>
    <row r="100283" spans="23:23" x14ac:dyDescent="0.35">
      <c r="W100283" s="9">
        <v>2</v>
      </c>
    </row>
    <row r="100284" spans="23:23" x14ac:dyDescent="0.35">
      <c r="W100284" s="9">
        <v>2</v>
      </c>
    </row>
    <row r="100285" spans="23:23" x14ac:dyDescent="0.35">
      <c r="W100285" s="9">
        <v>2</v>
      </c>
    </row>
    <row r="100286" spans="23:23" x14ac:dyDescent="0.35">
      <c r="W100286" s="9">
        <v>2</v>
      </c>
    </row>
    <row r="100287" spans="23:23" x14ac:dyDescent="0.35">
      <c r="W100287" s="9">
        <v>2</v>
      </c>
    </row>
    <row r="100288" spans="23:23" x14ac:dyDescent="0.35">
      <c r="W100288" s="9">
        <v>2</v>
      </c>
    </row>
    <row r="100289" spans="23:23" x14ac:dyDescent="0.35">
      <c r="W100289" s="9">
        <v>2</v>
      </c>
    </row>
    <row r="100290" spans="23:23" x14ac:dyDescent="0.35">
      <c r="W100290" s="9">
        <v>2</v>
      </c>
    </row>
    <row r="100291" spans="23:23" x14ac:dyDescent="0.35">
      <c r="W100291" s="9">
        <v>2</v>
      </c>
    </row>
    <row r="100292" spans="23:23" x14ac:dyDescent="0.35">
      <c r="W100292" s="9">
        <v>2</v>
      </c>
    </row>
    <row r="100293" spans="23:23" x14ac:dyDescent="0.35">
      <c r="W100293" s="9">
        <v>2</v>
      </c>
    </row>
    <row r="100294" spans="23:23" x14ac:dyDescent="0.35">
      <c r="W100294" s="9">
        <v>2</v>
      </c>
    </row>
    <row r="100295" spans="23:23" x14ac:dyDescent="0.35">
      <c r="W100295" s="9">
        <v>2</v>
      </c>
    </row>
    <row r="100296" spans="23:23" x14ac:dyDescent="0.35">
      <c r="W100296" s="9">
        <v>2</v>
      </c>
    </row>
    <row r="100297" spans="23:23" x14ac:dyDescent="0.35">
      <c r="W100297" s="9">
        <v>2</v>
      </c>
    </row>
    <row r="100298" spans="23:23" x14ac:dyDescent="0.35">
      <c r="W100298" s="9">
        <v>2</v>
      </c>
    </row>
    <row r="100299" spans="23:23" x14ac:dyDescent="0.35">
      <c r="W100299" s="9">
        <v>2</v>
      </c>
    </row>
    <row r="100300" spans="23:23" x14ac:dyDescent="0.35">
      <c r="W100300" s="9">
        <v>2</v>
      </c>
    </row>
    <row r="100301" spans="23:23" x14ac:dyDescent="0.35">
      <c r="W100301" s="9">
        <v>2</v>
      </c>
    </row>
    <row r="100302" spans="23:23" x14ac:dyDescent="0.35">
      <c r="W100302" s="9">
        <v>2</v>
      </c>
    </row>
    <row r="100303" spans="23:23" x14ac:dyDescent="0.35">
      <c r="W100303" s="9">
        <v>2</v>
      </c>
    </row>
    <row r="100304" spans="23:23" x14ac:dyDescent="0.35">
      <c r="W100304" s="9">
        <v>2</v>
      </c>
    </row>
    <row r="100305" spans="23:23" x14ac:dyDescent="0.35">
      <c r="W100305" s="9">
        <v>2</v>
      </c>
    </row>
    <row r="100306" spans="23:23" x14ac:dyDescent="0.35">
      <c r="W100306" s="9">
        <v>2</v>
      </c>
    </row>
    <row r="100307" spans="23:23" x14ac:dyDescent="0.35">
      <c r="W100307" s="9">
        <v>2</v>
      </c>
    </row>
    <row r="100308" spans="23:23" x14ac:dyDescent="0.35">
      <c r="W100308" s="9">
        <v>2</v>
      </c>
    </row>
    <row r="100309" spans="23:23" x14ac:dyDescent="0.35">
      <c r="W100309" s="9">
        <v>2</v>
      </c>
    </row>
    <row r="100310" spans="23:23" x14ac:dyDescent="0.35">
      <c r="W100310" s="9">
        <v>2</v>
      </c>
    </row>
    <row r="100311" spans="23:23" x14ac:dyDescent="0.35">
      <c r="W100311" s="9">
        <v>2</v>
      </c>
    </row>
    <row r="100312" spans="23:23" x14ac:dyDescent="0.35">
      <c r="W100312" s="9">
        <v>2</v>
      </c>
    </row>
    <row r="100313" spans="23:23" x14ac:dyDescent="0.35">
      <c r="W100313" s="9">
        <v>2</v>
      </c>
    </row>
    <row r="100314" spans="23:23" x14ac:dyDescent="0.35">
      <c r="W100314" s="9">
        <v>2</v>
      </c>
    </row>
    <row r="100315" spans="23:23" x14ac:dyDescent="0.35">
      <c r="W100315" s="9">
        <v>2</v>
      </c>
    </row>
    <row r="100316" spans="23:23" x14ac:dyDescent="0.35">
      <c r="W100316" s="9">
        <v>2</v>
      </c>
    </row>
    <row r="100317" spans="23:23" x14ac:dyDescent="0.35">
      <c r="W100317" s="9">
        <v>2</v>
      </c>
    </row>
    <row r="100318" spans="23:23" x14ac:dyDescent="0.35">
      <c r="W100318" s="9">
        <v>2</v>
      </c>
    </row>
    <row r="100319" spans="23:23" x14ac:dyDescent="0.35">
      <c r="W100319" s="9">
        <v>2</v>
      </c>
    </row>
    <row r="100320" spans="23:23" x14ac:dyDescent="0.35">
      <c r="W100320" s="9">
        <v>2</v>
      </c>
    </row>
    <row r="100321" spans="23:23" x14ac:dyDescent="0.35">
      <c r="W100321" s="9">
        <v>2</v>
      </c>
    </row>
    <row r="100322" spans="23:23" x14ac:dyDescent="0.35">
      <c r="W100322" s="9">
        <v>2</v>
      </c>
    </row>
    <row r="100323" spans="23:23" x14ac:dyDescent="0.35">
      <c r="W100323" s="9">
        <v>2</v>
      </c>
    </row>
    <row r="100324" spans="23:23" x14ac:dyDescent="0.35">
      <c r="W100324" s="9">
        <v>2</v>
      </c>
    </row>
    <row r="100325" spans="23:23" x14ac:dyDescent="0.35">
      <c r="W100325" s="9">
        <v>2</v>
      </c>
    </row>
    <row r="100326" spans="23:23" x14ac:dyDescent="0.35">
      <c r="W100326" s="9">
        <v>2</v>
      </c>
    </row>
    <row r="100327" spans="23:23" x14ac:dyDescent="0.35">
      <c r="W100327" s="9">
        <v>2</v>
      </c>
    </row>
    <row r="100328" spans="23:23" x14ac:dyDescent="0.35">
      <c r="W100328" s="9">
        <v>2</v>
      </c>
    </row>
    <row r="100329" spans="23:23" x14ac:dyDescent="0.35">
      <c r="W100329" s="9">
        <v>2</v>
      </c>
    </row>
    <row r="100330" spans="23:23" x14ac:dyDescent="0.35">
      <c r="W100330" s="9">
        <v>2</v>
      </c>
    </row>
    <row r="100331" spans="23:23" x14ac:dyDescent="0.35">
      <c r="W100331" s="9">
        <v>2</v>
      </c>
    </row>
    <row r="100332" spans="23:23" x14ac:dyDescent="0.35">
      <c r="W100332" s="9">
        <v>2</v>
      </c>
    </row>
    <row r="100333" spans="23:23" x14ac:dyDescent="0.35">
      <c r="W100333" s="9">
        <v>2</v>
      </c>
    </row>
    <row r="100334" spans="23:23" x14ac:dyDescent="0.35">
      <c r="W100334" s="9">
        <v>2</v>
      </c>
    </row>
    <row r="100335" spans="23:23" x14ac:dyDescent="0.35">
      <c r="W100335" s="9">
        <v>2</v>
      </c>
    </row>
    <row r="100336" spans="23:23" x14ac:dyDescent="0.35">
      <c r="W100336" s="9">
        <v>2</v>
      </c>
    </row>
    <row r="100337" spans="23:23" x14ac:dyDescent="0.35">
      <c r="W100337" s="9">
        <v>2</v>
      </c>
    </row>
    <row r="100338" spans="23:23" x14ac:dyDescent="0.35">
      <c r="W100338" s="9">
        <v>2</v>
      </c>
    </row>
    <row r="100339" spans="23:23" x14ac:dyDescent="0.35">
      <c r="W100339" s="9">
        <v>2</v>
      </c>
    </row>
    <row r="100340" spans="23:23" x14ac:dyDescent="0.35">
      <c r="W100340" s="9">
        <v>2</v>
      </c>
    </row>
    <row r="100341" spans="23:23" x14ac:dyDescent="0.35">
      <c r="W100341" s="9">
        <v>2</v>
      </c>
    </row>
    <row r="100342" spans="23:23" x14ac:dyDescent="0.35">
      <c r="W100342" s="9">
        <v>2</v>
      </c>
    </row>
    <row r="100343" spans="23:23" x14ac:dyDescent="0.35">
      <c r="W100343" s="9">
        <v>2</v>
      </c>
    </row>
    <row r="100344" spans="23:23" x14ac:dyDescent="0.35">
      <c r="W100344" s="9">
        <v>2</v>
      </c>
    </row>
    <row r="100345" spans="23:23" x14ac:dyDescent="0.35">
      <c r="W100345" s="9">
        <v>2</v>
      </c>
    </row>
    <row r="100346" spans="23:23" x14ac:dyDescent="0.35">
      <c r="W100346" s="9">
        <v>2</v>
      </c>
    </row>
    <row r="100347" spans="23:23" x14ac:dyDescent="0.35">
      <c r="W100347" s="9">
        <v>2</v>
      </c>
    </row>
    <row r="100348" spans="23:23" x14ac:dyDescent="0.35">
      <c r="W100348" s="9">
        <v>2</v>
      </c>
    </row>
    <row r="100349" spans="23:23" x14ac:dyDescent="0.35">
      <c r="W100349" s="9">
        <v>2</v>
      </c>
    </row>
    <row r="100350" spans="23:23" x14ac:dyDescent="0.35">
      <c r="W100350" s="9">
        <v>2</v>
      </c>
    </row>
    <row r="100351" spans="23:23" x14ac:dyDescent="0.35">
      <c r="W100351" s="9">
        <v>2</v>
      </c>
    </row>
    <row r="100352" spans="23:23" x14ac:dyDescent="0.35">
      <c r="W100352" s="9">
        <v>2</v>
      </c>
    </row>
    <row r="100353" spans="23:23" x14ac:dyDescent="0.35">
      <c r="W100353" s="9">
        <v>2</v>
      </c>
    </row>
    <row r="100354" spans="23:23" x14ac:dyDescent="0.35">
      <c r="W100354" s="9">
        <v>2</v>
      </c>
    </row>
    <row r="100355" spans="23:23" x14ac:dyDescent="0.35">
      <c r="W100355" s="9">
        <v>2</v>
      </c>
    </row>
    <row r="100356" spans="23:23" x14ac:dyDescent="0.35">
      <c r="W100356" s="9">
        <v>2</v>
      </c>
    </row>
    <row r="100357" spans="23:23" x14ac:dyDescent="0.35">
      <c r="W100357" s="9">
        <v>2</v>
      </c>
    </row>
    <row r="100358" spans="23:23" x14ac:dyDescent="0.35">
      <c r="W100358" s="9">
        <v>2</v>
      </c>
    </row>
    <row r="100359" spans="23:23" x14ac:dyDescent="0.35">
      <c r="W100359" s="9">
        <v>2</v>
      </c>
    </row>
    <row r="100360" spans="23:23" x14ac:dyDescent="0.35">
      <c r="W100360" s="9">
        <v>2</v>
      </c>
    </row>
    <row r="100361" spans="23:23" x14ac:dyDescent="0.35">
      <c r="W100361" s="9">
        <v>2</v>
      </c>
    </row>
    <row r="100362" spans="23:23" x14ac:dyDescent="0.35">
      <c r="W100362" s="9">
        <v>2</v>
      </c>
    </row>
    <row r="100363" spans="23:23" x14ac:dyDescent="0.35">
      <c r="W100363" s="9">
        <v>2</v>
      </c>
    </row>
    <row r="100364" spans="23:23" x14ac:dyDescent="0.35">
      <c r="W100364" s="9">
        <v>2</v>
      </c>
    </row>
    <row r="100365" spans="23:23" x14ac:dyDescent="0.35">
      <c r="W100365" s="9">
        <v>2</v>
      </c>
    </row>
    <row r="100366" spans="23:23" x14ac:dyDescent="0.35">
      <c r="W100366" s="9">
        <v>2</v>
      </c>
    </row>
    <row r="100367" spans="23:23" x14ac:dyDescent="0.35">
      <c r="W100367" s="9">
        <v>2</v>
      </c>
    </row>
    <row r="100368" spans="23:23" x14ac:dyDescent="0.35">
      <c r="W100368" s="9">
        <v>2</v>
      </c>
    </row>
    <row r="100369" spans="23:23" x14ac:dyDescent="0.35">
      <c r="W100369" s="9">
        <v>2</v>
      </c>
    </row>
    <row r="100370" spans="23:23" x14ac:dyDescent="0.35">
      <c r="W100370" s="9">
        <v>2</v>
      </c>
    </row>
    <row r="100371" spans="23:23" x14ac:dyDescent="0.35">
      <c r="W100371" s="9">
        <v>2</v>
      </c>
    </row>
    <row r="100372" spans="23:23" x14ac:dyDescent="0.35">
      <c r="W100372" s="9">
        <v>2</v>
      </c>
    </row>
    <row r="100373" spans="23:23" x14ac:dyDescent="0.35">
      <c r="W100373" s="9">
        <v>2</v>
      </c>
    </row>
    <row r="100374" spans="23:23" x14ac:dyDescent="0.35">
      <c r="W100374" s="9">
        <v>2</v>
      </c>
    </row>
    <row r="100375" spans="23:23" x14ac:dyDescent="0.35">
      <c r="W100375" s="9">
        <v>2</v>
      </c>
    </row>
    <row r="100376" spans="23:23" x14ac:dyDescent="0.35">
      <c r="W100376" s="9">
        <v>2</v>
      </c>
    </row>
    <row r="100377" spans="23:23" x14ac:dyDescent="0.35">
      <c r="W100377" s="9">
        <v>2</v>
      </c>
    </row>
    <row r="100378" spans="23:23" x14ac:dyDescent="0.35">
      <c r="W100378" s="9">
        <v>2</v>
      </c>
    </row>
    <row r="100379" spans="23:23" x14ac:dyDescent="0.35">
      <c r="W100379" s="9">
        <v>2</v>
      </c>
    </row>
    <row r="100380" spans="23:23" x14ac:dyDescent="0.35">
      <c r="W100380" s="9">
        <v>2</v>
      </c>
    </row>
    <row r="100381" spans="23:23" x14ac:dyDescent="0.35">
      <c r="W100381" s="9">
        <v>2</v>
      </c>
    </row>
    <row r="100382" spans="23:23" x14ac:dyDescent="0.35">
      <c r="W100382" s="9">
        <v>2</v>
      </c>
    </row>
    <row r="100383" spans="23:23" x14ac:dyDescent="0.35">
      <c r="W100383" s="9">
        <v>2</v>
      </c>
    </row>
    <row r="100384" spans="23:23" x14ac:dyDescent="0.35">
      <c r="W100384" s="9">
        <v>2</v>
      </c>
    </row>
    <row r="100385" spans="23:23" x14ac:dyDescent="0.35">
      <c r="W100385" s="9">
        <v>2</v>
      </c>
    </row>
    <row r="100386" spans="23:23" x14ac:dyDescent="0.35">
      <c r="W100386" s="9">
        <v>2</v>
      </c>
    </row>
    <row r="100387" spans="23:23" x14ac:dyDescent="0.35">
      <c r="W100387" s="9">
        <v>2</v>
      </c>
    </row>
    <row r="100388" spans="23:23" x14ac:dyDescent="0.35">
      <c r="W100388" s="9">
        <v>2</v>
      </c>
    </row>
    <row r="100389" spans="23:23" x14ac:dyDescent="0.35">
      <c r="W100389" s="9">
        <v>2</v>
      </c>
    </row>
    <row r="100390" spans="23:23" x14ac:dyDescent="0.35">
      <c r="W100390" s="9">
        <v>2</v>
      </c>
    </row>
    <row r="100391" spans="23:23" x14ac:dyDescent="0.35">
      <c r="W100391" s="9">
        <v>2</v>
      </c>
    </row>
    <row r="100392" spans="23:23" x14ac:dyDescent="0.35">
      <c r="W100392" s="9">
        <v>2</v>
      </c>
    </row>
    <row r="100393" spans="23:23" x14ac:dyDescent="0.35">
      <c r="W100393" s="9">
        <v>2</v>
      </c>
    </row>
    <row r="100394" spans="23:23" x14ac:dyDescent="0.35">
      <c r="W100394" s="9">
        <v>2</v>
      </c>
    </row>
    <row r="100395" spans="23:23" x14ac:dyDescent="0.35">
      <c r="W100395" s="9">
        <v>2</v>
      </c>
    </row>
    <row r="100396" spans="23:23" x14ac:dyDescent="0.35">
      <c r="W100396" s="9">
        <v>2</v>
      </c>
    </row>
    <row r="100397" spans="23:23" x14ac:dyDescent="0.35">
      <c r="W100397" s="9">
        <v>2</v>
      </c>
    </row>
    <row r="100398" spans="23:23" x14ac:dyDescent="0.35">
      <c r="W100398" s="9">
        <v>2</v>
      </c>
    </row>
    <row r="100399" spans="23:23" x14ac:dyDescent="0.35">
      <c r="W100399" s="9">
        <v>2</v>
      </c>
    </row>
    <row r="100400" spans="23:23" x14ac:dyDescent="0.35">
      <c r="W100400" s="9">
        <v>2</v>
      </c>
    </row>
    <row r="100401" spans="23:23" x14ac:dyDescent="0.35">
      <c r="W100401" s="9">
        <v>2</v>
      </c>
    </row>
    <row r="100402" spans="23:23" x14ac:dyDescent="0.35">
      <c r="W100402" s="9">
        <v>2</v>
      </c>
    </row>
    <row r="100403" spans="23:23" x14ac:dyDescent="0.35">
      <c r="W100403" s="9">
        <v>2</v>
      </c>
    </row>
    <row r="100404" spans="23:23" x14ac:dyDescent="0.35">
      <c r="W100404" s="9">
        <v>2</v>
      </c>
    </row>
    <row r="100405" spans="23:23" x14ac:dyDescent="0.35">
      <c r="W100405" s="9">
        <v>2</v>
      </c>
    </row>
    <row r="100406" spans="23:23" x14ac:dyDescent="0.35">
      <c r="W100406" s="9">
        <v>2</v>
      </c>
    </row>
    <row r="100407" spans="23:23" x14ac:dyDescent="0.35">
      <c r="W100407" s="9">
        <v>2</v>
      </c>
    </row>
    <row r="100408" spans="23:23" x14ac:dyDescent="0.35">
      <c r="W100408" s="9">
        <v>2</v>
      </c>
    </row>
    <row r="100409" spans="23:23" x14ac:dyDescent="0.35">
      <c r="W100409" s="9">
        <v>2</v>
      </c>
    </row>
    <row r="100410" spans="23:23" x14ac:dyDescent="0.35">
      <c r="W100410" s="9">
        <v>2</v>
      </c>
    </row>
    <row r="100411" spans="23:23" x14ac:dyDescent="0.35">
      <c r="W100411" s="9">
        <v>2</v>
      </c>
    </row>
    <row r="100412" spans="23:23" x14ac:dyDescent="0.35">
      <c r="W100412" s="9">
        <v>2</v>
      </c>
    </row>
    <row r="100413" spans="23:23" x14ac:dyDescent="0.35">
      <c r="W100413" s="9">
        <v>2</v>
      </c>
    </row>
    <row r="100414" spans="23:23" x14ac:dyDescent="0.35">
      <c r="W100414" s="9">
        <v>2</v>
      </c>
    </row>
    <row r="100415" spans="23:23" x14ac:dyDescent="0.35">
      <c r="W100415" s="9">
        <v>2</v>
      </c>
    </row>
    <row r="100416" spans="23:23" x14ac:dyDescent="0.35">
      <c r="W100416" s="9">
        <v>2</v>
      </c>
    </row>
    <row r="100417" spans="23:23" x14ac:dyDescent="0.35">
      <c r="W100417" s="9">
        <v>2</v>
      </c>
    </row>
    <row r="100418" spans="23:23" x14ac:dyDescent="0.35">
      <c r="W100418" s="9">
        <v>2</v>
      </c>
    </row>
    <row r="100419" spans="23:23" x14ac:dyDescent="0.35">
      <c r="W100419" s="9">
        <v>2</v>
      </c>
    </row>
    <row r="100420" spans="23:23" x14ac:dyDescent="0.35">
      <c r="W100420" s="9">
        <v>2</v>
      </c>
    </row>
    <row r="100421" spans="23:23" x14ac:dyDescent="0.35">
      <c r="W100421" s="9">
        <v>2</v>
      </c>
    </row>
    <row r="100422" spans="23:23" x14ac:dyDescent="0.35">
      <c r="W100422" s="9">
        <v>2</v>
      </c>
    </row>
    <row r="100423" spans="23:23" x14ac:dyDescent="0.35">
      <c r="W100423" s="9">
        <v>2</v>
      </c>
    </row>
    <row r="100424" spans="23:23" x14ac:dyDescent="0.35">
      <c r="W100424" s="9">
        <v>2</v>
      </c>
    </row>
    <row r="100425" spans="23:23" x14ac:dyDescent="0.35">
      <c r="W100425" s="9">
        <v>2</v>
      </c>
    </row>
    <row r="100426" spans="23:23" x14ac:dyDescent="0.35">
      <c r="W100426" s="9">
        <v>2</v>
      </c>
    </row>
    <row r="100427" spans="23:23" x14ac:dyDescent="0.35">
      <c r="W100427" s="9">
        <v>2</v>
      </c>
    </row>
    <row r="100428" spans="23:23" x14ac:dyDescent="0.35">
      <c r="W100428" s="9">
        <v>2</v>
      </c>
    </row>
    <row r="100429" spans="23:23" x14ac:dyDescent="0.35">
      <c r="W100429" s="9">
        <v>2</v>
      </c>
    </row>
    <row r="100430" spans="23:23" x14ac:dyDescent="0.35">
      <c r="W100430" s="9">
        <v>2</v>
      </c>
    </row>
    <row r="100431" spans="23:23" x14ac:dyDescent="0.35">
      <c r="W100431" s="9">
        <v>2</v>
      </c>
    </row>
    <row r="100432" spans="23:23" x14ac:dyDescent="0.35">
      <c r="W100432" s="9">
        <v>2</v>
      </c>
    </row>
    <row r="100433" spans="23:23" x14ac:dyDescent="0.35">
      <c r="W100433" s="9">
        <v>2</v>
      </c>
    </row>
    <row r="100434" spans="23:23" x14ac:dyDescent="0.35">
      <c r="W100434" s="9">
        <v>2</v>
      </c>
    </row>
    <row r="100435" spans="23:23" x14ac:dyDescent="0.35">
      <c r="W100435" s="9">
        <v>2</v>
      </c>
    </row>
    <row r="100436" spans="23:23" x14ac:dyDescent="0.35">
      <c r="W100436" s="9">
        <v>2</v>
      </c>
    </row>
    <row r="100437" spans="23:23" x14ac:dyDescent="0.35">
      <c r="W100437" s="9">
        <v>2</v>
      </c>
    </row>
    <row r="100438" spans="23:23" x14ac:dyDescent="0.35">
      <c r="W100438" s="9">
        <v>2</v>
      </c>
    </row>
    <row r="100439" spans="23:23" x14ac:dyDescent="0.35">
      <c r="W100439" s="9">
        <v>2</v>
      </c>
    </row>
    <row r="100440" spans="23:23" x14ac:dyDescent="0.35">
      <c r="W100440" s="9">
        <v>2</v>
      </c>
    </row>
    <row r="100441" spans="23:23" x14ac:dyDescent="0.35">
      <c r="W100441" s="9">
        <v>2</v>
      </c>
    </row>
    <row r="100442" spans="23:23" x14ac:dyDescent="0.35">
      <c r="W100442" s="9">
        <v>2</v>
      </c>
    </row>
    <row r="100443" spans="23:23" x14ac:dyDescent="0.35">
      <c r="W100443" s="9">
        <v>2</v>
      </c>
    </row>
    <row r="100444" spans="23:23" x14ac:dyDescent="0.35">
      <c r="W100444" s="9">
        <v>2</v>
      </c>
    </row>
    <row r="100445" spans="23:23" x14ac:dyDescent="0.35">
      <c r="W100445" s="9">
        <v>2</v>
      </c>
    </row>
    <row r="100446" spans="23:23" x14ac:dyDescent="0.35">
      <c r="W100446" s="9">
        <v>2</v>
      </c>
    </row>
    <row r="100447" spans="23:23" x14ac:dyDescent="0.35">
      <c r="W100447" s="9">
        <v>2</v>
      </c>
    </row>
    <row r="100448" spans="23:23" x14ac:dyDescent="0.35">
      <c r="W100448" s="9">
        <v>2</v>
      </c>
    </row>
    <row r="100449" spans="23:23" x14ac:dyDescent="0.35">
      <c r="W100449" s="9">
        <v>2</v>
      </c>
    </row>
    <row r="100450" spans="23:23" x14ac:dyDescent="0.35">
      <c r="W100450" s="9">
        <v>2</v>
      </c>
    </row>
    <row r="100451" spans="23:23" x14ac:dyDescent="0.35">
      <c r="W100451" s="9">
        <v>2</v>
      </c>
    </row>
    <row r="100452" spans="23:23" x14ac:dyDescent="0.35">
      <c r="W100452" s="9">
        <v>2</v>
      </c>
    </row>
    <row r="100453" spans="23:23" x14ac:dyDescent="0.35">
      <c r="W100453" s="9">
        <v>2</v>
      </c>
    </row>
    <row r="100454" spans="23:23" x14ac:dyDescent="0.35">
      <c r="W100454" s="9">
        <v>2</v>
      </c>
    </row>
    <row r="100455" spans="23:23" x14ac:dyDescent="0.35">
      <c r="W100455" s="9">
        <v>2</v>
      </c>
    </row>
    <row r="100456" spans="23:23" x14ac:dyDescent="0.35">
      <c r="W100456" s="9">
        <v>2</v>
      </c>
    </row>
    <row r="100457" spans="23:23" x14ac:dyDescent="0.35">
      <c r="W100457" s="9">
        <v>2</v>
      </c>
    </row>
    <row r="100458" spans="23:23" x14ac:dyDescent="0.35">
      <c r="W100458" s="9">
        <v>2</v>
      </c>
    </row>
    <row r="100459" spans="23:23" x14ac:dyDescent="0.35">
      <c r="W100459" s="9">
        <v>2</v>
      </c>
    </row>
    <row r="100460" spans="23:23" x14ac:dyDescent="0.35">
      <c r="W100460" s="9">
        <v>2</v>
      </c>
    </row>
    <row r="100461" spans="23:23" x14ac:dyDescent="0.35">
      <c r="W100461" s="9">
        <v>2</v>
      </c>
    </row>
    <row r="100462" spans="23:23" x14ac:dyDescent="0.35">
      <c r="W100462" s="9">
        <v>2</v>
      </c>
    </row>
    <row r="100463" spans="23:23" x14ac:dyDescent="0.35">
      <c r="W100463" s="9">
        <v>2</v>
      </c>
    </row>
    <row r="100464" spans="23:23" x14ac:dyDescent="0.35">
      <c r="W100464" s="9">
        <v>2</v>
      </c>
    </row>
    <row r="100465" spans="23:23" x14ac:dyDescent="0.35">
      <c r="W100465" s="9">
        <v>2</v>
      </c>
    </row>
    <row r="100466" spans="23:23" x14ac:dyDescent="0.35">
      <c r="W100466" s="9">
        <v>2</v>
      </c>
    </row>
    <row r="100467" spans="23:23" x14ac:dyDescent="0.35">
      <c r="W100467" s="9">
        <v>2</v>
      </c>
    </row>
    <row r="100468" spans="23:23" x14ac:dyDescent="0.35">
      <c r="W100468" s="9">
        <v>2</v>
      </c>
    </row>
    <row r="100469" spans="23:23" x14ac:dyDescent="0.35">
      <c r="W100469" s="9">
        <v>2</v>
      </c>
    </row>
    <row r="100470" spans="23:23" x14ac:dyDescent="0.35">
      <c r="W100470" s="9">
        <v>2</v>
      </c>
    </row>
    <row r="100471" spans="23:23" x14ac:dyDescent="0.35">
      <c r="W100471" s="9">
        <v>2</v>
      </c>
    </row>
    <row r="100472" spans="23:23" x14ac:dyDescent="0.35">
      <c r="W100472" s="9">
        <v>2</v>
      </c>
    </row>
    <row r="100473" spans="23:23" x14ac:dyDescent="0.35">
      <c r="W100473" s="9">
        <v>2</v>
      </c>
    </row>
    <row r="100474" spans="23:23" x14ac:dyDescent="0.35">
      <c r="W100474" s="9">
        <v>2</v>
      </c>
    </row>
    <row r="100475" spans="23:23" x14ac:dyDescent="0.35">
      <c r="W100475" s="9">
        <v>2</v>
      </c>
    </row>
    <row r="100476" spans="23:23" x14ac:dyDescent="0.35">
      <c r="W100476" s="9">
        <v>2</v>
      </c>
    </row>
    <row r="100477" spans="23:23" x14ac:dyDescent="0.35">
      <c r="W100477" s="9">
        <v>2</v>
      </c>
    </row>
    <row r="100478" spans="23:23" x14ac:dyDescent="0.35">
      <c r="W100478" s="9">
        <v>2</v>
      </c>
    </row>
    <row r="100479" spans="23:23" x14ac:dyDescent="0.35">
      <c r="W100479" s="9">
        <v>2</v>
      </c>
    </row>
    <row r="100480" spans="23:23" x14ac:dyDescent="0.35">
      <c r="W100480" s="9">
        <v>2</v>
      </c>
    </row>
    <row r="100481" spans="23:23" x14ac:dyDescent="0.35">
      <c r="W100481" s="9">
        <v>2</v>
      </c>
    </row>
    <row r="100482" spans="23:23" x14ac:dyDescent="0.35">
      <c r="W100482" s="9">
        <v>2</v>
      </c>
    </row>
    <row r="100483" spans="23:23" x14ac:dyDescent="0.35">
      <c r="W100483" s="9">
        <v>2</v>
      </c>
    </row>
    <row r="100484" spans="23:23" x14ac:dyDescent="0.35">
      <c r="W100484" s="9">
        <v>2</v>
      </c>
    </row>
    <row r="100485" spans="23:23" x14ac:dyDescent="0.35">
      <c r="W100485" s="9">
        <v>2</v>
      </c>
    </row>
    <row r="100486" spans="23:23" x14ac:dyDescent="0.35">
      <c r="W100486" s="9">
        <v>2</v>
      </c>
    </row>
    <row r="100487" spans="23:23" x14ac:dyDescent="0.35">
      <c r="W100487" s="9">
        <v>2</v>
      </c>
    </row>
    <row r="100488" spans="23:23" x14ac:dyDescent="0.35">
      <c r="W100488" s="9">
        <v>2</v>
      </c>
    </row>
    <row r="100489" spans="23:23" x14ac:dyDescent="0.35">
      <c r="W100489" s="9">
        <v>2</v>
      </c>
    </row>
    <row r="100490" spans="23:23" x14ac:dyDescent="0.35">
      <c r="W100490" s="9">
        <v>2</v>
      </c>
    </row>
    <row r="100491" spans="23:23" x14ac:dyDescent="0.35">
      <c r="W100491" s="9">
        <v>2</v>
      </c>
    </row>
    <row r="100492" spans="23:23" x14ac:dyDescent="0.35">
      <c r="W100492" s="9">
        <v>2</v>
      </c>
    </row>
    <row r="100493" spans="23:23" x14ac:dyDescent="0.35">
      <c r="W100493" s="9">
        <v>2</v>
      </c>
    </row>
    <row r="100494" spans="23:23" x14ac:dyDescent="0.35">
      <c r="W100494" s="9">
        <v>2</v>
      </c>
    </row>
    <row r="100495" spans="23:23" x14ac:dyDescent="0.35">
      <c r="W100495" s="9">
        <v>2</v>
      </c>
    </row>
    <row r="100496" spans="23:23" x14ac:dyDescent="0.35">
      <c r="W100496" s="9">
        <v>2</v>
      </c>
    </row>
    <row r="100497" spans="23:23" x14ac:dyDescent="0.35">
      <c r="W100497" s="9">
        <v>2</v>
      </c>
    </row>
    <row r="100498" spans="23:23" x14ac:dyDescent="0.35">
      <c r="W100498" s="9">
        <v>2</v>
      </c>
    </row>
    <row r="100499" spans="23:23" x14ac:dyDescent="0.35">
      <c r="W100499" s="9">
        <v>2</v>
      </c>
    </row>
    <row r="100500" spans="23:23" x14ac:dyDescent="0.35">
      <c r="W100500" s="9">
        <v>2</v>
      </c>
    </row>
    <row r="100501" spans="23:23" x14ac:dyDescent="0.35">
      <c r="W100501" s="9">
        <v>2</v>
      </c>
    </row>
    <row r="100502" spans="23:23" x14ac:dyDescent="0.35">
      <c r="W100502" s="9">
        <v>2</v>
      </c>
    </row>
    <row r="100503" spans="23:23" x14ac:dyDescent="0.35">
      <c r="W100503" s="9">
        <v>2</v>
      </c>
    </row>
    <row r="100504" spans="23:23" x14ac:dyDescent="0.35">
      <c r="W100504" s="9">
        <v>2</v>
      </c>
    </row>
    <row r="100505" spans="23:23" x14ac:dyDescent="0.35">
      <c r="W100505" s="9">
        <v>2</v>
      </c>
    </row>
    <row r="100506" spans="23:23" x14ac:dyDescent="0.35">
      <c r="W100506" s="9">
        <v>2</v>
      </c>
    </row>
    <row r="100507" spans="23:23" x14ac:dyDescent="0.35">
      <c r="W100507" s="9">
        <v>2</v>
      </c>
    </row>
    <row r="100508" spans="23:23" x14ac:dyDescent="0.35">
      <c r="W100508" s="9">
        <v>2</v>
      </c>
    </row>
    <row r="100509" spans="23:23" x14ac:dyDescent="0.35">
      <c r="W100509" s="9">
        <v>2</v>
      </c>
    </row>
    <row r="100510" spans="23:23" x14ac:dyDescent="0.35">
      <c r="W100510" s="9">
        <v>2</v>
      </c>
    </row>
    <row r="100511" spans="23:23" x14ac:dyDescent="0.35">
      <c r="W100511" s="9">
        <v>2</v>
      </c>
    </row>
    <row r="100512" spans="23:23" x14ac:dyDescent="0.35">
      <c r="W100512" s="9">
        <v>2</v>
      </c>
    </row>
    <row r="100513" spans="23:23" x14ac:dyDescent="0.35">
      <c r="W100513" s="9">
        <v>2</v>
      </c>
    </row>
    <row r="100514" spans="23:23" x14ac:dyDescent="0.35">
      <c r="W100514" s="9">
        <v>2</v>
      </c>
    </row>
    <row r="100515" spans="23:23" x14ac:dyDescent="0.35">
      <c r="W100515" s="9">
        <v>2</v>
      </c>
    </row>
    <row r="100516" spans="23:23" x14ac:dyDescent="0.35">
      <c r="W100516" s="9">
        <v>2</v>
      </c>
    </row>
    <row r="100517" spans="23:23" x14ac:dyDescent="0.35">
      <c r="W100517" s="9">
        <v>2</v>
      </c>
    </row>
    <row r="100518" spans="23:23" x14ac:dyDescent="0.35">
      <c r="W100518" s="9">
        <v>2</v>
      </c>
    </row>
    <row r="100519" spans="23:23" x14ac:dyDescent="0.35">
      <c r="W100519" s="9">
        <v>2</v>
      </c>
    </row>
    <row r="100520" spans="23:23" x14ac:dyDescent="0.35">
      <c r="W100520" s="9">
        <v>2</v>
      </c>
    </row>
    <row r="100521" spans="23:23" x14ac:dyDescent="0.35">
      <c r="W100521" s="9">
        <v>2</v>
      </c>
    </row>
    <row r="100522" spans="23:23" x14ac:dyDescent="0.35">
      <c r="W100522" s="9">
        <v>2</v>
      </c>
    </row>
    <row r="100523" spans="23:23" x14ac:dyDescent="0.35">
      <c r="W100523" s="9">
        <v>2</v>
      </c>
    </row>
    <row r="100524" spans="23:23" x14ac:dyDescent="0.35">
      <c r="W100524" s="9">
        <v>2</v>
      </c>
    </row>
    <row r="100525" spans="23:23" x14ac:dyDescent="0.35">
      <c r="W100525" s="9">
        <v>2</v>
      </c>
    </row>
    <row r="100526" spans="23:23" x14ac:dyDescent="0.35">
      <c r="W100526" s="9">
        <v>2</v>
      </c>
    </row>
    <row r="100527" spans="23:23" x14ac:dyDescent="0.35">
      <c r="W100527" s="9">
        <v>2</v>
      </c>
    </row>
    <row r="100528" spans="23:23" x14ac:dyDescent="0.35">
      <c r="W100528" s="9">
        <v>2</v>
      </c>
    </row>
    <row r="100529" spans="23:23" x14ac:dyDescent="0.35">
      <c r="W100529" s="9">
        <v>2</v>
      </c>
    </row>
    <row r="100530" spans="23:23" x14ac:dyDescent="0.35">
      <c r="W100530" s="9">
        <v>2</v>
      </c>
    </row>
    <row r="100531" spans="23:23" x14ac:dyDescent="0.35">
      <c r="W100531" s="9">
        <v>2</v>
      </c>
    </row>
    <row r="100532" spans="23:23" x14ac:dyDescent="0.35">
      <c r="W100532" s="9">
        <v>2</v>
      </c>
    </row>
    <row r="100533" spans="23:23" x14ac:dyDescent="0.35">
      <c r="W100533" s="9">
        <v>2</v>
      </c>
    </row>
    <row r="100534" spans="23:23" x14ac:dyDescent="0.35">
      <c r="W100534" s="9">
        <v>2</v>
      </c>
    </row>
    <row r="100535" spans="23:23" x14ac:dyDescent="0.35">
      <c r="W100535" s="9">
        <v>2</v>
      </c>
    </row>
    <row r="100536" spans="23:23" x14ac:dyDescent="0.35">
      <c r="W100536" s="9">
        <v>2</v>
      </c>
    </row>
    <row r="100537" spans="23:23" x14ac:dyDescent="0.35">
      <c r="W100537" s="9">
        <v>2</v>
      </c>
    </row>
    <row r="100538" spans="23:23" x14ac:dyDescent="0.35">
      <c r="W100538" s="9">
        <v>2</v>
      </c>
    </row>
    <row r="100539" spans="23:23" x14ac:dyDescent="0.35">
      <c r="W100539" s="9">
        <v>2</v>
      </c>
    </row>
    <row r="100540" spans="23:23" x14ac:dyDescent="0.35">
      <c r="W100540" s="9">
        <v>2</v>
      </c>
    </row>
    <row r="100541" spans="23:23" x14ac:dyDescent="0.35">
      <c r="W100541" s="9">
        <v>2</v>
      </c>
    </row>
    <row r="100542" spans="23:23" x14ac:dyDescent="0.35">
      <c r="W100542" s="9">
        <v>2</v>
      </c>
    </row>
    <row r="100543" spans="23:23" x14ac:dyDescent="0.35">
      <c r="W100543" s="9">
        <v>2</v>
      </c>
    </row>
    <row r="100544" spans="23:23" x14ac:dyDescent="0.35">
      <c r="W100544" s="9">
        <v>2</v>
      </c>
    </row>
    <row r="100545" spans="23:23" x14ac:dyDescent="0.35">
      <c r="W100545" s="9">
        <v>2</v>
      </c>
    </row>
    <row r="100546" spans="23:23" x14ac:dyDescent="0.35">
      <c r="W100546" s="9">
        <v>2</v>
      </c>
    </row>
    <row r="100547" spans="23:23" x14ac:dyDescent="0.35">
      <c r="W100547" s="9">
        <v>2</v>
      </c>
    </row>
    <row r="100548" spans="23:23" x14ac:dyDescent="0.35">
      <c r="W100548" s="9">
        <v>2</v>
      </c>
    </row>
    <row r="100549" spans="23:23" x14ac:dyDescent="0.35">
      <c r="W100549" s="9">
        <v>2</v>
      </c>
    </row>
    <row r="100550" spans="23:23" x14ac:dyDescent="0.35">
      <c r="W100550" s="9">
        <v>2</v>
      </c>
    </row>
    <row r="100551" spans="23:23" x14ac:dyDescent="0.35">
      <c r="W100551" s="9">
        <v>2</v>
      </c>
    </row>
    <row r="100552" spans="23:23" x14ac:dyDescent="0.35">
      <c r="W100552" s="9">
        <v>2</v>
      </c>
    </row>
    <row r="100553" spans="23:23" x14ac:dyDescent="0.35">
      <c r="W100553" s="9">
        <v>2</v>
      </c>
    </row>
    <row r="100554" spans="23:23" x14ac:dyDescent="0.35">
      <c r="W100554" s="9">
        <v>2</v>
      </c>
    </row>
    <row r="100555" spans="23:23" x14ac:dyDescent="0.35">
      <c r="W100555" s="9">
        <v>2</v>
      </c>
    </row>
    <row r="100556" spans="23:23" x14ac:dyDescent="0.35">
      <c r="W100556" s="9">
        <v>2</v>
      </c>
    </row>
    <row r="100557" spans="23:23" x14ac:dyDescent="0.35">
      <c r="W100557" s="9">
        <v>2</v>
      </c>
    </row>
    <row r="100558" spans="23:23" x14ac:dyDescent="0.35">
      <c r="W100558" s="9">
        <v>2</v>
      </c>
    </row>
    <row r="100559" spans="23:23" x14ac:dyDescent="0.35">
      <c r="W100559" s="9">
        <v>2</v>
      </c>
    </row>
    <row r="100560" spans="23:23" x14ac:dyDescent="0.35">
      <c r="W100560" s="9">
        <v>2</v>
      </c>
    </row>
    <row r="100561" spans="23:23" x14ac:dyDescent="0.35">
      <c r="W100561" s="9">
        <v>2</v>
      </c>
    </row>
    <row r="100562" spans="23:23" x14ac:dyDescent="0.35">
      <c r="W100562" s="9">
        <v>2</v>
      </c>
    </row>
    <row r="100563" spans="23:23" x14ac:dyDescent="0.35">
      <c r="W100563" s="9">
        <v>2</v>
      </c>
    </row>
    <row r="100564" spans="23:23" x14ac:dyDescent="0.35">
      <c r="W100564" s="9">
        <v>2</v>
      </c>
    </row>
    <row r="100565" spans="23:23" x14ac:dyDescent="0.35">
      <c r="W100565" s="9">
        <v>2</v>
      </c>
    </row>
    <row r="100566" spans="23:23" x14ac:dyDescent="0.35">
      <c r="W100566" s="9">
        <v>2</v>
      </c>
    </row>
    <row r="100567" spans="23:23" x14ac:dyDescent="0.35">
      <c r="W100567" s="9">
        <v>2</v>
      </c>
    </row>
    <row r="100568" spans="23:23" x14ac:dyDescent="0.35">
      <c r="W100568" s="9">
        <v>2</v>
      </c>
    </row>
    <row r="100569" spans="23:23" x14ac:dyDescent="0.35">
      <c r="W100569" s="9">
        <v>2</v>
      </c>
    </row>
    <row r="100570" spans="23:23" x14ac:dyDescent="0.35">
      <c r="W100570" s="9">
        <v>2</v>
      </c>
    </row>
    <row r="100571" spans="23:23" x14ac:dyDescent="0.35">
      <c r="W100571" s="9">
        <v>2</v>
      </c>
    </row>
    <row r="100572" spans="23:23" x14ac:dyDescent="0.35">
      <c r="W100572" s="9">
        <v>2</v>
      </c>
    </row>
    <row r="100573" spans="23:23" x14ac:dyDescent="0.35">
      <c r="W100573" s="9">
        <v>2</v>
      </c>
    </row>
    <row r="100574" spans="23:23" x14ac:dyDescent="0.35">
      <c r="W100574" s="9">
        <v>2</v>
      </c>
    </row>
    <row r="100575" spans="23:23" x14ac:dyDescent="0.35">
      <c r="W100575" s="9">
        <v>2</v>
      </c>
    </row>
    <row r="100576" spans="23:23" x14ac:dyDescent="0.35">
      <c r="W100576" s="9">
        <v>2</v>
      </c>
    </row>
    <row r="100577" spans="23:23" x14ac:dyDescent="0.35">
      <c r="W100577" s="9">
        <v>2</v>
      </c>
    </row>
    <row r="100578" spans="23:23" x14ac:dyDescent="0.35">
      <c r="W100578" s="9">
        <v>2</v>
      </c>
    </row>
    <row r="100579" spans="23:23" x14ac:dyDescent="0.35">
      <c r="W100579" s="9">
        <v>2</v>
      </c>
    </row>
    <row r="100580" spans="23:23" x14ac:dyDescent="0.35">
      <c r="W100580" s="9">
        <v>2</v>
      </c>
    </row>
    <row r="100581" spans="23:23" x14ac:dyDescent="0.35">
      <c r="W100581" s="9">
        <v>2</v>
      </c>
    </row>
    <row r="100582" spans="23:23" x14ac:dyDescent="0.35">
      <c r="W100582" s="9">
        <v>2</v>
      </c>
    </row>
    <row r="100583" spans="23:23" x14ac:dyDescent="0.35">
      <c r="W100583" s="9">
        <v>2</v>
      </c>
    </row>
    <row r="100584" spans="23:23" x14ac:dyDescent="0.35">
      <c r="W100584" s="9">
        <v>2</v>
      </c>
    </row>
    <row r="100585" spans="23:23" x14ac:dyDescent="0.35">
      <c r="W100585" s="9">
        <v>2</v>
      </c>
    </row>
    <row r="100586" spans="23:23" x14ac:dyDescent="0.35">
      <c r="W100586" s="9">
        <v>2</v>
      </c>
    </row>
    <row r="100587" spans="23:23" x14ac:dyDescent="0.35">
      <c r="W100587" s="9">
        <v>2</v>
      </c>
    </row>
    <row r="100588" spans="23:23" x14ac:dyDescent="0.35">
      <c r="W100588" s="9">
        <v>2</v>
      </c>
    </row>
    <row r="100589" spans="23:23" x14ac:dyDescent="0.35">
      <c r="W100589" s="9">
        <v>2</v>
      </c>
    </row>
    <row r="100590" spans="23:23" x14ac:dyDescent="0.35">
      <c r="W100590" s="9">
        <v>2</v>
      </c>
    </row>
    <row r="100591" spans="23:23" x14ac:dyDescent="0.35">
      <c r="W100591" s="9">
        <v>2</v>
      </c>
    </row>
    <row r="100592" spans="23:23" x14ac:dyDescent="0.35">
      <c r="W100592" s="9">
        <v>2</v>
      </c>
    </row>
    <row r="100593" spans="23:23" x14ac:dyDescent="0.35">
      <c r="W100593" s="9">
        <v>2</v>
      </c>
    </row>
    <row r="100594" spans="23:23" x14ac:dyDescent="0.35">
      <c r="W100594" s="9">
        <v>2</v>
      </c>
    </row>
    <row r="100595" spans="23:23" x14ac:dyDescent="0.35">
      <c r="W100595" s="9">
        <v>2</v>
      </c>
    </row>
    <row r="100596" spans="23:23" x14ac:dyDescent="0.35">
      <c r="W100596" s="9">
        <v>2</v>
      </c>
    </row>
    <row r="100597" spans="23:23" x14ac:dyDescent="0.35">
      <c r="W100597" s="9">
        <v>2</v>
      </c>
    </row>
    <row r="100598" spans="23:23" x14ac:dyDescent="0.35">
      <c r="W100598" s="9">
        <v>2</v>
      </c>
    </row>
    <row r="100599" spans="23:23" x14ac:dyDescent="0.35">
      <c r="W100599" s="9">
        <v>2</v>
      </c>
    </row>
    <row r="100600" spans="23:23" x14ac:dyDescent="0.35">
      <c r="W100600" s="9">
        <v>2</v>
      </c>
    </row>
    <row r="100601" spans="23:23" x14ac:dyDescent="0.35">
      <c r="W100601" s="9">
        <v>2</v>
      </c>
    </row>
    <row r="100602" spans="23:23" x14ac:dyDescent="0.35">
      <c r="W100602" s="9">
        <v>2</v>
      </c>
    </row>
    <row r="100603" spans="23:23" x14ac:dyDescent="0.35">
      <c r="W100603" s="9">
        <v>2</v>
      </c>
    </row>
    <row r="100604" spans="23:23" x14ac:dyDescent="0.35">
      <c r="W100604" s="9">
        <v>2</v>
      </c>
    </row>
    <row r="100605" spans="23:23" x14ac:dyDescent="0.35">
      <c r="W100605" s="9">
        <v>2</v>
      </c>
    </row>
    <row r="100606" spans="23:23" x14ac:dyDescent="0.35">
      <c r="W100606" s="9">
        <v>2</v>
      </c>
    </row>
    <row r="100607" spans="23:23" x14ac:dyDescent="0.35">
      <c r="W100607" s="9">
        <v>2</v>
      </c>
    </row>
    <row r="100608" spans="23:23" x14ac:dyDescent="0.35">
      <c r="W100608" s="9">
        <v>2</v>
      </c>
    </row>
    <row r="100609" spans="23:23" x14ac:dyDescent="0.35">
      <c r="W100609" s="9">
        <v>2</v>
      </c>
    </row>
    <row r="100610" spans="23:23" x14ac:dyDescent="0.35">
      <c r="W100610" s="9">
        <v>2</v>
      </c>
    </row>
    <row r="100611" spans="23:23" x14ac:dyDescent="0.35">
      <c r="W100611" s="9">
        <v>2</v>
      </c>
    </row>
    <row r="100612" spans="23:23" x14ac:dyDescent="0.35">
      <c r="W100612" s="9">
        <v>2</v>
      </c>
    </row>
    <row r="100613" spans="23:23" x14ac:dyDescent="0.35">
      <c r="W100613" s="9">
        <v>2</v>
      </c>
    </row>
    <row r="100614" spans="23:23" x14ac:dyDescent="0.35">
      <c r="W100614" s="9">
        <v>2</v>
      </c>
    </row>
    <row r="100615" spans="23:23" x14ac:dyDescent="0.35">
      <c r="W100615" s="9">
        <v>2</v>
      </c>
    </row>
    <row r="100616" spans="23:23" x14ac:dyDescent="0.35">
      <c r="W100616" s="9">
        <v>2</v>
      </c>
    </row>
    <row r="100617" spans="23:23" x14ac:dyDescent="0.35">
      <c r="W100617" s="9">
        <v>2</v>
      </c>
    </row>
    <row r="100618" spans="23:23" x14ac:dyDescent="0.35">
      <c r="W100618" s="9">
        <v>2</v>
      </c>
    </row>
    <row r="100619" spans="23:23" x14ac:dyDescent="0.35">
      <c r="W100619" s="9">
        <v>2</v>
      </c>
    </row>
    <row r="100620" spans="23:23" x14ac:dyDescent="0.35">
      <c r="W100620" s="9">
        <v>2</v>
      </c>
    </row>
    <row r="100621" spans="23:23" x14ac:dyDescent="0.35">
      <c r="W100621" s="9">
        <v>2</v>
      </c>
    </row>
    <row r="100622" spans="23:23" x14ac:dyDescent="0.35">
      <c r="W100622" s="9">
        <v>2</v>
      </c>
    </row>
    <row r="100623" spans="23:23" x14ac:dyDescent="0.35">
      <c r="W100623" s="9">
        <v>2</v>
      </c>
    </row>
    <row r="100624" spans="23:23" x14ac:dyDescent="0.35">
      <c r="W100624" s="9">
        <v>2</v>
      </c>
    </row>
    <row r="100625" spans="23:23" x14ac:dyDescent="0.35">
      <c r="W100625" s="9">
        <v>2</v>
      </c>
    </row>
    <row r="100626" spans="23:23" x14ac:dyDescent="0.35">
      <c r="W100626" s="9">
        <v>2</v>
      </c>
    </row>
    <row r="100627" spans="23:23" x14ac:dyDescent="0.35">
      <c r="W100627" s="9">
        <v>2</v>
      </c>
    </row>
    <row r="100628" spans="23:23" x14ac:dyDescent="0.35">
      <c r="W100628" s="9">
        <v>2</v>
      </c>
    </row>
    <row r="100629" spans="23:23" x14ac:dyDescent="0.35">
      <c r="W100629" s="9">
        <v>2</v>
      </c>
    </row>
    <row r="100630" spans="23:23" x14ac:dyDescent="0.35">
      <c r="W100630" s="9">
        <v>2</v>
      </c>
    </row>
    <row r="100631" spans="23:23" x14ac:dyDescent="0.35">
      <c r="W100631" s="9">
        <v>2</v>
      </c>
    </row>
    <row r="100632" spans="23:23" x14ac:dyDescent="0.35">
      <c r="W100632" s="9">
        <v>2</v>
      </c>
    </row>
    <row r="100633" spans="23:23" x14ac:dyDescent="0.35">
      <c r="W100633" s="9">
        <v>2</v>
      </c>
    </row>
    <row r="100634" spans="23:23" x14ac:dyDescent="0.35">
      <c r="W100634" s="9">
        <v>2</v>
      </c>
    </row>
    <row r="100635" spans="23:23" x14ac:dyDescent="0.35">
      <c r="W100635" s="9">
        <v>2</v>
      </c>
    </row>
    <row r="100636" spans="23:23" x14ac:dyDescent="0.35">
      <c r="W100636" s="9">
        <v>2</v>
      </c>
    </row>
    <row r="100637" spans="23:23" x14ac:dyDescent="0.35">
      <c r="W100637" s="9">
        <v>2</v>
      </c>
    </row>
    <row r="100638" spans="23:23" x14ac:dyDescent="0.35">
      <c r="W100638" s="9">
        <v>2</v>
      </c>
    </row>
    <row r="100639" spans="23:23" x14ac:dyDescent="0.35">
      <c r="W100639" s="9">
        <v>2</v>
      </c>
    </row>
    <row r="100640" spans="23:23" x14ac:dyDescent="0.35">
      <c r="W100640" s="9">
        <v>2</v>
      </c>
    </row>
    <row r="100641" spans="23:23" x14ac:dyDescent="0.35">
      <c r="W100641" s="9">
        <v>2</v>
      </c>
    </row>
    <row r="100642" spans="23:23" x14ac:dyDescent="0.35">
      <c r="W100642" s="9">
        <v>2</v>
      </c>
    </row>
    <row r="100643" spans="23:23" x14ac:dyDescent="0.35">
      <c r="W100643" s="9">
        <v>2</v>
      </c>
    </row>
    <row r="100644" spans="23:23" x14ac:dyDescent="0.35">
      <c r="W100644" s="9">
        <v>2</v>
      </c>
    </row>
    <row r="100645" spans="23:23" x14ac:dyDescent="0.35">
      <c r="W100645" s="9">
        <v>2</v>
      </c>
    </row>
    <row r="100646" spans="23:23" x14ac:dyDescent="0.35">
      <c r="W100646" s="9">
        <v>2</v>
      </c>
    </row>
    <row r="100647" spans="23:23" x14ac:dyDescent="0.35">
      <c r="W100647" s="9">
        <v>2</v>
      </c>
    </row>
    <row r="100648" spans="23:23" x14ac:dyDescent="0.35">
      <c r="W100648" s="9">
        <v>2</v>
      </c>
    </row>
    <row r="100649" spans="23:23" x14ac:dyDescent="0.35">
      <c r="W100649" s="9">
        <v>2</v>
      </c>
    </row>
    <row r="100650" spans="23:23" x14ac:dyDescent="0.35">
      <c r="W100650" s="9">
        <v>2</v>
      </c>
    </row>
    <row r="100651" spans="23:23" x14ac:dyDescent="0.35">
      <c r="W100651" s="9">
        <v>2</v>
      </c>
    </row>
    <row r="100652" spans="23:23" x14ac:dyDescent="0.35">
      <c r="W100652" s="9">
        <v>2</v>
      </c>
    </row>
    <row r="100653" spans="23:23" x14ac:dyDescent="0.35">
      <c r="W100653" s="9">
        <v>2</v>
      </c>
    </row>
    <row r="100654" spans="23:23" x14ac:dyDescent="0.35">
      <c r="W100654" s="9">
        <v>2</v>
      </c>
    </row>
    <row r="100655" spans="23:23" x14ac:dyDescent="0.35">
      <c r="W100655" s="9">
        <v>2</v>
      </c>
    </row>
    <row r="100656" spans="23:23" x14ac:dyDescent="0.35">
      <c r="W100656" s="9">
        <v>2</v>
      </c>
    </row>
    <row r="100657" spans="23:23" x14ac:dyDescent="0.35">
      <c r="W100657" s="9">
        <v>2</v>
      </c>
    </row>
    <row r="100658" spans="23:23" x14ac:dyDescent="0.35">
      <c r="W100658" s="9">
        <v>2</v>
      </c>
    </row>
    <row r="100659" spans="23:23" x14ac:dyDescent="0.35">
      <c r="W100659" s="9">
        <v>2</v>
      </c>
    </row>
    <row r="100660" spans="23:23" x14ac:dyDescent="0.35">
      <c r="W100660" s="9">
        <v>2</v>
      </c>
    </row>
    <row r="100661" spans="23:23" x14ac:dyDescent="0.35">
      <c r="W100661" s="9">
        <v>2</v>
      </c>
    </row>
    <row r="100662" spans="23:23" x14ac:dyDescent="0.35">
      <c r="W100662" s="9">
        <v>2</v>
      </c>
    </row>
    <row r="100663" spans="23:23" x14ac:dyDescent="0.35">
      <c r="W100663" s="9">
        <v>2</v>
      </c>
    </row>
    <row r="100664" spans="23:23" x14ac:dyDescent="0.35">
      <c r="W100664" s="9">
        <v>2</v>
      </c>
    </row>
    <row r="100665" spans="23:23" x14ac:dyDescent="0.35">
      <c r="W100665" s="9">
        <v>2</v>
      </c>
    </row>
    <row r="100666" spans="23:23" x14ac:dyDescent="0.35">
      <c r="W100666" s="9">
        <v>2</v>
      </c>
    </row>
    <row r="100667" spans="23:23" x14ac:dyDescent="0.35">
      <c r="W100667" s="9">
        <v>2</v>
      </c>
    </row>
    <row r="100668" spans="23:23" x14ac:dyDescent="0.35">
      <c r="W100668" s="9">
        <v>2</v>
      </c>
    </row>
    <row r="100669" spans="23:23" x14ac:dyDescent="0.35">
      <c r="W100669" s="9">
        <v>2</v>
      </c>
    </row>
    <row r="100670" spans="23:23" x14ac:dyDescent="0.35">
      <c r="W100670" s="9">
        <v>2</v>
      </c>
    </row>
    <row r="100671" spans="23:23" x14ac:dyDescent="0.35">
      <c r="W100671" s="9">
        <v>2</v>
      </c>
    </row>
    <row r="100672" spans="23:23" x14ac:dyDescent="0.35">
      <c r="W100672" s="9">
        <v>2</v>
      </c>
    </row>
    <row r="100673" spans="23:23" x14ac:dyDescent="0.35">
      <c r="W100673" s="9">
        <v>2</v>
      </c>
    </row>
    <row r="100674" spans="23:23" x14ac:dyDescent="0.35">
      <c r="W100674" s="9">
        <v>2</v>
      </c>
    </row>
    <row r="100675" spans="23:23" x14ac:dyDescent="0.35">
      <c r="W100675" s="9">
        <v>2</v>
      </c>
    </row>
    <row r="100676" spans="23:23" x14ac:dyDescent="0.35">
      <c r="W100676" s="9">
        <v>2</v>
      </c>
    </row>
    <row r="100677" spans="23:23" x14ac:dyDescent="0.35">
      <c r="W100677" s="9">
        <v>2</v>
      </c>
    </row>
    <row r="100678" spans="23:23" x14ac:dyDescent="0.35">
      <c r="W100678" s="9">
        <v>2</v>
      </c>
    </row>
    <row r="100679" spans="23:23" x14ac:dyDescent="0.35">
      <c r="W100679" s="9">
        <v>2</v>
      </c>
    </row>
    <row r="100680" spans="23:23" x14ac:dyDescent="0.35">
      <c r="W100680" s="9">
        <v>2</v>
      </c>
    </row>
    <row r="100681" spans="23:23" x14ac:dyDescent="0.35">
      <c r="W100681" s="9">
        <v>2</v>
      </c>
    </row>
    <row r="100682" spans="23:23" x14ac:dyDescent="0.35">
      <c r="W100682" s="9">
        <v>2</v>
      </c>
    </row>
    <row r="100683" spans="23:23" x14ac:dyDescent="0.35">
      <c r="W100683" s="9">
        <v>2</v>
      </c>
    </row>
    <row r="100684" spans="23:23" x14ac:dyDescent="0.35">
      <c r="W100684" s="9">
        <v>2</v>
      </c>
    </row>
    <row r="100685" spans="23:23" x14ac:dyDescent="0.35">
      <c r="W100685" s="9">
        <v>2</v>
      </c>
    </row>
    <row r="100686" spans="23:23" x14ac:dyDescent="0.35">
      <c r="W100686" s="9">
        <v>2</v>
      </c>
    </row>
    <row r="100687" spans="23:23" x14ac:dyDescent="0.35">
      <c r="W100687" s="9">
        <v>2</v>
      </c>
    </row>
    <row r="100688" spans="23:23" x14ac:dyDescent="0.35">
      <c r="W100688" s="9">
        <v>2</v>
      </c>
    </row>
    <row r="100689" spans="23:23" x14ac:dyDescent="0.35">
      <c r="W100689" s="9">
        <v>2</v>
      </c>
    </row>
    <row r="100690" spans="23:23" x14ac:dyDescent="0.35">
      <c r="W100690" s="9">
        <v>2</v>
      </c>
    </row>
    <row r="100691" spans="23:23" x14ac:dyDescent="0.35">
      <c r="W100691" s="9">
        <v>2</v>
      </c>
    </row>
    <row r="100692" spans="23:23" x14ac:dyDescent="0.35">
      <c r="W100692" s="9">
        <v>2</v>
      </c>
    </row>
    <row r="100693" spans="23:23" x14ac:dyDescent="0.35">
      <c r="W100693" s="9">
        <v>2</v>
      </c>
    </row>
    <row r="100694" spans="23:23" x14ac:dyDescent="0.35">
      <c r="W100694" s="9">
        <v>2</v>
      </c>
    </row>
    <row r="100695" spans="23:23" x14ac:dyDescent="0.35">
      <c r="W100695" s="9">
        <v>2</v>
      </c>
    </row>
    <row r="100696" spans="23:23" x14ac:dyDescent="0.35">
      <c r="W100696" s="9">
        <v>2</v>
      </c>
    </row>
    <row r="100697" spans="23:23" x14ac:dyDescent="0.35">
      <c r="W100697" s="9">
        <v>2</v>
      </c>
    </row>
    <row r="100698" spans="23:23" x14ac:dyDescent="0.35">
      <c r="W100698" s="9">
        <v>2</v>
      </c>
    </row>
    <row r="100699" spans="23:23" x14ac:dyDescent="0.35">
      <c r="W100699" s="9">
        <v>2</v>
      </c>
    </row>
    <row r="100700" spans="23:23" x14ac:dyDescent="0.35">
      <c r="W100700" s="9">
        <v>2</v>
      </c>
    </row>
    <row r="100701" spans="23:23" x14ac:dyDescent="0.35">
      <c r="W100701" s="9">
        <v>2</v>
      </c>
    </row>
    <row r="100702" spans="23:23" x14ac:dyDescent="0.35">
      <c r="W100702" s="9">
        <v>2</v>
      </c>
    </row>
    <row r="100703" spans="23:23" x14ac:dyDescent="0.35">
      <c r="W100703" s="9">
        <v>2</v>
      </c>
    </row>
    <row r="100704" spans="23:23" x14ac:dyDescent="0.35">
      <c r="W100704" s="9">
        <v>2</v>
      </c>
    </row>
    <row r="100705" spans="23:23" x14ac:dyDescent="0.35">
      <c r="W100705" s="9">
        <v>2</v>
      </c>
    </row>
    <row r="100706" spans="23:23" x14ac:dyDescent="0.35">
      <c r="W100706" s="9">
        <v>2</v>
      </c>
    </row>
    <row r="100707" spans="23:23" x14ac:dyDescent="0.35">
      <c r="W100707" s="9">
        <v>2</v>
      </c>
    </row>
    <row r="100708" spans="23:23" x14ac:dyDescent="0.35">
      <c r="W100708" s="9">
        <v>2</v>
      </c>
    </row>
    <row r="100709" spans="23:23" x14ac:dyDescent="0.35">
      <c r="W100709" s="9">
        <v>2</v>
      </c>
    </row>
    <row r="100710" spans="23:23" x14ac:dyDescent="0.35">
      <c r="W100710" s="9">
        <v>2</v>
      </c>
    </row>
    <row r="100711" spans="23:23" x14ac:dyDescent="0.35">
      <c r="W100711" s="9">
        <v>2</v>
      </c>
    </row>
    <row r="100712" spans="23:23" x14ac:dyDescent="0.35">
      <c r="W100712" s="9">
        <v>2</v>
      </c>
    </row>
    <row r="100713" spans="23:23" x14ac:dyDescent="0.35">
      <c r="W100713" s="9">
        <v>2</v>
      </c>
    </row>
    <row r="100714" spans="23:23" x14ac:dyDescent="0.35">
      <c r="W100714" s="9">
        <v>2</v>
      </c>
    </row>
    <row r="100715" spans="23:23" x14ac:dyDescent="0.35">
      <c r="W100715" s="9">
        <v>2</v>
      </c>
    </row>
    <row r="100716" spans="23:23" x14ac:dyDescent="0.35">
      <c r="W100716" s="9">
        <v>2</v>
      </c>
    </row>
    <row r="100717" spans="23:23" x14ac:dyDescent="0.35">
      <c r="W100717" s="9">
        <v>2</v>
      </c>
    </row>
    <row r="100718" spans="23:23" x14ac:dyDescent="0.35">
      <c r="W100718" s="9">
        <v>2</v>
      </c>
    </row>
    <row r="100719" spans="23:23" x14ac:dyDescent="0.35">
      <c r="W100719" s="9">
        <v>2</v>
      </c>
    </row>
    <row r="100720" spans="23:23" x14ac:dyDescent="0.35">
      <c r="W100720" s="9">
        <v>2</v>
      </c>
    </row>
    <row r="100721" spans="23:23" x14ac:dyDescent="0.35">
      <c r="W100721" s="9">
        <v>2</v>
      </c>
    </row>
    <row r="100722" spans="23:23" x14ac:dyDescent="0.35">
      <c r="W100722" s="9">
        <v>2</v>
      </c>
    </row>
    <row r="100723" spans="23:23" x14ac:dyDescent="0.35">
      <c r="W100723" s="9">
        <v>2</v>
      </c>
    </row>
    <row r="100724" spans="23:23" x14ac:dyDescent="0.35">
      <c r="W100724" s="9">
        <v>2</v>
      </c>
    </row>
    <row r="100725" spans="23:23" x14ac:dyDescent="0.35">
      <c r="W100725" s="9">
        <v>2</v>
      </c>
    </row>
    <row r="100726" spans="23:23" x14ac:dyDescent="0.35">
      <c r="W100726" s="9">
        <v>2</v>
      </c>
    </row>
    <row r="100727" spans="23:23" x14ac:dyDescent="0.35">
      <c r="W100727" s="9">
        <v>2</v>
      </c>
    </row>
    <row r="100728" spans="23:23" x14ac:dyDescent="0.35">
      <c r="W100728" s="9">
        <v>2</v>
      </c>
    </row>
    <row r="100729" spans="23:23" x14ac:dyDescent="0.35">
      <c r="W100729" s="9">
        <v>2</v>
      </c>
    </row>
    <row r="100730" spans="23:23" x14ac:dyDescent="0.35">
      <c r="W100730" s="9">
        <v>2</v>
      </c>
    </row>
    <row r="100731" spans="23:23" x14ac:dyDescent="0.35">
      <c r="W100731" s="9">
        <v>2</v>
      </c>
    </row>
    <row r="100732" spans="23:23" x14ac:dyDescent="0.35">
      <c r="W100732" s="9">
        <v>2</v>
      </c>
    </row>
    <row r="100733" spans="23:23" x14ac:dyDescent="0.35">
      <c r="W100733" s="9">
        <v>2</v>
      </c>
    </row>
    <row r="100734" spans="23:23" x14ac:dyDescent="0.35">
      <c r="W100734" s="9">
        <v>2</v>
      </c>
    </row>
    <row r="100735" spans="23:23" x14ac:dyDescent="0.35">
      <c r="W100735" s="9">
        <v>2</v>
      </c>
    </row>
    <row r="100736" spans="23:23" x14ac:dyDescent="0.35">
      <c r="W100736" s="9">
        <v>2</v>
      </c>
    </row>
    <row r="100737" spans="23:23" x14ac:dyDescent="0.35">
      <c r="W100737" s="9">
        <v>2</v>
      </c>
    </row>
    <row r="100738" spans="23:23" x14ac:dyDescent="0.35">
      <c r="W100738" s="9">
        <v>2</v>
      </c>
    </row>
    <row r="100739" spans="23:23" x14ac:dyDescent="0.35">
      <c r="W100739" s="9">
        <v>2</v>
      </c>
    </row>
    <row r="100740" spans="23:23" x14ac:dyDescent="0.35">
      <c r="W100740" s="9">
        <v>2</v>
      </c>
    </row>
    <row r="100741" spans="23:23" x14ac:dyDescent="0.35">
      <c r="W100741" s="9">
        <v>2</v>
      </c>
    </row>
    <row r="100742" spans="23:23" x14ac:dyDescent="0.35">
      <c r="W100742" s="9">
        <v>2</v>
      </c>
    </row>
    <row r="100743" spans="23:23" x14ac:dyDescent="0.35">
      <c r="W100743" s="9">
        <v>2</v>
      </c>
    </row>
    <row r="100744" spans="23:23" x14ac:dyDescent="0.35">
      <c r="W100744" s="9">
        <v>2</v>
      </c>
    </row>
    <row r="100745" spans="23:23" x14ac:dyDescent="0.35">
      <c r="W100745" s="9">
        <v>2</v>
      </c>
    </row>
    <row r="100746" spans="23:23" x14ac:dyDescent="0.35">
      <c r="W100746" s="9">
        <v>2</v>
      </c>
    </row>
    <row r="100747" spans="23:23" x14ac:dyDescent="0.35">
      <c r="W100747" s="9">
        <v>2</v>
      </c>
    </row>
    <row r="100748" spans="23:23" x14ac:dyDescent="0.35">
      <c r="W100748" s="9">
        <v>2</v>
      </c>
    </row>
    <row r="100749" spans="23:23" x14ac:dyDescent="0.35">
      <c r="W100749" s="9">
        <v>2</v>
      </c>
    </row>
    <row r="100750" spans="23:23" x14ac:dyDescent="0.35">
      <c r="W100750" s="9">
        <v>2</v>
      </c>
    </row>
    <row r="100751" spans="23:23" x14ac:dyDescent="0.35">
      <c r="W100751" s="9">
        <v>2</v>
      </c>
    </row>
    <row r="100752" spans="23:23" x14ac:dyDescent="0.35">
      <c r="W100752" s="9">
        <v>2</v>
      </c>
    </row>
    <row r="100753" spans="23:23" x14ac:dyDescent="0.35">
      <c r="W100753" s="9">
        <v>2</v>
      </c>
    </row>
    <row r="100754" spans="23:23" x14ac:dyDescent="0.35">
      <c r="W100754" s="9">
        <v>2</v>
      </c>
    </row>
    <row r="100755" spans="23:23" x14ac:dyDescent="0.35">
      <c r="W100755" s="9">
        <v>2</v>
      </c>
    </row>
    <row r="100756" spans="23:23" x14ac:dyDescent="0.35">
      <c r="W100756" s="9">
        <v>2</v>
      </c>
    </row>
    <row r="100757" spans="23:23" x14ac:dyDescent="0.35">
      <c r="W100757" s="9">
        <v>2</v>
      </c>
    </row>
    <row r="100758" spans="23:23" x14ac:dyDescent="0.35">
      <c r="W100758" s="9">
        <v>2</v>
      </c>
    </row>
    <row r="100759" spans="23:23" x14ac:dyDescent="0.35">
      <c r="W100759" s="9">
        <v>2</v>
      </c>
    </row>
    <row r="100760" spans="23:23" x14ac:dyDescent="0.35">
      <c r="W100760" s="9">
        <v>2</v>
      </c>
    </row>
    <row r="100761" spans="23:23" x14ac:dyDescent="0.35">
      <c r="W100761" s="9">
        <v>2</v>
      </c>
    </row>
    <row r="100762" spans="23:23" x14ac:dyDescent="0.35">
      <c r="W100762" s="9">
        <v>2</v>
      </c>
    </row>
    <row r="100763" spans="23:23" x14ac:dyDescent="0.35">
      <c r="W100763" s="9">
        <v>2</v>
      </c>
    </row>
    <row r="100764" spans="23:23" x14ac:dyDescent="0.35">
      <c r="W100764" s="9">
        <v>2</v>
      </c>
    </row>
    <row r="100765" spans="23:23" x14ac:dyDescent="0.35">
      <c r="W100765" s="9">
        <v>2</v>
      </c>
    </row>
    <row r="100766" spans="23:23" x14ac:dyDescent="0.35">
      <c r="W100766" s="9">
        <v>2</v>
      </c>
    </row>
    <row r="100767" spans="23:23" x14ac:dyDescent="0.35">
      <c r="W100767" s="9">
        <v>2</v>
      </c>
    </row>
    <row r="100768" spans="23:23" x14ac:dyDescent="0.35">
      <c r="W100768" s="9">
        <v>2</v>
      </c>
    </row>
    <row r="100769" spans="23:23" x14ac:dyDescent="0.35">
      <c r="W100769" s="9">
        <v>2</v>
      </c>
    </row>
    <row r="100770" spans="23:23" x14ac:dyDescent="0.35">
      <c r="W100770" s="9">
        <v>2</v>
      </c>
    </row>
    <row r="100771" spans="23:23" x14ac:dyDescent="0.35">
      <c r="W100771" s="9">
        <v>2</v>
      </c>
    </row>
    <row r="100772" spans="23:23" x14ac:dyDescent="0.35">
      <c r="W100772" s="9">
        <v>2</v>
      </c>
    </row>
    <row r="100773" spans="23:23" x14ac:dyDescent="0.35">
      <c r="W100773" s="9">
        <v>2</v>
      </c>
    </row>
    <row r="100774" spans="23:23" x14ac:dyDescent="0.35">
      <c r="W100774" s="9">
        <v>2</v>
      </c>
    </row>
    <row r="100775" spans="23:23" x14ac:dyDescent="0.35">
      <c r="W100775" s="9">
        <v>2</v>
      </c>
    </row>
    <row r="100776" spans="23:23" x14ac:dyDescent="0.35">
      <c r="W100776" s="9">
        <v>2</v>
      </c>
    </row>
    <row r="100777" spans="23:23" x14ac:dyDescent="0.35">
      <c r="W100777" s="9">
        <v>2</v>
      </c>
    </row>
    <row r="100778" spans="23:23" x14ac:dyDescent="0.35">
      <c r="W100778" s="9">
        <v>2</v>
      </c>
    </row>
    <row r="100779" spans="23:23" x14ac:dyDescent="0.35">
      <c r="W100779" s="9">
        <v>2</v>
      </c>
    </row>
    <row r="100780" spans="23:23" x14ac:dyDescent="0.35">
      <c r="W100780" s="9">
        <v>2</v>
      </c>
    </row>
    <row r="100781" spans="23:23" x14ac:dyDescent="0.35">
      <c r="W100781" s="9">
        <v>2</v>
      </c>
    </row>
    <row r="100782" spans="23:23" x14ac:dyDescent="0.35">
      <c r="W100782" s="9">
        <v>2</v>
      </c>
    </row>
    <row r="100783" spans="23:23" x14ac:dyDescent="0.35">
      <c r="W100783" s="9">
        <v>2</v>
      </c>
    </row>
    <row r="100784" spans="23:23" x14ac:dyDescent="0.35">
      <c r="W100784" s="9">
        <v>2</v>
      </c>
    </row>
    <row r="100785" spans="23:23" x14ac:dyDescent="0.35">
      <c r="W100785" s="9">
        <v>2</v>
      </c>
    </row>
    <row r="100786" spans="23:23" x14ac:dyDescent="0.35">
      <c r="W100786" s="9">
        <v>2</v>
      </c>
    </row>
    <row r="100787" spans="23:23" x14ac:dyDescent="0.35">
      <c r="W100787" s="9">
        <v>2</v>
      </c>
    </row>
    <row r="100788" spans="23:23" x14ac:dyDescent="0.35">
      <c r="W100788" s="9">
        <v>2</v>
      </c>
    </row>
    <row r="100789" spans="23:23" x14ac:dyDescent="0.35">
      <c r="W100789" s="9">
        <v>2</v>
      </c>
    </row>
    <row r="100790" spans="23:23" x14ac:dyDescent="0.35">
      <c r="W100790" s="9">
        <v>2</v>
      </c>
    </row>
    <row r="100791" spans="23:23" x14ac:dyDescent="0.35">
      <c r="W100791" s="9">
        <v>2</v>
      </c>
    </row>
    <row r="100792" spans="23:23" x14ac:dyDescent="0.35">
      <c r="W100792" s="9">
        <v>2</v>
      </c>
    </row>
    <row r="100793" spans="23:23" x14ac:dyDescent="0.35">
      <c r="W100793" s="9">
        <v>2</v>
      </c>
    </row>
    <row r="100794" spans="23:23" x14ac:dyDescent="0.35">
      <c r="W100794" s="9">
        <v>2</v>
      </c>
    </row>
    <row r="100795" spans="23:23" x14ac:dyDescent="0.35">
      <c r="W100795" s="9">
        <v>2</v>
      </c>
    </row>
    <row r="100796" spans="23:23" x14ac:dyDescent="0.35">
      <c r="W100796" s="9">
        <v>2</v>
      </c>
    </row>
    <row r="100797" spans="23:23" x14ac:dyDescent="0.35">
      <c r="W100797" s="9">
        <v>2</v>
      </c>
    </row>
    <row r="100798" spans="23:23" x14ac:dyDescent="0.35">
      <c r="W100798" s="9">
        <v>2</v>
      </c>
    </row>
    <row r="100799" spans="23:23" x14ac:dyDescent="0.35">
      <c r="W100799" s="9">
        <v>2</v>
      </c>
    </row>
    <row r="100800" spans="23:23" x14ac:dyDescent="0.35">
      <c r="W100800" s="9">
        <v>2</v>
      </c>
    </row>
    <row r="100801" spans="23:23" x14ac:dyDescent="0.35">
      <c r="W100801" s="9">
        <v>2</v>
      </c>
    </row>
    <row r="100802" spans="23:23" x14ac:dyDescent="0.35">
      <c r="W100802" s="9">
        <v>2</v>
      </c>
    </row>
    <row r="100803" spans="23:23" x14ac:dyDescent="0.35">
      <c r="W100803" s="9">
        <v>2</v>
      </c>
    </row>
    <row r="100804" spans="23:23" x14ac:dyDescent="0.35">
      <c r="W100804" s="9">
        <v>2</v>
      </c>
    </row>
    <row r="100805" spans="23:23" x14ac:dyDescent="0.35">
      <c r="W100805" s="9">
        <v>2</v>
      </c>
    </row>
    <row r="100806" spans="23:23" x14ac:dyDescent="0.35">
      <c r="W100806" s="9">
        <v>2</v>
      </c>
    </row>
    <row r="100807" spans="23:23" x14ac:dyDescent="0.35">
      <c r="W100807" s="9">
        <v>2</v>
      </c>
    </row>
    <row r="100808" spans="23:23" x14ac:dyDescent="0.35">
      <c r="W100808" s="9">
        <v>2</v>
      </c>
    </row>
    <row r="100809" spans="23:23" x14ac:dyDescent="0.35">
      <c r="W100809" s="9">
        <v>2</v>
      </c>
    </row>
    <row r="100810" spans="23:23" x14ac:dyDescent="0.35">
      <c r="W100810" s="9">
        <v>2</v>
      </c>
    </row>
    <row r="100811" spans="23:23" x14ac:dyDescent="0.35">
      <c r="W100811" s="9">
        <v>2</v>
      </c>
    </row>
    <row r="100812" spans="23:23" x14ac:dyDescent="0.35">
      <c r="W100812" s="9">
        <v>2</v>
      </c>
    </row>
    <row r="100813" spans="23:23" x14ac:dyDescent="0.35">
      <c r="W100813" s="9">
        <v>2</v>
      </c>
    </row>
    <row r="100814" spans="23:23" x14ac:dyDescent="0.35">
      <c r="W100814" s="9">
        <v>2</v>
      </c>
    </row>
    <row r="100815" spans="23:23" x14ac:dyDescent="0.35">
      <c r="W100815" s="9">
        <v>2</v>
      </c>
    </row>
    <row r="100816" spans="23:23" x14ac:dyDescent="0.35">
      <c r="W100816" s="9">
        <v>2</v>
      </c>
    </row>
    <row r="100817" spans="23:23" x14ac:dyDescent="0.35">
      <c r="W100817" s="9">
        <v>2</v>
      </c>
    </row>
    <row r="100818" spans="23:23" x14ac:dyDescent="0.35">
      <c r="W100818" s="9">
        <v>2</v>
      </c>
    </row>
    <row r="100819" spans="23:23" x14ac:dyDescent="0.35">
      <c r="W100819" s="9">
        <v>2</v>
      </c>
    </row>
    <row r="100820" spans="23:23" x14ac:dyDescent="0.35">
      <c r="W100820" s="9">
        <v>2</v>
      </c>
    </row>
    <row r="100821" spans="23:23" x14ac:dyDescent="0.35">
      <c r="W100821" s="9">
        <v>2</v>
      </c>
    </row>
    <row r="100822" spans="23:23" x14ac:dyDescent="0.35">
      <c r="W100822" s="9">
        <v>2</v>
      </c>
    </row>
    <row r="100823" spans="23:23" x14ac:dyDescent="0.35">
      <c r="W100823" s="9">
        <v>2</v>
      </c>
    </row>
    <row r="100824" spans="23:23" x14ac:dyDescent="0.35">
      <c r="W100824" s="9">
        <v>2</v>
      </c>
    </row>
    <row r="100825" spans="23:23" x14ac:dyDescent="0.35">
      <c r="W100825" s="9">
        <v>2</v>
      </c>
    </row>
    <row r="100826" spans="23:23" x14ac:dyDescent="0.35">
      <c r="W100826" s="9">
        <v>2</v>
      </c>
    </row>
    <row r="100827" spans="23:23" x14ac:dyDescent="0.35">
      <c r="W100827" s="9">
        <v>2</v>
      </c>
    </row>
    <row r="100828" spans="23:23" x14ac:dyDescent="0.35">
      <c r="W100828" s="9">
        <v>2</v>
      </c>
    </row>
    <row r="100829" spans="23:23" x14ac:dyDescent="0.35">
      <c r="W100829" s="9">
        <v>2</v>
      </c>
    </row>
    <row r="100830" spans="23:23" x14ac:dyDescent="0.35">
      <c r="W100830" s="9">
        <v>2</v>
      </c>
    </row>
    <row r="100831" spans="23:23" x14ac:dyDescent="0.35">
      <c r="W100831" s="9">
        <v>2</v>
      </c>
    </row>
    <row r="100832" spans="23:23" x14ac:dyDescent="0.35">
      <c r="W100832" s="9">
        <v>2</v>
      </c>
    </row>
    <row r="100833" spans="23:23" x14ac:dyDescent="0.35">
      <c r="W100833" s="9">
        <v>2</v>
      </c>
    </row>
    <row r="100834" spans="23:23" x14ac:dyDescent="0.35">
      <c r="W100834" s="9">
        <v>2</v>
      </c>
    </row>
    <row r="100835" spans="23:23" x14ac:dyDescent="0.35">
      <c r="W100835" s="9">
        <v>2</v>
      </c>
    </row>
    <row r="100836" spans="23:23" x14ac:dyDescent="0.35">
      <c r="W100836" s="9">
        <v>2</v>
      </c>
    </row>
    <row r="100837" spans="23:23" x14ac:dyDescent="0.35">
      <c r="W100837" s="9">
        <v>2</v>
      </c>
    </row>
    <row r="100838" spans="23:23" x14ac:dyDescent="0.35">
      <c r="W100838" s="9">
        <v>2</v>
      </c>
    </row>
    <row r="100839" spans="23:23" x14ac:dyDescent="0.35">
      <c r="W100839" s="9">
        <v>2</v>
      </c>
    </row>
    <row r="100840" spans="23:23" x14ac:dyDescent="0.35">
      <c r="W100840" s="9">
        <v>2</v>
      </c>
    </row>
    <row r="100841" spans="23:23" x14ac:dyDescent="0.35">
      <c r="W100841" s="9">
        <v>2</v>
      </c>
    </row>
    <row r="100842" spans="23:23" x14ac:dyDescent="0.35">
      <c r="W100842" s="9">
        <v>2</v>
      </c>
    </row>
    <row r="100843" spans="23:23" x14ac:dyDescent="0.35">
      <c r="W100843" s="9">
        <v>2</v>
      </c>
    </row>
    <row r="100844" spans="23:23" x14ac:dyDescent="0.35">
      <c r="W100844" s="9">
        <v>2</v>
      </c>
    </row>
    <row r="100845" spans="23:23" x14ac:dyDescent="0.35">
      <c r="W100845" s="9">
        <v>2</v>
      </c>
    </row>
    <row r="100846" spans="23:23" x14ac:dyDescent="0.35">
      <c r="W100846" s="9">
        <v>2</v>
      </c>
    </row>
    <row r="100847" spans="23:23" x14ac:dyDescent="0.35">
      <c r="W100847" s="9">
        <v>2</v>
      </c>
    </row>
    <row r="100848" spans="23:23" x14ac:dyDescent="0.35">
      <c r="W100848" s="9">
        <v>2</v>
      </c>
    </row>
    <row r="100849" spans="23:23" x14ac:dyDescent="0.35">
      <c r="W100849" s="9">
        <v>2</v>
      </c>
    </row>
    <row r="100850" spans="23:23" x14ac:dyDescent="0.35">
      <c r="W100850" s="9">
        <v>2</v>
      </c>
    </row>
    <row r="100851" spans="23:23" x14ac:dyDescent="0.35">
      <c r="W100851" s="9">
        <v>2</v>
      </c>
    </row>
    <row r="100852" spans="23:23" x14ac:dyDescent="0.35">
      <c r="W100852" s="9">
        <v>2</v>
      </c>
    </row>
    <row r="100853" spans="23:23" x14ac:dyDescent="0.35">
      <c r="W100853" s="9">
        <v>2</v>
      </c>
    </row>
    <row r="100854" spans="23:23" x14ac:dyDescent="0.35">
      <c r="W100854" s="9">
        <v>2</v>
      </c>
    </row>
    <row r="100855" spans="23:23" x14ac:dyDescent="0.35">
      <c r="W100855" s="9">
        <v>2</v>
      </c>
    </row>
    <row r="100856" spans="23:23" x14ac:dyDescent="0.35">
      <c r="W100856" s="9">
        <v>2</v>
      </c>
    </row>
    <row r="100857" spans="23:23" x14ac:dyDescent="0.35">
      <c r="W100857" s="9">
        <v>2</v>
      </c>
    </row>
    <row r="100858" spans="23:23" x14ac:dyDescent="0.35">
      <c r="W100858" s="9">
        <v>2</v>
      </c>
    </row>
    <row r="100859" spans="23:23" x14ac:dyDescent="0.35">
      <c r="W100859" s="9">
        <v>2</v>
      </c>
    </row>
    <row r="100860" spans="23:23" x14ac:dyDescent="0.35">
      <c r="W100860" s="9">
        <v>2</v>
      </c>
    </row>
    <row r="100861" spans="23:23" x14ac:dyDescent="0.35">
      <c r="W100861" s="9">
        <v>2</v>
      </c>
    </row>
    <row r="100862" spans="23:23" x14ac:dyDescent="0.35">
      <c r="W100862" s="9">
        <v>2</v>
      </c>
    </row>
    <row r="100863" spans="23:23" x14ac:dyDescent="0.35">
      <c r="W100863" s="9">
        <v>2</v>
      </c>
    </row>
    <row r="100864" spans="23:23" x14ac:dyDescent="0.35">
      <c r="W100864" s="9">
        <v>2</v>
      </c>
    </row>
    <row r="100865" spans="23:23" x14ac:dyDescent="0.35">
      <c r="W100865" s="9">
        <v>2</v>
      </c>
    </row>
    <row r="100866" spans="23:23" x14ac:dyDescent="0.35">
      <c r="W100866" s="9">
        <v>2</v>
      </c>
    </row>
    <row r="100867" spans="23:23" x14ac:dyDescent="0.35">
      <c r="W100867" s="9">
        <v>2</v>
      </c>
    </row>
    <row r="100868" spans="23:23" x14ac:dyDescent="0.35">
      <c r="W100868" s="9">
        <v>2</v>
      </c>
    </row>
    <row r="100869" spans="23:23" x14ac:dyDescent="0.35">
      <c r="W100869" s="9">
        <v>2</v>
      </c>
    </row>
    <row r="100870" spans="23:23" x14ac:dyDescent="0.35">
      <c r="W100870" s="9">
        <v>2</v>
      </c>
    </row>
    <row r="100871" spans="23:23" x14ac:dyDescent="0.35">
      <c r="W100871" s="9">
        <v>2</v>
      </c>
    </row>
    <row r="100872" spans="23:23" x14ac:dyDescent="0.35">
      <c r="W100872" s="9">
        <v>2</v>
      </c>
    </row>
    <row r="100873" spans="23:23" x14ac:dyDescent="0.35">
      <c r="W100873" s="9">
        <v>2</v>
      </c>
    </row>
    <row r="100874" spans="23:23" x14ac:dyDescent="0.35">
      <c r="W100874" s="9">
        <v>2</v>
      </c>
    </row>
    <row r="100875" spans="23:23" x14ac:dyDescent="0.35">
      <c r="W100875" s="9">
        <v>2</v>
      </c>
    </row>
    <row r="100876" spans="23:23" x14ac:dyDescent="0.35">
      <c r="W100876" s="9">
        <v>2</v>
      </c>
    </row>
    <row r="100877" spans="23:23" x14ac:dyDescent="0.35">
      <c r="W100877" s="9">
        <v>2</v>
      </c>
    </row>
    <row r="100878" spans="23:23" x14ac:dyDescent="0.35">
      <c r="W100878" s="9">
        <v>2</v>
      </c>
    </row>
    <row r="100879" spans="23:23" x14ac:dyDescent="0.35">
      <c r="W100879" s="9">
        <v>2</v>
      </c>
    </row>
    <row r="100880" spans="23:23" x14ac:dyDescent="0.35">
      <c r="W100880" s="9">
        <v>2</v>
      </c>
    </row>
    <row r="100881" spans="23:23" x14ac:dyDescent="0.35">
      <c r="W100881" s="9">
        <v>2</v>
      </c>
    </row>
    <row r="100882" spans="23:23" x14ac:dyDescent="0.35">
      <c r="W100882" s="9">
        <v>2</v>
      </c>
    </row>
    <row r="100883" spans="23:23" x14ac:dyDescent="0.35">
      <c r="W100883" s="9">
        <v>2</v>
      </c>
    </row>
    <row r="100884" spans="23:23" x14ac:dyDescent="0.35">
      <c r="W100884" s="9">
        <v>2</v>
      </c>
    </row>
    <row r="100885" spans="23:23" x14ac:dyDescent="0.35">
      <c r="W100885" s="9">
        <v>2</v>
      </c>
    </row>
    <row r="100886" spans="23:23" x14ac:dyDescent="0.35">
      <c r="W100886" s="9">
        <v>2</v>
      </c>
    </row>
    <row r="100887" spans="23:23" x14ac:dyDescent="0.35">
      <c r="W100887" s="9">
        <v>2</v>
      </c>
    </row>
    <row r="100888" spans="23:23" x14ac:dyDescent="0.35">
      <c r="W100888" s="9">
        <v>2</v>
      </c>
    </row>
    <row r="100889" spans="23:23" x14ac:dyDescent="0.35">
      <c r="W100889" s="9">
        <v>2</v>
      </c>
    </row>
    <row r="100890" spans="23:23" x14ac:dyDescent="0.35">
      <c r="W100890" s="9">
        <v>2</v>
      </c>
    </row>
    <row r="100891" spans="23:23" x14ac:dyDescent="0.35">
      <c r="W100891" s="9">
        <v>2</v>
      </c>
    </row>
    <row r="100892" spans="23:23" x14ac:dyDescent="0.35">
      <c r="W100892" s="9">
        <v>2</v>
      </c>
    </row>
    <row r="100893" spans="23:23" x14ac:dyDescent="0.35">
      <c r="W100893" s="9">
        <v>2</v>
      </c>
    </row>
    <row r="100894" spans="23:23" x14ac:dyDescent="0.35">
      <c r="W100894" s="9">
        <v>2</v>
      </c>
    </row>
    <row r="100895" spans="23:23" x14ac:dyDescent="0.35">
      <c r="W100895" s="9">
        <v>2</v>
      </c>
    </row>
    <row r="100896" spans="23:23" x14ac:dyDescent="0.35">
      <c r="W100896" s="9">
        <v>2</v>
      </c>
    </row>
    <row r="100897" spans="23:23" x14ac:dyDescent="0.35">
      <c r="W100897" s="9">
        <v>2</v>
      </c>
    </row>
    <row r="100898" spans="23:23" x14ac:dyDescent="0.35">
      <c r="W100898" s="9">
        <v>2</v>
      </c>
    </row>
    <row r="100899" spans="23:23" x14ac:dyDescent="0.35">
      <c r="W100899" s="9">
        <v>2</v>
      </c>
    </row>
    <row r="100900" spans="23:23" x14ac:dyDescent="0.35">
      <c r="W100900" s="9">
        <v>2</v>
      </c>
    </row>
    <row r="100901" spans="23:23" x14ac:dyDescent="0.35">
      <c r="W100901" s="9">
        <v>2</v>
      </c>
    </row>
    <row r="100902" spans="23:23" x14ac:dyDescent="0.35">
      <c r="W100902" s="9">
        <v>2</v>
      </c>
    </row>
    <row r="100903" spans="23:23" x14ac:dyDescent="0.35">
      <c r="W100903" s="9">
        <v>2</v>
      </c>
    </row>
    <row r="100904" spans="23:23" x14ac:dyDescent="0.35">
      <c r="W100904" s="9">
        <v>2</v>
      </c>
    </row>
    <row r="100905" spans="23:23" x14ac:dyDescent="0.35">
      <c r="W100905" s="9">
        <v>2</v>
      </c>
    </row>
    <row r="100906" spans="23:23" x14ac:dyDescent="0.35">
      <c r="W100906" s="9">
        <v>2</v>
      </c>
    </row>
    <row r="100907" spans="23:23" x14ac:dyDescent="0.35">
      <c r="W100907" s="9">
        <v>2</v>
      </c>
    </row>
    <row r="100908" spans="23:23" x14ac:dyDescent="0.35">
      <c r="W100908" s="9">
        <v>2</v>
      </c>
    </row>
    <row r="100909" spans="23:23" x14ac:dyDescent="0.35">
      <c r="W100909" s="9">
        <v>2</v>
      </c>
    </row>
    <row r="100910" spans="23:23" x14ac:dyDescent="0.35">
      <c r="W100910" s="9">
        <v>2</v>
      </c>
    </row>
    <row r="100911" spans="23:23" x14ac:dyDescent="0.35">
      <c r="W100911" s="9">
        <v>2</v>
      </c>
    </row>
    <row r="100912" spans="23:23" x14ac:dyDescent="0.35">
      <c r="W100912" s="9">
        <v>2</v>
      </c>
    </row>
    <row r="100913" spans="23:23" x14ac:dyDescent="0.35">
      <c r="W100913" s="9">
        <v>2</v>
      </c>
    </row>
    <row r="100914" spans="23:23" x14ac:dyDescent="0.35">
      <c r="W100914" s="9">
        <v>2</v>
      </c>
    </row>
    <row r="100915" spans="23:23" x14ac:dyDescent="0.35">
      <c r="W100915" s="9">
        <v>2</v>
      </c>
    </row>
    <row r="100916" spans="23:23" x14ac:dyDescent="0.35">
      <c r="W100916" s="9">
        <v>2</v>
      </c>
    </row>
    <row r="100917" spans="23:23" x14ac:dyDescent="0.35">
      <c r="W100917" s="9">
        <v>2</v>
      </c>
    </row>
    <row r="100918" spans="23:23" x14ac:dyDescent="0.35">
      <c r="W100918" s="9">
        <v>2</v>
      </c>
    </row>
    <row r="100919" spans="23:23" x14ac:dyDescent="0.35">
      <c r="W100919" s="9">
        <v>2</v>
      </c>
    </row>
    <row r="100920" spans="23:23" x14ac:dyDescent="0.35">
      <c r="W100920" s="9">
        <v>2</v>
      </c>
    </row>
    <row r="100921" spans="23:23" x14ac:dyDescent="0.35">
      <c r="W100921" s="9">
        <v>2</v>
      </c>
    </row>
    <row r="100922" spans="23:23" x14ac:dyDescent="0.35">
      <c r="W100922" s="9">
        <v>2</v>
      </c>
    </row>
    <row r="100923" spans="23:23" x14ac:dyDescent="0.35">
      <c r="W100923" s="9">
        <v>2</v>
      </c>
    </row>
    <row r="100924" spans="23:23" x14ac:dyDescent="0.35">
      <c r="W100924" s="9">
        <v>2</v>
      </c>
    </row>
    <row r="100925" spans="23:23" x14ac:dyDescent="0.35">
      <c r="W100925" s="9">
        <v>2</v>
      </c>
    </row>
    <row r="100926" spans="23:23" x14ac:dyDescent="0.35">
      <c r="W100926" s="9">
        <v>2</v>
      </c>
    </row>
    <row r="100927" spans="23:23" x14ac:dyDescent="0.35">
      <c r="W100927" s="9">
        <v>2</v>
      </c>
    </row>
    <row r="100928" spans="23:23" x14ac:dyDescent="0.35">
      <c r="W100928" s="9">
        <v>2</v>
      </c>
    </row>
    <row r="100929" spans="23:23" x14ac:dyDescent="0.35">
      <c r="W100929" s="9">
        <v>2</v>
      </c>
    </row>
    <row r="100930" spans="23:23" x14ac:dyDescent="0.35">
      <c r="W100930" s="9">
        <v>2</v>
      </c>
    </row>
    <row r="100931" spans="23:23" x14ac:dyDescent="0.35">
      <c r="W100931" s="9">
        <v>2</v>
      </c>
    </row>
    <row r="100932" spans="23:23" x14ac:dyDescent="0.35">
      <c r="W100932" s="9">
        <v>2</v>
      </c>
    </row>
    <row r="100933" spans="23:23" x14ac:dyDescent="0.35">
      <c r="W100933" s="9">
        <v>2</v>
      </c>
    </row>
    <row r="100934" spans="23:23" x14ac:dyDescent="0.35">
      <c r="W100934" s="9">
        <v>2</v>
      </c>
    </row>
    <row r="100935" spans="23:23" x14ac:dyDescent="0.35">
      <c r="W100935" s="9">
        <v>2</v>
      </c>
    </row>
    <row r="100936" spans="23:23" x14ac:dyDescent="0.35">
      <c r="W100936" s="9">
        <v>2</v>
      </c>
    </row>
    <row r="100937" spans="23:23" x14ac:dyDescent="0.35">
      <c r="W100937" s="9">
        <v>2</v>
      </c>
    </row>
    <row r="100938" spans="23:23" x14ac:dyDescent="0.35">
      <c r="W100938" s="9">
        <v>2</v>
      </c>
    </row>
    <row r="100939" spans="23:23" x14ac:dyDescent="0.35">
      <c r="W100939" s="9">
        <v>2</v>
      </c>
    </row>
    <row r="100940" spans="23:23" x14ac:dyDescent="0.35">
      <c r="W100940" s="9">
        <v>2</v>
      </c>
    </row>
    <row r="100941" spans="23:23" x14ac:dyDescent="0.35">
      <c r="W100941" s="9">
        <v>2</v>
      </c>
    </row>
    <row r="100942" spans="23:23" x14ac:dyDescent="0.35">
      <c r="W100942" s="9">
        <v>2</v>
      </c>
    </row>
    <row r="100943" spans="23:23" x14ac:dyDescent="0.35">
      <c r="W100943" s="9">
        <v>2</v>
      </c>
    </row>
    <row r="100944" spans="23:23" x14ac:dyDescent="0.35">
      <c r="W100944" s="9">
        <v>2</v>
      </c>
    </row>
    <row r="100945" spans="23:23" x14ac:dyDescent="0.35">
      <c r="W100945" s="9">
        <v>2</v>
      </c>
    </row>
    <row r="100946" spans="23:23" x14ac:dyDescent="0.35">
      <c r="W100946" s="9">
        <v>2</v>
      </c>
    </row>
    <row r="100947" spans="23:23" x14ac:dyDescent="0.35">
      <c r="W100947" s="9">
        <v>2</v>
      </c>
    </row>
    <row r="100948" spans="23:23" x14ac:dyDescent="0.35">
      <c r="W100948" s="9">
        <v>2</v>
      </c>
    </row>
    <row r="100949" spans="23:23" x14ac:dyDescent="0.35">
      <c r="W100949" s="9">
        <v>2</v>
      </c>
    </row>
    <row r="100950" spans="23:23" x14ac:dyDescent="0.35">
      <c r="W100950" s="9">
        <v>2</v>
      </c>
    </row>
    <row r="100951" spans="23:23" x14ac:dyDescent="0.35">
      <c r="W100951" s="9">
        <v>2</v>
      </c>
    </row>
    <row r="100952" spans="23:23" x14ac:dyDescent="0.35">
      <c r="W100952" s="9">
        <v>2</v>
      </c>
    </row>
    <row r="100953" spans="23:23" x14ac:dyDescent="0.35">
      <c r="W100953" s="9">
        <v>2</v>
      </c>
    </row>
    <row r="100954" spans="23:23" x14ac:dyDescent="0.35">
      <c r="W100954" s="9">
        <v>2</v>
      </c>
    </row>
    <row r="100955" spans="23:23" x14ac:dyDescent="0.35">
      <c r="W100955" s="9">
        <v>2</v>
      </c>
    </row>
    <row r="100956" spans="23:23" x14ac:dyDescent="0.35">
      <c r="W100956" s="9">
        <v>2</v>
      </c>
    </row>
    <row r="100957" spans="23:23" x14ac:dyDescent="0.35">
      <c r="W100957" s="9">
        <v>2</v>
      </c>
    </row>
    <row r="100958" spans="23:23" x14ac:dyDescent="0.35">
      <c r="W100958" s="9">
        <v>2</v>
      </c>
    </row>
    <row r="100959" spans="23:23" x14ac:dyDescent="0.35">
      <c r="W100959" s="9">
        <v>2</v>
      </c>
    </row>
    <row r="100960" spans="23:23" x14ac:dyDescent="0.35">
      <c r="W100960" s="9">
        <v>2</v>
      </c>
    </row>
    <row r="100961" spans="23:23" x14ac:dyDescent="0.35">
      <c r="W100961" s="9">
        <v>2</v>
      </c>
    </row>
    <row r="100962" spans="23:23" x14ac:dyDescent="0.35">
      <c r="W100962" s="9">
        <v>2</v>
      </c>
    </row>
    <row r="100963" spans="23:23" x14ac:dyDescent="0.35">
      <c r="W100963" s="9">
        <v>2</v>
      </c>
    </row>
    <row r="100964" spans="23:23" x14ac:dyDescent="0.35">
      <c r="W100964" s="9">
        <v>2</v>
      </c>
    </row>
    <row r="100965" spans="23:23" x14ac:dyDescent="0.35">
      <c r="W100965" s="9">
        <v>2</v>
      </c>
    </row>
    <row r="100966" spans="23:23" x14ac:dyDescent="0.35">
      <c r="W100966" s="9">
        <v>2</v>
      </c>
    </row>
    <row r="100967" spans="23:23" x14ac:dyDescent="0.35">
      <c r="W100967" s="9">
        <v>2</v>
      </c>
    </row>
    <row r="100968" spans="23:23" x14ac:dyDescent="0.35">
      <c r="W100968" s="9">
        <v>2</v>
      </c>
    </row>
    <row r="100969" spans="23:23" x14ac:dyDescent="0.35">
      <c r="W100969" s="9">
        <v>2</v>
      </c>
    </row>
    <row r="100970" spans="23:23" x14ac:dyDescent="0.35">
      <c r="W100970" s="9">
        <v>2</v>
      </c>
    </row>
    <row r="100971" spans="23:23" x14ac:dyDescent="0.35">
      <c r="W100971" s="9">
        <v>2</v>
      </c>
    </row>
    <row r="100972" spans="23:23" x14ac:dyDescent="0.35">
      <c r="W100972" s="9">
        <v>2</v>
      </c>
    </row>
    <row r="100973" spans="23:23" x14ac:dyDescent="0.35">
      <c r="W100973" s="9">
        <v>2</v>
      </c>
    </row>
    <row r="100974" spans="23:23" x14ac:dyDescent="0.35">
      <c r="W100974" s="9">
        <v>2</v>
      </c>
    </row>
    <row r="100975" spans="23:23" x14ac:dyDescent="0.35">
      <c r="W100975" s="9">
        <v>2</v>
      </c>
    </row>
    <row r="100976" spans="23:23" x14ac:dyDescent="0.35">
      <c r="W100976" s="9">
        <v>2</v>
      </c>
    </row>
    <row r="100977" spans="23:23" x14ac:dyDescent="0.35">
      <c r="W100977" s="9">
        <v>2</v>
      </c>
    </row>
    <row r="100978" spans="23:23" x14ac:dyDescent="0.35">
      <c r="W100978" s="9">
        <v>2</v>
      </c>
    </row>
    <row r="100979" spans="23:23" x14ac:dyDescent="0.35">
      <c r="W100979" s="9">
        <v>2</v>
      </c>
    </row>
    <row r="100980" spans="23:23" x14ac:dyDescent="0.35">
      <c r="W100980" s="9">
        <v>2</v>
      </c>
    </row>
    <row r="100981" spans="23:23" x14ac:dyDescent="0.35">
      <c r="W100981" s="9">
        <v>2</v>
      </c>
    </row>
    <row r="100982" spans="23:23" x14ac:dyDescent="0.35">
      <c r="W100982" s="9">
        <v>2</v>
      </c>
    </row>
    <row r="100983" spans="23:23" x14ac:dyDescent="0.35">
      <c r="W100983" s="9">
        <v>2</v>
      </c>
    </row>
    <row r="100984" spans="23:23" x14ac:dyDescent="0.35">
      <c r="W100984" s="9">
        <v>2</v>
      </c>
    </row>
    <row r="100985" spans="23:23" x14ac:dyDescent="0.35">
      <c r="W100985" s="9">
        <v>2</v>
      </c>
    </row>
    <row r="100986" spans="23:23" x14ac:dyDescent="0.35">
      <c r="W100986" s="9">
        <v>2</v>
      </c>
    </row>
    <row r="100987" spans="23:23" x14ac:dyDescent="0.35">
      <c r="W100987" s="9">
        <v>2</v>
      </c>
    </row>
    <row r="100988" spans="23:23" x14ac:dyDescent="0.35">
      <c r="W100988" s="9">
        <v>2</v>
      </c>
    </row>
    <row r="100989" spans="23:23" x14ac:dyDescent="0.35">
      <c r="W100989" s="9">
        <v>2</v>
      </c>
    </row>
    <row r="100990" spans="23:23" x14ac:dyDescent="0.35">
      <c r="W100990" s="9">
        <v>2</v>
      </c>
    </row>
    <row r="100991" spans="23:23" x14ac:dyDescent="0.35">
      <c r="W100991" s="9">
        <v>2</v>
      </c>
    </row>
    <row r="100992" spans="23:23" x14ac:dyDescent="0.35">
      <c r="W100992" s="9">
        <v>2</v>
      </c>
    </row>
    <row r="100993" spans="23:23" x14ac:dyDescent="0.35">
      <c r="W100993" s="9">
        <v>2</v>
      </c>
    </row>
    <row r="100994" spans="23:23" x14ac:dyDescent="0.35">
      <c r="W100994" s="9">
        <v>2</v>
      </c>
    </row>
    <row r="100995" spans="23:23" x14ac:dyDescent="0.35">
      <c r="W100995" s="9">
        <v>2</v>
      </c>
    </row>
    <row r="100996" spans="23:23" x14ac:dyDescent="0.35">
      <c r="W100996" s="9">
        <v>2</v>
      </c>
    </row>
    <row r="100997" spans="23:23" x14ac:dyDescent="0.35">
      <c r="W100997" s="9">
        <v>2</v>
      </c>
    </row>
    <row r="100998" spans="23:23" x14ac:dyDescent="0.35">
      <c r="W100998" s="9">
        <v>2</v>
      </c>
    </row>
    <row r="100999" spans="23:23" x14ac:dyDescent="0.35">
      <c r="W100999" s="9">
        <v>2</v>
      </c>
    </row>
    <row r="101000" spans="23:23" x14ac:dyDescent="0.35">
      <c r="W101000" s="9">
        <v>2</v>
      </c>
    </row>
    <row r="101001" spans="23:23" x14ac:dyDescent="0.35">
      <c r="W101001" s="9">
        <v>2</v>
      </c>
    </row>
    <row r="101002" spans="23:23" x14ac:dyDescent="0.35">
      <c r="W101002" s="9">
        <v>2</v>
      </c>
    </row>
    <row r="101003" spans="23:23" x14ac:dyDescent="0.35">
      <c r="W101003" s="9">
        <v>2</v>
      </c>
    </row>
    <row r="101004" spans="23:23" x14ac:dyDescent="0.35">
      <c r="W101004" s="9">
        <v>2</v>
      </c>
    </row>
    <row r="101005" spans="23:23" x14ac:dyDescent="0.35">
      <c r="W101005" s="9">
        <v>2</v>
      </c>
    </row>
    <row r="101006" spans="23:23" x14ac:dyDescent="0.35">
      <c r="W101006" s="9">
        <v>2</v>
      </c>
    </row>
    <row r="101007" spans="23:23" x14ac:dyDescent="0.35">
      <c r="W101007" s="9">
        <v>2</v>
      </c>
    </row>
    <row r="101008" spans="23:23" x14ac:dyDescent="0.35">
      <c r="W101008" s="9">
        <v>2</v>
      </c>
    </row>
    <row r="101009" spans="23:23" x14ac:dyDescent="0.35">
      <c r="W101009" s="9">
        <v>2</v>
      </c>
    </row>
    <row r="101010" spans="23:23" x14ac:dyDescent="0.35">
      <c r="W101010" s="9">
        <v>2</v>
      </c>
    </row>
    <row r="101011" spans="23:23" x14ac:dyDescent="0.35">
      <c r="W101011" s="9">
        <v>2</v>
      </c>
    </row>
    <row r="101012" spans="23:23" x14ac:dyDescent="0.35">
      <c r="W101012" s="9">
        <v>2</v>
      </c>
    </row>
    <row r="101013" spans="23:23" x14ac:dyDescent="0.35">
      <c r="W101013" s="9">
        <v>2</v>
      </c>
    </row>
    <row r="101014" spans="23:23" x14ac:dyDescent="0.35">
      <c r="W101014" s="9">
        <v>2</v>
      </c>
    </row>
    <row r="101015" spans="23:23" x14ac:dyDescent="0.35">
      <c r="W101015" s="9">
        <v>2</v>
      </c>
    </row>
    <row r="101016" spans="23:23" x14ac:dyDescent="0.35">
      <c r="W101016" s="9">
        <v>2</v>
      </c>
    </row>
    <row r="101017" spans="23:23" x14ac:dyDescent="0.35">
      <c r="W101017" s="9">
        <v>2</v>
      </c>
    </row>
    <row r="101018" spans="23:23" x14ac:dyDescent="0.35">
      <c r="W101018" s="9">
        <v>2</v>
      </c>
    </row>
    <row r="101019" spans="23:23" x14ac:dyDescent="0.35">
      <c r="W101019" s="9">
        <v>2</v>
      </c>
    </row>
    <row r="101020" spans="23:23" x14ac:dyDescent="0.35">
      <c r="W101020" s="9">
        <v>2</v>
      </c>
    </row>
    <row r="101021" spans="23:23" x14ac:dyDescent="0.35">
      <c r="W101021" s="9">
        <v>2</v>
      </c>
    </row>
    <row r="101022" spans="23:23" x14ac:dyDescent="0.35">
      <c r="W101022" s="9">
        <v>2</v>
      </c>
    </row>
    <row r="101023" spans="23:23" x14ac:dyDescent="0.35">
      <c r="W101023" s="9">
        <v>2</v>
      </c>
    </row>
    <row r="101024" spans="23:23" x14ac:dyDescent="0.35">
      <c r="W101024" s="9">
        <v>2</v>
      </c>
    </row>
    <row r="101025" spans="23:23" x14ac:dyDescent="0.35">
      <c r="W101025" s="9">
        <v>2</v>
      </c>
    </row>
    <row r="101026" spans="23:23" x14ac:dyDescent="0.35">
      <c r="W101026" s="9">
        <v>2</v>
      </c>
    </row>
    <row r="101027" spans="23:23" x14ac:dyDescent="0.35">
      <c r="W101027" s="9">
        <v>2</v>
      </c>
    </row>
    <row r="101028" spans="23:23" x14ac:dyDescent="0.35">
      <c r="W101028" s="9">
        <v>2</v>
      </c>
    </row>
    <row r="101029" spans="23:23" x14ac:dyDescent="0.35">
      <c r="W101029" s="9">
        <v>2</v>
      </c>
    </row>
    <row r="101030" spans="23:23" x14ac:dyDescent="0.35">
      <c r="W101030" s="9">
        <v>2</v>
      </c>
    </row>
    <row r="101031" spans="23:23" x14ac:dyDescent="0.35">
      <c r="W101031" s="9">
        <v>2</v>
      </c>
    </row>
    <row r="101032" spans="23:23" x14ac:dyDescent="0.35">
      <c r="W101032" s="9">
        <v>2</v>
      </c>
    </row>
    <row r="101033" spans="23:23" x14ac:dyDescent="0.35">
      <c r="W101033" s="9">
        <v>2</v>
      </c>
    </row>
    <row r="101034" spans="23:23" x14ac:dyDescent="0.35">
      <c r="W101034" s="9">
        <v>2</v>
      </c>
    </row>
    <row r="101035" spans="23:23" x14ac:dyDescent="0.35">
      <c r="W101035" s="9">
        <v>2</v>
      </c>
    </row>
    <row r="101036" spans="23:23" x14ac:dyDescent="0.35">
      <c r="W101036" s="9">
        <v>2</v>
      </c>
    </row>
    <row r="101037" spans="23:23" x14ac:dyDescent="0.35">
      <c r="W101037" s="9">
        <v>2</v>
      </c>
    </row>
    <row r="101038" spans="23:23" x14ac:dyDescent="0.35">
      <c r="W101038" s="9">
        <v>2</v>
      </c>
    </row>
    <row r="101039" spans="23:23" x14ac:dyDescent="0.35">
      <c r="W101039" s="9">
        <v>2</v>
      </c>
    </row>
    <row r="101040" spans="23:23" x14ac:dyDescent="0.35">
      <c r="W101040" s="9">
        <v>2</v>
      </c>
    </row>
    <row r="101041" spans="23:23" x14ac:dyDescent="0.35">
      <c r="W101041" s="9">
        <v>2</v>
      </c>
    </row>
    <row r="101042" spans="23:23" x14ac:dyDescent="0.35">
      <c r="W101042" s="9">
        <v>2</v>
      </c>
    </row>
    <row r="101043" spans="23:23" x14ac:dyDescent="0.35">
      <c r="W101043" s="9">
        <v>2</v>
      </c>
    </row>
    <row r="101044" spans="23:23" x14ac:dyDescent="0.35">
      <c r="W101044" s="9">
        <v>2</v>
      </c>
    </row>
    <row r="101045" spans="23:23" x14ac:dyDescent="0.35">
      <c r="W101045" s="9">
        <v>2</v>
      </c>
    </row>
    <row r="101046" spans="23:23" x14ac:dyDescent="0.35">
      <c r="W101046" s="9">
        <v>2</v>
      </c>
    </row>
    <row r="101047" spans="23:23" x14ac:dyDescent="0.35">
      <c r="W101047" s="9">
        <v>2</v>
      </c>
    </row>
    <row r="101048" spans="23:23" x14ac:dyDescent="0.35">
      <c r="W101048" s="9">
        <v>2</v>
      </c>
    </row>
    <row r="101049" spans="23:23" x14ac:dyDescent="0.35">
      <c r="W101049" s="9">
        <v>2</v>
      </c>
    </row>
    <row r="101050" spans="23:23" x14ac:dyDescent="0.35">
      <c r="W101050" s="9">
        <v>2</v>
      </c>
    </row>
    <row r="101051" spans="23:23" x14ac:dyDescent="0.35">
      <c r="W101051" s="9">
        <v>2</v>
      </c>
    </row>
    <row r="101052" spans="23:23" x14ac:dyDescent="0.35">
      <c r="W101052" s="9">
        <v>2</v>
      </c>
    </row>
    <row r="101053" spans="23:23" x14ac:dyDescent="0.35">
      <c r="W101053" s="9">
        <v>2</v>
      </c>
    </row>
    <row r="101054" spans="23:23" x14ac:dyDescent="0.35">
      <c r="W101054" s="9">
        <v>2</v>
      </c>
    </row>
    <row r="101055" spans="23:23" x14ac:dyDescent="0.35">
      <c r="W101055" s="9">
        <v>2</v>
      </c>
    </row>
    <row r="101056" spans="23:23" x14ac:dyDescent="0.35">
      <c r="W101056" s="9">
        <v>2</v>
      </c>
    </row>
    <row r="101057" spans="23:23" x14ac:dyDescent="0.35">
      <c r="W101057" s="9">
        <v>2</v>
      </c>
    </row>
    <row r="101058" spans="23:23" x14ac:dyDescent="0.35">
      <c r="W101058" s="9">
        <v>2</v>
      </c>
    </row>
    <row r="101059" spans="23:23" x14ac:dyDescent="0.35">
      <c r="W101059" s="9">
        <v>2</v>
      </c>
    </row>
    <row r="101060" spans="23:23" x14ac:dyDescent="0.35">
      <c r="W101060" s="9">
        <v>2</v>
      </c>
    </row>
    <row r="101061" spans="23:23" x14ac:dyDescent="0.35">
      <c r="W101061" s="9">
        <v>2</v>
      </c>
    </row>
    <row r="101062" spans="23:23" x14ac:dyDescent="0.35">
      <c r="W101062" s="9">
        <v>2</v>
      </c>
    </row>
    <row r="101063" spans="23:23" x14ac:dyDescent="0.35">
      <c r="W101063" s="9">
        <v>2</v>
      </c>
    </row>
    <row r="101064" spans="23:23" x14ac:dyDescent="0.35">
      <c r="W101064" s="9">
        <v>2</v>
      </c>
    </row>
    <row r="101065" spans="23:23" x14ac:dyDescent="0.35">
      <c r="W101065" s="9">
        <v>2</v>
      </c>
    </row>
    <row r="101066" spans="23:23" x14ac:dyDescent="0.35">
      <c r="W101066" s="9">
        <v>2</v>
      </c>
    </row>
    <row r="101067" spans="23:23" x14ac:dyDescent="0.35">
      <c r="W101067" s="9">
        <v>2</v>
      </c>
    </row>
    <row r="101068" spans="23:23" x14ac:dyDescent="0.35">
      <c r="W101068" s="9">
        <v>2</v>
      </c>
    </row>
    <row r="101069" spans="23:23" x14ac:dyDescent="0.35">
      <c r="W101069" s="9">
        <v>2</v>
      </c>
    </row>
    <row r="101070" spans="23:23" x14ac:dyDescent="0.35">
      <c r="W101070" s="9">
        <v>2</v>
      </c>
    </row>
    <row r="101071" spans="23:23" x14ac:dyDescent="0.35">
      <c r="W101071" s="9">
        <v>2</v>
      </c>
    </row>
    <row r="101072" spans="23:23" x14ac:dyDescent="0.35">
      <c r="W101072" s="9">
        <v>2</v>
      </c>
    </row>
    <row r="101073" spans="23:23" x14ac:dyDescent="0.35">
      <c r="W101073" s="9">
        <v>2</v>
      </c>
    </row>
    <row r="101074" spans="23:23" x14ac:dyDescent="0.35">
      <c r="W101074" s="9">
        <v>2</v>
      </c>
    </row>
    <row r="101075" spans="23:23" x14ac:dyDescent="0.35">
      <c r="W101075" s="9">
        <v>2</v>
      </c>
    </row>
    <row r="101076" spans="23:23" x14ac:dyDescent="0.35">
      <c r="W101076" s="9">
        <v>2</v>
      </c>
    </row>
    <row r="101077" spans="23:23" x14ac:dyDescent="0.35">
      <c r="W101077" s="9">
        <v>2</v>
      </c>
    </row>
    <row r="101078" spans="23:23" x14ac:dyDescent="0.35">
      <c r="W101078" s="9">
        <v>2</v>
      </c>
    </row>
    <row r="101079" spans="23:23" x14ac:dyDescent="0.35">
      <c r="W101079" s="9">
        <v>2</v>
      </c>
    </row>
    <row r="101080" spans="23:23" x14ac:dyDescent="0.35">
      <c r="W101080" s="9">
        <v>2</v>
      </c>
    </row>
    <row r="101081" spans="23:23" x14ac:dyDescent="0.35">
      <c r="W101081" s="9">
        <v>2</v>
      </c>
    </row>
    <row r="101082" spans="23:23" x14ac:dyDescent="0.35">
      <c r="W101082" s="9">
        <v>2</v>
      </c>
    </row>
    <row r="101083" spans="23:23" x14ac:dyDescent="0.35">
      <c r="W101083" s="9">
        <v>2</v>
      </c>
    </row>
    <row r="101084" spans="23:23" x14ac:dyDescent="0.35">
      <c r="W101084" s="9">
        <v>2</v>
      </c>
    </row>
    <row r="101085" spans="23:23" x14ac:dyDescent="0.35">
      <c r="W101085" s="9">
        <v>2</v>
      </c>
    </row>
    <row r="101086" spans="23:23" x14ac:dyDescent="0.35">
      <c r="W101086" s="9">
        <v>2</v>
      </c>
    </row>
    <row r="101087" spans="23:23" x14ac:dyDescent="0.35">
      <c r="W101087" s="9">
        <v>2</v>
      </c>
    </row>
    <row r="101088" spans="23:23" x14ac:dyDescent="0.35">
      <c r="W101088" s="9">
        <v>2</v>
      </c>
    </row>
    <row r="101089" spans="23:23" x14ac:dyDescent="0.35">
      <c r="W101089" s="9">
        <v>2</v>
      </c>
    </row>
    <row r="101090" spans="23:23" x14ac:dyDescent="0.35">
      <c r="W101090" s="9">
        <v>2</v>
      </c>
    </row>
    <row r="101091" spans="23:23" x14ac:dyDescent="0.35">
      <c r="W101091" s="9">
        <v>2</v>
      </c>
    </row>
    <row r="101092" spans="23:23" x14ac:dyDescent="0.35">
      <c r="W101092" s="9">
        <v>2</v>
      </c>
    </row>
    <row r="101093" spans="23:23" x14ac:dyDescent="0.35">
      <c r="W101093" s="9">
        <v>2</v>
      </c>
    </row>
    <row r="101094" spans="23:23" x14ac:dyDescent="0.35">
      <c r="W101094" s="9">
        <v>2</v>
      </c>
    </row>
    <row r="101095" spans="23:23" x14ac:dyDescent="0.35">
      <c r="W101095" s="9">
        <v>2</v>
      </c>
    </row>
    <row r="101096" spans="23:23" x14ac:dyDescent="0.35">
      <c r="W101096" s="9">
        <v>2</v>
      </c>
    </row>
    <row r="101097" spans="23:23" x14ac:dyDescent="0.35">
      <c r="W101097" s="9">
        <v>2</v>
      </c>
    </row>
    <row r="101098" spans="23:23" x14ac:dyDescent="0.35">
      <c r="W101098" s="9">
        <v>2</v>
      </c>
    </row>
    <row r="101099" spans="23:23" x14ac:dyDescent="0.35">
      <c r="W101099" s="9">
        <v>2</v>
      </c>
    </row>
    <row r="101100" spans="23:23" x14ac:dyDescent="0.35">
      <c r="W101100" s="9">
        <v>2</v>
      </c>
    </row>
    <row r="101101" spans="23:23" x14ac:dyDescent="0.35">
      <c r="W101101" s="9">
        <v>2</v>
      </c>
    </row>
    <row r="101102" spans="23:23" x14ac:dyDescent="0.35">
      <c r="W101102" s="9">
        <v>2</v>
      </c>
    </row>
    <row r="101103" spans="23:23" x14ac:dyDescent="0.35">
      <c r="W101103" s="9">
        <v>2</v>
      </c>
    </row>
    <row r="101104" spans="23:23" x14ac:dyDescent="0.35">
      <c r="W101104" s="9">
        <v>2</v>
      </c>
    </row>
    <row r="101105" spans="23:23" x14ac:dyDescent="0.35">
      <c r="W101105" s="9">
        <v>2</v>
      </c>
    </row>
    <row r="101106" spans="23:23" x14ac:dyDescent="0.35">
      <c r="W101106" s="9">
        <v>2</v>
      </c>
    </row>
    <row r="101107" spans="23:23" x14ac:dyDescent="0.35">
      <c r="W101107" s="9">
        <v>2</v>
      </c>
    </row>
    <row r="101108" spans="23:23" x14ac:dyDescent="0.35">
      <c r="W101108" s="9">
        <v>2</v>
      </c>
    </row>
    <row r="101109" spans="23:23" x14ac:dyDescent="0.35">
      <c r="W101109" s="9">
        <v>2</v>
      </c>
    </row>
    <row r="101110" spans="23:23" x14ac:dyDescent="0.35">
      <c r="W101110" s="9">
        <v>2</v>
      </c>
    </row>
    <row r="101111" spans="23:23" x14ac:dyDescent="0.35">
      <c r="W101111" s="9">
        <v>2</v>
      </c>
    </row>
    <row r="101112" spans="23:23" x14ac:dyDescent="0.35">
      <c r="W101112" s="9">
        <v>2</v>
      </c>
    </row>
    <row r="101113" spans="23:23" x14ac:dyDescent="0.35">
      <c r="W101113" s="9">
        <v>2</v>
      </c>
    </row>
    <row r="101114" spans="23:23" x14ac:dyDescent="0.35">
      <c r="W101114" s="9">
        <v>2</v>
      </c>
    </row>
    <row r="101115" spans="23:23" x14ac:dyDescent="0.35">
      <c r="W101115" s="9">
        <v>2</v>
      </c>
    </row>
    <row r="101116" spans="23:23" x14ac:dyDescent="0.35">
      <c r="W101116" s="9">
        <v>2</v>
      </c>
    </row>
    <row r="101117" spans="23:23" x14ac:dyDescent="0.35">
      <c r="W101117" s="9">
        <v>2</v>
      </c>
    </row>
    <row r="101118" spans="23:23" x14ac:dyDescent="0.35">
      <c r="W101118" s="9">
        <v>2</v>
      </c>
    </row>
    <row r="101119" spans="23:23" x14ac:dyDescent="0.35">
      <c r="W101119" s="9">
        <v>2</v>
      </c>
    </row>
    <row r="101120" spans="23:23" x14ac:dyDescent="0.35">
      <c r="W101120" s="9">
        <v>2</v>
      </c>
    </row>
    <row r="101121" spans="23:23" x14ac:dyDescent="0.35">
      <c r="W101121" s="9">
        <v>2</v>
      </c>
    </row>
    <row r="101122" spans="23:23" x14ac:dyDescent="0.35">
      <c r="W101122" s="9">
        <v>2</v>
      </c>
    </row>
    <row r="101123" spans="23:23" x14ac:dyDescent="0.35">
      <c r="W101123" s="9">
        <v>2</v>
      </c>
    </row>
    <row r="101124" spans="23:23" x14ac:dyDescent="0.35">
      <c r="W101124" s="9">
        <v>2</v>
      </c>
    </row>
    <row r="101125" spans="23:23" x14ac:dyDescent="0.35">
      <c r="W101125" s="9">
        <v>2</v>
      </c>
    </row>
    <row r="101126" spans="23:23" x14ac:dyDescent="0.35">
      <c r="W101126" s="9">
        <v>2</v>
      </c>
    </row>
    <row r="101127" spans="23:23" x14ac:dyDescent="0.35">
      <c r="W101127" s="9">
        <v>2</v>
      </c>
    </row>
    <row r="101128" spans="23:23" x14ac:dyDescent="0.35">
      <c r="W101128" s="9">
        <v>2</v>
      </c>
    </row>
    <row r="101129" spans="23:23" x14ac:dyDescent="0.35">
      <c r="W101129" s="9">
        <v>2</v>
      </c>
    </row>
    <row r="101130" spans="23:23" x14ac:dyDescent="0.35">
      <c r="W101130" s="9">
        <v>2</v>
      </c>
    </row>
    <row r="101131" spans="23:23" x14ac:dyDescent="0.35">
      <c r="W101131" s="9">
        <v>2</v>
      </c>
    </row>
    <row r="101132" spans="23:23" x14ac:dyDescent="0.35">
      <c r="W101132" s="9">
        <v>2</v>
      </c>
    </row>
    <row r="101133" spans="23:23" x14ac:dyDescent="0.35">
      <c r="W101133" s="9">
        <v>2</v>
      </c>
    </row>
    <row r="101134" spans="23:23" x14ac:dyDescent="0.35">
      <c r="W101134" s="9">
        <v>2</v>
      </c>
    </row>
    <row r="101135" spans="23:23" x14ac:dyDescent="0.35">
      <c r="W101135" s="9">
        <v>2</v>
      </c>
    </row>
    <row r="101136" spans="23:23" x14ac:dyDescent="0.35">
      <c r="W101136" s="9">
        <v>2</v>
      </c>
    </row>
    <row r="101137" spans="23:23" x14ac:dyDescent="0.35">
      <c r="W101137" s="9">
        <v>2</v>
      </c>
    </row>
    <row r="101138" spans="23:23" x14ac:dyDescent="0.35">
      <c r="W101138" s="9">
        <v>2</v>
      </c>
    </row>
    <row r="101139" spans="23:23" x14ac:dyDescent="0.35">
      <c r="W101139" s="9">
        <v>2</v>
      </c>
    </row>
    <row r="101140" spans="23:23" x14ac:dyDescent="0.35">
      <c r="W101140" s="9">
        <v>2</v>
      </c>
    </row>
    <row r="101141" spans="23:23" x14ac:dyDescent="0.35">
      <c r="W101141" s="9">
        <v>2</v>
      </c>
    </row>
    <row r="101142" spans="23:23" x14ac:dyDescent="0.35">
      <c r="W101142" s="9">
        <v>2</v>
      </c>
    </row>
    <row r="101143" spans="23:23" x14ac:dyDescent="0.35">
      <c r="W101143" s="9">
        <v>2</v>
      </c>
    </row>
    <row r="101144" spans="23:23" x14ac:dyDescent="0.35">
      <c r="W101144" s="9">
        <v>2</v>
      </c>
    </row>
    <row r="101145" spans="23:23" x14ac:dyDescent="0.35">
      <c r="W101145" s="9">
        <v>2</v>
      </c>
    </row>
    <row r="101146" spans="23:23" x14ac:dyDescent="0.35">
      <c r="W101146" s="9">
        <v>2</v>
      </c>
    </row>
    <row r="101147" spans="23:23" x14ac:dyDescent="0.35">
      <c r="W101147" s="9">
        <v>2</v>
      </c>
    </row>
    <row r="101148" spans="23:23" x14ac:dyDescent="0.35">
      <c r="W101148" s="9">
        <v>2</v>
      </c>
    </row>
    <row r="101149" spans="23:23" x14ac:dyDescent="0.35">
      <c r="W101149" s="9">
        <v>2</v>
      </c>
    </row>
    <row r="101150" spans="23:23" x14ac:dyDescent="0.35">
      <c r="W101150" s="9">
        <v>2</v>
      </c>
    </row>
    <row r="101151" spans="23:23" x14ac:dyDescent="0.35">
      <c r="W101151" s="9">
        <v>2</v>
      </c>
    </row>
    <row r="101152" spans="23:23" x14ac:dyDescent="0.35">
      <c r="W101152" s="9">
        <v>2</v>
      </c>
    </row>
    <row r="101153" spans="23:23" x14ac:dyDescent="0.35">
      <c r="W101153" s="9">
        <v>2</v>
      </c>
    </row>
    <row r="101154" spans="23:23" x14ac:dyDescent="0.35">
      <c r="W101154" s="9">
        <v>2</v>
      </c>
    </row>
    <row r="101155" spans="23:23" x14ac:dyDescent="0.35">
      <c r="W101155" s="9">
        <v>2</v>
      </c>
    </row>
    <row r="101156" spans="23:23" x14ac:dyDescent="0.35">
      <c r="W101156" s="9">
        <v>2</v>
      </c>
    </row>
    <row r="101157" spans="23:23" x14ac:dyDescent="0.35">
      <c r="W101157" s="9">
        <v>2</v>
      </c>
    </row>
    <row r="101158" spans="23:23" x14ac:dyDescent="0.35">
      <c r="W101158" s="9">
        <v>2</v>
      </c>
    </row>
    <row r="101159" spans="23:23" x14ac:dyDescent="0.35">
      <c r="W101159" s="9">
        <v>2</v>
      </c>
    </row>
    <row r="101160" spans="23:23" x14ac:dyDescent="0.35">
      <c r="W101160" s="9">
        <v>2</v>
      </c>
    </row>
    <row r="101161" spans="23:23" x14ac:dyDescent="0.35">
      <c r="W101161" s="9">
        <v>2</v>
      </c>
    </row>
    <row r="101162" spans="23:23" x14ac:dyDescent="0.35">
      <c r="W101162" s="9">
        <v>2</v>
      </c>
    </row>
    <row r="101163" spans="23:23" x14ac:dyDescent="0.35">
      <c r="W101163" s="9">
        <v>2</v>
      </c>
    </row>
    <row r="101164" spans="23:23" x14ac:dyDescent="0.35">
      <c r="W101164" s="9">
        <v>2</v>
      </c>
    </row>
    <row r="101165" spans="23:23" x14ac:dyDescent="0.35">
      <c r="W101165" s="9">
        <v>2</v>
      </c>
    </row>
    <row r="101166" spans="23:23" x14ac:dyDescent="0.35">
      <c r="W101166" s="9">
        <v>2</v>
      </c>
    </row>
    <row r="101167" spans="23:23" x14ac:dyDescent="0.35">
      <c r="W101167" s="9">
        <v>2</v>
      </c>
    </row>
    <row r="101168" spans="23:23" x14ac:dyDescent="0.35">
      <c r="W101168" s="9">
        <v>2</v>
      </c>
    </row>
    <row r="101169" spans="23:23" x14ac:dyDescent="0.35">
      <c r="W101169" s="9">
        <v>2</v>
      </c>
    </row>
    <row r="101170" spans="23:23" x14ac:dyDescent="0.35">
      <c r="W101170" s="9">
        <v>2</v>
      </c>
    </row>
    <row r="101171" spans="23:23" x14ac:dyDescent="0.35">
      <c r="W101171" s="9">
        <v>2</v>
      </c>
    </row>
    <row r="101172" spans="23:23" x14ac:dyDescent="0.35">
      <c r="W101172" s="9">
        <v>2</v>
      </c>
    </row>
    <row r="101173" spans="23:23" x14ac:dyDescent="0.35">
      <c r="W101173" s="9">
        <v>2</v>
      </c>
    </row>
    <row r="101174" spans="23:23" x14ac:dyDescent="0.35">
      <c r="W101174" s="9">
        <v>2</v>
      </c>
    </row>
    <row r="101175" spans="23:23" x14ac:dyDescent="0.35">
      <c r="W101175" s="9">
        <v>2</v>
      </c>
    </row>
    <row r="101176" spans="23:23" x14ac:dyDescent="0.35">
      <c r="W101176" s="9">
        <v>2</v>
      </c>
    </row>
    <row r="101177" spans="23:23" x14ac:dyDescent="0.35">
      <c r="W101177" s="9">
        <v>2</v>
      </c>
    </row>
    <row r="101178" spans="23:23" x14ac:dyDescent="0.35">
      <c r="W101178" s="9">
        <v>2</v>
      </c>
    </row>
    <row r="101179" spans="23:23" x14ac:dyDescent="0.35">
      <c r="W101179" s="9">
        <v>2</v>
      </c>
    </row>
    <row r="101180" spans="23:23" x14ac:dyDescent="0.35">
      <c r="W101180" s="9">
        <v>2</v>
      </c>
    </row>
    <row r="101181" spans="23:23" x14ac:dyDescent="0.35">
      <c r="W101181" s="9">
        <v>2</v>
      </c>
    </row>
    <row r="101182" spans="23:23" x14ac:dyDescent="0.35">
      <c r="W101182" s="9">
        <v>2</v>
      </c>
    </row>
    <row r="101183" spans="23:23" x14ac:dyDescent="0.35">
      <c r="W101183" s="9">
        <v>2</v>
      </c>
    </row>
    <row r="101184" spans="23:23" x14ac:dyDescent="0.35">
      <c r="W101184" s="9">
        <v>2</v>
      </c>
    </row>
    <row r="101185" spans="23:23" x14ac:dyDescent="0.35">
      <c r="W101185" s="9">
        <v>2</v>
      </c>
    </row>
    <row r="101186" spans="23:23" x14ac:dyDescent="0.35">
      <c r="W101186" s="9">
        <v>2</v>
      </c>
    </row>
    <row r="101187" spans="23:23" x14ac:dyDescent="0.35">
      <c r="W101187" s="9">
        <v>2</v>
      </c>
    </row>
    <row r="101188" spans="23:23" x14ac:dyDescent="0.35">
      <c r="W101188" s="9">
        <v>2</v>
      </c>
    </row>
    <row r="101189" spans="23:23" x14ac:dyDescent="0.35">
      <c r="W101189" s="9">
        <v>2</v>
      </c>
    </row>
    <row r="101190" spans="23:23" x14ac:dyDescent="0.35">
      <c r="W101190" s="9">
        <v>2</v>
      </c>
    </row>
    <row r="101191" spans="23:23" x14ac:dyDescent="0.35">
      <c r="W101191" s="9">
        <v>2</v>
      </c>
    </row>
    <row r="101192" spans="23:23" x14ac:dyDescent="0.35">
      <c r="W101192" s="9">
        <v>2</v>
      </c>
    </row>
    <row r="101193" spans="23:23" x14ac:dyDescent="0.35">
      <c r="W101193" s="9">
        <v>2</v>
      </c>
    </row>
    <row r="101194" spans="23:23" x14ac:dyDescent="0.35">
      <c r="W101194" s="9">
        <v>2</v>
      </c>
    </row>
    <row r="101195" spans="23:23" x14ac:dyDescent="0.35">
      <c r="W101195" s="9">
        <v>2</v>
      </c>
    </row>
    <row r="101196" spans="23:23" x14ac:dyDescent="0.35">
      <c r="W101196" s="9">
        <v>2</v>
      </c>
    </row>
    <row r="101197" spans="23:23" x14ac:dyDescent="0.35">
      <c r="W101197" s="9">
        <v>2</v>
      </c>
    </row>
    <row r="101198" spans="23:23" x14ac:dyDescent="0.35">
      <c r="W101198" s="9">
        <v>2</v>
      </c>
    </row>
    <row r="101199" spans="23:23" x14ac:dyDescent="0.35">
      <c r="W101199" s="9">
        <v>2</v>
      </c>
    </row>
    <row r="101200" spans="23:23" x14ac:dyDescent="0.35">
      <c r="W101200" s="9">
        <v>2</v>
      </c>
    </row>
    <row r="101201" spans="23:23" x14ac:dyDescent="0.35">
      <c r="W101201" s="9">
        <v>2</v>
      </c>
    </row>
    <row r="101202" spans="23:23" x14ac:dyDescent="0.35">
      <c r="W101202" s="9">
        <v>2</v>
      </c>
    </row>
    <row r="101203" spans="23:23" x14ac:dyDescent="0.35">
      <c r="W101203" s="9">
        <v>2</v>
      </c>
    </row>
    <row r="101204" spans="23:23" x14ac:dyDescent="0.35">
      <c r="W101204" s="9">
        <v>2</v>
      </c>
    </row>
    <row r="101205" spans="23:23" x14ac:dyDescent="0.35">
      <c r="W101205" s="9">
        <v>2</v>
      </c>
    </row>
    <row r="101206" spans="23:23" x14ac:dyDescent="0.35">
      <c r="W101206" s="9">
        <v>2</v>
      </c>
    </row>
    <row r="101207" spans="23:23" x14ac:dyDescent="0.35">
      <c r="W101207" s="9">
        <v>2</v>
      </c>
    </row>
    <row r="101208" spans="23:23" x14ac:dyDescent="0.35">
      <c r="W101208" s="9">
        <v>2</v>
      </c>
    </row>
    <row r="101209" spans="23:23" x14ac:dyDescent="0.35">
      <c r="W101209" s="9">
        <v>2</v>
      </c>
    </row>
    <row r="101210" spans="23:23" x14ac:dyDescent="0.35">
      <c r="W101210" s="9">
        <v>2</v>
      </c>
    </row>
    <row r="101211" spans="23:23" x14ac:dyDescent="0.35">
      <c r="W101211" s="9">
        <v>2</v>
      </c>
    </row>
    <row r="101212" spans="23:23" x14ac:dyDescent="0.35">
      <c r="W101212" s="9">
        <v>2</v>
      </c>
    </row>
    <row r="101213" spans="23:23" x14ac:dyDescent="0.35">
      <c r="W101213" s="9">
        <v>2</v>
      </c>
    </row>
    <row r="101214" spans="23:23" x14ac:dyDescent="0.35">
      <c r="W101214" s="9">
        <v>2</v>
      </c>
    </row>
    <row r="101215" spans="23:23" x14ac:dyDescent="0.35">
      <c r="W101215" s="9">
        <v>2</v>
      </c>
    </row>
    <row r="101216" spans="23:23" x14ac:dyDescent="0.35">
      <c r="W101216" s="9">
        <v>2</v>
      </c>
    </row>
    <row r="101217" spans="23:23" x14ac:dyDescent="0.35">
      <c r="W101217" s="9">
        <v>2</v>
      </c>
    </row>
    <row r="101218" spans="23:23" x14ac:dyDescent="0.35">
      <c r="W101218" s="9">
        <v>2</v>
      </c>
    </row>
    <row r="101219" spans="23:23" x14ac:dyDescent="0.35">
      <c r="W101219" s="9">
        <v>2</v>
      </c>
    </row>
    <row r="101220" spans="23:23" x14ac:dyDescent="0.35">
      <c r="W101220" s="9">
        <v>2</v>
      </c>
    </row>
    <row r="101221" spans="23:23" x14ac:dyDescent="0.35">
      <c r="W101221" s="9">
        <v>2</v>
      </c>
    </row>
    <row r="101222" spans="23:23" x14ac:dyDescent="0.35">
      <c r="W101222" s="9">
        <v>2</v>
      </c>
    </row>
    <row r="101223" spans="23:23" x14ac:dyDescent="0.35">
      <c r="W101223" s="9">
        <v>2</v>
      </c>
    </row>
    <row r="101224" spans="23:23" x14ac:dyDescent="0.35">
      <c r="W101224" s="9">
        <v>2</v>
      </c>
    </row>
    <row r="101225" spans="23:23" x14ac:dyDescent="0.35">
      <c r="W101225" s="9">
        <v>2</v>
      </c>
    </row>
    <row r="101226" spans="23:23" x14ac:dyDescent="0.35">
      <c r="W101226" s="9">
        <v>2</v>
      </c>
    </row>
    <row r="101227" spans="23:23" x14ac:dyDescent="0.35">
      <c r="W101227" s="9">
        <v>2</v>
      </c>
    </row>
    <row r="101228" spans="23:23" x14ac:dyDescent="0.35">
      <c r="W101228" s="9">
        <v>2</v>
      </c>
    </row>
    <row r="101229" spans="23:23" x14ac:dyDescent="0.35">
      <c r="W101229" s="9">
        <v>2</v>
      </c>
    </row>
    <row r="101230" spans="23:23" x14ac:dyDescent="0.35">
      <c r="W101230" s="9">
        <v>2</v>
      </c>
    </row>
    <row r="101231" spans="23:23" x14ac:dyDescent="0.35">
      <c r="W101231" s="9">
        <v>2</v>
      </c>
    </row>
    <row r="101232" spans="23:23" x14ac:dyDescent="0.35">
      <c r="W101232" s="9">
        <v>2</v>
      </c>
    </row>
    <row r="101233" spans="23:23" x14ac:dyDescent="0.35">
      <c r="W101233" s="9">
        <v>2</v>
      </c>
    </row>
    <row r="101234" spans="23:23" x14ac:dyDescent="0.35">
      <c r="W101234" s="9">
        <v>2</v>
      </c>
    </row>
    <row r="101235" spans="23:23" x14ac:dyDescent="0.35">
      <c r="W101235" s="9">
        <v>2</v>
      </c>
    </row>
    <row r="101236" spans="23:23" x14ac:dyDescent="0.35">
      <c r="W101236" s="9">
        <v>2</v>
      </c>
    </row>
    <row r="101237" spans="23:23" x14ac:dyDescent="0.35">
      <c r="W101237" s="9">
        <v>2</v>
      </c>
    </row>
    <row r="101238" spans="23:23" x14ac:dyDescent="0.35">
      <c r="W101238" s="9">
        <v>2</v>
      </c>
    </row>
    <row r="101239" spans="23:23" x14ac:dyDescent="0.35">
      <c r="W101239" s="9">
        <v>2</v>
      </c>
    </row>
    <row r="101240" spans="23:23" x14ac:dyDescent="0.35">
      <c r="W101240" s="9">
        <v>2</v>
      </c>
    </row>
    <row r="101241" spans="23:23" x14ac:dyDescent="0.35">
      <c r="W101241" s="9">
        <v>2</v>
      </c>
    </row>
    <row r="101242" spans="23:23" x14ac:dyDescent="0.35">
      <c r="W101242" s="9">
        <v>2</v>
      </c>
    </row>
    <row r="101243" spans="23:23" x14ac:dyDescent="0.35">
      <c r="W101243" s="9">
        <v>2</v>
      </c>
    </row>
    <row r="101244" spans="23:23" x14ac:dyDescent="0.35">
      <c r="W101244" s="9">
        <v>2</v>
      </c>
    </row>
    <row r="101245" spans="23:23" x14ac:dyDescent="0.35">
      <c r="W101245" s="9">
        <v>2</v>
      </c>
    </row>
    <row r="101246" spans="23:23" x14ac:dyDescent="0.35">
      <c r="W101246" s="9">
        <v>2</v>
      </c>
    </row>
    <row r="101247" spans="23:23" x14ac:dyDescent="0.35">
      <c r="W101247" s="9">
        <v>2</v>
      </c>
    </row>
    <row r="101248" spans="23:23" x14ac:dyDescent="0.35">
      <c r="W101248" s="9">
        <v>2</v>
      </c>
    </row>
    <row r="101249" spans="23:23" x14ac:dyDescent="0.35">
      <c r="W101249" s="9">
        <v>2</v>
      </c>
    </row>
    <row r="101250" spans="23:23" x14ac:dyDescent="0.35">
      <c r="W101250" s="9">
        <v>2</v>
      </c>
    </row>
    <row r="101251" spans="23:23" x14ac:dyDescent="0.35">
      <c r="W101251" s="9">
        <v>2</v>
      </c>
    </row>
    <row r="101252" spans="23:23" x14ac:dyDescent="0.35">
      <c r="W101252" s="9">
        <v>2</v>
      </c>
    </row>
    <row r="101253" spans="23:23" x14ac:dyDescent="0.35">
      <c r="W101253" s="9">
        <v>2</v>
      </c>
    </row>
    <row r="101254" spans="23:23" x14ac:dyDescent="0.35">
      <c r="W101254" s="9">
        <v>2</v>
      </c>
    </row>
    <row r="101255" spans="23:23" x14ac:dyDescent="0.35">
      <c r="W101255" s="9">
        <v>2</v>
      </c>
    </row>
    <row r="101256" spans="23:23" x14ac:dyDescent="0.35">
      <c r="W101256" s="9">
        <v>2</v>
      </c>
    </row>
    <row r="101257" spans="23:23" x14ac:dyDescent="0.35">
      <c r="W101257" s="9">
        <v>2</v>
      </c>
    </row>
    <row r="101258" spans="23:23" x14ac:dyDescent="0.35">
      <c r="W101258" s="9">
        <v>2</v>
      </c>
    </row>
    <row r="101259" spans="23:23" x14ac:dyDescent="0.35">
      <c r="W101259" s="9">
        <v>2</v>
      </c>
    </row>
    <row r="101260" spans="23:23" x14ac:dyDescent="0.35">
      <c r="W101260" s="9">
        <v>2</v>
      </c>
    </row>
    <row r="101261" spans="23:23" x14ac:dyDescent="0.35">
      <c r="W101261" s="9">
        <v>2</v>
      </c>
    </row>
    <row r="101262" spans="23:23" x14ac:dyDescent="0.35">
      <c r="W101262" s="9">
        <v>2</v>
      </c>
    </row>
    <row r="101263" spans="23:23" x14ac:dyDescent="0.35">
      <c r="W101263" s="9">
        <v>2</v>
      </c>
    </row>
    <row r="101264" spans="23:23" x14ac:dyDescent="0.35">
      <c r="W101264" s="9">
        <v>2</v>
      </c>
    </row>
    <row r="101265" spans="23:23" x14ac:dyDescent="0.35">
      <c r="W101265" s="9">
        <v>2</v>
      </c>
    </row>
    <row r="101266" spans="23:23" x14ac:dyDescent="0.35">
      <c r="W101266" s="9">
        <v>2</v>
      </c>
    </row>
    <row r="101267" spans="23:23" x14ac:dyDescent="0.35">
      <c r="W101267" s="9">
        <v>2</v>
      </c>
    </row>
    <row r="101268" spans="23:23" x14ac:dyDescent="0.35">
      <c r="W101268" s="9">
        <v>2</v>
      </c>
    </row>
    <row r="101269" spans="23:23" x14ac:dyDescent="0.35">
      <c r="W101269" s="9">
        <v>2</v>
      </c>
    </row>
    <row r="101270" spans="23:23" x14ac:dyDescent="0.35">
      <c r="W101270" s="9">
        <v>2</v>
      </c>
    </row>
    <row r="101271" spans="23:23" x14ac:dyDescent="0.35">
      <c r="W101271" s="9">
        <v>2</v>
      </c>
    </row>
    <row r="101272" spans="23:23" x14ac:dyDescent="0.35">
      <c r="W101272" s="9">
        <v>2</v>
      </c>
    </row>
    <row r="101273" spans="23:23" x14ac:dyDescent="0.35">
      <c r="W101273" s="9">
        <v>2</v>
      </c>
    </row>
    <row r="101274" spans="23:23" x14ac:dyDescent="0.35">
      <c r="W101274" s="9">
        <v>2</v>
      </c>
    </row>
    <row r="101275" spans="23:23" x14ac:dyDescent="0.35">
      <c r="W101275" s="9">
        <v>2</v>
      </c>
    </row>
    <row r="101276" spans="23:23" x14ac:dyDescent="0.35">
      <c r="W101276" s="9">
        <v>2</v>
      </c>
    </row>
    <row r="101277" spans="23:23" x14ac:dyDescent="0.35">
      <c r="W101277" s="9">
        <v>2</v>
      </c>
    </row>
    <row r="101278" spans="23:23" x14ac:dyDescent="0.35">
      <c r="W101278" s="9">
        <v>2</v>
      </c>
    </row>
    <row r="101279" spans="23:23" x14ac:dyDescent="0.35">
      <c r="W101279" s="9">
        <v>2</v>
      </c>
    </row>
    <row r="101280" spans="23:23" x14ac:dyDescent="0.35">
      <c r="W101280" s="9">
        <v>2</v>
      </c>
    </row>
    <row r="101281" spans="23:23" x14ac:dyDescent="0.35">
      <c r="W101281" s="9">
        <v>2</v>
      </c>
    </row>
    <row r="101282" spans="23:23" x14ac:dyDescent="0.35">
      <c r="W101282" s="9">
        <v>2</v>
      </c>
    </row>
    <row r="101283" spans="23:23" x14ac:dyDescent="0.35">
      <c r="W101283" s="9">
        <v>2</v>
      </c>
    </row>
    <row r="101284" spans="23:23" x14ac:dyDescent="0.35">
      <c r="W101284" s="9">
        <v>2</v>
      </c>
    </row>
    <row r="101285" spans="23:23" x14ac:dyDescent="0.35">
      <c r="W101285" s="9">
        <v>2</v>
      </c>
    </row>
    <row r="101286" spans="23:23" x14ac:dyDescent="0.35">
      <c r="W101286" s="9">
        <v>2</v>
      </c>
    </row>
    <row r="101287" spans="23:23" x14ac:dyDescent="0.35">
      <c r="W101287" s="9">
        <v>2</v>
      </c>
    </row>
    <row r="101288" spans="23:23" x14ac:dyDescent="0.35">
      <c r="W101288" s="9">
        <v>2</v>
      </c>
    </row>
    <row r="101289" spans="23:23" x14ac:dyDescent="0.35">
      <c r="W101289" s="9">
        <v>2</v>
      </c>
    </row>
    <row r="101290" spans="23:23" x14ac:dyDescent="0.35">
      <c r="W101290" s="9">
        <v>2</v>
      </c>
    </row>
    <row r="101291" spans="23:23" x14ac:dyDescent="0.35">
      <c r="W101291" s="9">
        <v>2</v>
      </c>
    </row>
    <row r="101292" spans="23:23" x14ac:dyDescent="0.35">
      <c r="W101292" s="9">
        <v>2</v>
      </c>
    </row>
    <row r="101293" spans="23:23" x14ac:dyDescent="0.35">
      <c r="W101293" s="9">
        <v>2</v>
      </c>
    </row>
    <row r="101294" spans="23:23" x14ac:dyDescent="0.35">
      <c r="W101294" s="9">
        <v>2</v>
      </c>
    </row>
    <row r="101295" spans="23:23" x14ac:dyDescent="0.35">
      <c r="W101295" s="9">
        <v>2</v>
      </c>
    </row>
    <row r="101296" spans="23:23" x14ac:dyDescent="0.35">
      <c r="W101296" s="9">
        <v>2</v>
      </c>
    </row>
    <row r="101297" spans="23:23" x14ac:dyDescent="0.35">
      <c r="W101297" s="9">
        <v>2</v>
      </c>
    </row>
    <row r="101298" spans="23:23" x14ac:dyDescent="0.35">
      <c r="W101298" s="9">
        <v>2</v>
      </c>
    </row>
    <row r="101299" spans="23:23" x14ac:dyDescent="0.35">
      <c r="W101299" s="9">
        <v>2</v>
      </c>
    </row>
    <row r="101300" spans="23:23" x14ac:dyDescent="0.35">
      <c r="W101300" s="9">
        <v>2</v>
      </c>
    </row>
    <row r="101301" spans="23:23" x14ac:dyDescent="0.35">
      <c r="W101301" s="9">
        <v>2</v>
      </c>
    </row>
    <row r="101302" spans="23:23" x14ac:dyDescent="0.35">
      <c r="W101302" s="9">
        <v>2</v>
      </c>
    </row>
    <row r="101303" spans="23:23" x14ac:dyDescent="0.35">
      <c r="W101303" s="9">
        <v>2</v>
      </c>
    </row>
    <row r="101304" spans="23:23" x14ac:dyDescent="0.35">
      <c r="W101304" s="9">
        <v>2</v>
      </c>
    </row>
    <row r="101305" spans="23:23" x14ac:dyDescent="0.35">
      <c r="W101305" s="9">
        <v>2</v>
      </c>
    </row>
    <row r="101306" spans="23:23" x14ac:dyDescent="0.35">
      <c r="W101306" s="9">
        <v>2</v>
      </c>
    </row>
    <row r="101307" spans="23:23" x14ac:dyDescent="0.35">
      <c r="W101307" s="9">
        <v>2</v>
      </c>
    </row>
    <row r="101308" spans="23:23" x14ac:dyDescent="0.35">
      <c r="W101308" s="9">
        <v>2</v>
      </c>
    </row>
    <row r="101309" spans="23:23" x14ac:dyDescent="0.35">
      <c r="W101309" s="9">
        <v>2</v>
      </c>
    </row>
    <row r="101310" spans="23:23" x14ac:dyDescent="0.35">
      <c r="W101310" s="9">
        <v>2</v>
      </c>
    </row>
    <row r="101311" spans="23:23" x14ac:dyDescent="0.35">
      <c r="W101311" s="9">
        <v>2</v>
      </c>
    </row>
    <row r="101312" spans="23:23" x14ac:dyDescent="0.35">
      <c r="W101312" s="9">
        <v>2</v>
      </c>
    </row>
    <row r="101313" spans="23:23" x14ac:dyDescent="0.35">
      <c r="W101313" s="9">
        <v>2</v>
      </c>
    </row>
    <row r="101314" spans="23:23" x14ac:dyDescent="0.35">
      <c r="W101314" s="9">
        <v>2</v>
      </c>
    </row>
    <row r="101315" spans="23:23" x14ac:dyDescent="0.35">
      <c r="W101315" s="9">
        <v>2</v>
      </c>
    </row>
    <row r="101316" spans="23:23" x14ac:dyDescent="0.35">
      <c r="W101316" s="9">
        <v>2</v>
      </c>
    </row>
    <row r="101317" spans="23:23" x14ac:dyDescent="0.35">
      <c r="W101317" s="9">
        <v>2</v>
      </c>
    </row>
    <row r="101318" spans="23:23" x14ac:dyDescent="0.35">
      <c r="W101318" s="9">
        <v>2</v>
      </c>
    </row>
    <row r="101319" spans="23:23" x14ac:dyDescent="0.35">
      <c r="W101319" s="9">
        <v>2</v>
      </c>
    </row>
    <row r="101320" spans="23:23" x14ac:dyDescent="0.35">
      <c r="W101320" s="9">
        <v>2</v>
      </c>
    </row>
    <row r="101321" spans="23:23" x14ac:dyDescent="0.35">
      <c r="W101321" s="9">
        <v>2</v>
      </c>
    </row>
    <row r="101322" spans="23:23" x14ac:dyDescent="0.35">
      <c r="W101322" s="9">
        <v>2</v>
      </c>
    </row>
    <row r="101323" spans="23:23" x14ac:dyDescent="0.35">
      <c r="W101323" s="9">
        <v>2</v>
      </c>
    </row>
    <row r="101324" spans="23:23" x14ac:dyDescent="0.35">
      <c r="W101324" s="9">
        <v>2</v>
      </c>
    </row>
    <row r="101325" spans="23:23" x14ac:dyDescent="0.35">
      <c r="W101325" s="9">
        <v>2</v>
      </c>
    </row>
    <row r="101326" spans="23:23" x14ac:dyDescent="0.35">
      <c r="W101326" s="9">
        <v>2</v>
      </c>
    </row>
    <row r="101327" spans="23:23" x14ac:dyDescent="0.35">
      <c r="W101327" s="9">
        <v>2</v>
      </c>
    </row>
    <row r="101328" spans="23:23" x14ac:dyDescent="0.35">
      <c r="W101328" s="9">
        <v>2</v>
      </c>
    </row>
    <row r="101329" spans="23:23" x14ac:dyDescent="0.35">
      <c r="W101329" s="9">
        <v>2</v>
      </c>
    </row>
    <row r="101330" spans="23:23" x14ac:dyDescent="0.35">
      <c r="W101330" s="9">
        <v>2</v>
      </c>
    </row>
    <row r="101331" spans="23:23" x14ac:dyDescent="0.35">
      <c r="W101331" s="9">
        <v>2</v>
      </c>
    </row>
    <row r="101332" spans="23:23" x14ac:dyDescent="0.35">
      <c r="W101332" s="9">
        <v>2</v>
      </c>
    </row>
    <row r="101333" spans="23:23" x14ac:dyDescent="0.35">
      <c r="W101333" s="9">
        <v>2</v>
      </c>
    </row>
    <row r="101334" spans="23:23" x14ac:dyDescent="0.35">
      <c r="W101334" s="9">
        <v>2</v>
      </c>
    </row>
    <row r="101335" spans="23:23" x14ac:dyDescent="0.35">
      <c r="W101335" s="9">
        <v>2</v>
      </c>
    </row>
    <row r="101336" spans="23:23" x14ac:dyDescent="0.35">
      <c r="W101336" s="9">
        <v>2</v>
      </c>
    </row>
    <row r="101337" spans="23:23" x14ac:dyDescent="0.35">
      <c r="W101337" s="9">
        <v>2</v>
      </c>
    </row>
    <row r="101338" spans="23:23" x14ac:dyDescent="0.35">
      <c r="W101338" s="9">
        <v>2</v>
      </c>
    </row>
    <row r="101339" spans="23:23" x14ac:dyDescent="0.35">
      <c r="W101339" s="9">
        <v>2</v>
      </c>
    </row>
    <row r="101340" spans="23:23" x14ac:dyDescent="0.35">
      <c r="W101340" s="9">
        <v>2</v>
      </c>
    </row>
    <row r="101341" spans="23:23" x14ac:dyDescent="0.35">
      <c r="W101341" s="9">
        <v>2</v>
      </c>
    </row>
    <row r="101342" spans="23:23" x14ac:dyDescent="0.35">
      <c r="W101342" s="9">
        <v>2</v>
      </c>
    </row>
    <row r="101343" spans="23:23" x14ac:dyDescent="0.35">
      <c r="W101343" s="9">
        <v>2</v>
      </c>
    </row>
    <row r="101344" spans="23:23" x14ac:dyDescent="0.35">
      <c r="W101344" s="9">
        <v>2</v>
      </c>
    </row>
    <row r="101345" spans="23:23" x14ac:dyDescent="0.35">
      <c r="W101345" s="9">
        <v>2</v>
      </c>
    </row>
    <row r="101346" spans="23:23" x14ac:dyDescent="0.35">
      <c r="W101346" s="9">
        <v>2</v>
      </c>
    </row>
    <row r="101347" spans="23:23" x14ac:dyDescent="0.35">
      <c r="W101347" s="9">
        <v>2</v>
      </c>
    </row>
    <row r="101348" spans="23:23" x14ac:dyDescent="0.35">
      <c r="W101348" s="9">
        <v>2</v>
      </c>
    </row>
    <row r="101349" spans="23:23" x14ac:dyDescent="0.35">
      <c r="W101349" s="9">
        <v>2</v>
      </c>
    </row>
    <row r="101350" spans="23:23" x14ac:dyDescent="0.35">
      <c r="W101350" s="9">
        <v>2</v>
      </c>
    </row>
    <row r="101351" spans="23:23" x14ac:dyDescent="0.35">
      <c r="W101351" s="9">
        <v>2</v>
      </c>
    </row>
    <row r="101352" spans="23:23" x14ac:dyDescent="0.35">
      <c r="W101352" s="9">
        <v>2</v>
      </c>
    </row>
    <row r="101353" spans="23:23" x14ac:dyDescent="0.35">
      <c r="W101353" s="9">
        <v>2</v>
      </c>
    </row>
    <row r="101354" spans="23:23" x14ac:dyDescent="0.35">
      <c r="W101354" s="9">
        <v>2</v>
      </c>
    </row>
    <row r="101355" spans="23:23" x14ac:dyDescent="0.35">
      <c r="W101355" s="9">
        <v>2</v>
      </c>
    </row>
    <row r="101356" spans="23:23" x14ac:dyDescent="0.35">
      <c r="W101356" s="9">
        <v>2</v>
      </c>
    </row>
    <row r="101357" spans="23:23" x14ac:dyDescent="0.35">
      <c r="W101357" s="9">
        <v>2</v>
      </c>
    </row>
    <row r="101358" spans="23:23" x14ac:dyDescent="0.35">
      <c r="W101358" s="9">
        <v>2</v>
      </c>
    </row>
    <row r="101359" spans="23:23" x14ac:dyDescent="0.35">
      <c r="W101359" s="9">
        <v>2</v>
      </c>
    </row>
    <row r="101360" spans="23:23" x14ac:dyDescent="0.35">
      <c r="W101360" s="9">
        <v>2</v>
      </c>
    </row>
    <row r="101361" spans="23:23" x14ac:dyDescent="0.35">
      <c r="W101361" s="9">
        <v>2</v>
      </c>
    </row>
    <row r="101362" spans="23:23" x14ac:dyDescent="0.35">
      <c r="W101362" s="9">
        <v>2</v>
      </c>
    </row>
    <row r="101363" spans="23:23" x14ac:dyDescent="0.35">
      <c r="W101363" s="9">
        <v>2</v>
      </c>
    </row>
    <row r="101364" spans="23:23" x14ac:dyDescent="0.35">
      <c r="W101364" s="9">
        <v>2</v>
      </c>
    </row>
    <row r="101365" spans="23:23" x14ac:dyDescent="0.35">
      <c r="W101365" s="9">
        <v>2</v>
      </c>
    </row>
    <row r="101366" spans="23:23" x14ac:dyDescent="0.35">
      <c r="W101366" s="9">
        <v>2</v>
      </c>
    </row>
    <row r="101367" spans="23:23" x14ac:dyDescent="0.35">
      <c r="W101367" s="9">
        <v>2</v>
      </c>
    </row>
    <row r="101368" spans="23:23" x14ac:dyDescent="0.35">
      <c r="W101368" s="9">
        <v>2</v>
      </c>
    </row>
    <row r="101369" spans="23:23" x14ac:dyDescent="0.35">
      <c r="W101369" s="9">
        <v>2</v>
      </c>
    </row>
    <row r="101370" spans="23:23" x14ac:dyDescent="0.35">
      <c r="W101370" s="9">
        <v>2</v>
      </c>
    </row>
    <row r="101371" spans="23:23" x14ac:dyDescent="0.35">
      <c r="W101371" s="9">
        <v>2</v>
      </c>
    </row>
    <row r="101372" spans="23:23" x14ac:dyDescent="0.35">
      <c r="W101372" s="9">
        <v>2</v>
      </c>
    </row>
    <row r="101373" spans="23:23" x14ac:dyDescent="0.35">
      <c r="W101373" s="9">
        <v>2</v>
      </c>
    </row>
    <row r="101374" spans="23:23" x14ac:dyDescent="0.35">
      <c r="W101374" s="9">
        <v>2</v>
      </c>
    </row>
    <row r="101375" spans="23:23" x14ac:dyDescent="0.35">
      <c r="W101375" s="9">
        <v>2</v>
      </c>
    </row>
    <row r="101376" spans="23:23" x14ac:dyDescent="0.35">
      <c r="W101376" s="9">
        <v>2</v>
      </c>
    </row>
    <row r="101377" spans="23:23" x14ac:dyDescent="0.35">
      <c r="W101377" s="9">
        <v>2</v>
      </c>
    </row>
    <row r="101378" spans="23:23" x14ac:dyDescent="0.35">
      <c r="W101378" s="9">
        <v>2</v>
      </c>
    </row>
    <row r="101379" spans="23:23" x14ac:dyDescent="0.35">
      <c r="W101379" s="9">
        <v>2</v>
      </c>
    </row>
    <row r="101380" spans="23:23" x14ac:dyDescent="0.35">
      <c r="W101380" s="9">
        <v>2</v>
      </c>
    </row>
    <row r="101381" spans="23:23" x14ac:dyDescent="0.35">
      <c r="W101381" s="9">
        <v>2</v>
      </c>
    </row>
    <row r="101382" spans="23:23" x14ac:dyDescent="0.35">
      <c r="W101382" s="9">
        <v>2</v>
      </c>
    </row>
    <row r="101383" spans="23:23" x14ac:dyDescent="0.35">
      <c r="W101383" s="9">
        <v>2</v>
      </c>
    </row>
    <row r="101384" spans="23:23" x14ac:dyDescent="0.35">
      <c r="W101384" s="9">
        <v>2</v>
      </c>
    </row>
    <row r="101385" spans="23:23" x14ac:dyDescent="0.35">
      <c r="W101385" s="9">
        <v>2</v>
      </c>
    </row>
    <row r="101386" spans="23:23" x14ac:dyDescent="0.35">
      <c r="W101386" s="9">
        <v>2</v>
      </c>
    </row>
    <row r="101387" spans="23:23" x14ac:dyDescent="0.35">
      <c r="W101387" s="9">
        <v>2</v>
      </c>
    </row>
    <row r="101388" spans="23:23" x14ac:dyDescent="0.35">
      <c r="W101388" s="9">
        <v>2</v>
      </c>
    </row>
    <row r="101389" spans="23:23" x14ac:dyDescent="0.35">
      <c r="W101389" s="9">
        <v>2</v>
      </c>
    </row>
    <row r="101390" spans="23:23" x14ac:dyDescent="0.35">
      <c r="W101390" s="9">
        <v>2</v>
      </c>
    </row>
    <row r="101391" spans="23:23" x14ac:dyDescent="0.35">
      <c r="W101391" s="9">
        <v>2</v>
      </c>
    </row>
    <row r="101392" spans="23:23" x14ac:dyDescent="0.35">
      <c r="W101392" s="9">
        <v>2</v>
      </c>
    </row>
    <row r="101393" spans="23:23" x14ac:dyDescent="0.35">
      <c r="W101393" s="9">
        <v>2</v>
      </c>
    </row>
    <row r="101394" spans="23:23" x14ac:dyDescent="0.35">
      <c r="W101394" s="9">
        <v>2</v>
      </c>
    </row>
    <row r="101395" spans="23:23" x14ac:dyDescent="0.35">
      <c r="W101395" s="9">
        <v>2</v>
      </c>
    </row>
    <row r="101396" spans="23:23" x14ac:dyDescent="0.35">
      <c r="W101396" s="9">
        <v>2</v>
      </c>
    </row>
    <row r="101397" spans="23:23" x14ac:dyDescent="0.35">
      <c r="W101397" s="9">
        <v>2</v>
      </c>
    </row>
    <row r="101398" spans="23:23" x14ac:dyDescent="0.35">
      <c r="W101398" s="9">
        <v>2</v>
      </c>
    </row>
    <row r="101399" spans="23:23" x14ac:dyDescent="0.35">
      <c r="W101399" s="9">
        <v>2</v>
      </c>
    </row>
    <row r="101400" spans="23:23" x14ac:dyDescent="0.35">
      <c r="W101400" s="9">
        <v>2</v>
      </c>
    </row>
    <row r="101401" spans="23:23" x14ac:dyDescent="0.35">
      <c r="W101401" s="9">
        <v>2</v>
      </c>
    </row>
    <row r="101402" spans="23:23" x14ac:dyDescent="0.35">
      <c r="W101402" s="9">
        <v>2</v>
      </c>
    </row>
    <row r="101403" spans="23:23" x14ac:dyDescent="0.35">
      <c r="W101403" s="9">
        <v>2</v>
      </c>
    </row>
    <row r="101404" spans="23:23" x14ac:dyDescent="0.35">
      <c r="W101404" s="9">
        <v>2</v>
      </c>
    </row>
    <row r="101405" spans="23:23" x14ac:dyDescent="0.35">
      <c r="W101405" s="9">
        <v>2</v>
      </c>
    </row>
    <row r="101406" spans="23:23" x14ac:dyDescent="0.35">
      <c r="W101406" s="9">
        <v>2</v>
      </c>
    </row>
    <row r="101407" spans="23:23" x14ac:dyDescent="0.35">
      <c r="W101407" s="9">
        <v>2</v>
      </c>
    </row>
    <row r="101408" spans="23:23" x14ac:dyDescent="0.35">
      <c r="W101408" s="9">
        <v>2</v>
      </c>
    </row>
    <row r="101409" spans="23:23" x14ac:dyDescent="0.35">
      <c r="W101409" s="9">
        <v>2</v>
      </c>
    </row>
    <row r="101410" spans="23:23" x14ac:dyDescent="0.35">
      <c r="W101410" s="9">
        <v>2</v>
      </c>
    </row>
    <row r="101411" spans="23:23" x14ac:dyDescent="0.35">
      <c r="W101411" s="9">
        <v>2</v>
      </c>
    </row>
    <row r="101412" spans="23:23" x14ac:dyDescent="0.35">
      <c r="W101412" s="9">
        <v>2</v>
      </c>
    </row>
    <row r="101413" spans="23:23" x14ac:dyDescent="0.35">
      <c r="W101413" s="9">
        <v>2</v>
      </c>
    </row>
    <row r="101414" spans="23:23" x14ac:dyDescent="0.35">
      <c r="W101414" s="9">
        <v>2</v>
      </c>
    </row>
    <row r="101415" spans="23:23" x14ac:dyDescent="0.35">
      <c r="W101415" s="9">
        <v>2</v>
      </c>
    </row>
    <row r="101416" spans="23:23" x14ac:dyDescent="0.35">
      <c r="W101416" s="9">
        <v>2</v>
      </c>
    </row>
    <row r="101417" spans="23:23" x14ac:dyDescent="0.35">
      <c r="W101417" s="9">
        <v>2</v>
      </c>
    </row>
    <row r="101418" spans="23:23" x14ac:dyDescent="0.35">
      <c r="W101418" s="9">
        <v>2</v>
      </c>
    </row>
    <row r="101419" spans="23:23" x14ac:dyDescent="0.35">
      <c r="W101419" s="9">
        <v>2</v>
      </c>
    </row>
    <row r="101420" spans="23:23" x14ac:dyDescent="0.35">
      <c r="W101420" s="9">
        <v>2</v>
      </c>
    </row>
    <row r="101421" spans="23:23" x14ac:dyDescent="0.35">
      <c r="W101421" s="9">
        <v>2</v>
      </c>
    </row>
    <row r="101422" spans="23:23" x14ac:dyDescent="0.35">
      <c r="W101422" s="9">
        <v>2</v>
      </c>
    </row>
    <row r="101423" spans="23:23" x14ac:dyDescent="0.35">
      <c r="W101423" s="9">
        <v>2</v>
      </c>
    </row>
    <row r="101424" spans="23:23" x14ac:dyDescent="0.35">
      <c r="W101424" s="9">
        <v>2</v>
      </c>
    </row>
    <row r="101425" spans="23:23" x14ac:dyDescent="0.35">
      <c r="W101425" s="9">
        <v>2</v>
      </c>
    </row>
    <row r="101426" spans="23:23" x14ac:dyDescent="0.35">
      <c r="W101426" s="9">
        <v>2</v>
      </c>
    </row>
    <row r="101427" spans="23:23" x14ac:dyDescent="0.35">
      <c r="W101427" s="9">
        <v>2</v>
      </c>
    </row>
    <row r="101428" spans="23:23" x14ac:dyDescent="0.35">
      <c r="W101428" s="9">
        <v>2</v>
      </c>
    </row>
    <row r="101429" spans="23:23" x14ac:dyDescent="0.35">
      <c r="W101429" s="9">
        <v>2</v>
      </c>
    </row>
    <row r="101430" spans="23:23" x14ac:dyDescent="0.35">
      <c r="W101430" s="9">
        <v>2</v>
      </c>
    </row>
    <row r="101431" spans="23:23" x14ac:dyDescent="0.35">
      <c r="W101431" s="9">
        <v>2</v>
      </c>
    </row>
    <row r="101432" spans="23:23" x14ac:dyDescent="0.35">
      <c r="W101432" s="9">
        <v>2</v>
      </c>
    </row>
    <row r="101433" spans="23:23" x14ac:dyDescent="0.35">
      <c r="W101433" s="9">
        <v>2</v>
      </c>
    </row>
    <row r="101434" spans="23:23" x14ac:dyDescent="0.35">
      <c r="W101434" s="9">
        <v>2</v>
      </c>
    </row>
    <row r="101435" spans="23:23" x14ac:dyDescent="0.35">
      <c r="W101435" s="9">
        <v>2</v>
      </c>
    </row>
    <row r="101436" spans="23:23" x14ac:dyDescent="0.35">
      <c r="W101436" s="9">
        <v>2</v>
      </c>
    </row>
    <row r="101437" spans="23:23" x14ac:dyDescent="0.35">
      <c r="W101437" s="9">
        <v>2</v>
      </c>
    </row>
    <row r="101438" spans="23:23" x14ac:dyDescent="0.35">
      <c r="W101438" s="9">
        <v>2</v>
      </c>
    </row>
    <row r="101439" spans="23:23" x14ac:dyDescent="0.35">
      <c r="W101439" s="9">
        <v>2</v>
      </c>
    </row>
    <row r="101440" spans="23:23" x14ac:dyDescent="0.35">
      <c r="W101440" s="9">
        <v>2</v>
      </c>
    </row>
    <row r="101441" spans="23:23" x14ac:dyDescent="0.35">
      <c r="W101441" s="9">
        <v>2</v>
      </c>
    </row>
    <row r="101442" spans="23:23" x14ac:dyDescent="0.35">
      <c r="W101442" s="9">
        <v>2</v>
      </c>
    </row>
    <row r="101443" spans="23:23" x14ac:dyDescent="0.35">
      <c r="W101443" s="9">
        <v>2</v>
      </c>
    </row>
    <row r="101444" spans="23:23" x14ac:dyDescent="0.35">
      <c r="W101444" s="9">
        <v>2</v>
      </c>
    </row>
    <row r="101445" spans="23:23" x14ac:dyDescent="0.35">
      <c r="W101445" s="9">
        <v>2</v>
      </c>
    </row>
    <row r="101446" spans="23:23" x14ac:dyDescent="0.35">
      <c r="W101446" s="9">
        <v>2</v>
      </c>
    </row>
    <row r="101447" spans="23:23" x14ac:dyDescent="0.35">
      <c r="W101447" s="9">
        <v>2</v>
      </c>
    </row>
    <row r="101448" spans="23:23" x14ac:dyDescent="0.35">
      <c r="W101448" s="9">
        <v>2</v>
      </c>
    </row>
    <row r="101449" spans="23:23" x14ac:dyDescent="0.35">
      <c r="W101449" s="9">
        <v>2</v>
      </c>
    </row>
    <row r="101450" spans="23:23" x14ac:dyDescent="0.35">
      <c r="W101450" s="9">
        <v>2</v>
      </c>
    </row>
    <row r="101451" spans="23:23" x14ac:dyDescent="0.35">
      <c r="W101451" s="9">
        <v>2</v>
      </c>
    </row>
    <row r="101452" spans="23:23" x14ac:dyDescent="0.35">
      <c r="W101452" s="9">
        <v>2</v>
      </c>
    </row>
    <row r="101453" spans="23:23" x14ac:dyDescent="0.35">
      <c r="W101453" s="9">
        <v>2</v>
      </c>
    </row>
    <row r="101454" spans="23:23" x14ac:dyDescent="0.35">
      <c r="W101454" s="9">
        <v>2</v>
      </c>
    </row>
    <row r="101455" spans="23:23" x14ac:dyDescent="0.35">
      <c r="W101455" s="9">
        <v>2</v>
      </c>
    </row>
    <row r="101456" spans="23:23" x14ac:dyDescent="0.35">
      <c r="W101456" s="9">
        <v>2</v>
      </c>
    </row>
    <row r="101457" spans="23:23" x14ac:dyDescent="0.35">
      <c r="W101457" s="9">
        <v>2</v>
      </c>
    </row>
    <row r="101458" spans="23:23" x14ac:dyDescent="0.35">
      <c r="W101458" s="9">
        <v>2</v>
      </c>
    </row>
    <row r="101459" spans="23:23" x14ac:dyDescent="0.35">
      <c r="W101459" s="9">
        <v>2</v>
      </c>
    </row>
    <row r="101460" spans="23:23" x14ac:dyDescent="0.35">
      <c r="W101460" s="9">
        <v>2</v>
      </c>
    </row>
    <row r="101461" spans="23:23" x14ac:dyDescent="0.35">
      <c r="W101461" s="9">
        <v>2</v>
      </c>
    </row>
    <row r="101462" spans="23:23" x14ac:dyDescent="0.35">
      <c r="W101462" s="9">
        <v>2</v>
      </c>
    </row>
    <row r="101463" spans="23:23" x14ac:dyDescent="0.35">
      <c r="W101463" s="9">
        <v>2</v>
      </c>
    </row>
    <row r="101464" spans="23:23" x14ac:dyDescent="0.35">
      <c r="W101464" s="9">
        <v>2</v>
      </c>
    </row>
    <row r="101465" spans="23:23" x14ac:dyDescent="0.35">
      <c r="W101465" s="9">
        <v>2</v>
      </c>
    </row>
    <row r="101466" spans="23:23" x14ac:dyDescent="0.35">
      <c r="W101466" s="9">
        <v>2</v>
      </c>
    </row>
    <row r="101467" spans="23:23" x14ac:dyDescent="0.35">
      <c r="W101467" s="9">
        <v>2</v>
      </c>
    </row>
    <row r="101468" spans="23:23" x14ac:dyDescent="0.35">
      <c r="W101468" s="9">
        <v>2</v>
      </c>
    </row>
    <row r="101469" spans="23:23" x14ac:dyDescent="0.35">
      <c r="W101469" s="9">
        <v>2</v>
      </c>
    </row>
    <row r="101470" spans="23:23" x14ac:dyDescent="0.35">
      <c r="W101470" s="9">
        <v>2</v>
      </c>
    </row>
    <row r="101471" spans="23:23" x14ac:dyDescent="0.35">
      <c r="W101471" s="9">
        <v>2</v>
      </c>
    </row>
    <row r="101472" spans="23:23" x14ac:dyDescent="0.35">
      <c r="W101472" s="9">
        <v>2</v>
      </c>
    </row>
    <row r="101473" spans="23:23" x14ac:dyDescent="0.35">
      <c r="W101473" s="9">
        <v>2</v>
      </c>
    </row>
    <row r="101474" spans="23:23" x14ac:dyDescent="0.35">
      <c r="W101474" s="9">
        <v>2</v>
      </c>
    </row>
    <row r="101475" spans="23:23" x14ac:dyDescent="0.35">
      <c r="W101475" s="9">
        <v>2</v>
      </c>
    </row>
    <row r="101476" spans="23:23" x14ac:dyDescent="0.35">
      <c r="W101476" s="9">
        <v>2</v>
      </c>
    </row>
    <row r="101477" spans="23:23" x14ac:dyDescent="0.35">
      <c r="W101477" s="9">
        <v>2</v>
      </c>
    </row>
    <row r="101478" spans="23:23" x14ac:dyDescent="0.35">
      <c r="W101478" s="9">
        <v>2</v>
      </c>
    </row>
    <row r="101479" spans="23:23" x14ac:dyDescent="0.35">
      <c r="W101479" s="9">
        <v>2</v>
      </c>
    </row>
    <row r="101480" spans="23:23" x14ac:dyDescent="0.35">
      <c r="W101480" s="9">
        <v>2</v>
      </c>
    </row>
    <row r="101481" spans="23:23" x14ac:dyDescent="0.35">
      <c r="W101481" s="9">
        <v>2</v>
      </c>
    </row>
    <row r="101482" spans="23:23" x14ac:dyDescent="0.35">
      <c r="W101482" s="9">
        <v>2</v>
      </c>
    </row>
    <row r="101483" spans="23:23" x14ac:dyDescent="0.35">
      <c r="W101483" s="9">
        <v>2</v>
      </c>
    </row>
    <row r="101484" spans="23:23" x14ac:dyDescent="0.35">
      <c r="W101484" s="9">
        <v>2</v>
      </c>
    </row>
    <row r="101485" spans="23:23" x14ac:dyDescent="0.35">
      <c r="W101485" s="9">
        <v>2</v>
      </c>
    </row>
    <row r="101486" spans="23:23" x14ac:dyDescent="0.35">
      <c r="W101486" s="9">
        <v>2</v>
      </c>
    </row>
    <row r="101487" spans="23:23" x14ac:dyDescent="0.35">
      <c r="W101487" s="9">
        <v>2</v>
      </c>
    </row>
    <row r="101488" spans="23:23" x14ac:dyDescent="0.35">
      <c r="W101488" s="9">
        <v>2</v>
      </c>
    </row>
    <row r="101489" spans="23:23" x14ac:dyDescent="0.35">
      <c r="W101489" s="9">
        <v>2</v>
      </c>
    </row>
    <row r="101490" spans="23:23" x14ac:dyDescent="0.35">
      <c r="W101490" s="9">
        <v>2</v>
      </c>
    </row>
    <row r="101491" spans="23:23" x14ac:dyDescent="0.35">
      <c r="W101491" s="9">
        <v>2</v>
      </c>
    </row>
    <row r="101492" spans="23:23" x14ac:dyDescent="0.35">
      <c r="W101492" s="9">
        <v>2</v>
      </c>
    </row>
    <row r="101493" spans="23:23" x14ac:dyDescent="0.35">
      <c r="W101493" s="9">
        <v>2</v>
      </c>
    </row>
    <row r="101494" spans="23:23" x14ac:dyDescent="0.35">
      <c r="W101494" s="9">
        <v>2</v>
      </c>
    </row>
    <row r="101495" spans="23:23" x14ac:dyDescent="0.35">
      <c r="W101495" s="9">
        <v>2</v>
      </c>
    </row>
    <row r="101496" spans="23:23" x14ac:dyDescent="0.35">
      <c r="W101496" s="9">
        <v>2</v>
      </c>
    </row>
    <row r="101497" spans="23:23" x14ac:dyDescent="0.35">
      <c r="W101497" s="9">
        <v>2</v>
      </c>
    </row>
    <row r="101498" spans="23:23" x14ac:dyDescent="0.35">
      <c r="W101498" s="9">
        <v>2</v>
      </c>
    </row>
    <row r="101499" spans="23:23" x14ac:dyDescent="0.35">
      <c r="W101499" s="9">
        <v>2</v>
      </c>
    </row>
    <row r="101500" spans="23:23" x14ac:dyDescent="0.35">
      <c r="W101500" s="9">
        <v>2</v>
      </c>
    </row>
    <row r="101501" spans="23:23" x14ac:dyDescent="0.35">
      <c r="W101501" s="9">
        <v>2</v>
      </c>
    </row>
    <row r="101502" spans="23:23" x14ac:dyDescent="0.35">
      <c r="W101502" s="9">
        <v>2</v>
      </c>
    </row>
    <row r="101503" spans="23:23" x14ac:dyDescent="0.35">
      <c r="W101503" s="9">
        <v>2</v>
      </c>
    </row>
    <row r="101504" spans="23:23" x14ac:dyDescent="0.35">
      <c r="W101504" s="9">
        <v>2</v>
      </c>
    </row>
    <row r="101505" spans="23:23" x14ac:dyDescent="0.35">
      <c r="W101505" s="9">
        <v>2</v>
      </c>
    </row>
    <row r="101506" spans="23:23" x14ac:dyDescent="0.35">
      <c r="W101506" s="9">
        <v>2</v>
      </c>
    </row>
    <row r="101507" spans="23:23" x14ac:dyDescent="0.35">
      <c r="W101507" s="9">
        <v>2</v>
      </c>
    </row>
    <row r="101508" spans="23:23" x14ac:dyDescent="0.35">
      <c r="W101508" s="9">
        <v>2</v>
      </c>
    </row>
    <row r="101509" spans="23:23" x14ac:dyDescent="0.35">
      <c r="W101509" s="9">
        <v>2</v>
      </c>
    </row>
    <row r="101510" spans="23:23" x14ac:dyDescent="0.35">
      <c r="W101510" s="9">
        <v>2</v>
      </c>
    </row>
    <row r="101511" spans="23:23" x14ac:dyDescent="0.35">
      <c r="W101511" s="9">
        <v>2</v>
      </c>
    </row>
    <row r="101512" spans="23:23" x14ac:dyDescent="0.35">
      <c r="W101512" s="9">
        <v>2</v>
      </c>
    </row>
    <row r="101513" spans="23:23" x14ac:dyDescent="0.35">
      <c r="W101513" s="9">
        <v>2</v>
      </c>
    </row>
    <row r="101514" spans="23:23" x14ac:dyDescent="0.35">
      <c r="W101514" s="9">
        <v>2</v>
      </c>
    </row>
    <row r="101515" spans="23:23" x14ac:dyDescent="0.35">
      <c r="W101515" s="9">
        <v>2</v>
      </c>
    </row>
    <row r="101516" spans="23:23" x14ac:dyDescent="0.35">
      <c r="W101516" s="9">
        <v>2</v>
      </c>
    </row>
    <row r="101517" spans="23:23" x14ac:dyDescent="0.35">
      <c r="W101517" s="9">
        <v>2</v>
      </c>
    </row>
    <row r="101518" spans="23:23" x14ac:dyDescent="0.35">
      <c r="W101518" s="9">
        <v>2</v>
      </c>
    </row>
    <row r="101519" spans="23:23" x14ac:dyDescent="0.35">
      <c r="W101519" s="9">
        <v>2</v>
      </c>
    </row>
    <row r="101520" spans="23:23" x14ac:dyDescent="0.35">
      <c r="W101520" s="9">
        <v>2</v>
      </c>
    </row>
    <row r="101521" spans="23:23" x14ac:dyDescent="0.35">
      <c r="W101521" s="9">
        <v>2</v>
      </c>
    </row>
    <row r="101522" spans="23:23" x14ac:dyDescent="0.35">
      <c r="W101522" s="9">
        <v>2</v>
      </c>
    </row>
    <row r="101523" spans="23:23" x14ac:dyDescent="0.35">
      <c r="W101523" s="9">
        <v>2</v>
      </c>
    </row>
    <row r="101524" spans="23:23" x14ac:dyDescent="0.35">
      <c r="W101524" s="9">
        <v>2</v>
      </c>
    </row>
    <row r="101525" spans="23:23" x14ac:dyDescent="0.35">
      <c r="W101525" s="9">
        <v>2</v>
      </c>
    </row>
    <row r="101526" spans="23:23" x14ac:dyDescent="0.35">
      <c r="W101526" s="9">
        <v>2</v>
      </c>
    </row>
    <row r="101527" spans="23:23" x14ac:dyDescent="0.35">
      <c r="W101527" s="9">
        <v>2</v>
      </c>
    </row>
    <row r="101528" spans="23:23" x14ac:dyDescent="0.35">
      <c r="W101528" s="9">
        <v>2</v>
      </c>
    </row>
    <row r="101529" spans="23:23" x14ac:dyDescent="0.35">
      <c r="W101529" s="9">
        <v>2</v>
      </c>
    </row>
    <row r="101530" spans="23:23" x14ac:dyDescent="0.35">
      <c r="W101530" s="9">
        <v>2</v>
      </c>
    </row>
    <row r="101531" spans="23:23" x14ac:dyDescent="0.35">
      <c r="W101531" s="9">
        <v>2</v>
      </c>
    </row>
    <row r="101532" spans="23:23" x14ac:dyDescent="0.35">
      <c r="W101532" s="9">
        <v>2</v>
      </c>
    </row>
    <row r="101533" spans="23:23" x14ac:dyDescent="0.35">
      <c r="W101533" s="9">
        <v>2</v>
      </c>
    </row>
    <row r="101534" spans="23:23" x14ac:dyDescent="0.35">
      <c r="W101534" s="9">
        <v>2</v>
      </c>
    </row>
    <row r="101535" spans="23:23" x14ac:dyDescent="0.35">
      <c r="W101535" s="9">
        <v>2</v>
      </c>
    </row>
    <row r="101536" spans="23:23" x14ac:dyDescent="0.35">
      <c r="W101536" s="9">
        <v>2</v>
      </c>
    </row>
    <row r="101537" spans="23:23" x14ac:dyDescent="0.35">
      <c r="W101537" s="9">
        <v>2</v>
      </c>
    </row>
    <row r="101538" spans="23:23" x14ac:dyDescent="0.35">
      <c r="W101538" s="9">
        <v>2</v>
      </c>
    </row>
    <row r="101539" spans="23:23" x14ac:dyDescent="0.35">
      <c r="W101539" s="9">
        <v>2</v>
      </c>
    </row>
    <row r="101540" spans="23:23" x14ac:dyDescent="0.35">
      <c r="W101540" s="9">
        <v>2</v>
      </c>
    </row>
    <row r="101541" spans="23:23" x14ac:dyDescent="0.35">
      <c r="W101541" s="9">
        <v>2</v>
      </c>
    </row>
    <row r="101542" spans="23:23" x14ac:dyDescent="0.35">
      <c r="W101542" s="9">
        <v>2</v>
      </c>
    </row>
    <row r="101543" spans="23:23" x14ac:dyDescent="0.35">
      <c r="W101543" s="9">
        <v>2</v>
      </c>
    </row>
    <row r="101544" spans="23:23" x14ac:dyDescent="0.35">
      <c r="W101544" s="9">
        <v>2</v>
      </c>
    </row>
    <row r="101545" spans="23:23" x14ac:dyDescent="0.35">
      <c r="W101545" s="9">
        <v>2</v>
      </c>
    </row>
    <row r="101546" spans="23:23" x14ac:dyDescent="0.35">
      <c r="W101546" s="9">
        <v>2</v>
      </c>
    </row>
    <row r="101547" spans="23:23" x14ac:dyDescent="0.35">
      <c r="W101547" s="9">
        <v>2</v>
      </c>
    </row>
    <row r="101548" spans="23:23" x14ac:dyDescent="0.35">
      <c r="W101548" s="9">
        <v>2</v>
      </c>
    </row>
    <row r="101549" spans="23:23" x14ac:dyDescent="0.35">
      <c r="W101549" s="9">
        <v>2</v>
      </c>
    </row>
    <row r="101550" spans="23:23" x14ac:dyDescent="0.35">
      <c r="W101550" s="9">
        <v>2</v>
      </c>
    </row>
    <row r="101551" spans="23:23" x14ac:dyDescent="0.35">
      <c r="W101551" s="9">
        <v>2</v>
      </c>
    </row>
    <row r="101552" spans="23:23" x14ac:dyDescent="0.35">
      <c r="W101552" s="9">
        <v>2</v>
      </c>
    </row>
    <row r="101553" spans="23:23" x14ac:dyDescent="0.35">
      <c r="W101553" s="9">
        <v>2</v>
      </c>
    </row>
    <row r="101554" spans="23:23" x14ac:dyDescent="0.35">
      <c r="W101554" s="9">
        <v>2</v>
      </c>
    </row>
    <row r="101555" spans="23:23" x14ac:dyDescent="0.35">
      <c r="W101555" s="9">
        <v>2</v>
      </c>
    </row>
    <row r="101556" spans="23:23" x14ac:dyDescent="0.35">
      <c r="W101556" s="9">
        <v>2</v>
      </c>
    </row>
    <row r="101557" spans="23:23" x14ac:dyDescent="0.35">
      <c r="W101557" s="9">
        <v>2</v>
      </c>
    </row>
    <row r="101558" spans="23:23" x14ac:dyDescent="0.35">
      <c r="W101558" s="9">
        <v>2</v>
      </c>
    </row>
    <row r="101559" spans="23:23" x14ac:dyDescent="0.35">
      <c r="W101559" s="9">
        <v>2</v>
      </c>
    </row>
    <row r="101560" spans="23:23" x14ac:dyDescent="0.35">
      <c r="W101560" s="9">
        <v>2</v>
      </c>
    </row>
    <row r="101561" spans="23:23" x14ac:dyDescent="0.35">
      <c r="W101561" s="9">
        <v>2</v>
      </c>
    </row>
    <row r="101562" spans="23:23" x14ac:dyDescent="0.35">
      <c r="W101562" s="9">
        <v>2</v>
      </c>
    </row>
    <row r="101563" spans="23:23" x14ac:dyDescent="0.35">
      <c r="W101563" s="9">
        <v>2</v>
      </c>
    </row>
    <row r="101564" spans="23:23" x14ac:dyDescent="0.35">
      <c r="W101564" s="9">
        <v>2</v>
      </c>
    </row>
    <row r="101565" spans="23:23" x14ac:dyDescent="0.35">
      <c r="W101565" s="9">
        <v>2</v>
      </c>
    </row>
    <row r="101566" spans="23:23" x14ac:dyDescent="0.35">
      <c r="W101566" s="9">
        <v>2</v>
      </c>
    </row>
    <row r="101567" spans="23:23" x14ac:dyDescent="0.35">
      <c r="W101567" s="9">
        <v>2</v>
      </c>
    </row>
    <row r="101568" spans="23:23" x14ac:dyDescent="0.35">
      <c r="W101568" s="9">
        <v>2</v>
      </c>
    </row>
    <row r="101569" spans="23:23" x14ac:dyDescent="0.35">
      <c r="W101569" s="9">
        <v>2</v>
      </c>
    </row>
    <row r="101570" spans="23:23" x14ac:dyDescent="0.35">
      <c r="W101570" s="9">
        <v>2</v>
      </c>
    </row>
    <row r="101571" spans="23:23" x14ac:dyDescent="0.35">
      <c r="W101571" s="9">
        <v>2</v>
      </c>
    </row>
    <row r="101572" spans="23:23" x14ac:dyDescent="0.35">
      <c r="W101572" s="9">
        <v>2</v>
      </c>
    </row>
    <row r="101573" spans="23:23" x14ac:dyDescent="0.35">
      <c r="W101573" s="9">
        <v>2</v>
      </c>
    </row>
    <row r="101574" spans="23:23" x14ac:dyDescent="0.35">
      <c r="W101574" s="9">
        <v>2</v>
      </c>
    </row>
    <row r="101575" spans="23:23" x14ac:dyDescent="0.35">
      <c r="W101575" s="9">
        <v>2</v>
      </c>
    </row>
    <row r="101576" spans="23:23" x14ac:dyDescent="0.35">
      <c r="W101576" s="9">
        <v>2</v>
      </c>
    </row>
    <row r="101577" spans="23:23" x14ac:dyDescent="0.35">
      <c r="W101577" s="9">
        <v>2</v>
      </c>
    </row>
    <row r="101578" spans="23:23" x14ac:dyDescent="0.35">
      <c r="W101578" s="9">
        <v>2</v>
      </c>
    </row>
    <row r="101579" spans="23:23" x14ac:dyDescent="0.35">
      <c r="W101579" s="9">
        <v>2</v>
      </c>
    </row>
    <row r="101580" spans="23:23" x14ac:dyDescent="0.35">
      <c r="W101580" s="9">
        <v>2</v>
      </c>
    </row>
    <row r="101581" spans="23:23" x14ac:dyDescent="0.35">
      <c r="W101581" s="9">
        <v>2</v>
      </c>
    </row>
    <row r="101582" spans="23:23" x14ac:dyDescent="0.35">
      <c r="W101582" s="9">
        <v>2</v>
      </c>
    </row>
    <row r="101583" spans="23:23" x14ac:dyDescent="0.35">
      <c r="W101583" s="9">
        <v>2</v>
      </c>
    </row>
    <row r="101584" spans="23:23" x14ac:dyDescent="0.35">
      <c r="W101584" s="9">
        <v>2</v>
      </c>
    </row>
    <row r="101585" spans="23:23" x14ac:dyDescent="0.35">
      <c r="W101585" s="9">
        <v>2</v>
      </c>
    </row>
    <row r="101586" spans="23:23" x14ac:dyDescent="0.35">
      <c r="W101586" s="9">
        <v>2</v>
      </c>
    </row>
    <row r="101587" spans="23:23" x14ac:dyDescent="0.35">
      <c r="W101587" s="9">
        <v>2</v>
      </c>
    </row>
    <row r="101588" spans="23:23" x14ac:dyDescent="0.35">
      <c r="W101588" s="9">
        <v>2</v>
      </c>
    </row>
    <row r="101589" spans="23:23" x14ac:dyDescent="0.35">
      <c r="W101589" s="9">
        <v>2</v>
      </c>
    </row>
    <row r="101590" spans="23:23" x14ac:dyDescent="0.35">
      <c r="W101590" s="9">
        <v>2</v>
      </c>
    </row>
    <row r="101591" spans="23:23" x14ac:dyDescent="0.35">
      <c r="W101591" s="9">
        <v>2</v>
      </c>
    </row>
    <row r="101592" spans="23:23" x14ac:dyDescent="0.35">
      <c r="W101592" s="9">
        <v>2</v>
      </c>
    </row>
    <row r="101593" spans="23:23" x14ac:dyDescent="0.35">
      <c r="W101593" s="9">
        <v>2</v>
      </c>
    </row>
    <row r="101594" spans="23:23" x14ac:dyDescent="0.35">
      <c r="W101594" s="9">
        <v>2</v>
      </c>
    </row>
    <row r="101595" spans="23:23" x14ac:dyDescent="0.35">
      <c r="W101595" s="9">
        <v>2</v>
      </c>
    </row>
    <row r="101596" spans="23:23" x14ac:dyDescent="0.35">
      <c r="W101596" s="9">
        <v>2</v>
      </c>
    </row>
    <row r="101597" spans="23:23" x14ac:dyDescent="0.35">
      <c r="W101597" s="9">
        <v>2</v>
      </c>
    </row>
    <row r="101598" spans="23:23" x14ac:dyDescent="0.35">
      <c r="W101598" s="9">
        <v>2</v>
      </c>
    </row>
    <row r="101599" spans="23:23" x14ac:dyDescent="0.35">
      <c r="W101599" s="9">
        <v>2</v>
      </c>
    </row>
    <row r="101600" spans="23:23" x14ac:dyDescent="0.35">
      <c r="W101600" s="9">
        <v>2</v>
      </c>
    </row>
    <row r="101601" spans="23:23" x14ac:dyDescent="0.35">
      <c r="W101601" s="9">
        <v>2</v>
      </c>
    </row>
    <row r="101602" spans="23:23" x14ac:dyDescent="0.35">
      <c r="W101602" s="9">
        <v>2</v>
      </c>
    </row>
    <row r="101603" spans="23:23" x14ac:dyDescent="0.35">
      <c r="W101603" s="9">
        <v>2</v>
      </c>
    </row>
    <row r="101604" spans="23:23" x14ac:dyDescent="0.35">
      <c r="W101604" s="9">
        <v>2</v>
      </c>
    </row>
    <row r="101605" spans="23:23" x14ac:dyDescent="0.35">
      <c r="W101605" s="9">
        <v>2</v>
      </c>
    </row>
    <row r="101606" spans="23:23" x14ac:dyDescent="0.35">
      <c r="W101606" s="9">
        <v>2</v>
      </c>
    </row>
    <row r="101607" spans="23:23" x14ac:dyDescent="0.35">
      <c r="W101607" s="9">
        <v>2</v>
      </c>
    </row>
    <row r="101608" spans="23:23" x14ac:dyDescent="0.35">
      <c r="W101608" s="9">
        <v>2</v>
      </c>
    </row>
    <row r="101609" spans="23:23" x14ac:dyDescent="0.35">
      <c r="W101609" s="9">
        <v>2</v>
      </c>
    </row>
    <row r="101610" spans="23:23" x14ac:dyDescent="0.35">
      <c r="W101610" s="9">
        <v>2</v>
      </c>
    </row>
    <row r="101611" spans="23:23" x14ac:dyDescent="0.35">
      <c r="W101611" s="9">
        <v>2</v>
      </c>
    </row>
    <row r="101612" spans="23:23" x14ac:dyDescent="0.35">
      <c r="W101612" s="9">
        <v>2</v>
      </c>
    </row>
    <row r="101613" spans="23:23" x14ac:dyDescent="0.35">
      <c r="W101613" s="9">
        <v>2</v>
      </c>
    </row>
    <row r="101614" spans="23:23" x14ac:dyDescent="0.35">
      <c r="W101614" s="9">
        <v>2</v>
      </c>
    </row>
    <row r="101615" spans="23:23" x14ac:dyDescent="0.35">
      <c r="W101615" s="9">
        <v>2</v>
      </c>
    </row>
    <row r="101616" spans="23:23" x14ac:dyDescent="0.35">
      <c r="W101616" s="9">
        <v>2</v>
      </c>
    </row>
    <row r="101617" spans="23:23" x14ac:dyDescent="0.35">
      <c r="W101617" s="9">
        <v>2</v>
      </c>
    </row>
    <row r="101618" spans="23:23" x14ac:dyDescent="0.35">
      <c r="W101618" s="9">
        <v>2</v>
      </c>
    </row>
    <row r="101619" spans="23:23" x14ac:dyDescent="0.35">
      <c r="W101619" s="9">
        <v>2</v>
      </c>
    </row>
    <row r="101620" spans="23:23" x14ac:dyDescent="0.35">
      <c r="W101620" s="9">
        <v>2</v>
      </c>
    </row>
    <row r="101621" spans="23:23" x14ac:dyDescent="0.35">
      <c r="W101621" s="9">
        <v>2</v>
      </c>
    </row>
    <row r="101622" spans="23:23" x14ac:dyDescent="0.35">
      <c r="W101622" s="9">
        <v>2</v>
      </c>
    </row>
    <row r="101623" spans="23:23" x14ac:dyDescent="0.35">
      <c r="W101623" s="9">
        <v>2</v>
      </c>
    </row>
    <row r="101624" spans="23:23" x14ac:dyDescent="0.35">
      <c r="W101624" s="9">
        <v>2</v>
      </c>
    </row>
    <row r="101625" spans="23:23" x14ac:dyDescent="0.35">
      <c r="W101625" s="9">
        <v>2</v>
      </c>
    </row>
    <row r="101626" spans="23:23" x14ac:dyDescent="0.35">
      <c r="W101626" s="9">
        <v>2</v>
      </c>
    </row>
    <row r="101627" spans="23:23" x14ac:dyDescent="0.35">
      <c r="W101627" s="9">
        <v>2</v>
      </c>
    </row>
    <row r="101628" spans="23:23" x14ac:dyDescent="0.35">
      <c r="W101628" s="9">
        <v>2</v>
      </c>
    </row>
    <row r="101629" spans="23:23" x14ac:dyDescent="0.35">
      <c r="W101629" s="9">
        <v>2</v>
      </c>
    </row>
    <row r="101630" spans="23:23" x14ac:dyDescent="0.35">
      <c r="W101630" s="9">
        <v>2</v>
      </c>
    </row>
    <row r="101631" spans="23:23" x14ac:dyDescent="0.35">
      <c r="W101631" s="9">
        <v>2</v>
      </c>
    </row>
    <row r="101632" spans="23:23" x14ac:dyDescent="0.35">
      <c r="W101632" s="9">
        <v>2</v>
      </c>
    </row>
    <row r="101633" spans="23:23" x14ac:dyDescent="0.35">
      <c r="W101633" s="9">
        <v>2</v>
      </c>
    </row>
    <row r="101634" spans="23:23" x14ac:dyDescent="0.35">
      <c r="W101634" s="9">
        <v>2</v>
      </c>
    </row>
    <row r="101635" spans="23:23" x14ac:dyDescent="0.35">
      <c r="W101635" s="9">
        <v>2</v>
      </c>
    </row>
    <row r="101636" spans="23:23" x14ac:dyDescent="0.35">
      <c r="W101636" s="9">
        <v>2</v>
      </c>
    </row>
    <row r="101637" spans="23:23" x14ac:dyDescent="0.35">
      <c r="W101637" s="9">
        <v>2</v>
      </c>
    </row>
    <row r="101638" spans="23:23" x14ac:dyDescent="0.35">
      <c r="W101638" s="9">
        <v>2</v>
      </c>
    </row>
    <row r="101639" spans="23:23" x14ac:dyDescent="0.35">
      <c r="W101639" s="9">
        <v>2</v>
      </c>
    </row>
    <row r="101640" spans="23:23" x14ac:dyDescent="0.35">
      <c r="W101640" s="9">
        <v>2</v>
      </c>
    </row>
    <row r="101641" spans="23:23" x14ac:dyDescent="0.35">
      <c r="W101641" s="9">
        <v>2</v>
      </c>
    </row>
    <row r="101642" spans="23:23" x14ac:dyDescent="0.35">
      <c r="W101642" s="9">
        <v>2</v>
      </c>
    </row>
    <row r="101643" spans="23:23" x14ac:dyDescent="0.35">
      <c r="W101643" s="9">
        <v>2</v>
      </c>
    </row>
    <row r="101644" spans="23:23" x14ac:dyDescent="0.35">
      <c r="W101644" s="9">
        <v>2</v>
      </c>
    </row>
    <row r="101645" spans="23:23" x14ac:dyDescent="0.35">
      <c r="W101645" s="9">
        <v>2</v>
      </c>
    </row>
    <row r="101646" spans="23:23" x14ac:dyDescent="0.35">
      <c r="W101646" s="9">
        <v>2</v>
      </c>
    </row>
    <row r="101647" spans="23:23" x14ac:dyDescent="0.35">
      <c r="W101647" s="9">
        <v>2</v>
      </c>
    </row>
    <row r="101648" spans="23:23" x14ac:dyDescent="0.35">
      <c r="W101648" s="9">
        <v>2</v>
      </c>
    </row>
    <row r="101649" spans="23:23" x14ac:dyDescent="0.35">
      <c r="W101649" s="9">
        <v>2</v>
      </c>
    </row>
    <row r="101650" spans="23:23" x14ac:dyDescent="0.35">
      <c r="W101650" s="9">
        <v>2</v>
      </c>
    </row>
    <row r="101651" spans="23:23" x14ac:dyDescent="0.35">
      <c r="W101651" s="9">
        <v>2</v>
      </c>
    </row>
    <row r="101652" spans="23:23" x14ac:dyDescent="0.35">
      <c r="W101652" s="9">
        <v>2</v>
      </c>
    </row>
    <row r="101653" spans="23:23" x14ac:dyDescent="0.35">
      <c r="W101653" s="9">
        <v>2</v>
      </c>
    </row>
    <row r="101654" spans="23:23" x14ac:dyDescent="0.35">
      <c r="W101654" s="9">
        <v>2</v>
      </c>
    </row>
    <row r="101655" spans="23:23" x14ac:dyDescent="0.35">
      <c r="W101655" s="9">
        <v>2</v>
      </c>
    </row>
    <row r="101656" spans="23:23" x14ac:dyDescent="0.35">
      <c r="W101656" s="9">
        <v>2</v>
      </c>
    </row>
    <row r="101657" spans="23:23" x14ac:dyDescent="0.35">
      <c r="W101657" s="9">
        <v>2</v>
      </c>
    </row>
    <row r="101658" spans="23:23" x14ac:dyDescent="0.35">
      <c r="W101658" s="9">
        <v>2</v>
      </c>
    </row>
    <row r="101659" spans="23:23" x14ac:dyDescent="0.35">
      <c r="W101659" s="9">
        <v>2</v>
      </c>
    </row>
    <row r="101660" spans="23:23" x14ac:dyDescent="0.35">
      <c r="W101660" s="9">
        <v>2</v>
      </c>
    </row>
    <row r="101661" spans="23:23" x14ac:dyDescent="0.35">
      <c r="W101661" s="9">
        <v>2</v>
      </c>
    </row>
    <row r="101662" spans="23:23" x14ac:dyDescent="0.35">
      <c r="W101662" s="9">
        <v>2</v>
      </c>
    </row>
    <row r="101663" spans="23:23" x14ac:dyDescent="0.35">
      <c r="W101663" s="9">
        <v>2</v>
      </c>
    </row>
    <row r="101664" spans="23:23" x14ac:dyDescent="0.35">
      <c r="W101664" s="9">
        <v>2</v>
      </c>
    </row>
    <row r="101665" spans="23:23" x14ac:dyDescent="0.35">
      <c r="W101665" s="9">
        <v>2</v>
      </c>
    </row>
    <row r="101666" spans="23:23" x14ac:dyDescent="0.35">
      <c r="W101666" s="9">
        <v>2</v>
      </c>
    </row>
    <row r="101667" spans="23:23" x14ac:dyDescent="0.35">
      <c r="W101667" s="9">
        <v>2</v>
      </c>
    </row>
    <row r="101668" spans="23:23" x14ac:dyDescent="0.35">
      <c r="W101668" s="9">
        <v>2</v>
      </c>
    </row>
    <row r="101669" spans="23:23" x14ac:dyDescent="0.35">
      <c r="W101669" s="9">
        <v>2</v>
      </c>
    </row>
    <row r="101670" spans="23:23" x14ac:dyDescent="0.35">
      <c r="W101670" s="9">
        <v>2</v>
      </c>
    </row>
    <row r="101671" spans="23:23" x14ac:dyDescent="0.35">
      <c r="W101671" s="9">
        <v>2</v>
      </c>
    </row>
    <row r="101672" spans="23:23" x14ac:dyDescent="0.35">
      <c r="W101672" s="9">
        <v>2</v>
      </c>
    </row>
    <row r="101673" spans="23:23" x14ac:dyDescent="0.35">
      <c r="W101673" s="9">
        <v>2</v>
      </c>
    </row>
    <row r="101674" spans="23:23" x14ac:dyDescent="0.35">
      <c r="W101674" s="9">
        <v>2</v>
      </c>
    </row>
    <row r="101675" spans="23:23" x14ac:dyDescent="0.35">
      <c r="W101675" s="9">
        <v>2</v>
      </c>
    </row>
    <row r="101676" spans="23:23" x14ac:dyDescent="0.35">
      <c r="W101676" s="9">
        <v>2</v>
      </c>
    </row>
    <row r="101677" spans="23:23" x14ac:dyDescent="0.35">
      <c r="W101677" s="9">
        <v>2</v>
      </c>
    </row>
    <row r="101678" spans="23:23" x14ac:dyDescent="0.35">
      <c r="W101678" s="9">
        <v>2</v>
      </c>
    </row>
    <row r="101679" spans="23:23" x14ac:dyDescent="0.35">
      <c r="W101679" s="9">
        <v>2</v>
      </c>
    </row>
    <row r="101680" spans="23:23" x14ac:dyDescent="0.35">
      <c r="W101680" s="9">
        <v>2</v>
      </c>
    </row>
    <row r="101681" spans="23:23" x14ac:dyDescent="0.35">
      <c r="W101681" s="9">
        <v>2</v>
      </c>
    </row>
    <row r="101682" spans="23:23" x14ac:dyDescent="0.35">
      <c r="W101682" s="9">
        <v>2</v>
      </c>
    </row>
    <row r="101683" spans="23:23" x14ac:dyDescent="0.35">
      <c r="W101683" s="9">
        <v>2</v>
      </c>
    </row>
    <row r="101684" spans="23:23" x14ac:dyDescent="0.35">
      <c r="W101684" s="9">
        <v>2</v>
      </c>
    </row>
    <row r="101685" spans="23:23" x14ac:dyDescent="0.35">
      <c r="W101685" s="9">
        <v>2</v>
      </c>
    </row>
    <row r="101686" spans="23:23" x14ac:dyDescent="0.35">
      <c r="W101686" s="9">
        <v>2</v>
      </c>
    </row>
    <row r="101687" spans="23:23" x14ac:dyDescent="0.35">
      <c r="W101687" s="9">
        <v>2</v>
      </c>
    </row>
    <row r="101688" spans="23:23" x14ac:dyDescent="0.35">
      <c r="W101688" s="9">
        <v>2</v>
      </c>
    </row>
    <row r="101689" spans="23:23" x14ac:dyDescent="0.35">
      <c r="W101689" s="9">
        <v>2</v>
      </c>
    </row>
    <row r="101690" spans="23:23" x14ac:dyDescent="0.35">
      <c r="W101690" s="9">
        <v>2</v>
      </c>
    </row>
    <row r="101691" spans="23:23" x14ac:dyDescent="0.35">
      <c r="W101691" s="9">
        <v>2</v>
      </c>
    </row>
    <row r="101692" spans="23:23" x14ac:dyDescent="0.35">
      <c r="W101692" s="9">
        <v>2</v>
      </c>
    </row>
    <row r="101693" spans="23:23" x14ac:dyDescent="0.35">
      <c r="W101693" s="9">
        <v>2</v>
      </c>
    </row>
    <row r="101694" spans="23:23" x14ac:dyDescent="0.35">
      <c r="W101694" s="9">
        <v>2</v>
      </c>
    </row>
    <row r="101695" spans="23:23" x14ac:dyDescent="0.35">
      <c r="W101695" s="9">
        <v>2</v>
      </c>
    </row>
    <row r="101696" spans="23:23" x14ac:dyDescent="0.35">
      <c r="W101696" s="9">
        <v>2</v>
      </c>
    </row>
    <row r="101697" spans="23:23" x14ac:dyDescent="0.35">
      <c r="W101697" s="9">
        <v>2</v>
      </c>
    </row>
    <row r="101698" spans="23:23" x14ac:dyDescent="0.35">
      <c r="W101698" s="9">
        <v>2</v>
      </c>
    </row>
    <row r="101699" spans="23:23" x14ac:dyDescent="0.35">
      <c r="W101699" s="9">
        <v>2</v>
      </c>
    </row>
    <row r="101700" spans="23:23" x14ac:dyDescent="0.35">
      <c r="W101700" s="9">
        <v>2</v>
      </c>
    </row>
    <row r="101701" spans="23:23" x14ac:dyDescent="0.35">
      <c r="W101701" s="9">
        <v>2</v>
      </c>
    </row>
    <row r="101702" spans="23:23" x14ac:dyDescent="0.35">
      <c r="W101702" s="9">
        <v>2</v>
      </c>
    </row>
    <row r="101703" spans="23:23" x14ac:dyDescent="0.35">
      <c r="W101703" s="9">
        <v>2</v>
      </c>
    </row>
    <row r="101704" spans="23:23" x14ac:dyDescent="0.35">
      <c r="W101704" s="9">
        <v>2</v>
      </c>
    </row>
    <row r="101705" spans="23:23" x14ac:dyDescent="0.35">
      <c r="W101705" s="9">
        <v>2</v>
      </c>
    </row>
    <row r="101706" spans="23:23" x14ac:dyDescent="0.35">
      <c r="W101706" s="9">
        <v>2</v>
      </c>
    </row>
    <row r="101707" spans="23:23" x14ac:dyDescent="0.35">
      <c r="W101707" s="9">
        <v>2</v>
      </c>
    </row>
    <row r="101708" spans="23:23" x14ac:dyDescent="0.35">
      <c r="W101708" s="9">
        <v>2</v>
      </c>
    </row>
    <row r="101709" spans="23:23" x14ac:dyDescent="0.35">
      <c r="W101709" s="9">
        <v>2</v>
      </c>
    </row>
    <row r="101710" spans="23:23" x14ac:dyDescent="0.35">
      <c r="W101710" s="9">
        <v>2</v>
      </c>
    </row>
    <row r="101711" spans="23:23" x14ac:dyDescent="0.35">
      <c r="W101711" s="9">
        <v>2</v>
      </c>
    </row>
    <row r="101712" spans="23:23" x14ac:dyDescent="0.35">
      <c r="W101712" s="9">
        <v>2</v>
      </c>
    </row>
    <row r="101713" spans="23:23" x14ac:dyDescent="0.35">
      <c r="W101713" s="9">
        <v>2</v>
      </c>
    </row>
    <row r="101714" spans="23:23" x14ac:dyDescent="0.35">
      <c r="W101714" s="9">
        <v>2</v>
      </c>
    </row>
    <row r="101715" spans="23:23" x14ac:dyDescent="0.35">
      <c r="W101715" s="9">
        <v>2</v>
      </c>
    </row>
    <row r="101716" spans="23:23" x14ac:dyDescent="0.35">
      <c r="W101716" s="9">
        <v>2</v>
      </c>
    </row>
    <row r="101717" spans="23:23" x14ac:dyDescent="0.35">
      <c r="W101717" s="9">
        <v>2</v>
      </c>
    </row>
    <row r="101718" spans="23:23" x14ac:dyDescent="0.35">
      <c r="W101718" s="9">
        <v>2</v>
      </c>
    </row>
    <row r="101719" spans="23:23" x14ac:dyDescent="0.35">
      <c r="W101719" s="9">
        <v>2</v>
      </c>
    </row>
    <row r="101720" spans="23:23" x14ac:dyDescent="0.35">
      <c r="W101720" s="9">
        <v>2</v>
      </c>
    </row>
    <row r="101721" spans="23:23" x14ac:dyDescent="0.35">
      <c r="W101721" s="9">
        <v>2</v>
      </c>
    </row>
    <row r="101722" spans="23:23" x14ac:dyDescent="0.35">
      <c r="W101722" s="9">
        <v>2</v>
      </c>
    </row>
    <row r="101723" spans="23:23" x14ac:dyDescent="0.35">
      <c r="W101723" s="9">
        <v>2</v>
      </c>
    </row>
    <row r="101724" spans="23:23" x14ac:dyDescent="0.35">
      <c r="W101724" s="9">
        <v>2</v>
      </c>
    </row>
    <row r="101725" spans="23:23" x14ac:dyDescent="0.35">
      <c r="W101725" s="9">
        <v>2</v>
      </c>
    </row>
    <row r="101726" spans="23:23" x14ac:dyDescent="0.35">
      <c r="W101726" s="9">
        <v>2</v>
      </c>
    </row>
    <row r="101727" spans="23:23" x14ac:dyDescent="0.35">
      <c r="W101727" s="9">
        <v>2</v>
      </c>
    </row>
    <row r="101728" spans="23:23" x14ac:dyDescent="0.35">
      <c r="W101728" s="9">
        <v>2</v>
      </c>
    </row>
    <row r="101729" spans="23:23" x14ac:dyDescent="0.35">
      <c r="W101729" s="9">
        <v>2</v>
      </c>
    </row>
    <row r="101730" spans="23:23" x14ac:dyDescent="0.35">
      <c r="W101730" s="9">
        <v>2</v>
      </c>
    </row>
    <row r="101731" spans="23:23" x14ac:dyDescent="0.35">
      <c r="W101731" s="9">
        <v>2</v>
      </c>
    </row>
    <row r="101732" spans="23:23" x14ac:dyDescent="0.35">
      <c r="W101732" s="9">
        <v>2</v>
      </c>
    </row>
    <row r="101733" spans="23:23" x14ac:dyDescent="0.35">
      <c r="W101733" s="9">
        <v>2</v>
      </c>
    </row>
    <row r="101734" spans="23:23" x14ac:dyDescent="0.35">
      <c r="W101734" s="9">
        <v>2</v>
      </c>
    </row>
    <row r="101735" spans="23:23" x14ac:dyDescent="0.35">
      <c r="W101735" s="9">
        <v>2</v>
      </c>
    </row>
    <row r="101736" spans="23:23" x14ac:dyDescent="0.35">
      <c r="W101736" s="9">
        <v>2</v>
      </c>
    </row>
    <row r="101737" spans="23:23" x14ac:dyDescent="0.35">
      <c r="W101737" s="9">
        <v>2</v>
      </c>
    </row>
    <row r="101738" spans="23:23" x14ac:dyDescent="0.35">
      <c r="W101738" s="9">
        <v>2</v>
      </c>
    </row>
    <row r="101739" spans="23:23" x14ac:dyDescent="0.35">
      <c r="W101739" s="9">
        <v>2</v>
      </c>
    </row>
    <row r="101740" spans="23:23" x14ac:dyDescent="0.35">
      <c r="W101740" s="9">
        <v>2</v>
      </c>
    </row>
    <row r="101741" spans="23:23" x14ac:dyDescent="0.35">
      <c r="W101741" s="9">
        <v>2</v>
      </c>
    </row>
    <row r="101742" spans="23:23" x14ac:dyDescent="0.35">
      <c r="W101742" s="9">
        <v>2</v>
      </c>
    </row>
    <row r="101743" spans="23:23" x14ac:dyDescent="0.35">
      <c r="W101743" s="9">
        <v>2</v>
      </c>
    </row>
    <row r="101744" spans="23:23" x14ac:dyDescent="0.35">
      <c r="W101744" s="9">
        <v>2</v>
      </c>
    </row>
    <row r="101745" spans="23:23" x14ac:dyDescent="0.35">
      <c r="W101745" s="9">
        <v>2</v>
      </c>
    </row>
    <row r="101746" spans="23:23" x14ac:dyDescent="0.35">
      <c r="W101746" s="9">
        <v>2</v>
      </c>
    </row>
    <row r="101747" spans="23:23" x14ac:dyDescent="0.35">
      <c r="W101747" s="9">
        <v>2</v>
      </c>
    </row>
    <row r="101748" spans="23:23" x14ac:dyDescent="0.35">
      <c r="W101748" s="9">
        <v>2</v>
      </c>
    </row>
    <row r="101749" spans="23:23" x14ac:dyDescent="0.35">
      <c r="W101749" s="9">
        <v>2</v>
      </c>
    </row>
    <row r="101750" spans="23:23" x14ac:dyDescent="0.35">
      <c r="W101750" s="9">
        <v>2</v>
      </c>
    </row>
    <row r="101751" spans="23:23" x14ac:dyDescent="0.35">
      <c r="W101751" s="9">
        <v>2</v>
      </c>
    </row>
    <row r="101752" spans="23:23" x14ac:dyDescent="0.35">
      <c r="W101752" s="9">
        <v>2</v>
      </c>
    </row>
    <row r="101753" spans="23:23" x14ac:dyDescent="0.35">
      <c r="W101753" s="9">
        <v>2</v>
      </c>
    </row>
    <row r="101754" spans="23:23" x14ac:dyDescent="0.35">
      <c r="W101754" s="9">
        <v>2</v>
      </c>
    </row>
    <row r="101755" spans="23:23" x14ac:dyDescent="0.35">
      <c r="W101755" s="9">
        <v>2</v>
      </c>
    </row>
    <row r="101756" spans="23:23" x14ac:dyDescent="0.35">
      <c r="W101756" s="9">
        <v>2</v>
      </c>
    </row>
    <row r="101757" spans="23:23" x14ac:dyDescent="0.35">
      <c r="W101757" s="9">
        <v>2</v>
      </c>
    </row>
    <row r="101758" spans="23:23" x14ac:dyDescent="0.35">
      <c r="W101758" s="9">
        <v>2</v>
      </c>
    </row>
    <row r="101759" spans="23:23" x14ac:dyDescent="0.35">
      <c r="W101759" s="9">
        <v>2</v>
      </c>
    </row>
    <row r="101760" spans="23:23" x14ac:dyDescent="0.35">
      <c r="W101760" s="9">
        <v>2</v>
      </c>
    </row>
    <row r="101761" spans="23:23" x14ac:dyDescent="0.35">
      <c r="W101761" s="9">
        <v>2</v>
      </c>
    </row>
    <row r="101762" spans="23:23" x14ac:dyDescent="0.35">
      <c r="W101762" s="9">
        <v>2</v>
      </c>
    </row>
    <row r="101763" spans="23:23" x14ac:dyDescent="0.35">
      <c r="W101763" s="9">
        <v>2</v>
      </c>
    </row>
    <row r="101764" spans="23:23" x14ac:dyDescent="0.35">
      <c r="W101764" s="9">
        <v>2</v>
      </c>
    </row>
    <row r="101765" spans="23:23" x14ac:dyDescent="0.35">
      <c r="W101765" s="9">
        <v>2</v>
      </c>
    </row>
    <row r="101766" spans="23:23" x14ac:dyDescent="0.35">
      <c r="W101766" s="9">
        <v>2</v>
      </c>
    </row>
    <row r="101767" spans="23:23" x14ac:dyDescent="0.35">
      <c r="W101767" s="9">
        <v>2</v>
      </c>
    </row>
    <row r="101768" spans="23:23" x14ac:dyDescent="0.35">
      <c r="W101768" s="9">
        <v>2</v>
      </c>
    </row>
    <row r="101769" spans="23:23" x14ac:dyDescent="0.35">
      <c r="W101769" s="9">
        <v>2</v>
      </c>
    </row>
    <row r="101770" spans="23:23" x14ac:dyDescent="0.35">
      <c r="W101770" s="9">
        <v>2</v>
      </c>
    </row>
    <row r="101771" spans="23:23" x14ac:dyDescent="0.35">
      <c r="W101771" s="9">
        <v>2</v>
      </c>
    </row>
    <row r="101772" spans="23:23" x14ac:dyDescent="0.35">
      <c r="W101772" s="9">
        <v>2</v>
      </c>
    </row>
    <row r="101773" spans="23:23" x14ac:dyDescent="0.35">
      <c r="W101773" s="9">
        <v>2</v>
      </c>
    </row>
    <row r="101774" spans="23:23" x14ac:dyDescent="0.35">
      <c r="W101774" s="9">
        <v>2</v>
      </c>
    </row>
    <row r="101775" spans="23:23" x14ac:dyDescent="0.35">
      <c r="W101775" s="9">
        <v>2</v>
      </c>
    </row>
    <row r="101776" spans="23:23" x14ac:dyDescent="0.35">
      <c r="W101776" s="9">
        <v>2</v>
      </c>
    </row>
    <row r="101777" spans="23:23" x14ac:dyDescent="0.35">
      <c r="W101777" s="9">
        <v>2</v>
      </c>
    </row>
    <row r="101778" spans="23:23" x14ac:dyDescent="0.35">
      <c r="W101778" s="9">
        <v>2</v>
      </c>
    </row>
    <row r="101779" spans="23:23" x14ac:dyDescent="0.35">
      <c r="W101779" s="9">
        <v>2</v>
      </c>
    </row>
    <row r="101780" spans="23:23" x14ac:dyDescent="0.35">
      <c r="W101780" s="9">
        <v>2</v>
      </c>
    </row>
    <row r="101781" spans="23:23" x14ac:dyDescent="0.35">
      <c r="W101781" s="9">
        <v>2</v>
      </c>
    </row>
    <row r="101782" spans="23:23" x14ac:dyDescent="0.35">
      <c r="W101782" s="9">
        <v>2</v>
      </c>
    </row>
    <row r="101783" spans="23:23" x14ac:dyDescent="0.35">
      <c r="W101783" s="9">
        <v>2</v>
      </c>
    </row>
    <row r="101784" spans="23:23" x14ac:dyDescent="0.35">
      <c r="W101784" s="9">
        <v>2</v>
      </c>
    </row>
    <row r="101785" spans="23:23" x14ac:dyDescent="0.35">
      <c r="W101785" s="9">
        <v>2</v>
      </c>
    </row>
    <row r="101786" spans="23:23" x14ac:dyDescent="0.35">
      <c r="W101786" s="9">
        <v>2</v>
      </c>
    </row>
    <row r="101787" spans="23:23" x14ac:dyDescent="0.35">
      <c r="W101787" s="9">
        <v>2</v>
      </c>
    </row>
    <row r="101788" spans="23:23" x14ac:dyDescent="0.35">
      <c r="W101788" s="9">
        <v>2</v>
      </c>
    </row>
    <row r="101789" spans="23:23" x14ac:dyDescent="0.35">
      <c r="W101789" s="9">
        <v>2</v>
      </c>
    </row>
    <row r="101790" spans="23:23" x14ac:dyDescent="0.35">
      <c r="W101790" s="9">
        <v>2</v>
      </c>
    </row>
    <row r="101791" spans="23:23" x14ac:dyDescent="0.35">
      <c r="W101791" s="9">
        <v>2</v>
      </c>
    </row>
    <row r="101792" spans="23:23" x14ac:dyDescent="0.35">
      <c r="W101792" s="9">
        <v>2</v>
      </c>
    </row>
    <row r="101793" spans="23:23" x14ac:dyDescent="0.35">
      <c r="W101793" s="9">
        <v>2</v>
      </c>
    </row>
    <row r="101794" spans="23:23" x14ac:dyDescent="0.35">
      <c r="W101794" s="9">
        <v>2</v>
      </c>
    </row>
    <row r="101795" spans="23:23" x14ac:dyDescent="0.35">
      <c r="W101795" s="9">
        <v>2</v>
      </c>
    </row>
    <row r="101796" spans="23:23" x14ac:dyDescent="0.35">
      <c r="W101796" s="9">
        <v>2</v>
      </c>
    </row>
    <row r="101797" spans="23:23" x14ac:dyDescent="0.35">
      <c r="W101797" s="9">
        <v>2</v>
      </c>
    </row>
    <row r="101798" spans="23:23" x14ac:dyDescent="0.35">
      <c r="W101798" s="9">
        <v>2</v>
      </c>
    </row>
    <row r="101799" spans="23:23" x14ac:dyDescent="0.35">
      <c r="W101799" s="9">
        <v>2</v>
      </c>
    </row>
    <row r="101800" spans="23:23" x14ac:dyDescent="0.35">
      <c r="W101800" s="9">
        <v>2</v>
      </c>
    </row>
    <row r="101801" spans="23:23" x14ac:dyDescent="0.35">
      <c r="W101801" s="9">
        <v>2</v>
      </c>
    </row>
    <row r="101802" spans="23:23" x14ac:dyDescent="0.35">
      <c r="W101802" s="9">
        <v>2</v>
      </c>
    </row>
    <row r="101803" spans="23:23" x14ac:dyDescent="0.35">
      <c r="W101803" s="9">
        <v>2</v>
      </c>
    </row>
    <row r="101804" spans="23:23" x14ac:dyDescent="0.35">
      <c r="W101804" s="9">
        <v>2</v>
      </c>
    </row>
    <row r="101805" spans="23:23" x14ac:dyDescent="0.35">
      <c r="W101805" s="9">
        <v>2</v>
      </c>
    </row>
    <row r="101806" spans="23:23" x14ac:dyDescent="0.35">
      <c r="W101806" s="9">
        <v>2</v>
      </c>
    </row>
    <row r="101807" spans="23:23" x14ac:dyDescent="0.35">
      <c r="W101807" s="9">
        <v>2</v>
      </c>
    </row>
    <row r="101808" spans="23:23" x14ac:dyDescent="0.35">
      <c r="W101808" s="9">
        <v>2</v>
      </c>
    </row>
    <row r="101809" spans="23:23" x14ac:dyDescent="0.35">
      <c r="W101809" s="9">
        <v>2</v>
      </c>
    </row>
    <row r="101810" spans="23:23" x14ac:dyDescent="0.35">
      <c r="W101810" s="9">
        <v>2</v>
      </c>
    </row>
    <row r="101811" spans="23:23" x14ac:dyDescent="0.35">
      <c r="W101811" s="9">
        <v>2</v>
      </c>
    </row>
    <row r="101812" spans="23:23" x14ac:dyDescent="0.35">
      <c r="W101812" s="9">
        <v>2</v>
      </c>
    </row>
    <row r="101813" spans="23:23" x14ac:dyDescent="0.35">
      <c r="W101813" s="9">
        <v>2</v>
      </c>
    </row>
    <row r="101814" spans="23:23" x14ac:dyDescent="0.35">
      <c r="W101814" s="9">
        <v>2</v>
      </c>
    </row>
    <row r="101815" spans="23:23" x14ac:dyDescent="0.35">
      <c r="W101815" s="9">
        <v>2</v>
      </c>
    </row>
    <row r="101816" spans="23:23" x14ac:dyDescent="0.35">
      <c r="W101816" s="9">
        <v>2</v>
      </c>
    </row>
    <row r="101817" spans="23:23" x14ac:dyDescent="0.35">
      <c r="W101817" s="9">
        <v>2</v>
      </c>
    </row>
    <row r="101818" spans="23:23" x14ac:dyDescent="0.35">
      <c r="W101818" s="9">
        <v>2</v>
      </c>
    </row>
    <row r="101819" spans="23:23" x14ac:dyDescent="0.35">
      <c r="W101819" s="9">
        <v>2</v>
      </c>
    </row>
    <row r="101820" spans="23:23" x14ac:dyDescent="0.35">
      <c r="W101820" s="9">
        <v>2</v>
      </c>
    </row>
    <row r="101821" spans="23:23" x14ac:dyDescent="0.35">
      <c r="W101821" s="9">
        <v>2</v>
      </c>
    </row>
    <row r="101822" spans="23:23" x14ac:dyDescent="0.35">
      <c r="W101822" s="9">
        <v>2</v>
      </c>
    </row>
    <row r="101823" spans="23:23" x14ac:dyDescent="0.35">
      <c r="W101823" s="9">
        <v>2</v>
      </c>
    </row>
    <row r="101824" spans="23:23" x14ac:dyDescent="0.35">
      <c r="W101824" s="9">
        <v>2</v>
      </c>
    </row>
    <row r="101825" spans="23:23" x14ac:dyDescent="0.35">
      <c r="W101825" s="9">
        <v>2</v>
      </c>
    </row>
    <row r="101826" spans="23:23" x14ac:dyDescent="0.35">
      <c r="W101826" s="9">
        <v>2</v>
      </c>
    </row>
    <row r="101827" spans="23:23" x14ac:dyDescent="0.35">
      <c r="W101827" s="9">
        <v>2</v>
      </c>
    </row>
    <row r="101828" spans="23:23" x14ac:dyDescent="0.35">
      <c r="W101828" s="9">
        <v>2</v>
      </c>
    </row>
    <row r="101829" spans="23:23" x14ac:dyDescent="0.35">
      <c r="W101829" s="9">
        <v>2</v>
      </c>
    </row>
    <row r="101830" spans="23:23" x14ac:dyDescent="0.35">
      <c r="W101830" s="9">
        <v>2</v>
      </c>
    </row>
    <row r="101831" spans="23:23" x14ac:dyDescent="0.35">
      <c r="W101831" s="9">
        <v>2</v>
      </c>
    </row>
    <row r="101832" spans="23:23" x14ac:dyDescent="0.35">
      <c r="W101832" s="9">
        <v>2</v>
      </c>
    </row>
    <row r="101833" spans="23:23" x14ac:dyDescent="0.35">
      <c r="W101833" s="9">
        <v>2</v>
      </c>
    </row>
    <row r="101834" spans="23:23" x14ac:dyDescent="0.35">
      <c r="W101834" s="9">
        <v>2</v>
      </c>
    </row>
    <row r="101835" spans="23:23" x14ac:dyDescent="0.35">
      <c r="W101835" s="9">
        <v>2</v>
      </c>
    </row>
    <row r="101836" spans="23:23" x14ac:dyDescent="0.35">
      <c r="W101836" s="9">
        <v>2</v>
      </c>
    </row>
    <row r="101837" spans="23:23" x14ac:dyDescent="0.35">
      <c r="W101837" s="9">
        <v>2</v>
      </c>
    </row>
    <row r="101838" spans="23:23" x14ac:dyDescent="0.35">
      <c r="W101838" s="9">
        <v>2</v>
      </c>
    </row>
    <row r="101839" spans="23:23" x14ac:dyDescent="0.35">
      <c r="W101839" s="9">
        <v>2</v>
      </c>
    </row>
    <row r="101840" spans="23:23" x14ac:dyDescent="0.35">
      <c r="W101840" s="9">
        <v>2</v>
      </c>
    </row>
    <row r="101841" spans="23:23" x14ac:dyDescent="0.35">
      <c r="W101841" s="9">
        <v>2</v>
      </c>
    </row>
    <row r="101842" spans="23:23" x14ac:dyDescent="0.35">
      <c r="W101842" s="9">
        <v>2</v>
      </c>
    </row>
    <row r="101843" spans="23:23" x14ac:dyDescent="0.35">
      <c r="W101843" s="9">
        <v>2</v>
      </c>
    </row>
    <row r="101844" spans="23:23" x14ac:dyDescent="0.35">
      <c r="W101844" s="9">
        <v>2</v>
      </c>
    </row>
    <row r="101845" spans="23:23" x14ac:dyDescent="0.35">
      <c r="W101845" s="9">
        <v>2</v>
      </c>
    </row>
    <row r="101846" spans="23:23" x14ac:dyDescent="0.35">
      <c r="W101846" s="9">
        <v>2</v>
      </c>
    </row>
    <row r="101847" spans="23:23" x14ac:dyDescent="0.35">
      <c r="W101847" s="9">
        <v>2</v>
      </c>
    </row>
    <row r="101848" spans="23:23" x14ac:dyDescent="0.35">
      <c r="W101848" s="9">
        <v>2</v>
      </c>
    </row>
    <row r="101849" spans="23:23" x14ac:dyDescent="0.35">
      <c r="W101849" s="9">
        <v>2</v>
      </c>
    </row>
    <row r="101850" spans="23:23" x14ac:dyDescent="0.35">
      <c r="W101850" s="9">
        <v>2</v>
      </c>
    </row>
    <row r="101851" spans="23:23" x14ac:dyDescent="0.35">
      <c r="W101851" s="9">
        <v>2</v>
      </c>
    </row>
    <row r="101852" spans="23:23" x14ac:dyDescent="0.35">
      <c r="W101852" s="9">
        <v>2</v>
      </c>
    </row>
    <row r="101853" spans="23:23" x14ac:dyDescent="0.35">
      <c r="W101853" s="9">
        <v>2</v>
      </c>
    </row>
    <row r="101854" spans="23:23" x14ac:dyDescent="0.35">
      <c r="W101854" s="9">
        <v>2</v>
      </c>
    </row>
    <row r="101855" spans="23:23" x14ac:dyDescent="0.35">
      <c r="W101855" s="9">
        <v>2</v>
      </c>
    </row>
    <row r="101856" spans="23:23" x14ac:dyDescent="0.35">
      <c r="W101856" s="9">
        <v>2</v>
      </c>
    </row>
    <row r="101857" spans="23:23" x14ac:dyDescent="0.35">
      <c r="W101857" s="9">
        <v>2</v>
      </c>
    </row>
    <row r="101858" spans="23:23" x14ac:dyDescent="0.35">
      <c r="W101858" s="9">
        <v>2</v>
      </c>
    </row>
    <row r="101859" spans="23:23" x14ac:dyDescent="0.35">
      <c r="W101859" s="9">
        <v>2</v>
      </c>
    </row>
    <row r="101860" spans="23:23" x14ac:dyDescent="0.35">
      <c r="W101860" s="9">
        <v>2</v>
      </c>
    </row>
    <row r="101861" spans="23:23" x14ac:dyDescent="0.35">
      <c r="W101861" s="9">
        <v>2</v>
      </c>
    </row>
    <row r="101862" spans="23:23" x14ac:dyDescent="0.35">
      <c r="W101862" s="9">
        <v>2</v>
      </c>
    </row>
    <row r="101863" spans="23:23" x14ac:dyDescent="0.35">
      <c r="W101863" s="9">
        <v>2</v>
      </c>
    </row>
    <row r="101864" spans="23:23" x14ac:dyDescent="0.35">
      <c r="W101864" s="9">
        <v>2</v>
      </c>
    </row>
    <row r="101865" spans="23:23" x14ac:dyDescent="0.35">
      <c r="W101865" s="9">
        <v>2</v>
      </c>
    </row>
    <row r="101866" spans="23:23" x14ac:dyDescent="0.35">
      <c r="W101866" s="9">
        <v>2</v>
      </c>
    </row>
    <row r="101867" spans="23:23" x14ac:dyDescent="0.35">
      <c r="W101867" s="9">
        <v>2</v>
      </c>
    </row>
    <row r="101868" spans="23:23" x14ac:dyDescent="0.35">
      <c r="W101868" s="9">
        <v>2</v>
      </c>
    </row>
    <row r="101869" spans="23:23" x14ac:dyDescent="0.35">
      <c r="W101869" s="9">
        <v>2</v>
      </c>
    </row>
    <row r="101870" spans="23:23" x14ac:dyDescent="0.35">
      <c r="W101870" s="9">
        <v>2</v>
      </c>
    </row>
    <row r="101871" spans="23:23" x14ac:dyDescent="0.35">
      <c r="W101871" s="9">
        <v>2</v>
      </c>
    </row>
    <row r="101872" spans="23:23" x14ac:dyDescent="0.35">
      <c r="W101872" s="9">
        <v>2</v>
      </c>
    </row>
    <row r="101873" spans="23:23" x14ac:dyDescent="0.35">
      <c r="W101873" s="9">
        <v>2</v>
      </c>
    </row>
    <row r="101874" spans="23:23" x14ac:dyDescent="0.35">
      <c r="W101874" s="9">
        <v>2</v>
      </c>
    </row>
    <row r="101875" spans="23:23" x14ac:dyDescent="0.35">
      <c r="W101875" s="9">
        <v>2</v>
      </c>
    </row>
    <row r="101876" spans="23:23" x14ac:dyDescent="0.35">
      <c r="W101876" s="9">
        <v>2</v>
      </c>
    </row>
    <row r="101877" spans="23:23" x14ac:dyDescent="0.35">
      <c r="W101877" s="9">
        <v>2</v>
      </c>
    </row>
    <row r="101878" spans="23:23" x14ac:dyDescent="0.35">
      <c r="W101878" s="9">
        <v>2</v>
      </c>
    </row>
    <row r="101879" spans="23:23" x14ac:dyDescent="0.35">
      <c r="W101879" s="9">
        <v>2</v>
      </c>
    </row>
    <row r="101880" spans="23:23" x14ac:dyDescent="0.35">
      <c r="W101880" s="9">
        <v>2</v>
      </c>
    </row>
    <row r="101881" spans="23:23" x14ac:dyDescent="0.35">
      <c r="W101881" s="9">
        <v>2</v>
      </c>
    </row>
    <row r="101882" spans="23:23" x14ac:dyDescent="0.35">
      <c r="W101882" s="9">
        <v>2</v>
      </c>
    </row>
    <row r="101883" spans="23:23" x14ac:dyDescent="0.35">
      <c r="W101883" s="9">
        <v>2</v>
      </c>
    </row>
    <row r="101884" spans="23:23" x14ac:dyDescent="0.35">
      <c r="W101884" s="9">
        <v>2</v>
      </c>
    </row>
    <row r="101885" spans="23:23" x14ac:dyDescent="0.35">
      <c r="W101885" s="9">
        <v>2</v>
      </c>
    </row>
    <row r="101886" spans="23:23" x14ac:dyDescent="0.35">
      <c r="W101886" s="9">
        <v>2</v>
      </c>
    </row>
    <row r="101887" spans="23:23" x14ac:dyDescent="0.35">
      <c r="W101887" s="9">
        <v>2</v>
      </c>
    </row>
    <row r="101888" spans="23:23" x14ac:dyDescent="0.35">
      <c r="W101888" s="9">
        <v>2</v>
      </c>
    </row>
    <row r="101889" spans="23:23" x14ac:dyDescent="0.35">
      <c r="W101889" s="9">
        <v>2</v>
      </c>
    </row>
    <row r="101890" spans="23:23" x14ac:dyDescent="0.35">
      <c r="W101890" s="9">
        <v>2</v>
      </c>
    </row>
    <row r="101891" spans="23:23" x14ac:dyDescent="0.35">
      <c r="W101891" s="9">
        <v>2</v>
      </c>
    </row>
    <row r="101892" spans="23:23" x14ac:dyDescent="0.35">
      <c r="W101892" s="9">
        <v>2</v>
      </c>
    </row>
    <row r="101893" spans="23:23" x14ac:dyDescent="0.35">
      <c r="W101893" s="9">
        <v>2</v>
      </c>
    </row>
    <row r="101894" spans="23:23" x14ac:dyDescent="0.35">
      <c r="W101894" s="9">
        <v>2</v>
      </c>
    </row>
    <row r="101895" spans="23:23" x14ac:dyDescent="0.35">
      <c r="W101895" s="9">
        <v>2</v>
      </c>
    </row>
    <row r="101896" spans="23:23" x14ac:dyDescent="0.35">
      <c r="W101896" s="9">
        <v>2</v>
      </c>
    </row>
    <row r="101897" spans="23:23" x14ac:dyDescent="0.35">
      <c r="W101897" s="9">
        <v>2</v>
      </c>
    </row>
    <row r="101898" spans="23:23" x14ac:dyDescent="0.35">
      <c r="W101898" s="9">
        <v>2</v>
      </c>
    </row>
    <row r="101899" spans="23:23" x14ac:dyDescent="0.35">
      <c r="W101899" s="9">
        <v>2</v>
      </c>
    </row>
    <row r="101900" spans="23:23" x14ac:dyDescent="0.35">
      <c r="W101900" s="9">
        <v>2</v>
      </c>
    </row>
    <row r="101901" spans="23:23" x14ac:dyDescent="0.35">
      <c r="W101901" s="9">
        <v>2</v>
      </c>
    </row>
    <row r="101902" spans="23:23" x14ac:dyDescent="0.35">
      <c r="W101902" s="9">
        <v>2</v>
      </c>
    </row>
    <row r="101903" spans="23:23" x14ac:dyDescent="0.35">
      <c r="W101903" s="9">
        <v>2</v>
      </c>
    </row>
    <row r="101904" spans="23:23" x14ac:dyDescent="0.35">
      <c r="W101904" s="9">
        <v>2</v>
      </c>
    </row>
    <row r="101905" spans="23:23" x14ac:dyDescent="0.35">
      <c r="W101905" s="9">
        <v>2</v>
      </c>
    </row>
    <row r="101906" spans="23:23" x14ac:dyDescent="0.35">
      <c r="W101906" s="9">
        <v>2</v>
      </c>
    </row>
    <row r="101907" spans="23:23" x14ac:dyDescent="0.35">
      <c r="W101907" s="9">
        <v>2</v>
      </c>
    </row>
    <row r="101908" spans="23:23" x14ac:dyDescent="0.35">
      <c r="W101908" s="9">
        <v>2</v>
      </c>
    </row>
    <row r="101909" spans="23:23" x14ac:dyDescent="0.35">
      <c r="W101909" s="9">
        <v>2</v>
      </c>
    </row>
    <row r="101910" spans="23:23" x14ac:dyDescent="0.35">
      <c r="W101910" s="9">
        <v>2</v>
      </c>
    </row>
    <row r="101911" spans="23:23" x14ac:dyDescent="0.35">
      <c r="W101911" s="9">
        <v>2</v>
      </c>
    </row>
    <row r="101912" spans="23:23" x14ac:dyDescent="0.35">
      <c r="W101912" s="9">
        <v>2</v>
      </c>
    </row>
    <row r="101913" spans="23:23" x14ac:dyDescent="0.35">
      <c r="W101913" s="9">
        <v>2</v>
      </c>
    </row>
    <row r="101914" spans="23:23" x14ac:dyDescent="0.35">
      <c r="W101914" s="9">
        <v>2</v>
      </c>
    </row>
    <row r="101915" spans="23:23" x14ac:dyDescent="0.35">
      <c r="W101915" s="9">
        <v>2</v>
      </c>
    </row>
    <row r="101916" spans="23:23" x14ac:dyDescent="0.35">
      <c r="W101916" s="9">
        <v>2</v>
      </c>
    </row>
    <row r="101917" spans="23:23" x14ac:dyDescent="0.35">
      <c r="W101917" s="9">
        <v>2</v>
      </c>
    </row>
    <row r="101918" spans="23:23" x14ac:dyDescent="0.35">
      <c r="W101918" s="9">
        <v>2</v>
      </c>
    </row>
    <row r="101919" spans="23:23" x14ac:dyDescent="0.35">
      <c r="W101919" s="9">
        <v>2</v>
      </c>
    </row>
    <row r="101920" spans="23:23" x14ac:dyDescent="0.35">
      <c r="W101920" s="9">
        <v>2</v>
      </c>
    </row>
    <row r="101921" spans="23:23" x14ac:dyDescent="0.35">
      <c r="W101921" s="9">
        <v>2</v>
      </c>
    </row>
    <row r="101922" spans="23:23" x14ac:dyDescent="0.35">
      <c r="W101922" s="9">
        <v>2</v>
      </c>
    </row>
    <row r="101923" spans="23:23" x14ac:dyDescent="0.35">
      <c r="W101923" s="9">
        <v>2</v>
      </c>
    </row>
    <row r="101924" spans="23:23" x14ac:dyDescent="0.35">
      <c r="W101924" s="9">
        <v>2</v>
      </c>
    </row>
    <row r="101925" spans="23:23" x14ac:dyDescent="0.35">
      <c r="W101925" s="9">
        <v>2</v>
      </c>
    </row>
    <row r="101926" spans="23:23" x14ac:dyDescent="0.35">
      <c r="W101926" s="9">
        <v>2</v>
      </c>
    </row>
    <row r="101927" spans="23:23" x14ac:dyDescent="0.35">
      <c r="W101927" s="9">
        <v>2</v>
      </c>
    </row>
    <row r="101928" spans="23:23" x14ac:dyDescent="0.35">
      <c r="W101928" s="9">
        <v>2</v>
      </c>
    </row>
    <row r="101929" spans="23:23" x14ac:dyDescent="0.35">
      <c r="W101929" s="9">
        <v>2</v>
      </c>
    </row>
    <row r="101930" spans="23:23" x14ac:dyDescent="0.35">
      <c r="W101930" s="9">
        <v>2</v>
      </c>
    </row>
    <row r="101931" spans="23:23" x14ac:dyDescent="0.35">
      <c r="W101931" s="9">
        <v>2</v>
      </c>
    </row>
    <row r="101932" spans="23:23" x14ac:dyDescent="0.35">
      <c r="W101932" s="9">
        <v>2</v>
      </c>
    </row>
    <row r="101933" spans="23:23" x14ac:dyDescent="0.35">
      <c r="W101933" s="9">
        <v>2</v>
      </c>
    </row>
    <row r="101934" spans="23:23" x14ac:dyDescent="0.35">
      <c r="W101934" s="9">
        <v>2</v>
      </c>
    </row>
    <row r="101935" spans="23:23" x14ac:dyDescent="0.35">
      <c r="W101935" s="9">
        <v>2</v>
      </c>
    </row>
    <row r="101936" spans="23:23" x14ac:dyDescent="0.35">
      <c r="W101936" s="9">
        <v>2</v>
      </c>
    </row>
    <row r="101937" spans="23:23" x14ac:dyDescent="0.35">
      <c r="W101937" s="9">
        <v>2</v>
      </c>
    </row>
    <row r="101938" spans="23:23" x14ac:dyDescent="0.35">
      <c r="W101938" s="9">
        <v>2</v>
      </c>
    </row>
    <row r="101939" spans="23:23" x14ac:dyDescent="0.35">
      <c r="W101939" s="9">
        <v>2</v>
      </c>
    </row>
    <row r="101940" spans="23:23" x14ac:dyDescent="0.35">
      <c r="W101940" s="9">
        <v>2</v>
      </c>
    </row>
    <row r="101941" spans="23:23" x14ac:dyDescent="0.35">
      <c r="W101941" s="9">
        <v>2</v>
      </c>
    </row>
    <row r="101942" spans="23:23" x14ac:dyDescent="0.35">
      <c r="W101942" s="9">
        <v>2</v>
      </c>
    </row>
    <row r="101943" spans="23:23" x14ac:dyDescent="0.35">
      <c r="W101943" s="9">
        <v>2</v>
      </c>
    </row>
    <row r="101944" spans="23:23" x14ac:dyDescent="0.35">
      <c r="W101944" s="9">
        <v>2</v>
      </c>
    </row>
    <row r="101945" spans="23:23" x14ac:dyDescent="0.35">
      <c r="W101945" s="9">
        <v>2</v>
      </c>
    </row>
    <row r="101946" spans="23:23" x14ac:dyDescent="0.35">
      <c r="W101946" s="9">
        <v>2</v>
      </c>
    </row>
    <row r="101947" spans="23:23" x14ac:dyDescent="0.35">
      <c r="W101947" s="9">
        <v>2</v>
      </c>
    </row>
    <row r="101948" spans="23:23" x14ac:dyDescent="0.35">
      <c r="W101948" s="9">
        <v>2</v>
      </c>
    </row>
    <row r="101949" spans="23:23" x14ac:dyDescent="0.35">
      <c r="W101949" s="9">
        <v>2</v>
      </c>
    </row>
    <row r="101950" spans="23:23" x14ac:dyDescent="0.35">
      <c r="W101950" s="9">
        <v>2</v>
      </c>
    </row>
    <row r="101951" spans="23:23" x14ac:dyDescent="0.35">
      <c r="W101951" s="9">
        <v>2</v>
      </c>
    </row>
    <row r="101952" spans="23:23" x14ac:dyDescent="0.35">
      <c r="W101952" s="9">
        <v>2</v>
      </c>
    </row>
    <row r="101953" spans="23:23" x14ac:dyDescent="0.35">
      <c r="W101953" s="9">
        <v>2</v>
      </c>
    </row>
    <row r="101954" spans="23:23" x14ac:dyDescent="0.35">
      <c r="W101954" s="9">
        <v>2</v>
      </c>
    </row>
    <row r="101955" spans="23:23" x14ac:dyDescent="0.35">
      <c r="W101955" s="9">
        <v>2</v>
      </c>
    </row>
    <row r="101956" spans="23:23" x14ac:dyDescent="0.35">
      <c r="W101956" s="9">
        <v>2</v>
      </c>
    </row>
    <row r="101957" spans="23:23" x14ac:dyDescent="0.35">
      <c r="W101957" s="9">
        <v>2</v>
      </c>
    </row>
    <row r="101958" spans="23:23" x14ac:dyDescent="0.35">
      <c r="W101958" s="9">
        <v>2</v>
      </c>
    </row>
    <row r="101959" spans="23:23" x14ac:dyDescent="0.35">
      <c r="W101959" s="9">
        <v>2</v>
      </c>
    </row>
    <row r="101960" spans="23:23" x14ac:dyDescent="0.35">
      <c r="W101960" s="9">
        <v>2</v>
      </c>
    </row>
    <row r="101961" spans="23:23" x14ac:dyDescent="0.35">
      <c r="W101961" s="9">
        <v>2</v>
      </c>
    </row>
    <row r="101962" spans="23:23" x14ac:dyDescent="0.35">
      <c r="W101962" s="9">
        <v>2</v>
      </c>
    </row>
    <row r="101963" spans="23:23" x14ac:dyDescent="0.35">
      <c r="W101963" s="9">
        <v>2</v>
      </c>
    </row>
    <row r="101964" spans="23:23" x14ac:dyDescent="0.35">
      <c r="W101964" s="9">
        <v>2</v>
      </c>
    </row>
    <row r="101965" spans="23:23" x14ac:dyDescent="0.35">
      <c r="W101965" s="9">
        <v>2</v>
      </c>
    </row>
    <row r="101966" spans="23:23" x14ac:dyDescent="0.35">
      <c r="W101966" s="9">
        <v>2</v>
      </c>
    </row>
    <row r="101967" spans="23:23" x14ac:dyDescent="0.35">
      <c r="W101967" s="9">
        <v>2</v>
      </c>
    </row>
    <row r="101968" spans="23:23" x14ac:dyDescent="0.35">
      <c r="W101968" s="9">
        <v>2</v>
      </c>
    </row>
    <row r="101969" spans="23:23" x14ac:dyDescent="0.35">
      <c r="W101969" s="9">
        <v>2</v>
      </c>
    </row>
    <row r="101970" spans="23:23" x14ac:dyDescent="0.35">
      <c r="W101970" s="9">
        <v>2</v>
      </c>
    </row>
    <row r="101971" spans="23:23" x14ac:dyDescent="0.35">
      <c r="W101971" s="9">
        <v>2</v>
      </c>
    </row>
    <row r="101972" spans="23:23" x14ac:dyDescent="0.35">
      <c r="W101972" s="9">
        <v>2</v>
      </c>
    </row>
    <row r="101973" spans="23:23" x14ac:dyDescent="0.35">
      <c r="W101973" s="9">
        <v>2</v>
      </c>
    </row>
    <row r="101974" spans="23:23" x14ac:dyDescent="0.35">
      <c r="W101974" s="9">
        <v>2</v>
      </c>
    </row>
    <row r="101975" spans="23:23" x14ac:dyDescent="0.35">
      <c r="W101975" s="9">
        <v>2</v>
      </c>
    </row>
    <row r="101976" spans="23:23" x14ac:dyDescent="0.35">
      <c r="W101976" s="9">
        <v>2</v>
      </c>
    </row>
    <row r="101977" spans="23:23" x14ac:dyDescent="0.35">
      <c r="W101977" s="9">
        <v>2</v>
      </c>
    </row>
    <row r="101978" spans="23:23" x14ac:dyDescent="0.35">
      <c r="W101978" s="9">
        <v>2</v>
      </c>
    </row>
    <row r="101979" spans="23:23" x14ac:dyDescent="0.35">
      <c r="W101979" s="9">
        <v>2</v>
      </c>
    </row>
    <row r="101980" spans="23:23" x14ac:dyDescent="0.35">
      <c r="W101980" s="9">
        <v>2</v>
      </c>
    </row>
    <row r="101981" spans="23:23" x14ac:dyDescent="0.35">
      <c r="W101981" s="9">
        <v>2</v>
      </c>
    </row>
    <row r="101982" spans="23:23" x14ac:dyDescent="0.35">
      <c r="W101982" s="9">
        <v>2</v>
      </c>
    </row>
    <row r="101983" spans="23:23" x14ac:dyDescent="0.35">
      <c r="W101983" s="9">
        <v>2</v>
      </c>
    </row>
    <row r="101984" spans="23:23" x14ac:dyDescent="0.35">
      <c r="W101984" s="9">
        <v>2</v>
      </c>
    </row>
    <row r="101985" spans="23:23" x14ac:dyDescent="0.35">
      <c r="W101985" s="9">
        <v>2</v>
      </c>
    </row>
    <row r="101986" spans="23:23" x14ac:dyDescent="0.35">
      <c r="W101986" s="9">
        <v>2</v>
      </c>
    </row>
    <row r="101987" spans="23:23" x14ac:dyDescent="0.35">
      <c r="W101987" s="9">
        <v>2</v>
      </c>
    </row>
    <row r="101988" spans="23:23" x14ac:dyDescent="0.35">
      <c r="W101988" s="9">
        <v>2</v>
      </c>
    </row>
    <row r="101989" spans="23:23" x14ac:dyDescent="0.35">
      <c r="W101989" s="9">
        <v>2</v>
      </c>
    </row>
    <row r="101990" spans="23:23" x14ac:dyDescent="0.35">
      <c r="W101990" s="9">
        <v>2</v>
      </c>
    </row>
    <row r="101991" spans="23:23" x14ac:dyDescent="0.35">
      <c r="W101991" s="9">
        <v>2</v>
      </c>
    </row>
    <row r="101992" spans="23:23" x14ac:dyDescent="0.35">
      <c r="W101992" s="9">
        <v>2</v>
      </c>
    </row>
    <row r="101993" spans="23:23" x14ac:dyDescent="0.35">
      <c r="W101993" s="9">
        <v>2</v>
      </c>
    </row>
    <row r="101994" spans="23:23" x14ac:dyDescent="0.35">
      <c r="W101994" s="9">
        <v>2</v>
      </c>
    </row>
    <row r="101995" spans="23:23" x14ac:dyDescent="0.35">
      <c r="W101995" s="9">
        <v>2</v>
      </c>
    </row>
    <row r="101996" spans="23:23" x14ac:dyDescent="0.35">
      <c r="W101996" s="9">
        <v>2</v>
      </c>
    </row>
    <row r="101997" spans="23:23" x14ac:dyDescent="0.35">
      <c r="W101997" s="9">
        <v>2</v>
      </c>
    </row>
    <row r="101998" spans="23:23" x14ac:dyDescent="0.35">
      <c r="W101998" s="9">
        <v>2</v>
      </c>
    </row>
    <row r="101999" spans="23:23" x14ac:dyDescent="0.35">
      <c r="W101999" s="9">
        <v>2</v>
      </c>
    </row>
    <row r="102000" spans="23:23" x14ac:dyDescent="0.35">
      <c r="W102000" s="9">
        <v>2</v>
      </c>
    </row>
    <row r="102001" spans="23:23" x14ac:dyDescent="0.35">
      <c r="W102001" s="9">
        <v>2</v>
      </c>
    </row>
    <row r="102002" spans="23:23" x14ac:dyDescent="0.35">
      <c r="W102002" s="9">
        <v>2</v>
      </c>
    </row>
    <row r="102003" spans="23:23" x14ac:dyDescent="0.35">
      <c r="W102003" s="9">
        <v>2</v>
      </c>
    </row>
    <row r="102004" spans="23:23" x14ac:dyDescent="0.35">
      <c r="W102004" s="9">
        <v>2</v>
      </c>
    </row>
    <row r="102005" spans="23:23" x14ac:dyDescent="0.35">
      <c r="W102005" s="9">
        <v>2</v>
      </c>
    </row>
    <row r="102006" spans="23:23" x14ac:dyDescent="0.35">
      <c r="W102006" s="9">
        <v>2</v>
      </c>
    </row>
    <row r="102007" spans="23:23" x14ac:dyDescent="0.35">
      <c r="W102007" s="9">
        <v>2</v>
      </c>
    </row>
    <row r="102008" spans="23:23" x14ac:dyDescent="0.35">
      <c r="W102008" s="9">
        <v>2</v>
      </c>
    </row>
    <row r="102009" spans="23:23" x14ac:dyDescent="0.35">
      <c r="W102009" s="9">
        <v>2</v>
      </c>
    </row>
    <row r="102010" spans="23:23" x14ac:dyDescent="0.35">
      <c r="W102010" s="9">
        <v>2</v>
      </c>
    </row>
    <row r="102011" spans="23:23" x14ac:dyDescent="0.35">
      <c r="W102011" s="9">
        <v>2</v>
      </c>
    </row>
    <row r="102012" spans="23:23" x14ac:dyDescent="0.35">
      <c r="W102012" s="9">
        <v>2</v>
      </c>
    </row>
    <row r="102013" spans="23:23" x14ac:dyDescent="0.35">
      <c r="W102013" s="9">
        <v>2</v>
      </c>
    </row>
    <row r="102014" spans="23:23" x14ac:dyDescent="0.35">
      <c r="W102014" s="9">
        <v>2</v>
      </c>
    </row>
    <row r="102015" spans="23:23" x14ac:dyDescent="0.35">
      <c r="W102015" s="9">
        <v>2</v>
      </c>
    </row>
    <row r="102016" spans="23:23" x14ac:dyDescent="0.35">
      <c r="W102016" s="9">
        <v>2</v>
      </c>
    </row>
    <row r="102017" spans="23:23" x14ac:dyDescent="0.35">
      <c r="W102017" s="9">
        <v>2</v>
      </c>
    </row>
    <row r="102018" spans="23:23" x14ac:dyDescent="0.35">
      <c r="W102018" s="9">
        <v>2</v>
      </c>
    </row>
    <row r="102019" spans="23:23" x14ac:dyDescent="0.35">
      <c r="W102019" s="9">
        <v>2</v>
      </c>
    </row>
    <row r="102020" spans="23:23" x14ac:dyDescent="0.35">
      <c r="W102020" s="9">
        <v>2</v>
      </c>
    </row>
    <row r="102021" spans="23:23" x14ac:dyDescent="0.35">
      <c r="W102021" s="9">
        <v>2</v>
      </c>
    </row>
    <row r="102022" spans="23:23" x14ac:dyDescent="0.35">
      <c r="W102022" s="9">
        <v>2</v>
      </c>
    </row>
    <row r="102023" spans="23:23" x14ac:dyDescent="0.35">
      <c r="W102023" s="9">
        <v>2</v>
      </c>
    </row>
    <row r="102024" spans="23:23" x14ac:dyDescent="0.35">
      <c r="W102024" s="9">
        <v>2</v>
      </c>
    </row>
    <row r="102025" spans="23:23" x14ac:dyDescent="0.35">
      <c r="W102025" s="9">
        <v>2</v>
      </c>
    </row>
    <row r="102026" spans="23:23" x14ac:dyDescent="0.35">
      <c r="W102026" s="9">
        <v>2</v>
      </c>
    </row>
    <row r="102027" spans="23:23" x14ac:dyDescent="0.35">
      <c r="W102027" s="9">
        <v>2</v>
      </c>
    </row>
    <row r="102028" spans="23:23" x14ac:dyDescent="0.35">
      <c r="W102028" s="9">
        <v>2</v>
      </c>
    </row>
    <row r="102029" spans="23:23" x14ac:dyDescent="0.35">
      <c r="W102029" s="9">
        <v>2</v>
      </c>
    </row>
    <row r="102030" spans="23:23" x14ac:dyDescent="0.35">
      <c r="W102030" s="9">
        <v>2</v>
      </c>
    </row>
    <row r="102031" spans="23:23" x14ac:dyDescent="0.35">
      <c r="W102031" s="9">
        <v>2</v>
      </c>
    </row>
    <row r="102032" spans="23:23" x14ac:dyDescent="0.35">
      <c r="W102032" s="9">
        <v>2</v>
      </c>
    </row>
    <row r="102033" spans="23:23" x14ac:dyDescent="0.35">
      <c r="W102033" s="9">
        <v>2</v>
      </c>
    </row>
    <row r="102034" spans="23:23" x14ac:dyDescent="0.35">
      <c r="W102034" s="9">
        <v>2</v>
      </c>
    </row>
    <row r="102035" spans="23:23" x14ac:dyDescent="0.35">
      <c r="W102035" s="9">
        <v>2</v>
      </c>
    </row>
    <row r="102036" spans="23:23" x14ac:dyDescent="0.35">
      <c r="W102036" s="9">
        <v>2</v>
      </c>
    </row>
    <row r="102037" spans="23:23" x14ac:dyDescent="0.35">
      <c r="W102037" s="9">
        <v>2</v>
      </c>
    </row>
    <row r="102038" spans="23:23" x14ac:dyDescent="0.35">
      <c r="W102038" s="9">
        <v>2</v>
      </c>
    </row>
    <row r="102039" spans="23:23" x14ac:dyDescent="0.35">
      <c r="W102039" s="9">
        <v>2</v>
      </c>
    </row>
    <row r="102040" spans="23:23" x14ac:dyDescent="0.35">
      <c r="W102040" s="9">
        <v>2</v>
      </c>
    </row>
    <row r="102041" spans="23:23" x14ac:dyDescent="0.35">
      <c r="W102041" s="9">
        <v>2</v>
      </c>
    </row>
    <row r="102042" spans="23:23" x14ac:dyDescent="0.35">
      <c r="W102042" s="9">
        <v>2</v>
      </c>
    </row>
    <row r="102043" spans="23:23" x14ac:dyDescent="0.35">
      <c r="W102043" s="9">
        <v>2</v>
      </c>
    </row>
    <row r="102044" spans="23:23" x14ac:dyDescent="0.35">
      <c r="W102044" s="9">
        <v>2</v>
      </c>
    </row>
    <row r="102045" spans="23:23" x14ac:dyDescent="0.35">
      <c r="W102045" s="9">
        <v>2</v>
      </c>
    </row>
    <row r="102046" spans="23:23" x14ac:dyDescent="0.35">
      <c r="W102046" s="9">
        <v>2</v>
      </c>
    </row>
    <row r="102047" spans="23:23" x14ac:dyDescent="0.35">
      <c r="W102047" s="9">
        <v>2</v>
      </c>
    </row>
    <row r="102048" spans="23:23" x14ac:dyDescent="0.35">
      <c r="W102048" s="9">
        <v>2</v>
      </c>
    </row>
    <row r="102049" spans="23:23" x14ac:dyDescent="0.35">
      <c r="W102049" s="9">
        <v>2</v>
      </c>
    </row>
    <row r="102050" spans="23:23" x14ac:dyDescent="0.35">
      <c r="W102050" s="9">
        <v>2</v>
      </c>
    </row>
    <row r="102051" spans="23:23" x14ac:dyDescent="0.35">
      <c r="W102051" s="9">
        <v>2</v>
      </c>
    </row>
    <row r="102052" spans="23:23" x14ac:dyDescent="0.35">
      <c r="W102052" s="9">
        <v>2</v>
      </c>
    </row>
    <row r="102053" spans="23:23" x14ac:dyDescent="0.35">
      <c r="W102053" s="9">
        <v>2</v>
      </c>
    </row>
    <row r="102054" spans="23:23" x14ac:dyDescent="0.35">
      <c r="W102054" s="9">
        <v>2</v>
      </c>
    </row>
    <row r="102055" spans="23:23" x14ac:dyDescent="0.35">
      <c r="W102055" s="9">
        <v>2</v>
      </c>
    </row>
    <row r="102056" spans="23:23" x14ac:dyDescent="0.35">
      <c r="W102056" s="9">
        <v>2</v>
      </c>
    </row>
    <row r="102057" spans="23:23" x14ac:dyDescent="0.35">
      <c r="W102057" s="9">
        <v>2</v>
      </c>
    </row>
    <row r="102058" spans="23:23" x14ac:dyDescent="0.35">
      <c r="W102058" s="9">
        <v>2</v>
      </c>
    </row>
    <row r="102059" spans="23:23" x14ac:dyDescent="0.35">
      <c r="W102059" s="9">
        <v>2</v>
      </c>
    </row>
    <row r="102060" spans="23:23" x14ac:dyDescent="0.35">
      <c r="W102060" s="9">
        <v>2</v>
      </c>
    </row>
    <row r="102061" spans="23:23" x14ac:dyDescent="0.35">
      <c r="W102061" s="9">
        <v>2</v>
      </c>
    </row>
    <row r="102062" spans="23:23" x14ac:dyDescent="0.35">
      <c r="W102062" s="9">
        <v>2</v>
      </c>
    </row>
    <row r="102063" spans="23:23" x14ac:dyDescent="0.35">
      <c r="W102063" s="9">
        <v>2</v>
      </c>
    </row>
    <row r="102064" spans="23:23" x14ac:dyDescent="0.35">
      <c r="W102064" s="9">
        <v>2</v>
      </c>
    </row>
    <row r="102065" spans="23:23" x14ac:dyDescent="0.35">
      <c r="W102065" s="9">
        <v>2</v>
      </c>
    </row>
    <row r="102066" spans="23:23" x14ac:dyDescent="0.35">
      <c r="W102066" s="9">
        <v>2</v>
      </c>
    </row>
    <row r="102067" spans="23:23" x14ac:dyDescent="0.35">
      <c r="W102067" s="9">
        <v>2</v>
      </c>
    </row>
    <row r="102068" spans="23:23" x14ac:dyDescent="0.35">
      <c r="W102068" s="9">
        <v>2</v>
      </c>
    </row>
    <row r="102069" spans="23:23" x14ac:dyDescent="0.35">
      <c r="W102069" s="9">
        <v>2</v>
      </c>
    </row>
    <row r="102070" spans="23:23" x14ac:dyDescent="0.35">
      <c r="W102070" s="9">
        <v>2</v>
      </c>
    </row>
    <row r="102071" spans="23:23" x14ac:dyDescent="0.35">
      <c r="W102071" s="9">
        <v>2</v>
      </c>
    </row>
    <row r="102072" spans="23:23" x14ac:dyDescent="0.35">
      <c r="W102072" s="9">
        <v>2</v>
      </c>
    </row>
    <row r="102073" spans="23:23" x14ac:dyDescent="0.35">
      <c r="W102073" s="9">
        <v>2</v>
      </c>
    </row>
    <row r="102074" spans="23:23" x14ac:dyDescent="0.35">
      <c r="W102074" s="9">
        <v>2</v>
      </c>
    </row>
    <row r="102075" spans="23:23" x14ac:dyDescent="0.35">
      <c r="W102075" s="9">
        <v>2</v>
      </c>
    </row>
    <row r="102076" spans="23:23" x14ac:dyDescent="0.35">
      <c r="W102076" s="9">
        <v>2</v>
      </c>
    </row>
    <row r="102077" spans="23:23" x14ac:dyDescent="0.35">
      <c r="W102077" s="9">
        <v>2</v>
      </c>
    </row>
    <row r="102078" spans="23:23" x14ac:dyDescent="0.35">
      <c r="W102078" s="9">
        <v>2</v>
      </c>
    </row>
    <row r="102079" spans="23:23" x14ac:dyDescent="0.35">
      <c r="W102079" s="9">
        <v>2</v>
      </c>
    </row>
    <row r="102080" spans="23:23" x14ac:dyDescent="0.35">
      <c r="W102080" s="9">
        <v>2</v>
      </c>
    </row>
    <row r="102081" spans="23:23" x14ac:dyDescent="0.35">
      <c r="W102081" s="9">
        <v>2</v>
      </c>
    </row>
    <row r="102082" spans="23:23" x14ac:dyDescent="0.35">
      <c r="W102082" s="9">
        <v>2</v>
      </c>
    </row>
    <row r="102083" spans="23:23" x14ac:dyDescent="0.35">
      <c r="W102083" s="9">
        <v>2</v>
      </c>
    </row>
    <row r="102084" spans="23:23" x14ac:dyDescent="0.35">
      <c r="W102084" s="9">
        <v>2</v>
      </c>
    </row>
    <row r="102085" spans="23:23" x14ac:dyDescent="0.35">
      <c r="W102085" s="9">
        <v>2</v>
      </c>
    </row>
    <row r="102086" spans="23:23" x14ac:dyDescent="0.35">
      <c r="W102086" s="9">
        <v>2</v>
      </c>
    </row>
    <row r="102087" spans="23:23" x14ac:dyDescent="0.35">
      <c r="W102087" s="9">
        <v>2</v>
      </c>
    </row>
    <row r="102088" spans="23:23" x14ac:dyDescent="0.35">
      <c r="W102088" s="9">
        <v>2</v>
      </c>
    </row>
    <row r="102089" spans="23:23" x14ac:dyDescent="0.35">
      <c r="W102089" s="9">
        <v>2</v>
      </c>
    </row>
    <row r="102090" spans="23:23" x14ac:dyDescent="0.35">
      <c r="W102090" s="9">
        <v>2</v>
      </c>
    </row>
    <row r="102091" spans="23:23" x14ac:dyDescent="0.35">
      <c r="W102091" s="9">
        <v>2</v>
      </c>
    </row>
    <row r="102092" spans="23:23" x14ac:dyDescent="0.35">
      <c r="W102092" s="9">
        <v>2</v>
      </c>
    </row>
    <row r="102093" spans="23:23" x14ac:dyDescent="0.35">
      <c r="W102093" s="9">
        <v>2</v>
      </c>
    </row>
    <row r="102094" spans="23:23" x14ac:dyDescent="0.35">
      <c r="W102094" s="9">
        <v>2</v>
      </c>
    </row>
    <row r="102095" spans="23:23" x14ac:dyDescent="0.35">
      <c r="W102095" s="9">
        <v>2</v>
      </c>
    </row>
    <row r="102096" spans="23:23" x14ac:dyDescent="0.35">
      <c r="W102096" s="9">
        <v>2</v>
      </c>
    </row>
    <row r="102097" spans="23:23" x14ac:dyDescent="0.35">
      <c r="W102097" s="9">
        <v>2</v>
      </c>
    </row>
    <row r="102098" spans="23:23" x14ac:dyDescent="0.35">
      <c r="W102098" s="9">
        <v>2</v>
      </c>
    </row>
    <row r="102099" spans="23:23" x14ac:dyDescent="0.35">
      <c r="W102099" s="9">
        <v>2</v>
      </c>
    </row>
    <row r="102100" spans="23:23" x14ac:dyDescent="0.35">
      <c r="W102100" s="9">
        <v>2</v>
      </c>
    </row>
    <row r="102101" spans="23:23" x14ac:dyDescent="0.35">
      <c r="W102101" s="9">
        <v>2</v>
      </c>
    </row>
    <row r="102102" spans="23:23" x14ac:dyDescent="0.35">
      <c r="W102102" s="9">
        <v>2</v>
      </c>
    </row>
    <row r="102103" spans="23:23" x14ac:dyDescent="0.35">
      <c r="W102103" s="9">
        <v>2</v>
      </c>
    </row>
    <row r="102104" spans="23:23" x14ac:dyDescent="0.35">
      <c r="W102104" s="9">
        <v>2</v>
      </c>
    </row>
    <row r="102105" spans="23:23" x14ac:dyDescent="0.35">
      <c r="W102105" s="9">
        <v>2</v>
      </c>
    </row>
    <row r="102106" spans="23:23" x14ac:dyDescent="0.35">
      <c r="W102106" s="9">
        <v>2</v>
      </c>
    </row>
    <row r="102107" spans="23:23" x14ac:dyDescent="0.35">
      <c r="W102107" s="9">
        <v>2</v>
      </c>
    </row>
    <row r="102108" spans="23:23" x14ac:dyDescent="0.35">
      <c r="W102108" s="9">
        <v>2</v>
      </c>
    </row>
    <row r="102109" spans="23:23" x14ac:dyDescent="0.35">
      <c r="W102109" s="9">
        <v>2</v>
      </c>
    </row>
    <row r="102110" spans="23:23" x14ac:dyDescent="0.35">
      <c r="W102110" s="9">
        <v>2</v>
      </c>
    </row>
    <row r="102111" spans="23:23" x14ac:dyDescent="0.35">
      <c r="W102111" s="9">
        <v>2</v>
      </c>
    </row>
    <row r="102112" spans="23:23" x14ac:dyDescent="0.35">
      <c r="W102112" s="9">
        <v>2</v>
      </c>
    </row>
    <row r="102113" spans="23:23" x14ac:dyDescent="0.35">
      <c r="W102113" s="9">
        <v>2</v>
      </c>
    </row>
    <row r="102114" spans="23:23" x14ac:dyDescent="0.35">
      <c r="W102114" s="9">
        <v>2</v>
      </c>
    </row>
    <row r="102115" spans="23:23" x14ac:dyDescent="0.35">
      <c r="W102115" s="9">
        <v>2</v>
      </c>
    </row>
    <row r="102116" spans="23:23" x14ac:dyDescent="0.35">
      <c r="W102116" s="9">
        <v>2</v>
      </c>
    </row>
    <row r="102117" spans="23:23" x14ac:dyDescent="0.35">
      <c r="W102117" s="9">
        <v>2</v>
      </c>
    </row>
    <row r="102118" spans="23:23" x14ac:dyDescent="0.35">
      <c r="W102118" s="9">
        <v>2</v>
      </c>
    </row>
    <row r="102119" spans="23:23" x14ac:dyDescent="0.35">
      <c r="W102119" s="9">
        <v>2</v>
      </c>
    </row>
    <row r="102120" spans="23:23" x14ac:dyDescent="0.35">
      <c r="W102120" s="9">
        <v>2</v>
      </c>
    </row>
    <row r="102121" spans="23:23" x14ac:dyDescent="0.35">
      <c r="W102121" s="9">
        <v>2</v>
      </c>
    </row>
    <row r="102122" spans="23:23" x14ac:dyDescent="0.35">
      <c r="W102122" s="9">
        <v>2</v>
      </c>
    </row>
    <row r="102123" spans="23:23" x14ac:dyDescent="0.35">
      <c r="W102123" s="9">
        <v>2</v>
      </c>
    </row>
    <row r="102124" spans="23:23" x14ac:dyDescent="0.35">
      <c r="W102124" s="9">
        <v>2</v>
      </c>
    </row>
    <row r="102125" spans="23:23" x14ac:dyDescent="0.35">
      <c r="W102125" s="9">
        <v>2</v>
      </c>
    </row>
    <row r="102126" spans="23:23" x14ac:dyDescent="0.35">
      <c r="W102126" s="9">
        <v>2</v>
      </c>
    </row>
    <row r="102127" spans="23:23" x14ac:dyDescent="0.35">
      <c r="W102127" s="9">
        <v>2</v>
      </c>
    </row>
    <row r="102128" spans="23:23" x14ac:dyDescent="0.35">
      <c r="W102128" s="9">
        <v>2</v>
      </c>
    </row>
    <row r="102129" spans="23:23" x14ac:dyDescent="0.35">
      <c r="W102129" s="9">
        <v>2</v>
      </c>
    </row>
    <row r="102130" spans="23:23" x14ac:dyDescent="0.35">
      <c r="W102130" s="9">
        <v>2</v>
      </c>
    </row>
    <row r="102131" spans="23:23" x14ac:dyDescent="0.35">
      <c r="W102131" s="9">
        <v>2</v>
      </c>
    </row>
    <row r="102132" spans="23:23" x14ac:dyDescent="0.35">
      <c r="W102132" s="9">
        <v>2</v>
      </c>
    </row>
    <row r="102133" spans="23:23" x14ac:dyDescent="0.35">
      <c r="W102133" s="9">
        <v>2</v>
      </c>
    </row>
    <row r="102134" spans="23:23" x14ac:dyDescent="0.35">
      <c r="W102134" s="9">
        <v>2</v>
      </c>
    </row>
    <row r="102135" spans="23:23" x14ac:dyDescent="0.35">
      <c r="W102135" s="9">
        <v>2</v>
      </c>
    </row>
    <row r="102136" spans="23:23" x14ac:dyDescent="0.35">
      <c r="W102136" s="9">
        <v>2</v>
      </c>
    </row>
    <row r="102137" spans="23:23" x14ac:dyDescent="0.35">
      <c r="W102137" s="9">
        <v>2</v>
      </c>
    </row>
    <row r="102138" spans="23:23" x14ac:dyDescent="0.35">
      <c r="W102138" s="9">
        <v>2</v>
      </c>
    </row>
    <row r="102139" spans="23:23" x14ac:dyDescent="0.35">
      <c r="W102139" s="9">
        <v>2</v>
      </c>
    </row>
    <row r="102140" spans="23:23" x14ac:dyDescent="0.35">
      <c r="W102140" s="9">
        <v>2</v>
      </c>
    </row>
    <row r="102141" spans="23:23" x14ac:dyDescent="0.35">
      <c r="W102141" s="9">
        <v>2</v>
      </c>
    </row>
    <row r="102142" spans="23:23" x14ac:dyDescent="0.35">
      <c r="W102142" s="9">
        <v>2</v>
      </c>
    </row>
    <row r="102143" spans="23:23" x14ac:dyDescent="0.35">
      <c r="W102143" s="9">
        <v>2</v>
      </c>
    </row>
    <row r="102144" spans="23:23" x14ac:dyDescent="0.35">
      <c r="W102144" s="9">
        <v>2</v>
      </c>
    </row>
    <row r="102145" spans="23:23" x14ac:dyDescent="0.35">
      <c r="W102145" s="9">
        <v>2</v>
      </c>
    </row>
    <row r="102146" spans="23:23" x14ac:dyDescent="0.35">
      <c r="W102146" s="9">
        <v>2</v>
      </c>
    </row>
    <row r="102147" spans="23:23" x14ac:dyDescent="0.35">
      <c r="W102147" s="9">
        <v>2</v>
      </c>
    </row>
    <row r="102148" spans="23:23" x14ac:dyDescent="0.35">
      <c r="W102148" s="9">
        <v>2</v>
      </c>
    </row>
    <row r="102149" spans="23:23" x14ac:dyDescent="0.35">
      <c r="W102149" s="9">
        <v>2</v>
      </c>
    </row>
    <row r="102150" spans="23:23" x14ac:dyDescent="0.35">
      <c r="W102150" s="9">
        <v>2</v>
      </c>
    </row>
    <row r="102151" spans="23:23" x14ac:dyDescent="0.35">
      <c r="W102151" s="9">
        <v>2</v>
      </c>
    </row>
    <row r="102152" spans="23:23" x14ac:dyDescent="0.35">
      <c r="W102152" s="9">
        <v>2</v>
      </c>
    </row>
    <row r="102153" spans="23:23" x14ac:dyDescent="0.35">
      <c r="W102153" s="9">
        <v>2</v>
      </c>
    </row>
    <row r="102154" spans="23:23" x14ac:dyDescent="0.35">
      <c r="W102154" s="9">
        <v>2</v>
      </c>
    </row>
    <row r="102155" spans="23:23" x14ac:dyDescent="0.35">
      <c r="W102155" s="9">
        <v>2</v>
      </c>
    </row>
    <row r="102156" spans="23:23" x14ac:dyDescent="0.35">
      <c r="W102156" s="9">
        <v>2</v>
      </c>
    </row>
    <row r="102157" spans="23:23" x14ac:dyDescent="0.35">
      <c r="W102157" s="9">
        <v>2</v>
      </c>
    </row>
    <row r="102158" spans="23:23" x14ac:dyDescent="0.35">
      <c r="W102158" s="9">
        <v>2</v>
      </c>
    </row>
    <row r="102159" spans="23:23" x14ac:dyDescent="0.35">
      <c r="W102159" s="9">
        <v>2</v>
      </c>
    </row>
    <row r="102160" spans="23:23" x14ac:dyDescent="0.35">
      <c r="W102160" s="9">
        <v>2</v>
      </c>
    </row>
    <row r="102161" spans="23:23" x14ac:dyDescent="0.35">
      <c r="W102161" s="9">
        <v>2</v>
      </c>
    </row>
    <row r="102162" spans="23:23" x14ac:dyDescent="0.35">
      <c r="W102162" s="9">
        <v>2</v>
      </c>
    </row>
    <row r="102163" spans="23:23" x14ac:dyDescent="0.35">
      <c r="W102163" s="9">
        <v>2</v>
      </c>
    </row>
    <row r="102164" spans="23:23" x14ac:dyDescent="0.35">
      <c r="W102164" s="9">
        <v>2</v>
      </c>
    </row>
    <row r="102165" spans="23:23" x14ac:dyDescent="0.35">
      <c r="W102165" s="9">
        <v>2</v>
      </c>
    </row>
    <row r="102166" spans="23:23" x14ac:dyDescent="0.35">
      <c r="W102166" s="9">
        <v>2</v>
      </c>
    </row>
    <row r="102167" spans="23:23" x14ac:dyDescent="0.35">
      <c r="W102167" s="9">
        <v>2</v>
      </c>
    </row>
    <row r="102168" spans="23:23" x14ac:dyDescent="0.35">
      <c r="W102168" s="9">
        <v>2</v>
      </c>
    </row>
    <row r="102169" spans="23:23" x14ac:dyDescent="0.35">
      <c r="W102169" s="9">
        <v>2</v>
      </c>
    </row>
    <row r="102170" spans="23:23" x14ac:dyDescent="0.35">
      <c r="W102170" s="9">
        <v>2</v>
      </c>
    </row>
    <row r="102171" spans="23:23" x14ac:dyDescent="0.35">
      <c r="W102171" s="9">
        <v>2</v>
      </c>
    </row>
    <row r="102172" spans="23:23" x14ac:dyDescent="0.35">
      <c r="W102172" s="9">
        <v>2</v>
      </c>
    </row>
    <row r="102173" spans="23:23" x14ac:dyDescent="0.35">
      <c r="W102173" s="9">
        <v>2</v>
      </c>
    </row>
    <row r="102174" spans="23:23" x14ac:dyDescent="0.35">
      <c r="W102174" s="9">
        <v>2</v>
      </c>
    </row>
    <row r="102175" spans="23:23" x14ac:dyDescent="0.35">
      <c r="W102175" s="9">
        <v>2</v>
      </c>
    </row>
    <row r="102176" spans="23:23" x14ac:dyDescent="0.35">
      <c r="W102176" s="9">
        <v>2</v>
      </c>
    </row>
    <row r="102177" spans="23:23" x14ac:dyDescent="0.35">
      <c r="W102177" s="9">
        <v>2</v>
      </c>
    </row>
    <row r="102178" spans="23:23" x14ac:dyDescent="0.35">
      <c r="W102178" s="9">
        <v>2</v>
      </c>
    </row>
    <row r="102179" spans="23:23" x14ac:dyDescent="0.35">
      <c r="W102179" s="9">
        <v>2</v>
      </c>
    </row>
    <row r="102180" spans="23:23" x14ac:dyDescent="0.35">
      <c r="W102180" s="9">
        <v>2</v>
      </c>
    </row>
    <row r="102181" spans="23:23" x14ac:dyDescent="0.35">
      <c r="W102181" s="9">
        <v>2</v>
      </c>
    </row>
    <row r="102182" spans="23:23" x14ac:dyDescent="0.35">
      <c r="W102182" s="9">
        <v>2</v>
      </c>
    </row>
    <row r="102183" spans="23:23" x14ac:dyDescent="0.35">
      <c r="W102183" s="9">
        <v>2</v>
      </c>
    </row>
    <row r="102184" spans="23:23" x14ac:dyDescent="0.35">
      <c r="W102184" s="9">
        <v>2</v>
      </c>
    </row>
    <row r="102185" spans="23:23" x14ac:dyDescent="0.35">
      <c r="W102185" s="9">
        <v>2</v>
      </c>
    </row>
    <row r="102186" spans="23:23" x14ac:dyDescent="0.35">
      <c r="W102186" s="9">
        <v>2</v>
      </c>
    </row>
    <row r="102187" spans="23:23" x14ac:dyDescent="0.35">
      <c r="W102187" s="9">
        <v>2</v>
      </c>
    </row>
    <row r="102188" spans="23:23" x14ac:dyDescent="0.35">
      <c r="W102188" s="9">
        <v>2</v>
      </c>
    </row>
    <row r="102189" spans="23:23" x14ac:dyDescent="0.35">
      <c r="W102189" s="9">
        <v>2</v>
      </c>
    </row>
    <row r="102190" spans="23:23" x14ac:dyDescent="0.35">
      <c r="W102190" s="9">
        <v>2</v>
      </c>
    </row>
    <row r="102191" spans="23:23" x14ac:dyDescent="0.35">
      <c r="W102191" s="9">
        <v>2</v>
      </c>
    </row>
    <row r="102192" spans="23:23" x14ac:dyDescent="0.35">
      <c r="W102192" s="9">
        <v>2</v>
      </c>
    </row>
    <row r="102193" spans="23:23" x14ac:dyDescent="0.35">
      <c r="W102193" s="9">
        <v>2</v>
      </c>
    </row>
    <row r="102194" spans="23:23" x14ac:dyDescent="0.35">
      <c r="W102194" s="9">
        <v>2</v>
      </c>
    </row>
    <row r="102195" spans="23:23" x14ac:dyDescent="0.35">
      <c r="W102195" s="9">
        <v>2</v>
      </c>
    </row>
    <row r="102196" spans="23:23" x14ac:dyDescent="0.35">
      <c r="W102196" s="9">
        <v>2</v>
      </c>
    </row>
    <row r="102197" spans="23:23" x14ac:dyDescent="0.35">
      <c r="W102197" s="9">
        <v>2</v>
      </c>
    </row>
    <row r="102198" spans="23:23" x14ac:dyDescent="0.35">
      <c r="W102198" s="9">
        <v>2</v>
      </c>
    </row>
    <row r="102199" spans="23:23" x14ac:dyDescent="0.35">
      <c r="W102199" s="9">
        <v>2</v>
      </c>
    </row>
    <row r="102200" spans="23:23" x14ac:dyDescent="0.35">
      <c r="W102200" s="9">
        <v>2</v>
      </c>
    </row>
    <row r="102201" spans="23:23" x14ac:dyDescent="0.35">
      <c r="W102201" s="9">
        <v>2</v>
      </c>
    </row>
    <row r="102202" spans="23:23" x14ac:dyDescent="0.35">
      <c r="W102202" s="9">
        <v>2</v>
      </c>
    </row>
    <row r="102203" spans="23:23" x14ac:dyDescent="0.35">
      <c r="W102203" s="9">
        <v>2</v>
      </c>
    </row>
    <row r="102204" spans="23:23" x14ac:dyDescent="0.35">
      <c r="W102204" s="9">
        <v>2</v>
      </c>
    </row>
    <row r="102205" spans="23:23" x14ac:dyDescent="0.35">
      <c r="W102205" s="9">
        <v>2</v>
      </c>
    </row>
    <row r="102206" spans="23:23" x14ac:dyDescent="0.35">
      <c r="W102206" s="9">
        <v>2</v>
      </c>
    </row>
    <row r="102207" spans="23:23" x14ac:dyDescent="0.35">
      <c r="W102207" s="9">
        <v>2</v>
      </c>
    </row>
    <row r="102208" spans="23:23" x14ac:dyDescent="0.35">
      <c r="W102208" s="9">
        <v>2</v>
      </c>
    </row>
    <row r="102209" spans="23:23" x14ac:dyDescent="0.35">
      <c r="W102209" s="9">
        <v>2</v>
      </c>
    </row>
    <row r="102210" spans="23:23" x14ac:dyDescent="0.35">
      <c r="W102210" s="9">
        <v>2</v>
      </c>
    </row>
    <row r="102211" spans="23:23" x14ac:dyDescent="0.35">
      <c r="W102211" s="9">
        <v>2</v>
      </c>
    </row>
    <row r="102212" spans="23:23" x14ac:dyDescent="0.35">
      <c r="W102212" s="9">
        <v>2</v>
      </c>
    </row>
    <row r="102213" spans="23:23" x14ac:dyDescent="0.35">
      <c r="W102213" s="9">
        <v>2</v>
      </c>
    </row>
    <row r="102214" spans="23:23" x14ac:dyDescent="0.35">
      <c r="W102214" s="9">
        <v>2</v>
      </c>
    </row>
    <row r="102215" spans="23:23" x14ac:dyDescent="0.35">
      <c r="W102215" s="9">
        <v>2</v>
      </c>
    </row>
    <row r="102216" spans="23:23" x14ac:dyDescent="0.35">
      <c r="W102216" s="9">
        <v>2</v>
      </c>
    </row>
    <row r="102217" spans="23:23" x14ac:dyDescent="0.35">
      <c r="W102217" s="9">
        <v>2</v>
      </c>
    </row>
    <row r="102218" spans="23:23" x14ac:dyDescent="0.35">
      <c r="W102218" s="9">
        <v>2</v>
      </c>
    </row>
    <row r="102219" spans="23:23" x14ac:dyDescent="0.35">
      <c r="W102219" s="9">
        <v>2</v>
      </c>
    </row>
    <row r="102220" spans="23:23" x14ac:dyDescent="0.35">
      <c r="W102220" s="9">
        <v>2</v>
      </c>
    </row>
    <row r="102221" spans="23:23" x14ac:dyDescent="0.35">
      <c r="W102221" s="9">
        <v>2</v>
      </c>
    </row>
    <row r="102222" spans="23:23" x14ac:dyDescent="0.35">
      <c r="W102222" s="9">
        <v>2</v>
      </c>
    </row>
    <row r="102223" spans="23:23" x14ac:dyDescent="0.35">
      <c r="W102223" s="9">
        <v>2</v>
      </c>
    </row>
    <row r="102224" spans="23:23" x14ac:dyDescent="0.35">
      <c r="W102224" s="9">
        <v>2</v>
      </c>
    </row>
    <row r="102225" spans="23:23" x14ac:dyDescent="0.35">
      <c r="W102225" s="9">
        <v>2</v>
      </c>
    </row>
    <row r="102226" spans="23:23" x14ac:dyDescent="0.35">
      <c r="W102226" s="9">
        <v>2</v>
      </c>
    </row>
    <row r="102227" spans="23:23" x14ac:dyDescent="0.35">
      <c r="W102227" s="9">
        <v>2</v>
      </c>
    </row>
    <row r="102228" spans="23:23" x14ac:dyDescent="0.35">
      <c r="W102228" s="9">
        <v>2</v>
      </c>
    </row>
    <row r="102229" spans="23:23" x14ac:dyDescent="0.35">
      <c r="W102229" s="9">
        <v>2</v>
      </c>
    </row>
    <row r="102230" spans="23:23" x14ac:dyDescent="0.35">
      <c r="W102230" s="9">
        <v>2</v>
      </c>
    </row>
    <row r="102231" spans="23:23" x14ac:dyDescent="0.35">
      <c r="W102231" s="9">
        <v>2</v>
      </c>
    </row>
    <row r="102232" spans="23:23" x14ac:dyDescent="0.35">
      <c r="W102232" s="9">
        <v>2</v>
      </c>
    </row>
    <row r="102233" spans="23:23" x14ac:dyDescent="0.35">
      <c r="W102233" s="9">
        <v>2</v>
      </c>
    </row>
    <row r="102234" spans="23:23" x14ac:dyDescent="0.35">
      <c r="W102234" s="9">
        <v>2</v>
      </c>
    </row>
    <row r="102235" spans="23:23" x14ac:dyDescent="0.35">
      <c r="W102235" s="9">
        <v>2</v>
      </c>
    </row>
    <row r="102236" spans="23:23" x14ac:dyDescent="0.35">
      <c r="W102236" s="9">
        <v>2</v>
      </c>
    </row>
    <row r="102237" spans="23:23" x14ac:dyDescent="0.35">
      <c r="W102237" s="9">
        <v>2</v>
      </c>
    </row>
    <row r="102238" spans="23:23" x14ac:dyDescent="0.35">
      <c r="W102238" s="9">
        <v>2</v>
      </c>
    </row>
    <row r="102239" spans="23:23" x14ac:dyDescent="0.35">
      <c r="W102239" s="9">
        <v>2</v>
      </c>
    </row>
    <row r="102240" spans="23:23" x14ac:dyDescent="0.35">
      <c r="W102240" s="9">
        <v>2</v>
      </c>
    </row>
    <row r="102241" spans="23:23" x14ac:dyDescent="0.35">
      <c r="W102241" s="9">
        <v>2</v>
      </c>
    </row>
    <row r="102242" spans="23:23" x14ac:dyDescent="0.35">
      <c r="W102242" s="9">
        <v>2</v>
      </c>
    </row>
    <row r="102243" spans="23:23" x14ac:dyDescent="0.35">
      <c r="W102243" s="9">
        <v>2</v>
      </c>
    </row>
    <row r="102244" spans="23:23" x14ac:dyDescent="0.35">
      <c r="W102244" s="9">
        <v>2</v>
      </c>
    </row>
    <row r="102245" spans="23:23" x14ac:dyDescent="0.35">
      <c r="W102245" s="9">
        <v>2</v>
      </c>
    </row>
    <row r="102246" spans="23:23" x14ac:dyDescent="0.35">
      <c r="W102246" s="9">
        <v>2</v>
      </c>
    </row>
    <row r="102247" spans="23:23" x14ac:dyDescent="0.35">
      <c r="W102247" s="9">
        <v>2</v>
      </c>
    </row>
    <row r="102248" spans="23:23" x14ac:dyDescent="0.35">
      <c r="W102248" s="9">
        <v>2</v>
      </c>
    </row>
    <row r="102249" spans="23:23" x14ac:dyDescent="0.35">
      <c r="W102249" s="9">
        <v>2</v>
      </c>
    </row>
    <row r="102250" spans="23:23" x14ac:dyDescent="0.35">
      <c r="W102250" s="9">
        <v>2</v>
      </c>
    </row>
    <row r="102251" spans="23:23" x14ac:dyDescent="0.35">
      <c r="W102251" s="9">
        <v>2</v>
      </c>
    </row>
    <row r="102252" spans="23:23" x14ac:dyDescent="0.35">
      <c r="W102252" s="9">
        <v>2</v>
      </c>
    </row>
    <row r="102253" spans="23:23" x14ac:dyDescent="0.35">
      <c r="W102253" s="9">
        <v>2</v>
      </c>
    </row>
    <row r="102254" spans="23:23" x14ac:dyDescent="0.35">
      <c r="W102254" s="9">
        <v>2</v>
      </c>
    </row>
    <row r="102255" spans="23:23" x14ac:dyDescent="0.35">
      <c r="W102255" s="9">
        <v>2</v>
      </c>
    </row>
    <row r="102256" spans="23:23" x14ac:dyDescent="0.35">
      <c r="W102256" s="9">
        <v>2</v>
      </c>
    </row>
    <row r="102257" spans="23:23" x14ac:dyDescent="0.35">
      <c r="W102257" s="9">
        <v>2</v>
      </c>
    </row>
    <row r="102258" spans="23:23" x14ac:dyDescent="0.35">
      <c r="W102258" s="9">
        <v>2</v>
      </c>
    </row>
    <row r="102259" spans="23:23" x14ac:dyDescent="0.35">
      <c r="W102259" s="9">
        <v>2</v>
      </c>
    </row>
    <row r="102260" spans="23:23" x14ac:dyDescent="0.35">
      <c r="W102260" s="9">
        <v>2</v>
      </c>
    </row>
    <row r="102261" spans="23:23" x14ac:dyDescent="0.35">
      <c r="W102261" s="9">
        <v>2</v>
      </c>
    </row>
    <row r="102262" spans="23:23" x14ac:dyDescent="0.35">
      <c r="W102262" s="9">
        <v>2</v>
      </c>
    </row>
    <row r="102263" spans="23:23" x14ac:dyDescent="0.35">
      <c r="W102263" s="9">
        <v>2</v>
      </c>
    </row>
    <row r="102264" spans="23:23" x14ac:dyDescent="0.35">
      <c r="W102264" s="9">
        <v>2</v>
      </c>
    </row>
    <row r="102265" spans="23:23" x14ac:dyDescent="0.35">
      <c r="W102265" s="9">
        <v>2</v>
      </c>
    </row>
    <row r="102266" spans="23:23" x14ac:dyDescent="0.35">
      <c r="W102266" s="9">
        <v>2</v>
      </c>
    </row>
    <row r="102267" spans="23:23" x14ac:dyDescent="0.35">
      <c r="W102267" s="9">
        <v>2</v>
      </c>
    </row>
    <row r="102268" spans="23:23" x14ac:dyDescent="0.35">
      <c r="W102268" s="9">
        <v>2</v>
      </c>
    </row>
    <row r="102269" spans="23:23" x14ac:dyDescent="0.35">
      <c r="W102269" s="9">
        <v>2</v>
      </c>
    </row>
    <row r="102270" spans="23:23" x14ac:dyDescent="0.35">
      <c r="W102270" s="9">
        <v>2</v>
      </c>
    </row>
    <row r="102271" spans="23:23" x14ac:dyDescent="0.35">
      <c r="W102271" s="9">
        <v>2</v>
      </c>
    </row>
    <row r="102272" spans="23:23" x14ac:dyDescent="0.35">
      <c r="W102272" s="9">
        <v>2</v>
      </c>
    </row>
    <row r="102273" spans="23:23" x14ac:dyDescent="0.35">
      <c r="W102273" s="9">
        <v>2</v>
      </c>
    </row>
    <row r="102274" spans="23:23" x14ac:dyDescent="0.35">
      <c r="W102274" s="9">
        <v>2</v>
      </c>
    </row>
    <row r="102275" spans="23:23" x14ac:dyDescent="0.35">
      <c r="W102275" s="9">
        <v>2</v>
      </c>
    </row>
    <row r="102276" spans="23:23" x14ac:dyDescent="0.35">
      <c r="W102276" s="9">
        <v>2</v>
      </c>
    </row>
    <row r="102277" spans="23:23" x14ac:dyDescent="0.35">
      <c r="W102277" s="9">
        <v>2</v>
      </c>
    </row>
    <row r="102278" spans="23:23" x14ac:dyDescent="0.35">
      <c r="W102278" s="9">
        <v>2</v>
      </c>
    </row>
    <row r="102279" spans="23:23" x14ac:dyDescent="0.35">
      <c r="W102279" s="9">
        <v>2</v>
      </c>
    </row>
    <row r="102280" spans="23:23" x14ac:dyDescent="0.35">
      <c r="W102280" s="9">
        <v>2</v>
      </c>
    </row>
    <row r="102281" spans="23:23" x14ac:dyDescent="0.35">
      <c r="W102281" s="9">
        <v>2</v>
      </c>
    </row>
    <row r="102282" spans="23:23" x14ac:dyDescent="0.35">
      <c r="W102282" s="9">
        <v>2</v>
      </c>
    </row>
    <row r="102283" spans="23:23" x14ac:dyDescent="0.35">
      <c r="W102283" s="9">
        <v>2</v>
      </c>
    </row>
    <row r="102284" spans="23:23" x14ac:dyDescent="0.35">
      <c r="W102284" s="9">
        <v>2</v>
      </c>
    </row>
    <row r="102285" spans="23:23" x14ac:dyDescent="0.35">
      <c r="W102285" s="9">
        <v>2</v>
      </c>
    </row>
    <row r="102286" spans="23:23" x14ac:dyDescent="0.35">
      <c r="W102286" s="9">
        <v>2</v>
      </c>
    </row>
    <row r="102287" spans="23:23" x14ac:dyDescent="0.35">
      <c r="W102287" s="9">
        <v>2</v>
      </c>
    </row>
    <row r="102288" spans="23:23" x14ac:dyDescent="0.35">
      <c r="W102288" s="9">
        <v>2</v>
      </c>
    </row>
    <row r="102289" spans="23:23" x14ac:dyDescent="0.35">
      <c r="W102289" s="9">
        <v>2</v>
      </c>
    </row>
    <row r="102290" spans="23:23" x14ac:dyDescent="0.35">
      <c r="W102290" s="9">
        <v>2</v>
      </c>
    </row>
    <row r="102291" spans="23:23" x14ac:dyDescent="0.35">
      <c r="W102291" s="9">
        <v>2</v>
      </c>
    </row>
    <row r="102292" spans="23:23" x14ac:dyDescent="0.35">
      <c r="W102292" s="9">
        <v>2</v>
      </c>
    </row>
    <row r="102293" spans="23:23" x14ac:dyDescent="0.35">
      <c r="W102293" s="9">
        <v>2</v>
      </c>
    </row>
    <row r="102294" spans="23:23" x14ac:dyDescent="0.35">
      <c r="W102294" s="9">
        <v>2</v>
      </c>
    </row>
    <row r="102295" spans="23:23" x14ac:dyDescent="0.35">
      <c r="W102295" s="9">
        <v>2</v>
      </c>
    </row>
    <row r="102296" spans="23:23" x14ac:dyDescent="0.35">
      <c r="W102296" s="9">
        <v>2</v>
      </c>
    </row>
    <row r="102297" spans="23:23" x14ac:dyDescent="0.35">
      <c r="W102297" s="9">
        <v>2</v>
      </c>
    </row>
    <row r="102298" spans="23:23" x14ac:dyDescent="0.35">
      <c r="W102298" s="9">
        <v>2</v>
      </c>
    </row>
    <row r="102299" spans="23:23" x14ac:dyDescent="0.35">
      <c r="W102299" s="9">
        <v>2</v>
      </c>
    </row>
    <row r="102300" spans="23:23" x14ac:dyDescent="0.35">
      <c r="W102300" s="9">
        <v>2</v>
      </c>
    </row>
    <row r="102301" spans="23:23" x14ac:dyDescent="0.35">
      <c r="W102301" s="9">
        <v>2</v>
      </c>
    </row>
    <row r="102302" spans="23:23" x14ac:dyDescent="0.35">
      <c r="W102302" s="9">
        <v>2</v>
      </c>
    </row>
    <row r="102303" spans="23:23" x14ac:dyDescent="0.35">
      <c r="W102303" s="9">
        <v>2</v>
      </c>
    </row>
    <row r="102304" spans="23:23" x14ac:dyDescent="0.35">
      <c r="W102304" s="9">
        <v>2</v>
      </c>
    </row>
    <row r="102305" spans="23:23" x14ac:dyDescent="0.35">
      <c r="W102305" s="9">
        <v>2</v>
      </c>
    </row>
    <row r="102306" spans="23:23" x14ac:dyDescent="0.35">
      <c r="W102306" s="9">
        <v>2</v>
      </c>
    </row>
    <row r="102307" spans="23:23" x14ac:dyDescent="0.35">
      <c r="W102307" s="9">
        <v>2</v>
      </c>
    </row>
    <row r="102308" spans="23:23" x14ac:dyDescent="0.35">
      <c r="W102308" s="9">
        <v>2</v>
      </c>
    </row>
    <row r="102309" spans="23:23" x14ac:dyDescent="0.35">
      <c r="W102309" s="9">
        <v>2</v>
      </c>
    </row>
    <row r="102310" spans="23:23" x14ac:dyDescent="0.35">
      <c r="W102310" s="9">
        <v>2</v>
      </c>
    </row>
    <row r="102311" spans="23:23" x14ac:dyDescent="0.35">
      <c r="W102311" s="9">
        <v>2</v>
      </c>
    </row>
    <row r="102312" spans="23:23" x14ac:dyDescent="0.35">
      <c r="W102312" s="9">
        <v>2</v>
      </c>
    </row>
    <row r="102313" spans="23:23" x14ac:dyDescent="0.35">
      <c r="W102313" s="9">
        <v>2</v>
      </c>
    </row>
    <row r="102314" spans="23:23" x14ac:dyDescent="0.35">
      <c r="W102314" s="9">
        <v>2</v>
      </c>
    </row>
    <row r="102315" spans="23:23" x14ac:dyDescent="0.35">
      <c r="W102315" s="9">
        <v>2</v>
      </c>
    </row>
    <row r="102316" spans="23:23" x14ac:dyDescent="0.35">
      <c r="W102316" s="9">
        <v>2</v>
      </c>
    </row>
    <row r="102317" spans="23:23" x14ac:dyDescent="0.35">
      <c r="W102317" s="9">
        <v>2</v>
      </c>
    </row>
    <row r="102318" spans="23:23" x14ac:dyDescent="0.35">
      <c r="W102318" s="9">
        <v>2</v>
      </c>
    </row>
    <row r="102319" spans="23:23" x14ac:dyDescent="0.35">
      <c r="W102319" s="9">
        <v>2</v>
      </c>
    </row>
    <row r="102320" spans="23:23" x14ac:dyDescent="0.35">
      <c r="W102320" s="9">
        <v>2</v>
      </c>
    </row>
    <row r="102321" spans="23:23" x14ac:dyDescent="0.35">
      <c r="W102321" s="9">
        <v>2</v>
      </c>
    </row>
    <row r="102322" spans="23:23" x14ac:dyDescent="0.35">
      <c r="W102322" s="9">
        <v>2</v>
      </c>
    </row>
    <row r="102323" spans="23:23" x14ac:dyDescent="0.35">
      <c r="W102323" s="9">
        <v>2</v>
      </c>
    </row>
    <row r="102324" spans="23:23" x14ac:dyDescent="0.35">
      <c r="W102324" s="9">
        <v>2</v>
      </c>
    </row>
    <row r="102325" spans="23:23" x14ac:dyDescent="0.35">
      <c r="W102325" s="9">
        <v>2</v>
      </c>
    </row>
    <row r="102326" spans="23:23" x14ac:dyDescent="0.35">
      <c r="W102326" s="9">
        <v>2</v>
      </c>
    </row>
    <row r="102327" spans="23:23" x14ac:dyDescent="0.35">
      <c r="W102327" s="9">
        <v>2</v>
      </c>
    </row>
    <row r="102328" spans="23:23" x14ac:dyDescent="0.35">
      <c r="W102328" s="9">
        <v>2</v>
      </c>
    </row>
    <row r="102329" spans="23:23" x14ac:dyDescent="0.35">
      <c r="W102329" s="9">
        <v>2</v>
      </c>
    </row>
    <row r="102330" spans="23:23" x14ac:dyDescent="0.35">
      <c r="W102330" s="9">
        <v>2</v>
      </c>
    </row>
    <row r="102331" spans="23:23" x14ac:dyDescent="0.35">
      <c r="W102331" s="9">
        <v>2</v>
      </c>
    </row>
    <row r="102332" spans="23:23" x14ac:dyDescent="0.35">
      <c r="W102332" s="9">
        <v>2</v>
      </c>
    </row>
    <row r="102333" spans="23:23" x14ac:dyDescent="0.35">
      <c r="W102333" s="9">
        <v>2</v>
      </c>
    </row>
    <row r="102334" spans="23:23" x14ac:dyDescent="0.35">
      <c r="W102334" s="9">
        <v>2</v>
      </c>
    </row>
    <row r="102335" spans="23:23" x14ac:dyDescent="0.35">
      <c r="W102335" s="9">
        <v>2</v>
      </c>
    </row>
    <row r="102336" spans="23:23" x14ac:dyDescent="0.35">
      <c r="W102336" s="9">
        <v>2</v>
      </c>
    </row>
    <row r="102337" spans="23:23" x14ac:dyDescent="0.35">
      <c r="W102337" s="9">
        <v>2</v>
      </c>
    </row>
    <row r="102338" spans="23:23" x14ac:dyDescent="0.35">
      <c r="W102338" s="9">
        <v>2</v>
      </c>
    </row>
    <row r="102339" spans="23:23" x14ac:dyDescent="0.35">
      <c r="W102339" s="9">
        <v>2</v>
      </c>
    </row>
    <row r="102340" spans="23:23" x14ac:dyDescent="0.35">
      <c r="W102340" s="9">
        <v>2</v>
      </c>
    </row>
    <row r="102341" spans="23:23" x14ac:dyDescent="0.35">
      <c r="W102341" s="9">
        <v>2</v>
      </c>
    </row>
    <row r="102342" spans="23:23" x14ac:dyDescent="0.35">
      <c r="W102342" s="9">
        <v>2</v>
      </c>
    </row>
    <row r="102343" spans="23:23" x14ac:dyDescent="0.35">
      <c r="W102343" s="9">
        <v>2</v>
      </c>
    </row>
    <row r="102344" spans="23:23" x14ac:dyDescent="0.35">
      <c r="W102344" s="9">
        <v>2</v>
      </c>
    </row>
    <row r="102345" spans="23:23" x14ac:dyDescent="0.35">
      <c r="W102345" s="9">
        <v>2</v>
      </c>
    </row>
    <row r="102346" spans="23:23" x14ac:dyDescent="0.35">
      <c r="W102346" s="9">
        <v>2</v>
      </c>
    </row>
    <row r="102347" spans="23:23" x14ac:dyDescent="0.35">
      <c r="W102347" s="9">
        <v>2</v>
      </c>
    </row>
    <row r="102348" spans="23:23" x14ac:dyDescent="0.35">
      <c r="W102348" s="9">
        <v>2</v>
      </c>
    </row>
    <row r="102349" spans="23:23" x14ac:dyDescent="0.35">
      <c r="W102349" s="9">
        <v>2</v>
      </c>
    </row>
    <row r="102350" spans="23:23" x14ac:dyDescent="0.35">
      <c r="W102350" s="9">
        <v>2</v>
      </c>
    </row>
    <row r="102351" spans="23:23" x14ac:dyDescent="0.35">
      <c r="W102351" s="9">
        <v>2</v>
      </c>
    </row>
    <row r="102352" spans="23:23" x14ac:dyDescent="0.35">
      <c r="W102352" s="9">
        <v>2</v>
      </c>
    </row>
    <row r="102353" spans="23:23" x14ac:dyDescent="0.35">
      <c r="W102353" s="9">
        <v>2</v>
      </c>
    </row>
    <row r="102354" spans="23:23" x14ac:dyDescent="0.35">
      <c r="W102354" s="9">
        <v>2</v>
      </c>
    </row>
    <row r="102355" spans="23:23" x14ac:dyDescent="0.35">
      <c r="W102355" s="9">
        <v>2</v>
      </c>
    </row>
    <row r="102356" spans="23:23" x14ac:dyDescent="0.35">
      <c r="W102356" s="9">
        <v>2</v>
      </c>
    </row>
    <row r="102357" spans="23:23" x14ac:dyDescent="0.35">
      <c r="W102357" s="9">
        <v>2</v>
      </c>
    </row>
    <row r="102358" spans="23:23" x14ac:dyDescent="0.35">
      <c r="W102358" s="9">
        <v>2</v>
      </c>
    </row>
    <row r="102359" spans="23:23" x14ac:dyDescent="0.35">
      <c r="W102359" s="9">
        <v>2</v>
      </c>
    </row>
    <row r="102360" spans="23:23" x14ac:dyDescent="0.35">
      <c r="W102360" s="9">
        <v>2</v>
      </c>
    </row>
    <row r="102361" spans="23:23" x14ac:dyDescent="0.35">
      <c r="W102361" s="9">
        <v>2</v>
      </c>
    </row>
    <row r="102362" spans="23:23" x14ac:dyDescent="0.35">
      <c r="W102362" s="9">
        <v>2</v>
      </c>
    </row>
    <row r="102363" spans="23:23" x14ac:dyDescent="0.35">
      <c r="W102363" s="9">
        <v>2</v>
      </c>
    </row>
    <row r="102364" spans="23:23" x14ac:dyDescent="0.35">
      <c r="W102364" s="9">
        <v>2</v>
      </c>
    </row>
    <row r="102365" spans="23:23" x14ac:dyDescent="0.35">
      <c r="W102365" s="9">
        <v>2</v>
      </c>
    </row>
    <row r="102366" spans="23:23" x14ac:dyDescent="0.35">
      <c r="W102366" s="9">
        <v>2</v>
      </c>
    </row>
    <row r="102367" spans="23:23" x14ac:dyDescent="0.35">
      <c r="W102367" s="9">
        <v>2</v>
      </c>
    </row>
    <row r="102368" spans="23:23" x14ac:dyDescent="0.35">
      <c r="W102368" s="9">
        <v>2</v>
      </c>
    </row>
    <row r="102369" spans="23:23" x14ac:dyDescent="0.35">
      <c r="W102369" s="9">
        <v>2</v>
      </c>
    </row>
    <row r="102370" spans="23:23" x14ac:dyDescent="0.35">
      <c r="W102370" s="9">
        <v>2</v>
      </c>
    </row>
    <row r="102371" spans="23:23" x14ac:dyDescent="0.35">
      <c r="W102371" s="9">
        <v>2</v>
      </c>
    </row>
    <row r="102372" spans="23:23" x14ac:dyDescent="0.35">
      <c r="W102372" s="9">
        <v>2</v>
      </c>
    </row>
    <row r="102373" spans="23:23" x14ac:dyDescent="0.35">
      <c r="W102373" s="9">
        <v>2</v>
      </c>
    </row>
    <row r="102374" spans="23:23" x14ac:dyDescent="0.35">
      <c r="W102374" s="9">
        <v>2</v>
      </c>
    </row>
    <row r="102375" spans="23:23" x14ac:dyDescent="0.35">
      <c r="W102375" s="9">
        <v>2</v>
      </c>
    </row>
    <row r="102376" spans="23:23" x14ac:dyDescent="0.35">
      <c r="W102376" s="9">
        <v>2</v>
      </c>
    </row>
    <row r="102377" spans="23:23" x14ac:dyDescent="0.35">
      <c r="W102377" s="9">
        <v>2</v>
      </c>
    </row>
    <row r="102378" spans="23:23" x14ac:dyDescent="0.35">
      <c r="W102378" s="9">
        <v>2</v>
      </c>
    </row>
    <row r="102379" spans="23:23" x14ac:dyDescent="0.35">
      <c r="W102379" s="9">
        <v>2</v>
      </c>
    </row>
    <row r="102380" spans="23:23" x14ac:dyDescent="0.35">
      <c r="W102380" s="9">
        <v>2</v>
      </c>
    </row>
    <row r="102381" spans="23:23" x14ac:dyDescent="0.35">
      <c r="W102381" s="9">
        <v>2</v>
      </c>
    </row>
    <row r="102382" spans="23:23" x14ac:dyDescent="0.35">
      <c r="W102382" s="9">
        <v>2</v>
      </c>
    </row>
    <row r="102383" spans="23:23" x14ac:dyDescent="0.35">
      <c r="W102383" s="9">
        <v>2</v>
      </c>
    </row>
    <row r="102384" spans="23:23" x14ac:dyDescent="0.35">
      <c r="W102384" s="9">
        <v>2</v>
      </c>
    </row>
    <row r="102385" spans="23:23" x14ac:dyDescent="0.35">
      <c r="W102385" s="9">
        <v>2</v>
      </c>
    </row>
    <row r="102386" spans="23:23" x14ac:dyDescent="0.35">
      <c r="W102386" s="9">
        <v>2</v>
      </c>
    </row>
    <row r="102387" spans="23:23" x14ac:dyDescent="0.35">
      <c r="W102387" s="9">
        <v>2</v>
      </c>
    </row>
    <row r="102388" spans="23:23" x14ac:dyDescent="0.35">
      <c r="W102388" s="9">
        <v>2</v>
      </c>
    </row>
    <row r="102389" spans="23:23" x14ac:dyDescent="0.35">
      <c r="W102389" s="9">
        <v>2</v>
      </c>
    </row>
    <row r="102390" spans="23:23" x14ac:dyDescent="0.35">
      <c r="W102390" s="9">
        <v>2</v>
      </c>
    </row>
    <row r="102391" spans="23:23" x14ac:dyDescent="0.35">
      <c r="W102391" s="9">
        <v>2</v>
      </c>
    </row>
    <row r="102392" spans="23:23" x14ac:dyDescent="0.35">
      <c r="W102392" s="9">
        <v>2</v>
      </c>
    </row>
    <row r="102393" spans="23:23" x14ac:dyDescent="0.35">
      <c r="W102393" s="9">
        <v>2</v>
      </c>
    </row>
    <row r="102394" spans="23:23" x14ac:dyDescent="0.35">
      <c r="W102394" s="9">
        <v>2</v>
      </c>
    </row>
    <row r="102395" spans="23:23" x14ac:dyDescent="0.35">
      <c r="W102395" s="9">
        <v>2</v>
      </c>
    </row>
    <row r="102396" spans="23:23" x14ac:dyDescent="0.35">
      <c r="W102396" s="9">
        <v>2</v>
      </c>
    </row>
    <row r="102397" spans="23:23" x14ac:dyDescent="0.35">
      <c r="W102397" s="9">
        <v>2</v>
      </c>
    </row>
    <row r="102398" spans="23:23" x14ac:dyDescent="0.35">
      <c r="W102398" s="9">
        <v>2</v>
      </c>
    </row>
    <row r="102399" spans="23:23" x14ac:dyDescent="0.35">
      <c r="W102399" s="9">
        <v>2</v>
      </c>
    </row>
    <row r="102400" spans="23:23" x14ac:dyDescent="0.35">
      <c r="W102400" s="9">
        <v>2</v>
      </c>
    </row>
    <row r="102401" spans="23:23" x14ac:dyDescent="0.35">
      <c r="W102401" s="9">
        <v>2</v>
      </c>
    </row>
    <row r="102402" spans="23:23" x14ac:dyDescent="0.35">
      <c r="W102402" s="9">
        <v>2</v>
      </c>
    </row>
    <row r="102403" spans="23:23" x14ac:dyDescent="0.35">
      <c r="W102403" s="9">
        <v>2</v>
      </c>
    </row>
    <row r="102404" spans="23:23" x14ac:dyDescent="0.35">
      <c r="W102404" s="9">
        <v>2</v>
      </c>
    </row>
    <row r="102405" spans="23:23" x14ac:dyDescent="0.35">
      <c r="W102405" s="9">
        <v>2</v>
      </c>
    </row>
    <row r="102406" spans="23:23" x14ac:dyDescent="0.35">
      <c r="W102406" s="9">
        <v>2</v>
      </c>
    </row>
    <row r="102407" spans="23:23" x14ac:dyDescent="0.35">
      <c r="W102407" s="9">
        <v>2</v>
      </c>
    </row>
    <row r="102408" spans="23:23" x14ac:dyDescent="0.35">
      <c r="W102408" s="9">
        <v>2</v>
      </c>
    </row>
    <row r="102409" spans="23:23" x14ac:dyDescent="0.35">
      <c r="W102409" s="9">
        <v>2</v>
      </c>
    </row>
    <row r="102410" spans="23:23" x14ac:dyDescent="0.35">
      <c r="W102410" s="9">
        <v>2</v>
      </c>
    </row>
    <row r="102411" spans="23:23" x14ac:dyDescent="0.35">
      <c r="W102411" s="9">
        <v>2</v>
      </c>
    </row>
    <row r="102412" spans="23:23" x14ac:dyDescent="0.35">
      <c r="W102412" s="9">
        <v>2</v>
      </c>
    </row>
    <row r="102413" spans="23:23" x14ac:dyDescent="0.35">
      <c r="W102413" s="9">
        <v>2</v>
      </c>
    </row>
    <row r="102414" spans="23:23" x14ac:dyDescent="0.35">
      <c r="W102414" s="9">
        <v>2</v>
      </c>
    </row>
    <row r="102415" spans="23:23" x14ac:dyDescent="0.35">
      <c r="W102415" s="9">
        <v>2</v>
      </c>
    </row>
    <row r="102416" spans="23:23" x14ac:dyDescent="0.35">
      <c r="W102416" s="9">
        <v>2</v>
      </c>
    </row>
    <row r="102417" spans="23:23" x14ac:dyDescent="0.35">
      <c r="W102417" s="9">
        <v>2</v>
      </c>
    </row>
    <row r="102418" spans="23:23" x14ac:dyDescent="0.35">
      <c r="W102418" s="9">
        <v>2</v>
      </c>
    </row>
    <row r="102419" spans="23:23" x14ac:dyDescent="0.35">
      <c r="W102419" s="9">
        <v>2</v>
      </c>
    </row>
    <row r="102420" spans="23:23" x14ac:dyDescent="0.35">
      <c r="W102420" s="9">
        <v>2</v>
      </c>
    </row>
    <row r="102421" spans="23:23" x14ac:dyDescent="0.35">
      <c r="W102421" s="9">
        <v>2</v>
      </c>
    </row>
    <row r="102422" spans="23:23" x14ac:dyDescent="0.35">
      <c r="W102422" s="9">
        <v>2</v>
      </c>
    </row>
    <row r="102423" spans="23:23" x14ac:dyDescent="0.35">
      <c r="W102423" s="9">
        <v>2</v>
      </c>
    </row>
    <row r="102424" spans="23:23" x14ac:dyDescent="0.35">
      <c r="W102424" s="9">
        <v>2</v>
      </c>
    </row>
    <row r="102425" spans="23:23" x14ac:dyDescent="0.35">
      <c r="W102425" s="9">
        <v>2</v>
      </c>
    </row>
    <row r="102426" spans="23:23" x14ac:dyDescent="0.35">
      <c r="W102426" s="9">
        <v>2</v>
      </c>
    </row>
    <row r="102427" spans="23:23" x14ac:dyDescent="0.35">
      <c r="W102427" s="9">
        <v>2</v>
      </c>
    </row>
    <row r="102428" spans="23:23" x14ac:dyDescent="0.35">
      <c r="W102428" s="9">
        <v>2</v>
      </c>
    </row>
    <row r="102429" spans="23:23" x14ac:dyDescent="0.35">
      <c r="W102429" s="9">
        <v>2</v>
      </c>
    </row>
    <row r="102430" spans="23:23" x14ac:dyDescent="0.35">
      <c r="W102430" s="9">
        <v>2</v>
      </c>
    </row>
    <row r="102431" spans="23:23" x14ac:dyDescent="0.35">
      <c r="W102431" s="9">
        <v>2</v>
      </c>
    </row>
    <row r="102432" spans="23:23" x14ac:dyDescent="0.35">
      <c r="W102432" s="9">
        <v>2</v>
      </c>
    </row>
    <row r="102433" spans="23:23" x14ac:dyDescent="0.35">
      <c r="W102433" s="9">
        <v>2</v>
      </c>
    </row>
    <row r="102434" spans="23:23" x14ac:dyDescent="0.35">
      <c r="W102434" s="9">
        <v>2</v>
      </c>
    </row>
    <row r="102435" spans="23:23" x14ac:dyDescent="0.35">
      <c r="W102435" s="9">
        <v>2</v>
      </c>
    </row>
    <row r="102436" spans="23:23" x14ac:dyDescent="0.35">
      <c r="W102436" s="9">
        <v>2</v>
      </c>
    </row>
    <row r="102437" spans="23:23" x14ac:dyDescent="0.35">
      <c r="W102437" s="9">
        <v>2</v>
      </c>
    </row>
    <row r="102438" spans="23:23" x14ac:dyDescent="0.35">
      <c r="W102438" s="9">
        <v>2</v>
      </c>
    </row>
    <row r="102439" spans="23:23" x14ac:dyDescent="0.35">
      <c r="W102439" s="9">
        <v>2</v>
      </c>
    </row>
    <row r="102440" spans="23:23" x14ac:dyDescent="0.35">
      <c r="W102440" s="9">
        <v>2</v>
      </c>
    </row>
    <row r="102441" spans="23:23" x14ac:dyDescent="0.35">
      <c r="W102441" s="9">
        <v>2</v>
      </c>
    </row>
    <row r="102442" spans="23:23" x14ac:dyDescent="0.35">
      <c r="W102442" s="9">
        <v>2</v>
      </c>
    </row>
    <row r="102443" spans="23:23" x14ac:dyDescent="0.35">
      <c r="W102443" s="9">
        <v>2</v>
      </c>
    </row>
    <row r="102444" spans="23:23" x14ac:dyDescent="0.35">
      <c r="W102444" s="9">
        <v>2</v>
      </c>
    </row>
    <row r="102445" spans="23:23" x14ac:dyDescent="0.35">
      <c r="W102445" s="9">
        <v>2</v>
      </c>
    </row>
    <row r="102446" spans="23:23" x14ac:dyDescent="0.35">
      <c r="W102446" s="9">
        <v>2</v>
      </c>
    </row>
    <row r="102447" spans="23:23" x14ac:dyDescent="0.35">
      <c r="W102447" s="9">
        <v>2</v>
      </c>
    </row>
    <row r="102448" spans="23:23" x14ac:dyDescent="0.35">
      <c r="W102448" s="9">
        <v>2</v>
      </c>
    </row>
    <row r="102449" spans="23:23" x14ac:dyDescent="0.35">
      <c r="W102449" s="9">
        <v>2</v>
      </c>
    </row>
    <row r="102450" spans="23:23" x14ac:dyDescent="0.35">
      <c r="W102450" s="9">
        <v>2</v>
      </c>
    </row>
    <row r="102451" spans="23:23" x14ac:dyDescent="0.35">
      <c r="W102451" s="9">
        <v>2</v>
      </c>
    </row>
    <row r="102452" spans="23:23" x14ac:dyDescent="0.35">
      <c r="W102452" s="9">
        <v>2</v>
      </c>
    </row>
    <row r="102453" spans="23:23" x14ac:dyDescent="0.35">
      <c r="W102453" s="9">
        <v>2</v>
      </c>
    </row>
    <row r="102454" spans="23:23" x14ac:dyDescent="0.35">
      <c r="W102454" s="9">
        <v>2</v>
      </c>
    </row>
    <row r="102455" spans="23:23" x14ac:dyDescent="0.35">
      <c r="W102455" s="9">
        <v>2</v>
      </c>
    </row>
    <row r="102456" spans="23:23" x14ac:dyDescent="0.35">
      <c r="W102456" s="9">
        <v>2</v>
      </c>
    </row>
    <row r="102457" spans="23:23" x14ac:dyDescent="0.35">
      <c r="W102457" s="9">
        <v>2</v>
      </c>
    </row>
    <row r="102458" spans="23:23" x14ac:dyDescent="0.35">
      <c r="W102458" s="9">
        <v>2</v>
      </c>
    </row>
    <row r="102459" spans="23:23" x14ac:dyDescent="0.35">
      <c r="W102459" s="9">
        <v>2</v>
      </c>
    </row>
    <row r="102460" spans="23:23" x14ac:dyDescent="0.35">
      <c r="W102460" s="9">
        <v>2</v>
      </c>
    </row>
    <row r="102461" spans="23:23" x14ac:dyDescent="0.35">
      <c r="W102461" s="9">
        <v>2</v>
      </c>
    </row>
    <row r="102462" spans="23:23" x14ac:dyDescent="0.35">
      <c r="W102462" s="9">
        <v>2</v>
      </c>
    </row>
    <row r="102463" spans="23:23" x14ac:dyDescent="0.35">
      <c r="W102463" s="9">
        <v>2</v>
      </c>
    </row>
    <row r="102464" spans="23:23" x14ac:dyDescent="0.35">
      <c r="W102464" s="9">
        <v>2</v>
      </c>
    </row>
    <row r="102465" spans="23:23" x14ac:dyDescent="0.35">
      <c r="W102465" s="9">
        <v>2</v>
      </c>
    </row>
    <row r="102466" spans="23:23" x14ac:dyDescent="0.35">
      <c r="W102466" s="9">
        <v>2</v>
      </c>
    </row>
    <row r="102467" spans="23:23" x14ac:dyDescent="0.35">
      <c r="W102467" s="9">
        <v>2</v>
      </c>
    </row>
    <row r="102468" spans="23:23" x14ac:dyDescent="0.35">
      <c r="W102468" s="9">
        <v>2</v>
      </c>
    </row>
    <row r="102469" spans="23:23" x14ac:dyDescent="0.35">
      <c r="W102469" s="9">
        <v>2</v>
      </c>
    </row>
    <row r="102470" spans="23:23" x14ac:dyDescent="0.35">
      <c r="W102470" s="9">
        <v>2</v>
      </c>
    </row>
    <row r="102471" spans="23:23" x14ac:dyDescent="0.35">
      <c r="W102471" s="9">
        <v>2</v>
      </c>
    </row>
    <row r="102472" spans="23:23" x14ac:dyDescent="0.35">
      <c r="W102472" s="9">
        <v>2</v>
      </c>
    </row>
    <row r="102473" spans="23:23" x14ac:dyDescent="0.35">
      <c r="W102473" s="9">
        <v>2</v>
      </c>
    </row>
    <row r="102474" spans="23:23" x14ac:dyDescent="0.35">
      <c r="W102474" s="9">
        <v>2</v>
      </c>
    </row>
    <row r="102475" spans="23:23" x14ac:dyDescent="0.35">
      <c r="W102475" s="9">
        <v>2</v>
      </c>
    </row>
    <row r="102476" spans="23:23" x14ac:dyDescent="0.35">
      <c r="W102476" s="9">
        <v>2</v>
      </c>
    </row>
    <row r="102477" spans="23:23" x14ac:dyDescent="0.35">
      <c r="W102477" s="9">
        <v>2</v>
      </c>
    </row>
    <row r="102478" spans="23:23" x14ac:dyDescent="0.35">
      <c r="W102478" s="9">
        <v>2</v>
      </c>
    </row>
    <row r="102479" spans="23:23" x14ac:dyDescent="0.35">
      <c r="W102479" s="9">
        <v>2</v>
      </c>
    </row>
    <row r="102480" spans="23:23" x14ac:dyDescent="0.35">
      <c r="W102480" s="9">
        <v>2</v>
      </c>
    </row>
    <row r="102481" spans="23:23" x14ac:dyDescent="0.35">
      <c r="W102481" s="9">
        <v>2</v>
      </c>
    </row>
    <row r="102482" spans="23:23" x14ac:dyDescent="0.35">
      <c r="W102482" s="9">
        <v>2</v>
      </c>
    </row>
    <row r="102483" spans="23:23" x14ac:dyDescent="0.35">
      <c r="W102483" s="9">
        <v>2</v>
      </c>
    </row>
    <row r="102484" spans="23:23" x14ac:dyDescent="0.35">
      <c r="W102484" s="9">
        <v>2</v>
      </c>
    </row>
    <row r="102485" spans="23:23" x14ac:dyDescent="0.35">
      <c r="W102485" s="9">
        <v>2</v>
      </c>
    </row>
    <row r="102486" spans="23:23" x14ac:dyDescent="0.35">
      <c r="W102486" s="9">
        <v>2</v>
      </c>
    </row>
    <row r="102487" spans="23:23" x14ac:dyDescent="0.35">
      <c r="W102487" s="9">
        <v>2</v>
      </c>
    </row>
    <row r="102488" spans="23:23" x14ac:dyDescent="0.35">
      <c r="W102488" s="9">
        <v>2</v>
      </c>
    </row>
    <row r="102489" spans="23:23" x14ac:dyDescent="0.35">
      <c r="W102489" s="9">
        <v>2</v>
      </c>
    </row>
    <row r="102490" spans="23:23" x14ac:dyDescent="0.35">
      <c r="W102490" s="9">
        <v>2</v>
      </c>
    </row>
    <row r="102491" spans="23:23" x14ac:dyDescent="0.35">
      <c r="W102491" s="9">
        <v>2</v>
      </c>
    </row>
    <row r="102492" spans="23:23" x14ac:dyDescent="0.35">
      <c r="W102492" s="9">
        <v>2</v>
      </c>
    </row>
    <row r="102493" spans="23:23" x14ac:dyDescent="0.35">
      <c r="W102493" s="9">
        <v>2</v>
      </c>
    </row>
    <row r="102494" spans="23:23" x14ac:dyDescent="0.35">
      <c r="W102494" s="9">
        <v>2</v>
      </c>
    </row>
    <row r="102495" spans="23:23" x14ac:dyDescent="0.35">
      <c r="W102495" s="9">
        <v>2</v>
      </c>
    </row>
    <row r="102496" spans="23:23" x14ac:dyDescent="0.35">
      <c r="W102496" s="9">
        <v>2</v>
      </c>
    </row>
    <row r="102497" spans="23:23" x14ac:dyDescent="0.35">
      <c r="W102497" s="9">
        <v>2</v>
      </c>
    </row>
    <row r="102498" spans="23:23" x14ac:dyDescent="0.35">
      <c r="W102498" s="9">
        <v>2</v>
      </c>
    </row>
    <row r="102499" spans="23:23" x14ac:dyDescent="0.35">
      <c r="W102499" s="9">
        <v>2</v>
      </c>
    </row>
    <row r="102500" spans="23:23" x14ac:dyDescent="0.35">
      <c r="W102500" s="9">
        <v>2</v>
      </c>
    </row>
    <row r="102501" spans="23:23" x14ac:dyDescent="0.35">
      <c r="W102501" s="9">
        <v>2</v>
      </c>
    </row>
    <row r="102502" spans="23:23" x14ac:dyDescent="0.35">
      <c r="W102502" s="9">
        <v>2</v>
      </c>
    </row>
    <row r="102503" spans="23:23" x14ac:dyDescent="0.35">
      <c r="W102503" s="9">
        <v>2</v>
      </c>
    </row>
    <row r="102504" spans="23:23" x14ac:dyDescent="0.35">
      <c r="W102504" s="9">
        <v>2</v>
      </c>
    </row>
    <row r="102505" spans="23:23" x14ac:dyDescent="0.35">
      <c r="W102505" s="9">
        <v>2</v>
      </c>
    </row>
    <row r="102506" spans="23:23" x14ac:dyDescent="0.35">
      <c r="W102506" s="9">
        <v>2</v>
      </c>
    </row>
    <row r="102507" spans="23:23" x14ac:dyDescent="0.35">
      <c r="W102507" s="9">
        <v>2</v>
      </c>
    </row>
    <row r="102508" spans="23:23" x14ac:dyDescent="0.35">
      <c r="W102508" s="9">
        <v>2</v>
      </c>
    </row>
    <row r="102509" spans="23:23" x14ac:dyDescent="0.35">
      <c r="W102509" s="9">
        <v>2</v>
      </c>
    </row>
    <row r="102510" spans="23:23" x14ac:dyDescent="0.35">
      <c r="W102510" s="9">
        <v>2</v>
      </c>
    </row>
    <row r="102511" spans="23:23" x14ac:dyDescent="0.35">
      <c r="W102511" s="9">
        <v>2</v>
      </c>
    </row>
    <row r="102512" spans="23:23" x14ac:dyDescent="0.35">
      <c r="W102512" s="9">
        <v>2</v>
      </c>
    </row>
    <row r="102513" spans="23:23" x14ac:dyDescent="0.35">
      <c r="W102513" s="9">
        <v>2</v>
      </c>
    </row>
    <row r="102514" spans="23:23" x14ac:dyDescent="0.35">
      <c r="W102514" s="9">
        <v>2</v>
      </c>
    </row>
    <row r="102515" spans="23:23" x14ac:dyDescent="0.35">
      <c r="W102515" s="9">
        <v>2</v>
      </c>
    </row>
    <row r="102516" spans="23:23" x14ac:dyDescent="0.35">
      <c r="W102516" s="9">
        <v>2</v>
      </c>
    </row>
    <row r="102517" spans="23:23" x14ac:dyDescent="0.35">
      <c r="W102517" s="9">
        <v>2</v>
      </c>
    </row>
    <row r="102518" spans="23:23" x14ac:dyDescent="0.35">
      <c r="W102518" s="9">
        <v>2</v>
      </c>
    </row>
    <row r="102519" spans="23:23" x14ac:dyDescent="0.35">
      <c r="W102519" s="9">
        <v>2</v>
      </c>
    </row>
    <row r="102520" spans="23:23" x14ac:dyDescent="0.35">
      <c r="W102520" s="9">
        <v>2</v>
      </c>
    </row>
    <row r="102521" spans="23:23" x14ac:dyDescent="0.35">
      <c r="W102521" s="9">
        <v>2</v>
      </c>
    </row>
    <row r="102522" spans="23:23" x14ac:dyDescent="0.35">
      <c r="W102522" s="9">
        <v>2</v>
      </c>
    </row>
    <row r="102523" spans="23:23" x14ac:dyDescent="0.35">
      <c r="W102523" s="9">
        <v>2</v>
      </c>
    </row>
    <row r="102524" spans="23:23" x14ac:dyDescent="0.35">
      <c r="W102524" s="9">
        <v>2</v>
      </c>
    </row>
    <row r="102525" spans="23:23" x14ac:dyDescent="0.35">
      <c r="W102525" s="9">
        <v>2</v>
      </c>
    </row>
    <row r="102526" spans="23:23" x14ac:dyDescent="0.35">
      <c r="W102526" s="9">
        <v>2</v>
      </c>
    </row>
    <row r="102527" spans="23:23" x14ac:dyDescent="0.35">
      <c r="W102527" s="9">
        <v>2</v>
      </c>
    </row>
    <row r="102528" spans="23:23" x14ac:dyDescent="0.35">
      <c r="W102528" s="9">
        <v>2</v>
      </c>
    </row>
    <row r="102529" spans="23:23" x14ac:dyDescent="0.35">
      <c r="W102529" s="9">
        <v>2</v>
      </c>
    </row>
    <row r="102530" spans="23:23" x14ac:dyDescent="0.35">
      <c r="W102530" s="9">
        <v>2</v>
      </c>
    </row>
    <row r="102531" spans="23:23" x14ac:dyDescent="0.35">
      <c r="W102531" s="9">
        <v>2</v>
      </c>
    </row>
    <row r="102532" spans="23:23" x14ac:dyDescent="0.35">
      <c r="W102532" s="9">
        <v>2</v>
      </c>
    </row>
    <row r="102533" spans="23:23" x14ac:dyDescent="0.35">
      <c r="W102533" s="9">
        <v>2</v>
      </c>
    </row>
    <row r="102534" spans="23:23" x14ac:dyDescent="0.35">
      <c r="W102534" s="9">
        <v>2</v>
      </c>
    </row>
    <row r="102535" spans="23:23" x14ac:dyDescent="0.35">
      <c r="W102535" s="9">
        <v>2</v>
      </c>
    </row>
    <row r="102536" spans="23:23" x14ac:dyDescent="0.35">
      <c r="W102536" s="9">
        <v>2</v>
      </c>
    </row>
    <row r="102537" spans="23:23" x14ac:dyDescent="0.35">
      <c r="W102537" s="9">
        <v>2</v>
      </c>
    </row>
    <row r="102538" spans="23:23" x14ac:dyDescent="0.35">
      <c r="W102538" s="9">
        <v>2</v>
      </c>
    </row>
    <row r="102539" spans="23:23" x14ac:dyDescent="0.35">
      <c r="W102539" s="9">
        <v>2</v>
      </c>
    </row>
    <row r="102540" spans="23:23" x14ac:dyDescent="0.35">
      <c r="W102540" s="9">
        <v>2</v>
      </c>
    </row>
    <row r="102541" spans="23:23" x14ac:dyDescent="0.35">
      <c r="W102541" s="9">
        <v>2</v>
      </c>
    </row>
    <row r="102542" spans="23:23" x14ac:dyDescent="0.35">
      <c r="W102542" s="9">
        <v>2</v>
      </c>
    </row>
    <row r="102543" spans="23:23" x14ac:dyDescent="0.35">
      <c r="W102543" s="9">
        <v>2</v>
      </c>
    </row>
    <row r="102544" spans="23:23" x14ac:dyDescent="0.35">
      <c r="W102544" s="9">
        <v>2</v>
      </c>
    </row>
    <row r="102545" spans="23:23" x14ac:dyDescent="0.35">
      <c r="W102545" s="9">
        <v>2</v>
      </c>
    </row>
    <row r="102546" spans="23:23" x14ac:dyDescent="0.35">
      <c r="W102546" s="9">
        <v>2</v>
      </c>
    </row>
    <row r="102547" spans="23:23" x14ac:dyDescent="0.35">
      <c r="W102547" s="9">
        <v>2</v>
      </c>
    </row>
    <row r="102548" spans="23:23" x14ac:dyDescent="0.35">
      <c r="W102548" s="9">
        <v>2</v>
      </c>
    </row>
    <row r="102549" spans="23:23" x14ac:dyDescent="0.35">
      <c r="W102549" s="9">
        <v>2</v>
      </c>
    </row>
    <row r="102550" spans="23:23" x14ac:dyDescent="0.35">
      <c r="W102550" s="9">
        <v>2</v>
      </c>
    </row>
    <row r="102551" spans="23:23" x14ac:dyDescent="0.35">
      <c r="W102551" s="9">
        <v>2</v>
      </c>
    </row>
    <row r="102552" spans="23:23" x14ac:dyDescent="0.35">
      <c r="W102552" s="9">
        <v>2</v>
      </c>
    </row>
    <row r="102553" spans="23:23" x14ac:dyDescent="0.35">
      <c r="W102553" s="9">
        <v>2</v>
      </c>
    </row>
    <row r="102554" spans="23:23" x14ac:dyDescent="0.35">
      <c r="W102554" s="9">
        <v>2</v>
      </c>
    </row>
    <row r="102555" spans="23:23" x14ac:dyDescent="0.35">
      <c r="W102555" s="9">
        <v>2</v>
      </c>
    </row>
    <row r="102556" spans="23:23" x14ac:dyDescent="0.35">
      <c r="W102556" s="9">
        <v>2</v>
      </c>
    </row>
    <row r="102557" spans="23:23" x14ac:dyDescent="0.35">
      <c r="W102557" s="9">
        <v>2</v>
      </c>
    </row>
    <row r="102558" spans="23:23" x14ac:dyDescent="0.35">
      <c r="W102558" s="9">
        <v>2</v>
      </c>
    </row>
    <row r="102559" spans="23:23" x14ac:dyDescent="0.35">
      <c r="W102559" s="9">
        <v>2</v>
      </c>
    </row>
    <row r="102560" spans="23:23" x14ac:dyDescent="0.35">
      <c r="W102560" s="9">
        <v>2</v>
      </c>
    </row>
    <row r="102561" spans="23:23" x14ac:dyDescent="0.35">
      <c r="W102561" s="9">
        <v>2</v>
      </c>
    </row>
    <row r="102562" spans="23:23" x14ac:dyDescent="0.35">
      <c r="W102562" s="9">
        <v>2</v>
      </c>
    </row>
    <row r="102563" spans="23:23" x14ac:dyDescent="0.35">
      <c r="W102563" s="9">
        <v>2</v>
      </c>
    </row>
    <row r="102564" spans="23:23" x14ac:dyDescent="0.35">
      <c r="W102564" s="9">
        <v>2</v>
      </c>
    </row>
    <row r="102565" spans="23:23" x14ac:dyDescent="0.35">
      <c r="W102565" s="9">
        <v>2</v>
      </c>
    </row>
    <row r="102566" spans="23:23" x14ac:dyDescent="0.35">
      <c r="W102566" s="9">
        <v>2</v>
      </c>
    </row>
    <row r="102567" spans="23:23" x14ac:dyDescent="0.35">
      <c r="W102567" s="9">
        <v>2</v>
      </c>
    </row>
    <row r="102568" spans="23:23" x14ac:dyDescent="0.35">
      <c r="W102568" s="9">
        <v>2</v>
      </c>
    </row>
    <row r="102569" spans="23:23" x14ac:dyDescent="0.35">
      <c r="W102569" s="9">
        <v>2</v>
      </c>
    </row>
    <row r="102570" spans="23:23" x14ac:dyDescent="0.35">
      <c r="W102570" s="9">
        <v>2</v>
      </c>
    </row>
    <row r="102571" spans="23:23" x14ac:dyDescent="0.35">
      <c r="W102571" s="9">
        <v>2</v>
      </c>
    </row>
    <row r="102572" spans="23:23" x14ac:dyDescent="0.35">
      <c r="W102572" s="9">
        <v>2</v>
      </c>
    </row>
    <row r="102573" spans="23:23" x14ac:dyDescent="0.35">
      <c r="W102573" s="9">
        <v>2</v>
      </c>
    </row>
    <row r="102574" spans="23:23" x14ac:dyDescent="0.35">
      <c r="W102574" s="9">
        <v>2</v>
      </c>
    </row>
    <row r="102575" spans="23:23" x14ac:dyDescent="0.35">
      <c r="W102575" s="9">
        <v>2</v>
      </c>
    </row>
    <row r="102576" spans="23:23" x14ac:dyDescent="0.35">
      <c r="W102576" s="9">
        <v>2</v>
      </c>
    </row>
    <row r="102577" spans="23:23" x14ac:dyDescent="0.35">
      <c r="W102577" s="9">
        <v>2</v>
      </c>
    </row>
    <row r="102578" spans="23:23" x14ac:dyDescent="0.35">
      <c r="W102578" s="9">
        <v>2</v>
      </c>
    </row>
    <row r="102579" spans="23:23" x14ac:dyDescent="0.35">
      <c r="W102579" s="9">
        <v>2</v>
      </c>
    </row>
    <row r="102580" spans="23:23" x14ac:dyDescent="0.35">
      <c r="W102580" s="9">
        <v>2</v>
      </c>
    </row>
    <row r="102581" spans="23:23" x14ac:dyDescent="0.35">
      <c r="W102581" s="9">
        <v>2</v>
      </c>
    </row>
    <row r="102582" spans="23:23" x14ac:dyDescent="0.35">
      <c r="W102582" s="9">
        <v>2</v>
      </c>
    </row>
    <row r="102583" spans="23:23" x14ac:dyDescent="0.35">
      <c r="W102583" s="9">
        <v>2</v>
      </c>
    </row>
    <row r="102584" spans="23:23" x14ac:dyDescent="0.35">
      <c r="W102584" s="9">
        <v>2</v>
      </c>
    </row>
    <row r="102585" spans="23:23" x14ac:dyDescent="0.35">
      <c r="W102585" s="9">
        <v>2</v>
      </c>
    </row>
    <row r="102586" spans="23:23" x14ac:dyDescent="0.35">
      <c r="W102586" s="9">
        <v>2</v>
      </c>
    </row>
    <row r="102587" spans="23:23" x14ac:dyDescent="0.35">
      <c r="W102587" s="9">
        <v>2</v>
      </c>
    </row>
    <row r="102588" spans="23:23" x14ac:dyDescent="0.35">
      <c r="W102588" s="9">
        <v>2</v>
      </c>
    </row>
    <row r="102589" spans="23:23" x14ac:dyDescent="0.35">
      <c r="W102589" s="9">
        <v>2</v>
      </c>
    </row>
    <row r="102590" spans="23:23" x14ac:dyDescent="0.35">
      <c r="W102590" s="9">
        <v>2</v>
      </c>
    </row>
    <row r="102591" spans="23:23" x14ac:dyDescent="0.35">
      <c r="W102591" s="9">
        <v>2</v>
      </c>
    </row>
    <row r="102592" spans="23:23" x14ac:dyDescent="0.35">
      <c r="W102592" s="9">
        <v>2</v>
      </c>
    </row>
    <row r="102593" spans="23:23" x14ac:dyDescent="0.35">
      <c r="W102593" s="9">
        <v>2</v>
      </c>
    </row>
    <row r="102594" spans="23:23" x14ac:dyDescent="0.35">
      <c r="W102594" s="9">
        <v>2</v>
      </c>
    </row>
    <row r="102595" spans="23:23" x14ac:dyDescent="0.35">
      <c r="W102595" s="9">
        <v>2</v>
      </c>
    </row>
    <row r="102596" spans="23:23" x14ac:dyDescent="0.35">
      <c r="W102596" s="9">
        <v>2</v>
      </c>
    </row>
    <row r="102597" spans="23:23" x14ac:dyDescent="0.35">
      <c r="W102597" s="9">
        <v>2</v>
      </c>
    </row>
    <row r="102598" spans="23:23" x14ac:dyDescent="0.35">
      <c r="W102598" s="9">
        <v>2</v>
      </c>
    </row>
    <row r="102599" spans="23:23" x14ac:dyDescent="0.35">
      <c r="W102599" s="9">
        <v>2</v>
      </c>
    </row>
    <row r="102600" spans="23:23" x14ac:dyDescent="0.35">
      <c r="W102600" s="9">
        <v>2</v>
      </c>
    </row>
    <row r="102601" spans="23:23" x14ac:dyDescent="0.35">
      <c r="W102601" s="9">
        <v>2</v>
      </c>
    </row>
    <row r="102602" spans="23:23" x14ac:dyDescent="0.35">
      <c r="W102602" s="9">
        <v>2</v>
      </c>
    </row>
    <row r="102603" spans="23:23" x14ac:dyDescent="0.35">
      <c r="W102603" s="9">
        <v>2</v>
      </c>
    </row>
    <row r="102604" spans="23:23" x14ac:dyDescent="0.35">
      <c r="W102604" s="9">
        <v>2</v>
      </c>
    </row>
    <row r="102605" spans="23:23" x14ac:dyDescent="0.35">
      <c r="W102605" s="9">
        <v>2</v>
      </c>
    </row>
    <row r="102606" spans="23:23" x14ac:dyDescent="0.35">
      <c r="W102606" s="9">
        <v>2</v>
      </c>
    </row>
    <row r="102607" spans="23:23" x14ac:dyDescent="0.35">
      <c r="W102607" s="9">
        <v>2</v>
      </c>
    </row>
    <row r="102608" spans="23:23" x14ac:dyDescent="0.35">
      <c r="W102608" s="9">
        <v>2</v>
      </c>
    </row>
    <row r="102609" spans="23:23" x14ac:dyDescent="0.35">
      <c r="W102609" s="9">
        <v>2</v>
      </c>
    </row>
    <row r="102610" spans="23:23" x14ac:dyDescent="0.35">
      <c r="W102610" s="9">
        <v>2</v>
      </c>
    </row>
    <row r="102611" spans="23:23" x14ac:dyDescent="0.35">
      <c r="W102611" s="9">
        <v>2</v>
      </c>
    </row>
    <row r="102612" spans="23:23" x14ac:dyDescent="0.35">
      <c r="W102612" s="9">
        <v>2</v>
      </c>
    </row>
    <row r="102613" spans="23:23" x14ac:dyDescent="0.35">
      <c r="W102613" s="9">
        <v>2</v>
      </c>
    </row>
    <row r="102614" spans="23:23" x14ac:dyDescent="0.35">
      <c r="W102614" s="9">
        <v>2</v>
      </c>
    </row>
    <row r="102615" spans="23:23" x14ac:dyDescent="0.35">
      <c r="W102615" s="9">
        <v>2</v>
      </c>
    </row>
    <row r="102616" spans="23:23" x14ac:dyDescent="0.35">
      <c r="W102616" s="9">
        <v>2</v>
      </c>
    </row>
    <row r="102617" spans="23:23" x14ac:dyDescent="0.35">
      <c r="W102617" s="9">
        <v>2</v>
      </c>
    </row>
    <row r="102618" spans="23:23" x14ac:dyDescent="0.35">
      <c r="W102618" s="9">
        <v>2</v>
      </c>
    </row>
    <row r="102619" spans="23:23" x14ac:dyDescent="0.35">
      <c r="W102619" s="9">
        <v>2</v>
      </c>
    </row>
    <row r="102620" spans="23:23" x14ac:dyDescent="0.35">
      <c r="W102620" s="9">
        <v>2</v>
      </c>
    </row>
    <row r="102621" spans="23:23" x14ac:dyDescent="0.35">
      <c r="W102621" s="9">
        <v>2</v>
      </c>
    </row>
    <row r="102622" spans="23:23" x14ac:dyDescent="0.35">
      <c r="W102622" s="9">
        <v>2</v>
      </c>
    </row>
    <row r="102623" spans="23:23" x14ac:dyDescent="0.35">
      <c r="W102623" s="9">
        <v>2</v>
      </c>
    </row>
    <row r="102624" spans="23:23" x14ac:dyDescent="0.35">
      <c r="W102624" s="9">
        <v>2</v>
      </c>
    </row>
    <row r="102625" spans="23:23" x14ac:dyDescent="0.35">
      <c r="W102625" s="9">
        <v>2</v>
      </c>
    </row>
    <row r="102626" spans="23:23" x14ac:dyDescent="0.35">
      <c r="W102626" s="9">
        <v>2</v>
      </c>
    </row>
    <row r="102627" spans="23:23" x14ac:dyDescent="0.35">
      <c r="W102627" s="9">
        <v>2</v>
      </c>
    </row>
    <row r="102628" spans="23:23" x14ac:dyDescent="0.35">
      <c r="W102628" s="9">
        <v>2</v>
      </c>
    </row>
    <row r="102629" spans="23:23" x14ac:dyDescent="0.35">
      <c r="W102629" s="9">
        <v>2</v>
      </c>
    </row>
    <row r="102630" spans="23:23" x14ac:dyDescent="0.35">
      <c r="W102630" s="9">
        <v>2</v>
      </c>
    </row>
    <row r="102631" spans="23:23" x14ac:dyDescent="0.35">
      <c r="W102631" s="9">
        <v>2</v>
      </c>
    </row>
    <row r="102632" spans="23:23" x14ac:dyDescent="0.35">
      <c r="W102632" s="9">
        <v>2</v>
      </c>
    </row>
    <row r="102633" spans="23:23" x14ac:dyDescent="0.35">
      <c r="W102633" s="9">
        <v>2</v>
      </c>
    </row>
    <row r="102634" spans="23:23" x14ac:dyDescent="0.35">
      <c r="W102634" s="9">
        <v>2</v>
      </c>
    </row>
    <row r="102635" spans="23:23" x14ac:dyDescent="0.35">
      <c r="W102635" s="9">
        <v>2</v>
      </c>
    </row>
    <row r="102636" spans="23:23" x14ac:dyDescent="0.35">
      <c r="W102636" s="9">
        <v>2</v>
      </c>
    </row>
    <row r="102637" spans="23:23" x14ac:dyDescent="0.35">
      <c r="W102637" s="9">
        <v>2</v>
      </c>
    </row>
    <row r="102638" spans="23:23" x14ac:dyDescent="0.35">
      <c r="W102638" s="9">
        <v>2</v>
      </c>
    </row>
    <row r="102639" spans="23:23" x14ac:dyDescent="0.35">
      <c r="W102639" s="9">
        <v>2</v>
      </c>
    </row>
    <row r="102640" spans="23:23" x14ac:dyDescent="0.35">
      <c r="W102640" s="9">
        <v>2</v>
      </c>
    </row>
    <row r="102641" spans="23:23" x14ac:dyDescent="0.35">
      <c r="W102641" s="9">
        <v>2</v>
      </c>
    </row>
    <row r="102642" spans="23:23" x14ac:dyDescent="0.35">
      <c r="W102642" s="9">
        <v>2</v>
      </c>
    </row>
    <row r="102643" spans="23:23" x14ac:dyDescent="0.35">
      <c r="W102643" s="9">
        <v>2</v>
      </c>
    </row>
    <row r="102644" spans="23:23" x14ac:dyDescent="0.35">
      <c r="W102644" s="9">
        <v>2</v>
      </c>
    </row>
    <row r="102645" spans="23:23" x14ac:dyDescent="0.35">
      <c r="W102645" s="9">
        <v>2</v>
      </c>
    </row>
    <row r="102646" spans="23:23" x14ac:dyDescent="0.35">
      <c r="W102646" s="9">
        <v>2</v>
      </c>
    </row>
    <row r="102647" spans="23:23" x14ac:dyDescent="0.35">
      <c r="W102647" s="9">
        <v>2</v>
      </c>
    </row>
    <row r="102648" spans="23:23" x14ac:dyDescent="0.35">
      <c r="W102648" s="9">
        <v>2</v>
      </c>
    </row>
    <row r="102649" spans="23:23" x14ac:dyDescent="0.35">
      <c r="W102649" s="9">
        <v>2</v>
      </c>
    </row>
    <row r="102650" spans="23:23" x14ac:dyDescent="0.35">
      <c r="W102650" s="9">
        <v>2</v>
      </c>
    </row>
    <row r="102651" spans="23:23" x14ac:dyDescent="0.35">
      <c r="W102651" s="9">
        <v>2</v>
      </c>
    </row>
    <row r="102652" spans="23:23" x14ac:dyDescent="0.35">
      <c r="W102652" s="9">
        <v>2</v>
      </c>
    </row>
    <row r="102653" spans="23:23" x14ac:dyDescent="0.35">
      <c r="W102653" s="9">
        <v>2</v>
      </c>
    </row>
    <row r="102654" spans="23:23" x14ac:dyDescent="0.35">
      <c r="W102654" s="9">
        <v>2</v>
      </c>
    </row>
    <row r="102655" spans="23:23" x14ac:dyDescent="0.35">
      <c r="W102655" s="9">
        <v>2</v>
      </c>
    </row>
    <row r="102656" spans="23:23" x14ac:dyDescent="0.35">
      <c r="W102656" s="9">
        <v>2</v>
      </c>
    </row>
    <row r="102657" spans="23:23" x14ac:dyDescent="0.35">
      <c r="W102657" s="9">
        <v>2</v>
      </c>
    </row>
    <row r="102658" spans="23:23" x14ac:dyDescent="0.35">
      <c r="W102658" s="9">
        <v>2</v>
      </c>
    </row>
    <row r="102659" spans="23:23" x14ac:dyDescent="0.35">
      <c r="W102659" s="9">
        <v>2</v>
      </c>
    </row>
    <row r="102660" spans="23:23" x14ac:dyDescent="0.35">
      <c r="W102660" s="9">
        <v>2</v>
      </c>
    </row>
    <row r="102661" spans="23:23" x14ac:dyDescent="0.35">
      <c r="W102661" s="9">
        <v>2</v>
      </c>
    </row>
    <row r="102662" spans="23:23" x14ac:dyDescent="0.35">
      <c r="W102662" s="9">
        <v>2</v>
      </c>
    </row>
    <row r="102663" spans="23:23" x14ac:dyDescent="0.35">
      <c r="W102663" s="9">
        <v>2</v>
      </c>
    </row>
    <row r="102664" spans="23:23" x14ac:dyDescent="0.35">
      <c r="W102664" s="9">
        <v>2</v>
      </c>
    </row>
    <row r="102665" spans="23:23" x14ac:dyDescent="0.35">
      <c r="W102665" s="9">
        <v>2</v>
      </c>
    </row>
    <row r="102666" spans="23:23" x14ac:dyDescent="0.35">
      <c r="W102666" s="9">
        <v>2</v>
      </c>
    </row>
    <row r="102667" spans="23:23" x14ac:dyDescent="0.35">
      <c r="W102667" s="9">
        <v>2</v>
      </c>
    </row>
    <row r="102668" spans="23:23" x14ac:dyDescent="0.35">
      <c r="W102668" s="9">
        <v>2</v>
      </c>
    </row>
    <row r="102669" spans="23:23" x14ac:dyDescent="0.35">
      <c r="W102669" s="9">
        <v>2</v>
      </c>
    </row>
    <row r="102670" spans="23:23" x14ac:dyDescent="0.35">
      <c r="W102670" s="9">
        <v>2</v>
      </c>
    </row>
    <row r="102671" spans="23:23" x14ac:dyDescent="0.35">
      <c r="W102671" s="9">
        <v>2</v>
      </c>
    </row>
    <row r="102672" spans="23:23" x14ac:dyDescent="0.35">
      <c r="W102672" s="9">
        <v>2</v>
      </c>
    </row>
    <row r="102673" spans="23:23" x14ac:dyDescent="0.35">
      <c r="W102673" s="9">
        <v>2</v>
      </c>
    </row>
    <row r="102674" spans="23:23" x14ac:dyDescent="0.35">
      <c r="W102674" s="9">
        <v>2</v>
      </c>
    </row>
    <row r="102675" spans="23:23" x14ac:dyDescent="0.35">
      <c r="W102675" s="9">
        <v>2</v>
      </c>
    </row>
    <row r="102676" spans="23:23" x14ac:dyDescent="0.35">
      <c r="W102676" s="9">
        <v>2</v>
      </c>
    </row>
    <row r="102677" spans="23:23" x14ac:dyDescent="0.35">
      <c r="W102677" s="9">
        <v>2</v>
      </c>
    </row>
    <row r="102678" spans="23:23" x14ac:dyDescent="0.35">
      <c r="W102678" s="9">
        <v>2</v>
      </c>
    </row>
    <row r="102679" spans="23:23" x14ac:dyDescent="0.35">
      <c r="W102679" s="9">
        <v>2</v>
      </c>
    </row>
    <row r="102680" spans="23:23" x14ac:dyDescent="0.35">
      <c r="W102680" s="9">
        <v>2</v>
      </c>
    </row>
    <row r="102681" spans="23:23" x14ac:dyDescent="0.35">
      <c r="W102681" s="9">
        <v>2</v>
      </c>
    </row>
    <row r="102682" spans="23:23" x14ac:dyDescent="0.35">
      <c r="W102682" s="9">
        <v>2</v>
      </c>
    </row>
    <row r="102683" spans="23:23" x14ac:dyDescent="0.35">
      <c r="W102683" s="9">
        <v>2</v>
      </c>
    </row>
    <row r="102684" spans="23:23" x14ac:dyDescent="0.35">
      <c r="W102684" s="9">
        <v>2</v>
      </c>
    </row>
    <row r="102685" spans="23:23" x14ac:dyDescent="0.35">
      <c r="W102685" s="9">
        <v>2</v>
      </c>
    </row>
    <row r="102686" spans="23:23" x14ac:dyDescent="0.35">
      <c r="W102686" s="9">
        <v>2</v>
      </c>
    </row>
    <row r="102687" spans="23:23" x14ac:dyDescent="0.35">
      <c r="W102687" s="9">
        <v>2</v>
      </c>
    </row>
    <row r="102688" spans="23:23" x14ac:dyDescent="0.35">
      <c r="W102688" s="9">
        <v>2</v>
      </c>
    </row>
    <row r="102689" spans="23:23" x14ac:dyDescent="0.35">
      <c r="W102689" s="9">
        <v>2</v>
      </c>
    </row>
    <row r="102690" spans="23:23" x14ac:dyDescent="0.35">
      <c r="W102690" s="9">
        <v>2</v>
      </c>
    </row>
    <row r="102691" spans="23:23" x14ac:dyDescent="0.35">
      <c r="W102691" s="9">
        <v>2</v>
      </c>
    </row>
    <row r="102692" spans="23:23" x14ac:dyDescent="0.35">
      <c r="W102692" s="9">
        <v>2</v>
      </c>
    </row>
    <row r="102693" spans="23:23" x14ac:dyDescent="0.35">
      <c r="W102693" s="9">
        <v>2</v>
      </c>
    </row>
    <row r="102694" spans="23:23" x14ac:dyDescent="0.35">
      <c r="W102694" s="9">
        <v>2</v>
      </c>
    </row>
    <row r="102695" spans="23:23" x14ac:dyDescent="0.35">
      <c r="W102695" s="9">
        <v>2</v>
      </c>
    </row>
    <row r="102696" spans="23:23" x14ac:dyDescent="0.35">
      <c r="W102696" s="9">
        <v>2</v>
      </c>
    </row>
    <row r="102697" spans="23:23" x14ac:dyDescent="0.35">
      <c r="W102697" s="9">
        <v>2</v>
      </c>
    </row>
    <row r="102698" spans="23:23" x14ac:dyDescent="0.35">
      <c r="W102698" s="9">
        <v>2</v>
      </c>
    </row>
    <row r="102699" spans="23:23" x14ac:dyDescent="0.35">
      <c r="W102699" s="9">
        <v>2</v>
      </c>
    </row>
    <row r="102700" spans="23:23" x14ac:dyDescent="0.35">
      <c r="W102700" s="9">
        <v>2</v>
      </c>
    </row>
    <row r="102701" spans="23:23" x14ac:dyDescent="0.35">
      <c r="W102701" s="9">
        <v>2</v>
      </c>
    </row>
    <row r="102702" spans="23:23" x14ac:dyDescent="0.35">
      <c r="W102702" s="9">
        <v>2</v>
      </c>
    </row>
    <row r="102703" spans="23:23" x14ac:dyDescent="0.35">
      <c r="W102703" s="9">
        <v>2</v>
      </c>
    </row>
    <row r="102704" spans="23:23" x14ac:dyDescent="0.35">
      <c r="W102704" s="9">
        <v>2</v>
      </c>
    </row>
    <row r="102705" spans="23:23" x14ac:dyDescent="0.35">
      <c r="W102705" s="9">
        <v>2</v>
      </c>
    </row>
    <row r="102706" spans="23:23" x14ac:dyDescent="0.35">
      <c r="W102706" s="9">
        <v>2</v>
      </c>
    </row>
    <row r="102707" spans="23:23" x14ac:dyDescent="0.35">
      <c r="W102707" s="9">
        <v>2</v>
      </c>
    </row>
    <row r="102708" spans="23:23" x14ac:dyDescent="0.35">
      <c r="W102708" s="9">
        <v>2</v>
      </c>
    </row>
    <row r="102709" spans="23:23" x14ac:dyDescent="0.35">
      <c r="W102709" s="9">
        <v>2</v>
      </c>
    </row>
    <row r="102710" spans="23:23" x14ac:dyDescent="0.35">
      <c r="W102710" s="9">
        <v>2</v>
      </c>
    </row>
    <row r="102711" spans="23:23" x14ac:dyDescent="0.35">
      <c r="W102711" s="9">
        <v>2</v>
      </c>
    </row>
    <row r="102712" spans="23:23" x14ac:dyDescent="0.35">
      <c r="W102712" s="9">
        <v>2</v>
      </c>
    </row>
    <row r="102713" spans="23:23" x14ac:dyDescent="0.35">
      <c r="W102713" s="9">
        <v>2</v>
      </c>
    </row>
    <row r="102714" spans="23:23" x14ac:dyDescent="0.35">
      <c r="W102714" s="9">
        <v>2</v>
      </c>
    </row>
    <row r="102715" spans="23:23" x14ac:dyDescent="0.35">
      <c r="W102715" s="9">
        <v>2</v>
      </c>
    </row>
    <row r="102716" spans="23:23" x14ac:dyDescent="0.35">
      <c r="W102716" s="9">
        <v>2</v>
      </c>
    </row>
    <row r="102717" spans="23:23" x14ac:dyDescent="0.35">
      <c r="W102717" s="9">
        <v>2</v>
      </c>
    </row>
    <row r="102718" spans="23:23" x14ac:dyDescent="0.35">
      <c r="W102718" s="9">
        <v>2</v>
      </c>
    </row>
    <row r="102719" spans="23:23" x14ac:dyDescent="0.35">
      <c r="W102719" s="9">
        <v>2</v>
      </c>
    </row>
    <row r="102720" spans="23:23" x14ac:dyDescent="0.35">
      <c r="W102720" s="9">
        <v>2</v>
      </c>
    </row>
    <row r="102721" spans="23:23" x14ac:dyDescent="0.35">
      <c r="W102721" s="9">
        <v>2</v>
      </c>
    </row>
    <row r="102722" spans="23:23" x14ac:dyDescent="0.35">
      <c r="W102722" s="9">
        <v>2</v>
      </c>
    </row>
    <row r="102723" spans="23:23" x14ac:dyDescent="0.35">
      <c r="W102723" s="9">
        <v>2</v>
      </c>
    </row>
    <row r="102724" spans="23:23" x14ac:dyDescent="0.35">
      <c r="W102724" s="9">
        <v>2</v>
      </c>
    </row>
    <row r="102725" spans="23:23" x14ac:dyDescent="0.35">
      <c r="W102725" s="9">
        <v>2</v>
      </c>
    </row>
    <row r="102726" spans="23:23" x14ac:dyDescent="0.35">
      <c r="W102726" s="9">
        <v>2</v>
      </c>
    </row>
    <row r="102727" spans="23:23" x14ac:dyDescent="0.35">
      <c r="W102727" s="9">
        <v>2</v>
      </c>
    </row>
    <row r="102728" spans="23:23" x14ac:dyDescent="0.35">
      <c r="W102728" s="9">
        <v>2</v>
      </c>
    </row>
    <row r="102729" spans="23:23" x14ac:dyDescent="0.35">
      <c r="W102729" s="9">
        <v>2</v>
      </c>
    </row>
    <row r="102730" spans="23:23" x14ac:dyDescent="0.35">
      <c r="W102730" s="9">
        <v>2</v>
      </c>
    </row>
    <row r="102731" spans="23:23" x14ac:dyDescent="0.35">
      <c r="W102731" s="9">
        <v>2</v>
      </c>
    </row>
    <row r="102732" spans="23:23" x14ac:dyDescent="0.35">
      <c r="W102732" s="9">
        <v>2</v>
      </c>
    </row>
    <row r="102733" spans="23:23" x14ac:dyDescent="0.35">
      <c r="W102733" s="9">
        <v>2</v>
      </c>
    </row>
    <row r="102734" spans="23:23" x14ac:dyDescent="0.35">
      <c r="W102734" s="9">
        <v>2</v>
      </c>
    </row>
    <row r="102735" spans="23:23" x14ac:dyDescent="0.35">
      <c r="W102735" s="9">
        <v>2</v>
      </c>
    </row>
    <row r="102736" spans="23:23" x14ac:dyDescent="0.35">
      <c r="W102736" s="9">
        <v>2</v>
      </c>
    </row>
    <row r="102737" spans="23:23" x14ac:dyDescent="0.35">
      <c r="W102737" s="9">
        <v>2</v>
      </c>
    </row>
    <row r="102738" spans="23:23" x14ac:dyDescent="0.35">
      <c r="W102738" s="9">
        <v>2</v>
      </c>
    </row>
    <row r="102739" spans="23:23" x14ac:dyDescent="0.35">
      <c r="W102739" s="9">
        <v>2</v>
      </c>
    </row>
    <row r="102740" spans="23:23" x14ac:dyDescent="0.35">
      <c r="W102740" s="9">
        <v>2</v>
      </c>
    </row>
    <row r="102741" spans="23:23" x14ac:dyDescent="0.35">
      <c r="W102741" s="9">
        <v>2</v>
      </c>
    </row>
    <row r="102742" spans="23:23" x14ac:dyDescent="0.35">
      <c r="W102742" s="9">
        <v>2</v>
      </c>
    </row>
    <row r="102743" spans="23:23" x14ac:dyDescent="0.35">
      <c r="W102743" s="9">
        <v>2</v>
      </c>
    </row>
    <row r="102744" spans="23:23" x14ac:dyDescent="0.35">
      <c r="W102744" s="9">
        <v>2</v>
      </c>
    </row>
    <row r="102745" spans="23:23" x14ac:dyDescent="0.35">
      <c r="W102745" s="9">
        <v>2</v>
      </c>
    </row>
    <row r="102746" spans="23:23" x14ac:dyDescent="0.35">
      <c r="W102746" s="9">
        <v>2</v>
      </c>
    </row>
    <row r="102747" spans="23:23" x14ac:dyDescent="0.35">
      <c r="W102747" s="9">
        <v>2</v>
      </c>
    </row>
    <row r="102748" spans="23:23" x14ac:dyDescent="0.35">
      <c r="W102748" s="9">
        <v>2</v>
      </c>
    </row>
    <row r="102749" spans="23:23" x14ac:dyDescent="0.35">
      <c r="W102749" s="9">
        <v>2</v>
      </c>
    </row>
    <row r="102750" spans="23:23" x14ac:dyDescent="0.35">
      <c r="W102750" s="9">
        <v>2</v>
      </c>
    </row>
    <row r="102751" spans="23:23" x14ac:dyDescent="0.35">
      <c r="W102751" s="9">
        <v>2</v>
      </c>
    </row>
    <row r="102752" spans="23:23" x14ac:dyDescent="0.35">
      <c r="W102752" s="9">
        <v>2</v>
      </c>
    </row>
    <row r="102753" spans="23:23" x14ac:dyDescent="0.35">
      <c r="W102753" s="9">
        <v>2</v>
      </c>
    </row>
    <row r="102754" spans="23:23" x14ac:dyDescent="0.35">
      <c r="W102754" s="9">
        <v>2</v>
      </c>
    </row>
    <row r="102755" spans="23:23" x14ac:dyDescent="0.35">
      <c r="W102755" s="9">
        <v>2</v>
      </c>
    </row>
    <row r="102756" spans="23:23" x14ac:dyDescent="0.35">
      <c r="W102756" s="9">
        <v>2</v>
      </c>
    </row>
    <row r="102757" spans="23:23" x14ac:dyDescent="0.35">
      <c r="W102757" s="9">
        <v>2</v>
      </c>
    </row>
    <row r="102758" spans="23:23" x14ac:dyDescent="0.35">
      <c r="W102758" s="9">
        <v>2</v>
      </c>
    </row>
    <row r="102759" spans="23:23" x14ac:dyDescent="0.35">
      <c r="W102759" s="9">
        <v>2</v>
      </c>
    </row>
    <row r="102760" spans="23:23" x14ac:dyDescent="0.35">
      <c r="W102760" s="9">
        <v>2</v>
      </c>
    </row>
    <row r="102761" spans="23:23" x14ac:dyDescent="0.35">
      <c r="W102761" s="9">
        <v>2</v>
      </c>
    </row>
    <row r="102762" spans="23:23" x14ac:dyDescent="0.35">
      <c r="W102762" s="9">
        <v>2</v>
      </c>
    </row>
    <row r="102763" spans="23:23" x14ac:dyDescent="0.35">
      <c r="W102763" s="9">
        <v>2</v>
      </c>
    </row>
    <row r="102764" spans="23:23" x14ac:dyDescent="0.35">
      <c r="W102764" s="9">
        <v>2</v>
      </c>
    </row>
    <row r="102765" spans="23:23" x14ac:dyDescent="0.35">
      <c r="W102765" s="9">
        <v>2</v>
      </c>
    </row>
    <row r="102766" spans="23:23" x14ac:dyDescent="0.35">
      <c r="W102766" s="9">
        <v>2</v>
      </c>
    </row>
    <row r="102767" spans="23:23" x14ac:dyDescent="0.35">
      <c r="W102767" s="9">
        <v>2</v>
      </c>
    </row>
    <row r="102768" spans="23:23" x14ac:dyDescent="0.35">
      <c r="W102768" s="9">
        <v>2</v>
      </c>
    </row>
    <row r="102769" spans="23:23" x14ac:dyDescent="0.35">
      <c r="W102769" s="9">
        <v>2</v>
      </c>
    </row>
    <row r="102770" spans="23:23" x14ac:dyDescent="0.35">
      <c r="W102770" s="9">
        <v>2</v>
      </c>
    </row>
    <row r="102771" spans="23:23" x14ac:dyDescent="0.35">
      <c r="W102771" s="9">
        <v>2</v>
      </c>
    </row>
    <row r="102772" spans="23:23" x14ac:dyDescent="0.35">
      <c r="W102772" s="9">
        <v>2</v>
      </c>
    </row>
    <row r="102773" spans="23:23" x14ac:dyDescent="0.35">
      <c r="W102773" s="9">
        <v>2</v>
      </c>
    </row>
    <row r="102774" spans="23:23" x14ac:dyDescent="0.35">
      <c r="W102774" s="9">
        <v>2</v>
      </c>
    </row>
    <row r="102775" spans="23:23" x14ac:dyDescent="0.35">
      <c r="W102775" s="9">
        <v>2</v>
      </c>
    </row>
    <row r="102776" spans="23:23" x14ac:dyDescent="0.35">
      <c r="W102776" s="9">
        <v>2</v>
      </c>
    </row>
    <row r="102777" spans="23:23" x14ac:dyDescent="0.35">
      <c r="W102777" s="9">
        <v>2</v>
      </c>
    </row>
    <row r="102778" spans="23:23" x14ac:dyDescent="0.35">
      <c r="W102778" s="9">
        <v>2</v>
      </c>
    </row>
    <row r="102779" spans="23:23" x14ac:dyDescent="0.35">
      <c r="W102779" s="9">
        <v>2</v>
      </c>
    </row>
    <row r="102780" spans="23:23" x14ac:dyDescent="0.35">
      <c r="W102780" s="9">
        <v>2</v>
      </c>
    </row>
    <row r="102781" spans="23:23" x14ac:dyDescent="0.35">
      <c r="W102781" s="9">
        <v>2</v>
      </c>
    </row>
    <row r="102782" spans="23:23" x14ac:dyDescent="0.35">
      <c r="W102782" s="9">
        <v>2</v>
      </c>
    </row>
    <row r="102783" spans="23:23" x14ac:dyDescent="0.35">
      <c r="W102783" s="9">
        <v>2</v>
      </c>
    </row>
    <row r="102784" spans="23:23" x14ac:dyDescent="0.35">
      <c r="W102784" s="9">
        <v>2</v>
      </c>
    </row>
    <row r="102785" spans="23:23" x14ac:dyDescent="0.35">
      <c r="W102785" s="9">
        <v>2</v>
      </c>
    </row>
    <row r="102786" spans="23:23" x14ac:dyDescent="0.35">
      <c r="W102786" s="9">
        <v>2</v>
      </c>
    </row>
    <row r="102787" spans="23:23" x14ac:dyDescent="0.35">
      <c r="W102787" s="9">
        <v>2</v>
      </c>
    </row>
    <row r="102788" spans="23:23" x14ac:dyDescent="0.35">
      <c r="W102788" s="9">
        <v>2</v>
      </c>
    </row>
    <row r="102789" spans="23:23" x14ac:dyDescent="0.35">
      <c r="W102789" s="9">
        <v>2</v>
      </c>
    </row>
    <row r="102790" spans="23:23" x14ac:dyDescent="0.35">
      <c r="W102790" s="9">
        <v>2</v>
      </c>
    </row>
    <row r="102791" spans="23:23" x14ac:dyDescent="0.35">
      <c r="W102791" s="9">
        <v>2</v>
      </c>
    </row>
    <row r="102792" spans="23:23" x14ac:dyDescent="0.35">
      <c r="W102792" s="9">
        <v>2</v>
      </c>
    </row>
    <row r="102793" spans="23:23" x14ac:dyDescent="0.35">
      <c r="W102793" s="9">
        <v>2</v>
      </c>
    </row>
    <row r="102794" spans="23:23" x14ac:dyDescent="0.35">
      <c r="W102794" s="9">
        <v>2</v>
      </c>
    </row>
    <row r="102795" spans="23:23" x14ac:dyDescent="0.35">
      <c r="W102795" s="9">
        <v>2</v>
      </c>
    </row>
    <row r="102796" spans="23:23" x14ac:dyDescent="0.35">
      <c r="W102796" s="9">
        <v>2</v>
      </c>
    </row>
    <row r="102797" spans="23:23" x14ac:dyDescent="0.35">
      <c r="W102797" s="9">
        <v>2</v>
      </c>
    </row>
    <row r="102798" spans="23:23" x14ac:dyDescent="0.35">
      <c r="W102798" s="9">
        <v>2</v>
      </c>
    </row>
    <row r="102799" spans="23:23" x14ac:dyDescent="0.35">
      <c r="W102799" s="9">
        <v>2</v>
      </c>
    </row>
    <row r="102800" spans="23:23" x14ac:dyDescent="0.35">
      <c r="W102800" s="9">
        <v>2</v>
      </c>
    </row>
    <row r="102801" spans="23:23" x14ac:dyDescent="0.35">
      <c r="W102801" s="9">
        <v>2</v>
      </c>
    </row>
    <row r="102802" spans="23:23" x14ac:dyDescent="0.35">
      <c r="W102802" s="9">
        <v>2</v>
      </c>
    </row>
    <row r="102803" spans="23:23" x14ac:dyDescent="0.35">
      <c r="W102803" s="9">
        <v>2</v>
      </c>
    </row>
    <row r="102804" spans="23:23" x14ac:dyDescent="0.35">
      <c r="W102804" s="9">
        <v>2</v>
      </c>
    </row>
    <row r="102805" spans="23:23" x14ac:dyDescent="0.35">
      <c r="W102805" s="9">
        <v>2</v>
      </c>
    </row>
    <row r="102806" spans="23:23" x14ac:dyDescent="0.35">
      <c r="W102806" s="9">
        <v>2</v>
      </c>
    </row>
    <row r="102807" spans="23:23" x14ac:dyDescent="0.35">
      <c r="W102807" s="9">
        <v>2</v>
      </c>
    </row>
    <row r="102808" spans="23:23" x14ac:dyDescent="0.35">
      <c r="W102808" s="9">
        <v>2</v>
      </c>
    </row>
    <row r="102809" spans="23:23" x14ac:dyDescent="0.35">
      <c r="W102809" s="9">
        <v>2</v>
      </c>
    </row>
    <row r="102810" spans="23:23" x14ac:dyDescent="0.35">
      <c r="W102810" s="9">
        <v>2</v>
      </c>
    </row>
    <row r="102811" spans="23:23" x14ac:dyDescent="0.35">
      <c r="W102811" s="9">
        <v>2</v>
      </c>
    </row>
    <row r="102812" spans="23:23" x14ac:dyDescent="0.35">
      <c r="W102812" s="9">
        <v>2</v>
      </c>
    </row>
    <row r="102813" spans="23:23" x14ac:dyDescent="0.35">
      <c r="W102813" s="9">
        <v>2</v>
      </c>
    </row>
    <row r="102814" spans="23:23" x14ac:dyDescent="0.35">
      <c r="W102814" s="9">
        <v>2</v>
      </c>
    </row>
    <row r="102815" spans="23:23" x14ac:dyDescent="0.35">
      <c r="W102815" s="9">
        <v>2</v>
      </c>
    </row>
    <row r="102816" spans="23:23" x14ac:dyDescent="0.35">
      <c r="W102816" s="9">
        <v>2</v>
      </c>
    </row>
    <row r="102817" spans="23:23" x14ac:dyDescent="0.35">
      <c r="W102817" s="9">
        <v>2</v>
      </c>
    </row>
    <row r="102818" spans="23:23" x14ac:dyDescent="0.35">
      <c r="W102818" s="9">
        <v>2</v>
      </c>
    </row>
    <row r="102819" spans="23:23" x14ac:dyDescent="0.35">
      <c r="W102819" s="9">
        <v>2</v>
      </c>
    </row>
    <row r="102820" spans="23:23" x14ac:dyDescent="0.35">
      <c r="W102820" s="9">
        <v>2</v>
      </c>
    </row>
    <row r="102821" spans="23:23" x14ac:dyDescent="0.35">
      <c r="W102821" s="9">
        <v>2</v>
      </c>
    </row>
    <row r="102822" spans="23:23" x14ac:dyDescent="0.35">
      <c r="W102822" s="9">
        <v>2</v>
      </c>
    </row>
    <row r="102823" spans="23:23" x14ac:dyDescent="0.35">
      <c r="W102823" s="9">
        <v>2</v>
      </c>
    </row>
    <row r="102824" spans="23:23" x14ac:dyDescent="0.35">
      <c r="W102824" s="9">
        <v>2</v>
      </c>
    </row>
    <row r="102825" spans="23:23" x14ac:dyDescent="0.35">
      <c r="W102825" s="9">
        <v>2</v>
      </c>
    </row>
    <row r="102826" spans="23:23" x14ac:dyDescent="0.35">
      <c r="W102826" s="9">
        <v>2</v>
      </c>
    </row>
    <row r="102827" spans="23:23" x14ac:dyDescent="0.35">
      <c r="W102827" s="9">
        <v>2</v>
      </c>
    </row>
    <row r="102828" spans="23:23" x14ac:dyDescent="0.35">
      <c r="W102828" s="9">
        <v>2</v>
      </c>
    </row>
    <row r="102829" spans="23:23" x14ac:dyDescent="0.35">
      <c r="W102829" s="9">
        <v>2</v>
      </c>
    </row>
    <row r="102830" spans="23:23" x14ac:dyDescent="0.35">
      <c r="W102830" s="9">
        <v>2</v>
      </c>
    </row>
    <row r="102831" spans="23:23" x14ac:dyDescent="0.35">
      <c r="W102831" s="9">
        <v>2</v>
      </c>
    </row>
    <row r="102832" spans="23:23" x14ac:dyDescent="0.35">
      <c r="W102832" s="9">
        <v>2</v>
      </c>
    </row>
    <row r="102833" spans="23:23" x14ac:dyDescent="0.35">
      <c r="W102833" s="9">
        <v>2</v>
      </c>
    </row>
    <row r="102834" spans="23:23" x14ac:dyDescent="0.35">
      <c r="W102834" s="9">
        <v>2</v>
      </c>
    </row>
    <row r="102835" spans="23:23" x14ac:dyDescent="0.35">
      <c r="W102835" s="9">
        <v>2</v>
      </c>
    </row>
    <row r="102836" spans="23:23" x14ac:dyDescent="0.35">
      <c r="W102836" s="9">
        <v>2</v>
      </c>
    </row>
    <row r="102837" spans="23:23" x14ac:dyDescent="0.35">
      <c r="W102837" s="9">
        <v>2</v>
      </c>
    </row>
    <row r="102838" spans="23:23" x14ac:dyDescent="0.35">
      <c r="W102838" s="9">
        <v>2</v>
      </c>
    </row>
    <row r="102839" spans="23:23" x14ac:dyDescent="0.35">
      <c r="W102839" s="9">
        <v>2</v>
      </c>
    </row>
    <row r="102840" spans="23:23" x14ac:dyDescent="0.35">
      <c r="W102840" s="9">
        <v>2</v>
      </c>
    </row>
    <row r="102841" spans="23:23" x14ac:dyDescent="0.35">
      <c r="W102841" s="9">
        <v>2</v>
      </c>
    </row>
    <row r="102842" spans="23:23" x14ac:dyDescent="0.35">
      <c r="W102842" s="9">
        <v>2</v>
      </c>
    </row>
    <row r="102843" spans="23:23" x14ac:dyDescent="0.35">
      <c r="W102843" s="9">
        <v>2</v>
      </c>
    </row>
    <row r="102844" spans="23:23" x14ac:dyDescent="0.35">
      <c r="W102844" s="9">
        <v>2</v>
      </c>
    </row>
    <row r="102845" spans="23:23" x14ac:dyDescent="0.35">
      <c r="W102845" s="9">
        <v>2</v>
      </c>
    </row>
    <row r="102846" spans="23:23" x14ac:dyDescent="0.35">
      <c r="W102846" s="9">
        <v>2</v>
      </c>
    </row>
    <row r="102847" spans="23:23" x14ac:dyDescent="0.35">
      <c r="W102847" s="9">
        <v>2</v>
      </c>
    </row>
    <row r="102848" spans="23:23" x14ac:dyDescent="0.35">
      <c r="W102848" s="9">
        <v>2</v>
      </c>
    </row>
    <row r="102849" spans="23:23" x14ac:dyDescent="0.35">
      <c r="W102849" s="9">
        <v>2</v>
      </c>
    </row>
    <row r="102850" spans="23:23" x14ac:dyDescent="0.35">
      <c r="W102850" s="9">
        <v>2</v>
      </c>
    </row>
    <row r="102851" spans="23:23" x14ac:dyDescent="0.35">
      <c r="W102851" s="9">
        <v>2</v>
      </c>
    </row>
    <row r="102852" spans="23:23" x14ac:dyDescent="0.35">
      <c r="W102852" s="9">
        <v>2</v>
      </c>
    </row>
    <row r="102853" spans="23:23" x14ac:dyDescent="0.35">
      <c r="W102853" s="9">
        <v>2</v>
      </c>
    </row>
    <row r="102854" spans="23:23" x14ac:dyDescent="0.35">
      <c r="W102854" s="9">
        <v>2</v>
      </c>
    </row>
    <row r="102855" spans="23:23" x14ac:dyDescent="0.35">
      <c r="W102855" s="9">
        <v>2</v>
      </c>
    </row>
    <row r="102856" spans="23:23" x14ac:dyDescent="0.35">
      <c r="W102856" s="9">
        <v>2</v>
      </c>
    </row>
    <row r="102857" spans="23:23" x14ac:dyDescent="0.35">
      <c r="W102857" s="9">
        <v>2</v>
      </c>
    </row>
    <row r="102858" spans="23:23" x14ac:dyDescent="0.35">
      <c r="W102858" s="9">
        <v>2</v>
      </c>
    </row>
    <row r="102859" spans="23:23" x14ac:dyDescent="0.35">
      <c r="W102859" s="9">
        <v>2</v>
      </c>
    </row>
    <row r="102860" spans="23:23" x14ac:dyDescent="0.35">
      <c r="W102860" s="9">
        <v>2</v>
      </c>
    </row>
    <row r="102861" spans="23:23" x14ac:dyDescent="0.35">
      <c r="W102861" s="9">
        <v>2</v>
      </c>
    </row>
    <row r="102862" spans="23:23" x14ac:dyDescent="0.35">
      <c r="W102862" s="9">
        <v>2</v>
      </c>
    </row>
    <row r="102863" spans="23:23" x14ac:dyDescent="0.35">
      <c r="W102863" s="9">
        <v>2</v>
      </c>
    </row>
    <row r="102864" spans="23:23" x14ac:dyDescent="0.35">
      <c r="W102864" s="9">
        <v>2</v>
      </c>
    </row>
    <row r="102865" spans="23:23" x14ac:dyDescent="0.35">
      <c r="W102865" s="9">
        <v>2</v>
      </c>
    </row>
    <row r="102866" spans="23:23" x14ac:dyDescent="0.35">
      <c r="W102866" s="9">
        <v>2</v>
      </c>
    </row>
    <row r="102867" spans="23:23" x14ac:dyDescent="0.35">
      <c r="W102867" s="9">
        <v>2</v>
      </c>
    </row>
    <row r="102868" spans="23:23" x14ac:dyDescent="0.35">
      <c r="W102868" s="9">
        <v>2</v>
      </c>
    </row>
    <row r="102869" spans="23:23" x14ac:dyDescent="0.35">
      <c r="W102869" s="9">
        <v>2</v>
      </c>
    </row>
    <row r="102870" spans="23:23" x14ac:dyDescent="0.35">
      <c r="W102870" s="9">
        <v>2</v>
      </c>
    </row>
    <row r="102871" spans="23:23" x14ac:dyDescent="0.35">
      <c r="W102871" s="9">
        <v>2</v>
      </c>
    </row>
    <row r="102872" spans="23:23" x14ac:dyDescent="0.35">
      <c r="W102872" s="9">
        <v>2</v>
      </c>
    </row>
    <row r="102873" spans="23:23" x14ac:dyDescent="0.35">
      <c r="W102873" s="9">
        <v>2</v>
      </c>
    </row>
    <row r="102874" spans="23:23" x14ac:dyDescent="0.35">
      <c r="W102874" s="9">
        <v>2</v>
      </c>
    </row>
    <row r="102875" spans="23:23" x14ac:dyDescent="0.35">
      <c r="W102875" s="9">
        <v>2</v>
      </c>
    </row>
    <row r="102876" spans="23:23" x14ac:dyDescent="0.35">
      <c r="W102876" s="9">
        <v>2</v>
      </c>
    </row>
    <row r="102877" spans="23:23" x14ac:dyDescent="0.35">
      <c r="W102877" s="9">
        <v>2</v>
      </c>
    </row>
    <row r="102878" spans="23:23" x14ac:dyDescent="0.35">
      <c r="W102878" s="9">
        <v>2</v>
      </c>
    </row>
    <row r="102879" spans="23:23" x14ac:dyDescent="0.35">
      <c r="W102879" s="9">
        <v>2</v>
      </c>
    </row>
    <row r="102880" spans="23:23" x14ac:dyDescent="0.35">
      <c r="W102880" s="9">
        <v>2</v>
      </c>
    </row>
    <row r="102881" spans="23:23" x14ac:dyDescent="0.35">
      <c r="W102881" s="9">
        <v>2</v>
      </c>
    </row>
    <row r="102882" spans="23:23" x14ac:dyDescent="0.35">
      <c r="W102882" s="9">
        <v>2</v>
      </c>
    </row>
    <row r="102883" spans="23:23" x14ac:dyDescent="0.35">
      <c r="W102883" s="9">
        <v>2</v>
      </c>
    </row>
    <row r="102884" spans="23:23" x14ac:dyDescent="0.35">
      <c r="W102884" s="9">
        <v>2</v>
      </c>
    </row>
    <row r="102885" spans="23:23" x14ac:dyDescent="0.35">
      <c r="W102885" s="9">
        <v>2</v>
      </c>
    </row>
    <row r="102886" spans="23:23" x14ac:dyDescent="0.35">
      <c r="W102886" s="9">
        <v>2</v>
      </c>
    </row>
    <row r="102887" spans="23:23" x14ac:dyDescent="0.35">
      <c r="W102887" s="9">
        <v>2</v>
      </c>
    </row>
    <row r="102888" spans="23:23" x14ac:dyDescent="0.35">
      <c r="W102888" s="9">
        <v>2</v>
      </c>
    </row>
    <row r="102889" spans="23:23" x14ac:dyDescent="0.35">
      <c r="W102889" s="9">
        <v>2</v>
      </c>
    </row>
    <row r="102890" spans="23:23" x14ac:dyDescent="0.35">
      <c r="W102890" s="9">
        <v>2</v>
      </c>
    </row>
    <row r="102891" spans="23:23" x14ac:dyDescent="0.35">
      <c r="W102891" s="9">
        <v>2</v>
      </c>
    </row>
    <row r="102892" spans="23:23" x14ac:dyDescent="0.35">
      <c r="W102892" s="9">
        <v>2</v>
      </c>
    </row>
    <row r="102893" spans="23:23" x14ac:dyDescent="0.35">
      <c r="W102893" s="9">
        <v>2</v>
      </c>
    </row>
    <row r="102894" spans="23:23" x14ac:dyDescent="0.35">
      <c r="W102894" s="9">
        <v>2</v>
      </c>
    </row>
    <row r="102895" spans="23:23" x14ac:dyDescent="0.35">
      <c r="W102895" s="9">
        <v>2</v>
      </c>
    </row>
    <row r="102896" spans="23:23" x14ac:dyDescent="0.35">
      <c r="W102896" s="9">
        <v>2</v>
      </c>
    </row>
    <row r="102897" spans="23:23" x14ac:dyDescent="0.35">
      <c r="W102897" s="9">
        <v>2</v>
      </c>
    </row>
    <row r="102898" spans="23:23" x14ac:dyDescent="0.35">
      <c r="W102898" s="9">
        <v>2</v>
      </c>
    </row>
    <row r="102899" spans="23:23" x14ac:dyDescent="0.35">
      <c r="W102899" s="9">
        <v>2</v>
      </c>
    </row>
    <row r="102900" spans="23:23" x14ac:dyDescent="0.35">
      <c r="W102900" s="9">
        <v>2</v>
      </c>
    </row>
    <row r="102901" spans="23:23" x14ac:dyDescent="0.35">
      <c r="W102901" s="9">
        <v>2</v>
      </c>
    </row>
    <row r="102902" spans="23:23" x14ac:dyDescent="0.35">
      <c r="W102902" s="9">
        <v>2</v>
      </c>
    </row>
    <row r="102903" spans="23:23" x14ac:dyDescent="0.35">
      <c r="W102903" s="9">
        <v>2</v>
      </c>
    </row>
    <row r="102904" spans="23:23" x14ac:dyDescent="0.35">
      <c r="W102904" s="9">
        <v>2</v>
      </c>
    </row>
    <row r="102905" spans="23:23" x14ac:dyDescent="0.35">
      <c r="W102905" s="9">
        <v>2</v>
      </c>
    </row>
    <row r="102906" spans="23:23" x14ac:dyDescent="0.35">
      <c r="W102906" s="9">
        <v>2</v>
      </c>
    </row>
    <row r="102907" spans="23:23" x14ac:dyDescent="0.35">
      <c r="W102907" s="9">
        <v>2</v>
      </c>
    </row>
    <row r="102908" spans="23:23" x14ac:dyDescent="0.35">
      <c r="W102908" s="9">
        <v>2</v>
      </c>
    </row>
    <row r="102909" spans="23:23" x14ac:dyDescent="0.35">
      <c r="W102909" s="9">
        <v>2</v>
      </c>
    </row>
    <row r="102910" spans="23:23" x14ac:dyDescent="0.35">
      <c r="W102910" s="9">
        <v>2</v>
      </c>
    </row>
    <row r="102911" spans="23:23" x14ac:dyDescent="0.35">
      <c r="W102911" s="9">
        <v>2</v>
      </c>
    </row>
    <row r="102912" spans="23:23" x14ac:dyDescent="0.35">
      <c r="W102912" s="9">
        <v>2</v>
      </c>
    </row>
    <row r="102913" spans="23:23" x14ac:dyDescent="0.35">
      <c r="W102913" s="9">
        <v>2</v>
      </c>
    </row>
    <row r="102914" spans="23:23" x14ac:dyDescent="0.35">
      <c r="W102914" s="9">
        <v>2</v>
      </c>
    </row>
    <row r="102915" spans="23:23" x14ac:dyDescent="0.35">
      <c r="W102915" s="9">
        <v>2</v>
      </c>
    </row>
    <row r="102916" spans="23:23" x14ac:dyDescent="0.35">
      <c r="W102916" s="9">
        <v>2</v>
      </c>
    </row>
    <row r="102917" spans="23:23" x14ac:dyDescent="0.35">
      <c r="W102917" s="9">
        <v>2</v>
      </c>
    </row>
    <row r="102918" spans="23:23" x14ac:dyDescent="0.35">
      <c r="W102918" s="9">
        <v>2</v>
      </c>
    </row>
    <row r="102919" spans="23:23" x14ac:dyDescent="0.35">
      <c r="W102919" s="9">
        <v>2</v>
      </c>
    </row>
    <row r="102920" spans="23:23" x14ac:dyDescent="0.35">
      <c r="W102920" s="9">
        <v>2</v>
      </c>
    </row>
    <row r="102921" spans="23:23" x14ac:dyDescent="0.35">
      <c r="W102921" s="9">
        <v>2</v>
      </c>
    </row>
    <row r="102922" spans="23:23" x14ac:dyDescent="0.35">
      <c r="W102922" s="9">
        <v>2</v>
      </c>
    </row>
    <row r="102923" spans="23:23" x14ac:dyDescent="0.35">
      <c r="W102923" s="9">
        <v>2</v>
      </c>
    </row>
    <row r="102924" spans="23:23" x14ac:dyDescent="0.35">
      <c r="W102924" s="9">
        <v>2</v>
      </c>
    </row>
    <row r="102925" spans="23:23" x14ac:dyDescent="0.35">
      <c r="W102925" s="9">
        <v>2</v>
      </c>
    </row>
    <row r="102926" spans="23:23" x14ac:dyDescent="0.35">
      <c r="W102926" s="9">
        <v>2</v>
      </c>
    </row>
    <row r="102927" spans="23:23" x14ac:dyDescent="0.35">
      <c r="W102927" s="9">
        <v>2</v>
      </c>
    </row>
    <row r="102928" spans="23:23" x14ac:dyDescent="0.35">
      <c r="W102928" s="9">
        <v>2</v>
      </c>
    </row>
    <row r="102929" spans="23:23" x14ac:dyDescent="0.35">
      <c r="W102929" s="9">
        <v>2</v>
      </c>
    </row>
    <row r="102930" spans="23:23" x14ac:dyDescent="0.35">
      <c r="W102930" s="9">
        <v>2</v>
      </c>
    </row>
    <row r="102931" spans="23:23" x14ac:dyDescent="0.35">
      <c r="W102931" s="9">
        <v>2</v>
      </c>
    </row>
    <row r="102932" spans="23:23" x14ac:dyDescent="0.35">
      <c r="W102932" s="9">
        <v>2</v>
      </c>
    </row>
    <row r="102933" spans="23:23" x14ac:dyDescent="0.35">
      <c r="W102933" s="9">
        <v>2</v>
      </c>
    </row>
    <row r="102934" spans="23:23" x14ac:dyDescent="0.35">
      <c r="W102934" s="9">
        <v>2</v>
      </c>
    </row>
    <row r="102935" spans="23:23" x14ac:dyDescent="0.35">
      <c r="W102935" s="9">
        <v>2</v>
      </c>
    </row>
    <row r="102936" spans="23:23" x14ac:dyDescent="0.35">
      <c r="W102936" s="9">
        <v>2</v>
      </c>
    </row>
    <row r="102937" spans="23:23" x14ac:dyDescent="0.35">
      <c r="W102937" s="9">
        <v>2</v>
      </c>
    </row>
    <row r="102938" spans="23:23" x14ac:dyDescent="0.35">
      <c r="W102938" s="9">
        <v>2</v>
      </c>
    </row>
    <row r="102939" spans="23:23" x14ac:dyDescent="0.35">
      <c r="W102939" s="9">
        <v>2</v>
      </c>
    </row>
    <row r="102940" spans="23:23" x14ac:dyDescent="0.35">
      <c r="W102940" s="9">
        <v>2</v>
      </c>
    </row>
    <row r="102941" spans="23:23" x14ac:dyDescent="0.35">
      <c r="W102941" s="9">
        <v>2</v>
      </c>
    </row>
    <row r="102942" spans="23:23" x14ac:dyDescent="0.35">
      <c r="W102942" s="9">
        <v>2</v>
      </c>
    </row>
    <row r="102943" spans="23:23" x14ac:dyDescent="0.35">
      <c r="W102943" s="9">
        <v>2</v>
      </c>
    </row>
    <row r="102944" spans="23:23" x14ac:dyDescent="0.35">
      <c r="W102944" s="9">
        <v>2</v>
      </c>
    </row>
    <row r="102945" spans="23:23" x14ac:dyDescent="0.35">
      <c r="W102945" s="9">
        <v>2</v>
      </c>
    </row>
    <row r="102946" spans="23:23" x14ac:dyDescent="0.35">
      <c r="W102946" s="9">
        <v>2</v>
      </c>
    </row>
    <row r="102947" spans="23:23" x14ac:dyDescent="0.35">
      <c r="W102947" s="9">
        <v>2</v>
      </c>
    </row>
    <row r="102948" spans="23:23" x14ac:dyDescent="0.35">
      <c r="W102948" s="9">
        <v>2</v>
      </c>
    </row>
    <row r="102949" spans="23:23" x14ac:dyDescent="0.35">
      <c r="W102949" s="9">
        <v>2</v>
      </c>
    </row>
    <row r="102950" spans="23:23" x14ac:dyDescent="0.35">
      <c r="W102950" s="9">
        <v>2</v>
      </c>
    </row>
    <row r="102951" spans="23:23" x14ac:dyDescent="0.35">
      <c r="W102951" s="9">
        <v>2</v>
      </c>
    </row>
    <row r="102952" spans="23:23" x14ac:dyDescent="0.35">
      <c r="W102952" s="9">
        <v>2</v>
      </c>
    </row>
    <row r="102953" spans="23:23" x14ac:dyDescent="0.35">
      <c r="W102953" s="9">
        <v>2</v>
      </c>
    </row>
    <row r="102954" spans="23:23" x14ac:dyDescent="0.35">
      <c r="W102954" s="9">
        <v>2</v>
      </c>
    </row>
    <row r="102955" spans="23:23" x14ac:dyDescent="0.35">
      <c r="W102955" s="9">
        <v>2</v>
      </c>
    </row>
    <row r="102956" spans="23:23" x14ac:dyDescent="0.35">
      <c r="W102956" s="9">
        <v>2</v>
      </c>
    </row>
    <row r="102957" spans="23:23" x14ac:dyDescent="0.35">
      <c r="W102957" s="9">
        <v>2</v>
      </c>
    </row>
    <row r="102958" spans="23:23" x14ac:dyDescent="0.35">
      <c r="W102958" s="9">
        <v>2</v>
      </c>
    </row>
    <row r="102959" spans="23:23" x14ac:dyDescent="0.35">
      <c r="W102959" s="9">
        <v>2</v>
      </c>
    </row>
    <row r="102960" spans="23:23" x14ac:dyDescent="0.35">
      <c r="W102960" s="9">
        <v>2</v>
      </c>
    </row>
    <row r="102961" spans="23:23" x14ac:dyDescent="0.35">
      <c r="W102961" s="9">
        <v>2</v>
      </c>
    </row>
    <row r="102962" spans="23:23" x14ac:dyDescent="0.35">
      <c r="W102962" s="9">
        <v>2</v>
      </c>
    </row>
    <row r="102963" spans="23:23" x14ac:dyDescent="0.35">
      <c r="W102963" s="9">
        <v>2</v>
      </c>
    </row>
    <row r="102964" spans="23:23" x14ac:dyDescent="0.35">
      <c r="W102964" s="9">
        <v>2</v>
      </c>
    </row>
    <row r="102965" spans="23:23" x14ac:dyDescent="0.35">
      <c r="W102965" s="9">
        <v>2</v>
      </c>
    </row>
    <row r="102966" spans="23:23" x14ac:dyDescent="0.35">
      <c r="W102966" s="9">
        <v>2</v>
      </c>
    </row>
    <row r="102967" spans="23:23" x14ac:dyDescent="0.35">
      <c r="W102967" s="9">
        <v>2</v>
      </c>
    </row>
    <row r="102968" spans="23:23" x14ac:dyDescent="0.35">
      <c r="W102968" s="9">
        <v>2</v>
      </c>
    </row>
    <row r="102969" spans="23:23" x14ac:dyDescent="0.35">
      <c r="W102969" s="9">
        <v>2</v>
      </c>
    </row>
    <row r="102970" spans="23:23" x14ac:dyDescent="0.35">
      <c r="W102970" s="9">
        <v>2</v>
      </c>
    </row>
    <row r="102971" spans="23:23" x14ac:dyDescent="0.35">
      <c r="W102971" s="9">
        <v>2</v>
      </c>
    </row>
    <row r="102972" spans="23:23" x14ac:dyDescent="0.35">
      <c r="W102972" s="9">
        <v>2</v>
      </c>
    </row>
    <row r="102973" spans="23:23" x14ac:dyDescent="0.35">
      <c r="W102973" s="9">
        <v>2</v>
      </c>
    </row>
    <row r="102974" spans="23:23" x14ac:dyDescent="0.35">
      <c r="W102974" s="9">
        <v>2</v>
      </c>
    </row>
    <row r="102975" spans="23:23" x14ac:dyDescent="0.35">
      <c r="W102975" s="9">
        <v>2</v>
      </c>
    </row>
    <row r="102976" spans="23:23" x14ac:dyDescent="0.35">
      <c r="W102976" s="9">
        <v>2</v>
      </c>
    </row>
    <row r="102977" spans="23:23" x14ac:dyDescent="0.35">
      <c r="W102977" s="9">
        <v>2</v>
      </c>
    </row>
    <row r="102978" spans="23:23" x14ac:dyDescent="0.35">
      <c r="W102978" s="9">
        <v>2</v>
      </c>
    </row>
    <row r="102979" spans="23:23" x14ac:dyDescent="0.35">
      <c r="W102979" s="9">
        <v>2</v>
      </c>
    </row>
    <row r="102980" spans="23:23" x14ac:dyDescent="0.35">
      <c r="W102980" s="9">
        <v>2</v>
      </c>
    </row>
    <row r="102981" spans="23:23" x14ac:dyDescent="0.35">
      <c r="W102981" s="9">
        <v>2</v>
      </c>
    </row>
    <row r="102982" spans="23:23" x14ac:dyDescent="0.35">
      <c r="W102982" s="9">
        <v>2</v>
      </c>
    </row>
    <row r="102983" spans="23:23" x14ac:dyDescent="0.35">
      <c r="W102983" s="9">
        <v>2</v>
      </c>
    </row>
    <row r="102984" spans="23:23" x14ac:dyDescent="0.35">
      <c r="W102984" s="9">
        <v>2</v>
      </c>
    </row>
    <row r="102985" spans="23:23" x14ac:dyDescent="0.35">
      <c r="W102985" s="9">
        <v>2</v>
      </c>
    </row>
    <row r="102986" spans="23:23" x14ac:dyDescent="0.35">
      <c r="W102986" s="9">
        <v>2</v>
      </c>
    </row>
    <row r="102987" spans="23:23" x14ac:dyDescent="0.35">
      <c r="W102987" s="9">
        <v>2</v>
      </c>
    </row>
    <row r="102988" spans="23:23" x14ac:dyDescent="0.35">
      <c r="W102988" s="9">
        <v>2</v>
      </c>
    </row>
    <row r="102989" spans="23:23" x14ac:dyDescent="0.35">
      <c r="W102989" s="9">
        <v>2</v>
      </c>
    </row>
    <row r="102990" spans="23:23" x14ac:dyDescent="0.35">
      <c r="W102990" s="9">
        <v>2</v>
      </c>
    </row>
    <row r="102991" spans="23:23" x14ac:dyDescent="0.35">
      <c r="W102991" s="9">
        <v>2</v>
      </c>
    </row>
    <row r="102992" spans="23:23" x14ac:dyDescent="0.35">
      <c r="W102992" s="9">
        <v>2</v>
      </c>
    </row>
    <row r="102993" spans="23:23" x14ac:dyDescent="0.35">
      <c r="W102993" s="9">
        <v>2</v>
      </c>
    </row>
    <row r="102994" spans="23:23" x14ac:dyDescent="0.35">
      <c r="W102994" s="9">
        <v>2</v>
      </c>
    </row>
    <row r="102995" spans="23:23" x14ac:dyDescent="0.35">
      <c r="W102995" s="9">
        <v>2</v>
      </c>
    </row>
    <row r="102996" spans="23:23" x14ac:dyDescent="0.35">
      <c r="W102996" s="9">
        <v>2</v>
      </c>
    </row>
    <row r="102997" spans="23:23" x14ac:dyDescent="0.35">
      <c r="W102997" s="9">
        <v>2</v>
      </c>
    </row>
    <row r="102998" spans="23:23" x14ac:dyDescent="0.35">
      <c r="W102998" s="9">
        <v>2</v>
      </c>
    </row>
    <row r="102999" spans="23:23" x14ac:dyDescent="0.35">
      <c r="W102999" s="9">
        <v>2</v>
      </c>
    </row>
    <row r="103000" spans="23:23" x14ac:dyDescent="0.35">
      <c r="W103000" s="9">
        <v>2</v>
      </c>
    </row>
    <row r="103001" spans="23:23" x14ac:dyDescent="0.35">
      <c r="W103001" s="9">
        <v>2</v>
      </c>
    </row>
    <row r="103002" spans="23:23" x14ac:dyDescent="0.35">
      <c r="W103002" s="9">
        <v>2</v>
      </c>
    </row>
    <row r="103003" spans="23:23" x14ac:dyDescent="0.35">
      <c r="W103003" s="9">
        <v>2</v>
      </c>
    </row>
    <row r="103004" spans="23:23" x14ac:dyDescent="0.35">
      <c r="W103004" s="9">
        <v>2</v>
      </c>
    </row>
    <row r="103005" spans="23:23" x14ac:dyDescent="0.35">
      <c r="W103005" s="9">
        <v>2</v>
      </c>
    </row>
    <row r="103006" spans="23:23" x14ac:dyDescent="0.35">
      <c r="W103006" s="9">
        <v>2</v>
      </c>
    </row>
    <row r="103007" spans="23:23" x14ac:dyDescent="0.35">
      <c r="W103007" s="9">
        <v>2</v>
      </c>
    </row>
    <row r="103008" spans="23:23" x14ac:dyDescent="0.35">
      <c r="W103008" s="9">
        <v>2</v>
      </c>
    </row>
    <row r="103009" spans="23:23" x14ac:dyDescent="0.35">
      <c r="W103009" s="9">
        <v>2</v>
      </c>
    </row>
    <row r="103010" spans="23:23" x14ac:dyDescent="0.35">
      <c r="W103010" s="9">
        <v>2</v>
      </c>
    </row>
    <row r="103011" spans="23:23" x14ac:dyDescent="0.35">
      <c r="W103011" s="9">
        <v>2</v>
      </c>
    </row>
    <row r="103012" spans="23:23" x14ac:dyDescent="0.35">
      <c r="W103012" s="9">
        <v>2</v>
      </c>
    </row>
    <row r="103013" spans="23:23" x14ac:dyDescent="0.35">
      <c r="W103013" s="9">
        <v>2</v>
      </c>
    </row>
    <row r="103014" spans="23:23" x14ac:dyDescent="0.35">
      <c r="W103014" s="9">
        <v>2</v>
      </c>
    </row>
    <row r="103015" spans="23:23" x14ac:dyDescent="0.35">
      <c r="W103015" s="9">
        <v>2</v>
      </c>
    </row>
    <row r="103016" spans="23:23" x14ac:dyDescent="0.35">
      <c r="W103016" s="9">
        <v>2</v>
      </c>
    </row>
    <row r="103017" spans="23:23" x14ac:dyDescent="0.35">
      <c r="W103017" s="9">
        <v>2</v>
      </c>
    </row>
    <row r="103018" spans="23:23" x14ac:dyDescent="0.35">
      <c r="W103018" s="9">
        <v>2</v>
      </c>
    </row>
    <row r="103019" spans="23:23" x14ac:dyDescent="0.35">
      <c r="W103019" s="9">
        <v>2</v>
      </c>
    </row>
    <row r="103020" spans="23:23" x14ac:dyDescent="0.35">
      <c r="W103020" s="9">
        <v>2</v>
      </c>
    </row>
    <row r="103021" spans="23:23" x14ac:dyDescent="0.35">
      <c r="W103021" s="9">
        <v>2</v>
      </c>
    </row>
    <row r="103022" spans="23:23" x14ac:dyDescent="0.35">
      <c r="W103022" s="9">
        <v>2</v>
      </c>
    </row>
    <row r="103023" spans="23:23" x14ac:dyDescent="0.35">
      <c r="W103023" s="9">
        <v>2</v>
      </c>
    </row>
    <row r="103024" spans="23:23" x14ac:dyDescent="0.35">
      <c r="W103024" s="9">
        <v>2</v>
      </c>
    </row>
    <row r="103025" spans="23:23" x14ac:dyDescent="0.35">
      <c r="W103025" s="9">
        <v>2</v>
      </c>
    </row>
    <row r="103026" spans="23:23" x14ac:dyDescent="0.35">
      <c r="W103026" s="9">
        <v>2</v>
      </c>
    </row>
    <row r="103027" spans="23:23" x14ac:dyDescent="0.35">
      <c r="W103027" s="9">
        <v>2</v>
      </c>
    </row>
    <row r="103028" spans="23:23" x14ac:dyDescent="0.35">
      <c r="W103028" s="9">
        <v>2</v>
      </c>
    </row>
    <row r="103029" spans="23:23" x14ac:dyDescent="0.35">
      <c r="W103029" s="9">
        <v>2</v>
      </c>
    </row>
    <row r="103030" spans="23:23" x14ac:dyDescent="0.35">
      <c r="W103030" s="9">
        <v>2</v>
      </c>
    </row>
    <row r="103031" spans="23:23" x14ac:dyDescent="0.35">
      <c r="W103031" s="9">
        <v>2</v>
      </c>
    </row>
    <row r="103032" spans="23:23" x14ac:dyDescent="0.35">
      <c r="W103032" s="9">
        <v>2</v>
      </c>
    </row>
    <row r="103033" spans="23:23" x14ac:dyDescent="0.35">
      <c r="W103033" s="9">
        <v>2</v>
      </c>
    </row>
    <row r="103034" spans="23:23" x14ac:dyDescent="0.35">
      <c r="W103034" s="9">
        <v>2</v>
      </c>
    </row>
    <row r="103035" spans="23:23" x14ac:dyDescent="0.35">
      <c r="W103035" s="9">
        <v>2</v>
      </c>
    </row>
    <row r="103036" spans="23:23" x14ac:dyDescent="0.35">
      <c r="W103036" s="9">
        <v>2</v>
      </c>
    </row>
    <row r="103037" spans="23:23" x14ac:dyDescent="0.35">
      <c r="W103037" s="9">
        <v>2</v>
      </c>
    </row>
    <row r="103038" spans="23:23" x14ac:dyDescent="0.35">
      <c r="W103038" s="9">
        <v>2</v>
      </c>
    </row>
    <row r="103039" spans="23:23" x14ac:dyDescent="0.35">
      <c r="W103039" s="9">
        <v>2</v>
      </c>
    </row>
    <row r="103040" spans="23:23" x14ac:dyDescent="0.35">
      <c r="W103040" s="9">
        <v>2</v>
      </c>
    </row>
    <row r="103041" spans="23:23" x14ac:dyDescent="0.35">
      <c r="W103041" s="9">
        <v>2</v>
      </c>
    </row>
    <row r="103042" spans="23:23" x14ac:dyDescent="0.35">
      <c r="W103042" s="9">
        <v>2</v>
      </c>
    </row>
    <row r="103043" spans="23:23" x14ac:dyDescent="0.35">
      <c r="W103043" s="9">
        <v>2</v>
      </c>
    </row>
    <row r="103044" spans="23:23" x14ac:dyDescent="0.35">
      <c r="W103044" s="9">
        <v>2</v>
      </c>
    </row>
    <row r="103045" spans="23:23" x14ac:dyDescent="0.35">
      <c r="W103045" s="9">
        <v>2</v>
      </c>
    </row>
    <row r="103046" spans="23:23" x14ac:dyDescent="0.35">
      <c r="W103046" s="9">
        <v>2</v>
      </c>
    </row>
    <row r="103047" spans="23:23" x14ac:dyDescent="0.35">
      <c r="W103047" s="9">
        <v>2</v>
      </c>
    </row>
    <row r="103048" spans="23:23" x14ac:dyDescent="0.35">
      <c r="W103048" s="9">
        <v>2</v>
      </c>
    </row>
    <row r="103049" spans="23:23" x14ac:dyDescent="0.35">
      <c r="W103049" s="9">
        <v>2</v>
      </c>
    </row>
    <row r="103050" spans="23:23" x14ac:dyDescent="0.35">
      <c r="W103050" s="9">
        <v>2</v>
      </c>
    </row>
    <row r="103051" spans="23:23" x14ac:dyDescent="0.35">
      <c r="W103051" s="9">
        <v>2</v>
      </c>
    </row>
    <row r="103052" spans="23:23" x14ac:dyDescent="0.35">
      <c r="W103052" s="9">
        <v>2</v>
      </c>
    </row>
    <row r="103053" spans="23:23" x14ac:dyDescent="0.35">
      <c r="W103053" s="9">
        <v>2</v>
      </c>
    </row>
    <row r="103054" spans="23:23" x14ac:dyDescent="0.35">
      <c r="W103054" s="9">
        <v>2</v>
      </c>
    </row>
    <row r="103055" spans="23:23" x14ac:dyDescent="0.35">
      <c r="W103055" s="9">
        <v>2</v>
      </c>
    </row>
    <row r="103056" spans="23:23" x14ac:dyDescent="0.35">
      <c r="W103056" s="9">
        <v>2</v>
      </c>
    </row>
    <row r="103057" spans="23:23" x14ac:dyDescent="0.35">
      <c r="W103057" s="9">
        <v>2</v>
      </c>
    </row>
    <row r="103058" spans="23:23" x14ac:dyDescent="0.35">
      <c r="W103058" s="9">
        <v>2</v>
      </c>
    </row>
    <row r="103059" spans="23:23" x14ac:dyDescent="0.35">
      <c r="W103059" s="9">
        <v>2</v>
      </c>
    </row>
    <row r="103060" spans="23:23" x14ac:dyDescent="0.35">
      <c r="W103060" s="9">
        <v>2</v>
      </c>
    </row>
    <row r="103061" spans="23:23" x14ac:dyDescent="0.35">
      <c r="W103061" s="9">
        <v>2</v>
      </c>
    </row>
    <row r="103062" spans="23:23" x14ac:dyDescent="0.35">
      <c r="W103062" s="9">
        <v>2</v>
      </c>
    </row>
    <row r="103063" spans="23:23" x14ac:dyDescent="0.35">
      <c r="W103063" s="9">
        <v>2</v>
      </c>
    </row>
    <row r="103064" spans="23:23" x14ac:dyDescent="0.35">
      <c r="W103064" s="9">
        <v>2</v>
      </c>
    </row>
    <row r="103065" spans="23:23" x14ac:dyDescent="0.35">
      <c r="W103065" s="9">
        <v>2</v>
      </c>
    </row>
    <row r="103066" spans="23:23" x14ac:dyDescent="0.35">
      <c r="W103066" s="9">
        <v>2</v>
      </c>
    </row>
    <row r="103067" spans="23:23" x14ac:dyDescent="0.35">
      <c r="W103067" s="9">
        <v>2</v>
      </c>
    </row>
    <row r="103068" spans="23:23" x14ac:dyDescent="0.35">
      <c r="W103068" s="9">
        <v>2</v>
      </c>
    </row>
    <row r="103069" spans="23:23" x14ac:dyDescent="0.35">
      <c r="W103069" s="9">
        <v>2</v>
      </c>
    </row>
    <row r="103070" spans="23:23" x14ac:dyDescent="0.35">
      <c r="W103070" s="9">
        <v>2</v>
      </c>
    </row>
    <row r="103071" spans="23:23" x14ac:dyDescent="0.35">
      <c r="W103071" s="9">
        <v>2</v>
      </c>
    </row>
    <row r="103072" spans="23:23" x14ac:dyDescent="0.35">
      <c r="W103072" s="9">
        <v>2</v>
      </c>
    </row>
    <row r="103073" spans="23:23" x14ac:dyDescent="0.35">
      <c r="W103073" s="9">
        <v>2</v>
      </c>
    </row>
    <row r="103074" spans="23:23" x14ac:dyDescent="0.35">
      <c r="W103074" s="9">
        <v>2</v>
      </c>
    </row>
    <row r="103075" spans="23:23" x14ac:dyDescent="0.35">
      <c r="W103075" s="9">
        <v>2</v>
      </c>
    </row>
    <row r="103076" spans="23:23" x14ac:dyDescent="0.35">
      <c r="W103076" s="9">
        <v>2</v>
      </c>
    </row>
    <row r="103077" spans="23:23" x14ac:dyDescent="0.35">
      <c r="W103077" s="9">
        <v>2</v>
      </c>
    </row>
    <row r="103078" spans="23:23" x14ac:dyDescent="0.35">
      <c r="W103078" s="9">
        <v>2</v>
      </c>
    </row>
    <row r="103079" spans="23:23" x14ac:dyDescent="0.35">
      <c r="W103079" s="9">
        <v>2</v>
      </c>
    </row>
    <row r="103080" spans="23:23" x14ac:dyDescent="0.35">
      <c r="W103080" s="9">
        <v>2</v>
      </c>
    </row>
    <row r="103081" spans="23:23" x14ac:dyDescent="0.35">
      <c r="W103081" s="9">
        <v>2</v>
      </c>
    </row>
    <row r="103082" spans="23:23" x14ac:dyDescent="0.35">
      <c r="W103082" s="9">
        <v>2</v>
      </c>
    </row>
    <row r="103083" spans="23:23" x14ac:dyDescent="0.35">
      <c r="W103083" s="9">
        <v>2</v>
      </c>
    </row>
    <row r="103084" spans="23:23" x14ac:dyDescent="0.35">
      <c r="W103084" s="9">
        <v>2</v>
      </c>
    </row>
    <row r="103085" spans="23:23" x14ac:dyDescent="0.35">
      <c r="W103085" s="9">
        <v>2</v>
      </c>
    </row>
    <row r="103086" spans="23:23" x14ac:dyDescent="0.35">
      <c r="W103086" s="9">
        <v>2</v>
      </c>
    </row>
    <row r="103087" spans="23:23" x14ac:dyDescent="0.35">
      <c r="W103087" s="9">
        <v>2</v>
      </c>
    </row>
    <row r="103088" spans="23:23" x14ac:dyDescent="0.35">
      <c r="W103088" s="9">
        <v>2</v>
      </c>
    </row>
    <row r="103089" spans="23:23" x14ac:dyDescent="0.35">
      <c r="W103089" s="9">
        <v>2</v>
      </c>
    </row>
    <row r="103090" spans="23:23" x14ac:dyDescent="0.35">
      <c r="W103090" s="9">
        <v>2</v>
      </c>
    </row>
    <row r="103091" spans="23:23" x14ac:dyDescent="0.35">
      <c r="W103091" s="9">
        <v>2</v>
      </c>
    </row>
    <row r="103092" spans="23:23" x14ac:dyDescent="0.35">
      <c r="W103092" s="9">
        <v>2</v>
      </c>
    </row>
    <row r="103093" spans="23:23" x14ac:dyDescent="0.35">
      <c r="W103093" s="9">
        <v>2</v>
      </c>
    </row>
    <row r="103094" spans="23:23" x14ac:dyDescent="0.35">
      <c r="W103094" s="9">
        <v>2</v>
      </c>
    </row>
    <row r="103095" spans="23:23" x14ac:dyDescent="0.35">
      <c r="W103095" s="9">
        <v>2</v>
      </c>
    </row>
    <row r="103096" spans="23:23" x14ac:dyDescent="0.35">
      <c r="W103096" s="9">
        <v>2</v>
      </c>
    </row>
    <row r="103097" spans="23:23" x14ac:dyDescent="0.35">
      <c r="W103097" s="9">
        <v>2</v>
      </c>
    </row>
    <row r="103098" spans="23:23" x14ac:dyDescent="0.35">
      <c r="W103098" s="9">
        <v>2</v>
      </c>
    </row>
    <row r="103099" spans="23:23" x14ac:dyDescent="0.35">
      <c r="W103099" s="9">
        <v>2</v>
      </c>
    </row>
    <row r="103100" spans="23:23" x14ac:dyDescent="0.35">
      <c r="W103100" s="9">
        <v>2</v>
      </c>
    </row>
    <row r="103101" spans="23:23" x14ac:dyDescent="0.35">
      <c r="W103101" s="9">
        <v>2</v>
      </c>
    </row>
    <row r="103102" spans="23:23" x14ac:dyDescent="0.35">
      <c r="W103102" s="9">
        <v>2</v>
      </c>
    </row>
    <row r="103103" spans="23:23" x14ac:dyDescent="0.35">
      <c r="W103103" s="9">
        <v>2</v>
      </c>
    </row>
    <row r="103104" spans="23:23" x14ac:dyDescent="0.35">
      <c r="W103104" s="9">
        <v>2</v>
      </c>
    </row>
    <row r="103105" spans="23:23" x14ac:dyDescent="0.35">
      <c r="W103105" s="9">
        <v>2</v>
      </c>
    </row>
    <row r="103106" spans="23:23" x14ac:dyDescent="0.35">
      <c r="W103106" s="9">
        <v>2</v>
      </c>
    </row>
    <row r="103107" spans="23:23" x14ac:dyDescent="0.35">
      <c r="W103107" s="9">
        <v>2</v>
      </c>
    </row>
    <row r="103108" spans="23:23" x14ac:dyDescent="0.35">
      <c r="W103108" s="9">
        <v>2</v>
      </c>
    </row>
    <row r="103109" spans="23:23" x14ac:dyDescent="0.35">
      <c r="W103109" s="9">
        <v>2</v>
      </c>
    </row>
    <row r="103110" spans="23:23" x14ac:dyDescent="0.35">
      <c r="W103110" s="9">
        <v>2</v>
      </c>
    </row>
    <row r="103111" spans="23:23" x14ac:dyDescent="0.35">
      <c r="W103111" s="9">
        <v>2</v>
      </c>
    </row>
    <row r="103112" spans="23:23" x14ac:dyDescent="0.35">
      <c r="W103112" s="9">
        <v>2</v>
      </c>
    </row>
    <row r="103113" spans="23:23" x14ac:dyDescent="0.35">
      <c r="W103113" s="9">
        <v>2</v>
      </c>
    </row>
    <row r="103114" spans="23:23" x14ac:dyDescent="0.35">
      <c r="W103114" s="9">
        <v>2</v>
      </c>
    </row>
    <row r="103115" spans="23:23" x14ac:dyDescent="0.35">
      <c r="W103115" s="9">
        <v>2</v>
      </c>
    </row>
    <row r="103116" spans="23:23" x14ac:dyDescent="0.35">
      <c r="W103116" s="9">
        <v>2</v>
      </c>
    </row>
    <row r="103117" spans="23:23" x14ac:dyDescent="0.35">
      <c r="W103117" s="9">
        <v>2</v>
      </c>
    </row>
    <row r="103118" spans="23:23" x14ac:dyDescent="0.35">
      <c r="W103118" s="9">
        <v>2</v>
      </c>
    </row>
    <row r="103119" spans="23:23" x14ac:dyDescent="0.35">
      <c r="W103119" s="9">
        <v>2</v>
      </c>
    </row>
    <row r="103120" spans="23:23" x14ac:dyDescent="0.35">
      <c r="W103120" s="9">
        <v>2</v>
      </c>
    </row>
    <row r="103121" spans="23:23" x14ac:dyDescent="0.35">
      <c r="W103121" s="9">
        <v>2</v>
      </c>
    </row>
    <row r="103122" spans="23:23" x14ac:dyDescent="0.35">
      <c r="W103122" s="9">
        <v>2</v>
      </c>
    </row>
    <row r="103123" spans="23:23" x14ac:dyDescent="0.35">
      <c r="W103123" s="9">
        <v>2</v>
      </c>
    </row>
    <row r="103124" spans="23:23" x14ac:dyDescent="0.35">
      <c r="W103124" s="9">
        <v>2</v>
      </c>
    </row>
    <row r="103125" spans="23:23" x14ac:dyDescent="0.35">
      <c r="W103125" s="9">
        <v>2</v>
      </c>
    </row>
    <row r="103126" spans="23:23" x14ac:dyDescent="0.35">
      <c r="W103126" s="9">
        <v>2</v>
      </c>
    </row>
    <row r="103127" spans="23:23" x14ac:dyDescent="0.35">
      <c r="W103127" s="9">
        <v>2</v>
      </c>
    </row>
    <row r="103128" spans="23:23" x14ac:dyDescent="0.35">
      <c r="W103128" s="9">
        <v>2</v>
      </c>
    </row>
    <row r="103129" spans="23:23" x14ac:dyDescent="0.35">
      <c r="W103129" s="9">
        <v>2</v>
      </c>
    </row>
    <row r="103130" spans="23:23" x14ac:dyDescent="0.35">
      <c r="W103130" s="9">
        <v>2</v>
      </c>
    </row>
    <row r="103131" spans="23:23" x14ac:dyDescent="0.35">
      <c r="W103131" s="9">
        <v>2</v>
      </c>
    </row>
    <row r="103132" spans="23:23" x14ac:dyDescent="0.35">
      <c r="W103132" s="9">
        <v>2</v>
      </c>
    </row>
    <row r="103133" spans="23:23" x14ac:dyDescent="0.35">
      <c r="W103133" s="9">
        <v>2</v>
      </c>
    </row>
    <row r="103134" spans="23:23" x14ac:dyDescent="0.35">
      <c r="W103134" s="9">
        <v>2</v>
      </c>
    </row>
    <row r="103135" spans="23:23" x14ac:dyDescent="0.35">
      <c r="W103135" s="9">
        <v>2</v>
      </c>
    </row>
    <row r="103136" spans="23:23" x14ac:dyDescent="0.35">
      <c r="W103136" s="9">
        <v>2</v>
      </c>
    </row>
    <row r="103137" spans="23:23" x14ac:dyDescent="0.35">
      <c r="W103137" s="9">
        <v>2</v>
      </c>
    </row>
    <row r="103138" spans="23:23" x14ac:dyDescent="0.35">
      <c r="W103138" s="9">
        <v>2</v>
      </c>
    </row>
    <row r="103139" spans="23:23" x14ac:dyDescent="0.35">
      <c r="W103139" s="9">
        <v>2</v>
      </c>
    </row>
    <row r="103140" spans="23:23" x14ac:dyDescent="0.35">
      <c r="W103140" s="9">
        <v>2</v>
      </c>
    </row>
    <row r="103141" spans="23:23" x14ac:dyDescent="0.35">
      <c r="W103141" s="9">
        <v>2</v>
      </c>
    </row>
    <row r="103142" spans="23:23" x14ac:dyDescent="0.35">
      <c r="W103142" s="9">
        <v>2</v>
      </c>
    </row>
    <row r="103143" spans="23:23" x14ac:dyDescent="0.35">
      <c r="W103143" s="9">
        <v>2</v>
      </c>
    </row>
    <row r="103144" spans="23:23" x14ac:dyDescent="0.35">
      <c r="W103144" s="9">
        <v>2</v>
      </c>
    </row>
    <row r="103145" spans="23:23" x14ac:dyDescent="0.35">
      <c r="W103145" s="9">
        <v>2</v>
      </c>
    </row>
    <row r="103146" spans="23:23" x14ac:dyDescent="0.35">
      <c r="W103146" s="9">
        <v>2</v>
      </c>
    </row>
    <row r="103147" spans="23:23" x14ac:dyDescent="0.35">
      <c r="W103147" s="9">
        <v>2</v>
      </c>
    </row>
    <row r="103148" spans="23:23" x14ac:dyDescent="0.35">
      <c r="W103148" s="9">
        <v>2</v>
      </c>
    </row>
    <row r="103149" spans="23:23" x14ac:dyDescent="0.35">
      <c r="W103149" s="9">
        <v>2</v>
      </c>
    </row>
    <row r="103150" spans="23:23" x14ac:dyDescent="0.35">
      <c r="W103150" s="9">
        <v>2</v>
      </c>
    </row>
    <row r="103151" spans="23:23" x14ac:dyDescent="0.35">
      <c r="W103151" s="9">
        <v>2</v>
      </c>
    </row>
    <row r="103152" spans="23:23" x14ac:dyDescent="0.35">
      <c r="W103152" s="9">
        <v>2</v>
      </c>
    </row>
    <row r="103153" spans="23:23" x14ac:dyDescent="0.35">
      <c r="W103153" s="9">
        <v>2</v>
      </c>
    </row>
    <row r="103154" spans="23:23" x14ac:dyDescent="0.35">
      <c r="W103154" s="9">
        <v>2</v>
      </c>
    </row>
    <row r="103155" spans="23:23" x14ac:dyDescent="0.35">
      <c r="W103155" s="9">
        <v>2</v>
      </c>
    </row>
    <row r="103156" spans="23:23" x14ac:dyDescent="0.35">
      <c r="W103156" s="9">
        <v>2</v>
      </c>
    </row>
    <row r="103157" spans="23:23" x14ac:dyDescent="0.35">
      <c r="W103157" s="9">
        <v>2</v>
      </c>
    </row>
    <row r="103158" spans="23:23" x14ac:dyDescent="0.35">
      <c r="W103158" s="9">
        <v>2</v>
      </c>
    </row>
    <row r="103159" spans="23:23" x14ac:dyDescent="0.35">
      <c r="W103159" s="9">
        <v>2</v>
      </c>
    </row>
    <row r="103160" spans="23:23" x14ac:dyDescent="0.35">
      <c r="W103160" s="9">
        <v>2</v>
      </c>
    </row>
    <row r="103161" spans="23:23" x14ac:dyDescent="0.35">
      <c r="W103161" s="9">
        <v>2</v>
      </c>
    </row>
    <row r="103162" spans="23:23" x14ac:dyDescent="0.35">
      <c r="W103162" s="9">
        <v>2</v>
      </c>
    </row>
    <row r="103163" spans="23:23" x14ac:dyDescent="0.35">
      <c r="W103163" s="9">
        <v>2</v>
      </c>
    </row>
    <row r="103164" spans="23:23" x14ac:dyDescent="0.35">
      <c r="W103164" s="9">
        <v>2</v>
      </c>
    </row>
    <row r="103165" spans="23:23" x14ac:dyDescent="0.35">
      <c r="W103165" s="9">
        <v>2</v>
      </c>
    </row>
    <row r="103166" spans="23:23" x14ac:dyDescent="0.35">
      <c r="W103166" s="9">
        <v>2</v>
      </c>
    </row>
    <row r="103167" spans="23:23" x14ac:dyDescent="0.35">
      <c r="W103167" s="9">
        <v>2</v>
      </c>
    </row>
    <row r="103168" spans="23:23" x14ac:dyDescent="0.35">
      <c r="W103168" s="9">
        <v>2</v>
      </c>
    </row>
    <row r="103169" spans="23:23" x14ac:dyDescent="0.35">
      <c r="W103169" s="9">
        <v>2</v>
      </c>
    </row>
    <row r="103170" spans="23:23" x14ac:dyDescent="0.35">
      <c r="W103170" s="9">
        <v>2</v>
      </c>
    </row>
    <row r="103171" spans="23:23" x14ac:dyDescent="0.35">
      <c r="W103171" s="9">
        <v>2</v>
      </c>
    </row>
    <row r="103172" spans="23:23" x14ac:dyDescent="0.35">
      <c r="W103172" s="9">
        <v>2</v>
      </c>
    </row>
    <row r="103173" spans="23:23" x14ac:dyDescent="0.35">
      <c r="W103173" s="9">
        <v>2</v>
      </c>
    </row>
    <row r="103174" spans="23:23" x14ac:dyDescent="0.35">
      <c r="W103174" s="9">
        <v>2</v>
      </c>
    </row>
    <row r="103175" spans="23:23" x14ac:dyDescent="0.35">
      <c r="W103175" s="9">
        <v>2</v>
      </c>
    </row>
    <row r="103176" spans="23:23" x14ac:dyDescent="0.35">
      <c r="W103176" s="9">
        <v>2</v>
      </c>
    </row>
    <row r="103177" spans="23:23" x14ac:dyDescent="0.35">
      <c r="W103177" s="9">
        <v>2</v>
      </c>
    </row>
    <row r="103178" spans="23:23" x14ac:dyDescent="0.35">
      <c r="W103178" s="9">
        <v>2</v>
      </c>
    </row>
    <row r="103179" spans="23:23" x14ac:dyDescent="0.35">
      <c r="W103179" s="9">
        <v>2</v>
      </c>
    </row>
    <row r="103180" spans="23:23" x14ac:dyDescent="0.35">
      <c r="W103180" s="9">
        <v>2</v>
      </c>
    </row>
    <row r="103181" spans="23:23" x14ac:dyDescent="0.35">
      <c r="W103181" s="9">
        <v>2</v>
      </c>
    </row>
    <row r="103182" spans="23:23" x14ac:dyDescent="0.35">
      <c r="W103182" s="9">
        <v>2</v>
      </c>
    </row>
    <row r="103183" spans="23:23" x14ac:dyDescent="0.35">
      <c r="W103183" s="9">
        <v>2</v>
      </c>
    </row>
    <row r="103184" spans="23:23" x14ac:dyDescent="0.35">
      <c r="W103184" s="9">
        <v>2</v>
      </c>
    </row>
    <row r="103185" spans="23:23" x14ac:dyDescent="0.35">
      <c r="W103185" s="9">
        <v>2</v>
      </c>
    </row>
    <row r="103186" spans="23:23" x14ac:dyDescent="0.35">
      <c r="W103186" s="9">
        <v>2</v>
      </c>
    </row>
    <row r="103187" spans="23:23" x14ac:dyDescent="0.35">
      <c r="W103187" s="9">
        <v>2</v>
      </c>
    </row>
    <row r="103188" spans="23:23" x14ac:dyDescent="0.35">
      <c r="W103188" s="9">
        <v>2</v>
      </c>
    </row>
    <row r="103189" spans="23:23" x14ac:dyDescent="0.35">
      <c r="W103189" s="9">
        <v>2</v>
      </c>
    </row>
    <row r="103190" spans="23:23" x14ac:dyDescent="0.35">
      <c r="W103190" s="9">
        <v>2</v>
      </c>
    </row>
    <row r="103191" spans="23:23" x14ac:dyDescent="0.35">
      <c r="W103191" s="9">
        <v>2</v>
      </c>
    </row>
    <row r="103192" spans="23:23" x14ac:dyDescent="0.35">
      <c r="W103192" s="9">
        <v>2</v>
      </c>
    </row>
    <row r="103193" spans="23:23" x14ac:dyDescent="0.35">
      <c r="W103193" s="9">
        <v>2</v>
      </c>
    </row>
    <row r="103194" spans="23:23" x14ac:dyDescent="0.35">
      <c r="W103194" s="9">
        <v>2</v>
      </c>
    </row>
    <row r="103195" spans="23:23" x14ac:dyDescent="0.35">
      <c r="W103195" s="9">
        <v>2</v>
      </c>
    </row>
    <row r="103196" spans="23:23" x14ac:dyDescent="0.35">
      <c r="W103196" s="9">
        <v>2</v>
      </c>
    </row>
    <row r="103197" spans="23:23" x14ac:dyDescent="0.35">
      <c r="W103197" s="9">
        <v>2</v>
      </c>
    </row>
    <row r="103198" spans="23:23" x14ac:dyDescent="0.35">
      <c r="W103198" s="9">
        <v>2</v>
      </c>
    </row>
    <row r="103199" spans="23:23" x14ac:dyDescent="0.35">
      <c r="W103199" s="9">
        <v>2</v>
      </c>
    </row>
    <row r="103200" spans="23:23" x14ac:dyDescent="0.35">
      <c r="W103200" s="9">
        <v>2</v>
      </c>
    </row>
    <row r="103201" spans="23:23" x14ac:dyDescent="0.35">
      <c r="W103201" s="9">
        <v>2</v>
      </c>
    </row>
    <row r="103202" spans="23:23" x14ac:dyDescent="0.35">
      <c r="W103202" s="9">
        <v>2</v>
      </c>
    </row>
    <row r="103203" spans="23:23" x14ac:dyDescent="0.35">
      <c r="W103203" s="9">
        <v>2</v>
      </c>
    </row>
    <row r="103204" spans="23:23" x14ac:dyDescent="0.35">
      <c r="W103204" s="9">
        <v>2</v>
      </c>
    </row>
    <row r="103205" spans="23:23" x14ac:dyDescent="0.35">
      <c r="W103205" s="9">
        <v>2</v>
      </c>
    </row>
    <row r="103206" spans="23:23" x14ac:dyDescent="0.35">
      <c r="W103206" s="9">
        <v>2</v>
      </c>
    </row>
    <row r="103207" spans="23:23" x14ac:dyDescent="0.35">
      <c r="W103207" s="9">
        <v>2</v>
      </c>
    </row>
    <row r="103208" spans="23:23" x14ac:dyDescent="0.35">
      <c r="W103208" s="9">
        <v>2</v>
      </c>
    </row>
    <row r="103209" spans="23:23" x14ac:dyDescent="0.35">
      <c r="W103209" s="9">
        <v>2</v>
      </c>
    </row>
    <row r="103210" spans="23:23" x14ac:dyDescent="0.35">
      <c r="W103210" s="9">
        <v>2</v>
      </c>
    </row>
    <row r="103211" spans="23:23" x14ac:dyDescent="0.35">
      <c r="W103211" s="9">
        <v>2</v>
      </c>
    </row>
    <row r="103212" spans="23:23" x14ac:dyDescent="0.35">
      <c r="W103212" s="9">
        <v>2</v>
      </c>
    </row>
    <row r="103213" spans="23:23" x14ac:dyDescent="0.35">
      <c r="W103213" s="9">
        <v>2</v>
      </c>
    </row>
    <row r="103214" spans="23:23" x14ac:dyDescent="0.35">
      <c r="W103214" s="9">
        <v>2</v>
      </c>
    </row>
    <row r="103215" spans="23:23" x14ac:dyDescent="0.35">
      <c r="W103215" s="9">
        <v>2</v>
      </c>
    </row>
    <row r="103216" spans="23:23" x14ac:dyDescent="0.35">
      <c r="W103216" s="9">
        <v>2</v>
      </c>
    </row>
    <row r="103217" spans="23:23" x14ac:dyDescent="0.35">
      <c r="W103217" s="9">
        <v>2</v>
      </c>
    </row>
    <row r="103218" spans="23:23" x14ac:dyDescent="0.35">
      <c r="W103218" s="9">
        <v>2</v>
      </c>
    </row>
    <row r="103219" spans="23:23" x14ac:dyDescent="0.35">
      <c r="W103219" s="9">
        <v>2</v>
      </c>
    </row>
    <row r="103220" spans="23:23" x14ac:dyDescent="0.35">
      <c r="W103220" s="9">
        <v>2</v>
      </c>
    </row>
    <row r="103221" spans="23:23" x14ac:dyDescent="0.35">
      <c r="W103221" s="9">
        <v>2</v>
      </c>
    </row>
    <row r="103222" spans="23:23" x14ac:dyDescent="0.35">
      <c r="W103222" s="9">
        <v>2</v>
      </c>
    </row>
    <row r="103223" spans="23:23" x14ac:dyDescent="0.35">
      <c r="W103223" s="9">
        <v>2</v>
      </c>
    </row>
    <row r="103224" spans="23:23" x14ac:dyDescent="0.35">
      <c r="W103224" s="9">
        <v>2</v>
      </c>
    </row>
    <row r="103225" spans="23:23" x14ac:dyDescent="0.35">
      <c r="W103225" s="9">
        <v>2</v>
      </c>
    </row>
    <row r="103226" spans="23:23" x14ac:dyDescent="0.35">
      <c r="W103226" s="9">
        <v>2</v>
      </c>
    </row>
    <row r="103227" spans="23:23" x14ac:dyDescent="0.35">
      <c r="W103227" s="9">
        <v>2</v>
      </c>
    </row>
    <row r="103228" spans="23:23" x14ac:dyDescent="0.35">
      <c r="W103228" s="9">
        <v>2</v>
      </c>
    </row>
    <row r="103229" spans="23:23" x14ac:dyDescent="0.35">
      <c r="W103229" s="9">
        <v>2</v>
      </c>
    </row>
    <row r="103230" spans="23:23" x14ac:dyDescent="0.35">
      <c r="W103230" s="9">
        <v>2</v>
      </c>
    </row>
    <row r="103231" spans="23:23" x14ac:dyDescent="0.35">
      <c r="W103231" s="9">
        <v>2</v>
      </c>
    </row>
    <row r="103232" spans="23:23" x14ac:dyDescent="0.35">
      <c r="W103232" s="9">
        <v>2</v>
      </c>
    </row>
    <row r="103233" spans="23:23" x14ac:dyDescent="0.35">
      <c r="W103233" s="9">
        <v>2</v>
      </c>
    </row>
    <row r="103234" spans="23:23" x14ac:dyDescent="0.35">
      <c r="W103234" s="9">
        <v>2</v>
      </c>
    </row>
    <row r="103235" spans="23:23" x14ac:dyDescent="0.35">
      <c r="W103235" s="9">
        <v>2</v>
      </c>
    </row>
    <row r="103236" spans="23:23" x14ac:dyDescent="0.35">
      <c r="W103236" s="9">
        <v>2</v>
      </c>
    </row>
    <row r="103237" spans="23:23" x14ac:dyDescent="0.35">
      <c r="W103237" s="9">
        <v>2</v>
      </c>
    </row>
    <row r="103238" spans="23:23" x14ac:dyDescent="0.35">
      <c r="W103238" s="9">
        <v>2</v>
      </c>
    </row>
    <row r="103239" spans="23:23" x14ac:dyDescent="0.35">
      <c r="W103239" s="9">
        <v>2</v>
      </c>
    </row>
    <row r="103240" spans="23:23" x14ac:dyDescent="0.35">
      <c r="W103240" s="9">
        <v>2</v>
      </c>
    </row>
    <row r="103241" spans="23:23" x14ac:dyDescent="0.35">
      <c r="W103241" s="9">
        <v>2</v>
      </c>
    </row>
    <row r="103242" spans="23:23" x14ac:dyDescent="0.35">
      <c r="W103242" s="9">
        <v>2</v>
      </c>
    </row>
    <row r="103243" spans="23:23" x14ac:dyDescent="0.35">
      <c r="W103243" s="9">
        <v>2</v>
      </c>
    </row>
    <row r="103244" spans="23:23" x14ac:dyDescent="0.35">
      <c r="W103244" s="9">
        <v>2</v>
      </c>
    </row>
    <row r="103245" spans="23:23" x14ac:dyDescent="0.35">
      <c r="W103245" s="9">
        <v>2</v>
      </c>
    </row>
    <row r="103246" spans="23:23" x14ac:dyDescent="0.35">
      <c r="W103246" s="9">
        <v>2</v>
      </c>
    </row>
    <row r="103247" spans="23:23" x14ac:dyDescent="0.35">
      <c r="W103247" s="9">
        <v>2</v>
      </c>
    </row>
    <row r="103248" spans="23:23" x14ac:dyDescent="0.35">
      <c r="W103248" s="9">
        <v>2</v>
      </c>
    </row>
    <row r="103249" spans="23:23" x14ac:dyDescent="0.35">
      <c r="W103249" s="9">
        <v>2</v>
      </c>
    </row>
    <row r="103250" spans="23:23" x14ac:dyDescent="0.35">
      <c r="W103250" s="9">
        <v>2</v>
      </c>
    </row>
    <row r="103251" spans="23:23" x14ac:dyDescent="0.35">
      <c r="W103251" s="9">
        <v>2</v>
      </c>
    </row>
    <row r="103252" spans="23:23" x14ac:dyDescent="0.35">
      <c r="W103252" s="9">
        <v>2</v>
      </c>
    </row>
    <row r="103253" spans="23:23" x14ac:dyDescent="0.35">
      <c r="W103253" s="9">
        <v>2</v>
      </c>
    </row>
    <row r="103254" spans="23:23" x14ac:dyDescent="0.35">
      <c r="W103254" s="9">
        <v>2</v>
      </c>
    </row>
    <row r="103255" spans="23:23" x14ac:dyDescent="0.35">
      <c r="W103255" s="9">
        <v>2</v>
      </c>
    </row>
    <row r="103256" spans="23:23" x14ac:dyDescent="0.35">
      <c r="W103256" s="9">
        <v>2</v>
      </c>
    </row>
    <row r="103257" spans="23:23" x14ac:dyDescent="0.35">
      <c r="W103257" s="9">
        <v>2</v>
      </c>
    </row>
    <row r="103258" spans="23:23" x14ac:dyDescent="0.35">
      <c r="W103258" s="9">
        <v>2</v>
      </c>
    </row>
    <row r="103259" spans="23:23" x14ac:dyDescent="0.35">
      <c r="W103259" s="9">
        <v>2</v>
      </c>
    </row>
    <row r="103260" spans="23:23" x14ac:dyDescent="0.35">
      <c r="W103260" s="9">
        <v>2</v>
      </c>
    </row>
    <row r="103261" spans="23:23" x14ac:dyDescent="0.35">
      <c r="W103261" s="9">
        <v>2</v>
      </c>
    </row>
    <row r="103262" spans="23:23" x14ac:dyDescent="0.35">
      <c r="W103262" s="9">
        <v>2</v>
      </c>
    </row>
    <row r="103263" spans="23:23" x14ac:dyDescent="0.35">
      <c r="W103263" s="9">
        <v>2</v>
      </c>
    </row>
    <row r="103264" spans="23:23" x14ac:dyDescent="0.35">
      <c r="W103264" s="9">
        <v>2</v>
      </c>
    </row>
    <row r="103265" spans="23:23" x14ac:dyDescent="0.35">
      <c r="W103265" s="9">
        <v>2</v>
      </c>
    </row>
    <row r="103266" spans="23:23" x14ac:dyDescent="0.35">
      <c r="W103266" s="9">
        <v>2</v>
      </c>
    </row>
    <row r="103267" spans="23:23" x14ac:dyDescent="0.35">
      <c r="W103267" s="9">
        <v>2</v>
      </c>
    </row>
    <row r="103268" spans="23:23" x14ac:dyDescent="0.35">
      <c r="W103268" s="9">
        <v>2</v>
      </c>
    </row>
    <row r="103269" spans="23:23" x14ac:dyDescent="0.35">
      <c r="W103269" s="9">
        <v>2</v>
      </c>
    </row>
    <row r="103270" spans="23:23" x14ac:dyDescent="0.35">
      <c r="W103270" s="9">
        <v>2</v>
      </c>
    </row>
    <row r="103271" spans="23:23" x14ac:dyDescent="0.35">
      <c r="W103271" s="9">
        <v>2</v>
      </c>
    </row>
    <row r="103272" spans="23:23" x14ac:dyDescent="0.35">
      <c r="W103272" s="9">
        <v>2</v>
      </c>
    </row>
    <row r="103273" spans="23:23" x14ac:dyDescent="0.35">
      <c r="W103273" s="9">
        <v>2</v>
      </c>
    </row>
    <row r="103274" spans="23:23" x14ac:dyDescent="0.35">
      <c r="W103274" s="9">
        <v>2</v>
      </c>
    </row>
    <row r="103275" spans="23:23" x14ac:dyDescent="0.35">
      <c r="W103275" s="9">
        <v>2</v>
      </c>
    </row>
    <row r="103276" spans="23:23" x14ac:dyDescent="0.35">
      <c r="W103276" s="9">
        <v>2</v>
      </c>
    </row>
    <row r="103277" spans="23:23" x14ac:dyDescent="0.35">
      <c r="W103277" s="9">
        <v>2</v>
      </c>
    </row>
    <row r="103278" spans="23:23" x14ac:dyDescent="0.35">
      <c r="W103278" s="9">
        <v>2</v>
      </c>
    </row>
    <row r="103279" spans="23:23" x14ac:dyDescent="0.35">
      <c r="W103279" s="9">
        <v>2</v>
      </c>
    </row>
    <row r="103280" spans="23:23" x14ac:dyDescent="0.35">
      <c r="W103280" s="9">
        <v>2</v>
      </c>
    </row>
    <row r="103281" spans="23:23" x14ac:dyDescent="0.35">
      <c r="W103281" s="9">
        <v>2</v>
      </c>
    </row>
    <row r="103282" spans="23:23" x14ac:dyDescent="0.35">
      <c r="W103282" s="9">
        <v>2</v>
      </c>
    </row>
    <row r="103283" spans="23:23" x14ac:dyDescent="0.35">
      <c r="W103283" s="9">
        <v>2</v>
      </c>
    </row>
    <row r="103284" spans="23:23" x14ac:dyDescent="0.35">
      <c r="W103284" s="9">
        <v>2</v>
      </c>
    </row>
    <row r="103285" spans="23:23" x14ac:dyDescent="0.35">
      <c r="W103285" s="9">
        <v>2</v>
      </c>
    </row>
    <row r="103286" spans="23:23" x14ac:dyDescent="0.35">
      <c r="W103286" s="9">
        <v>2</v>
      </c>
    </row>
    <row r="103287" spans="23:23" x14ac:dyDescent="0.35">
      <c r="W103287" s="9">
        <v>2</v>
      </c>
    </row>
    <row r="103288" spans="23:23" x14ac:dyDescent="0.35">
      <c r="W103288" s="9">
        <v>2</v>
      </c>
    </row>
    <row r="103289" spans="23:23" x14ac:dyDescent="0.35">
      <c r="W103289" s="9">
        <v>2</v>
      </c>
    </row>
    <row r="103290" spans="23:23" x14ac:dyDescent="0.35">
      <c r="W103290" s="9">
        <v>2</v>
      </c>
    </row>
    <row r="103291" spans="23:23" x14ac:dyDescent="0.35">
      <c r="W103291" s="9">
        <v>2</v>
      </c>
    </row>
    <row r="103292" spans="23:23" x14ac:dyDescent="0.35">
      <c r="W103292" s="9">
        <v>2</v>
      </c>
    </row>
    <row r="103293" spans="23:23" x14ac:dyDescent="0.35">
      <c r="W103293" s="9">
        <v>2</v>
      </c>
    </row>
    <row r="103294" spans="23:23" x14ac:dyDescent="0.35">
      <c r="W103294" s="9">
        <v>2</v>
      </c>
    </row>
    <row r="103295" spans="23:23" x14ac:dyDescent="0.35">
      <c r="W103295" s="9">
        <v>2</v>
      </c>
    </row>
    <row r="103296" spans="23:23" x14ac:dyDescent="0.35">
      <c r="W103296" s="9">
        <v>2</v>
      </c>
    </row>
    <row r="103297" spans="23:23" x14ac:dyDescent="0.35">
      <c r="W103297" s="9">
        <v>2</v>
      </c>
    </row>
    <row r="103298" spans="23:23" x14ac:dyDescent="0.35">
      <c r="W103298" s="9">
        <v>2</v>
      </c>
    </row>
    <row r="103299" spans="23:23" x14ac:dyDescent="0.35">
      <c r="W103299" s="9">
        <v>2</v>
      </c>
    </row>
    <row r="103300" spans="23:23" x14ac:dyDescent="0.35">
      <c r="W103300" s="9">
        <v>2</v>
      </c>
    </row>
    <row r="103301" spans="23:23" x14ac:dyDescent="0.35">
      <c r="W103301" s="9">
        <v>2</v>
      </c>
    </row>
    <row r="103302" spans="23:23" x14ac:dyDescent="0.35">
      <c r="W103302" s="9">
        <v>2</v>
      </c>
    </row>
    <row r="103303" spans="23:23" x14ac:dyDescent="0.35">
      <c r="W103303" s="9">
        <v>2</v>
      </c>
    </row>
    <row r="103304" spans="23:23" x14ac:dyDescent="0.35">
      <c r="W103304" s="9">
        <v>2</v>
      </c>
    </row>
    <row r="103305" spans="23:23" x14ac:dyDescent="0.35">
      <c r="W103305" s="9">
        <v>2</v>
      </c>
    </row>
    <row r="103306" spans="23:23" x14ac:dyDescent="0.35">
      <c r="W103306" s="9">
        <v>2</v>
      </c>
    </row>
    <row r="103307" spans="23:23" x14ac:dyDescent="0.35">
      <c r="W103307" s="9">
        <v>2</v>
      </c>
    </row>
    <row r="103308" spans="23:23" x14ac:dyDescent="0.35">
      <c r="W103308" s="9">
        <v>2</v>
      </c>
    </row>
    <row r="103309" spans="23:23" x14ac:dyDescent="0.35">
      <c r="W103309" s="9">
        <v>2</v>
      </c>
    </row>
    <row r="103310" spans="23:23" x14ac:dyDescent="0.35">
      <c r="W103310" s="9">
        <v>2</v>
      </c>
    </row>
    <row r="103311" spans="23:23" x14ac:dyDescent="0.35">
      <c r="W103311" s="9">
        <v>2</v>
      </c>
    </row>
    <row r="103312" spans="23:23" x14ac:dyDescent="0.35">
      <c r="W103312" s="9">
        <v>2</v>
      </c>
    </row>
    <row r="103313" spans="23:23" x14ac:dyDescent="0.35">
      <c r="W103313" s="9">
        <v>2</v>
      </c>
    </row>
    <row r="103314" spans="23:23" x14ac:dyDescent="0.35">
      <c r="W103314" s="9">
        <v>2</v>
      </c>
    </row>
    <row r="103315" spans="23:23" x14ac:dyDescent="0.35">
      <c r="W103315" s="9">
        <v>2</v>
      </c>
    </row>
    <row r="103316" spans="23:23" x14ac:dyDescent="0.35">
      <c r="W103316" s="9">
        <v>2</v>
      </c>
    </row>
    <row r="103317" spans="23:23" x14ac:dyDescent="0.35">
      <c r="W103317" s="9">
        <v>2</v>
      </c>
    </row>
    <row r="103318" spans="23:23" x14ac:dyDescent="0.35">
      <c r="W103318" s="9">
        <v>2</v>
      </c>
    </row>
    <row r="103319" spans="23:23" x14ac:dyDescent="0.35">
      <c r="W103319" s="9">
        <v>2</v>
      </c>
    </row>
    <row r="103320" spans="23:23" x14ac:dyDescent="0.35">
      <c r="W103320" s="9">
        <v>2</v>
      </c>
    </row>
    <row r="103321" spans="23:23" x14ac:dyDescent="0.35">
      <c r="W103321" s="9">
        <v>2</v>
      </c>
    </row>
    <row r="103322" spans="23:23" x14ac:dyDescent="0.35">
      <c r="W103322" s="9">
        <v>2</v>
      </c>
    </row>
    <row r="103323" spans="23:23" x14ac:dyDescent="0.35">
      <c r="W103323" s="9">
        <v>2</v>
      </c>
    </row>
    <row r="103324" spans="23:23" x14ac:dyDescent="0.35">
      <c r="W103324" s="9">
        <v>2</v>
      </c>
    </row>
    <row r="103325" spans="23:23" x14ac:dyDescent="0.35">
      <c r="W103325" s="9">
        <v>2</v>
      </c>
    </row>
    <row r="103326" spans="23:23" x14ac:dyDescent="0.35">
      <c r="W103326" s="9">
        <v>2</v>
      </c>
    </row>
    <row r="103327" spans="23:23" x14ac:dyDescent="0.35">
      <c r="W103327" s="9">
        <v>2</v>
      </c>
    </row>
    <row r="103328" spans="23:23" x14ac:dyDescent="0.35">
      <c r="W103328" s="9">
        <v>2</v>
      </c>
    </row>
    <row r="103329" spans="23:23" x14ac:dyDescent="0.35">
      <c r="W103329" s="9">
        <v>2</v>
      </c>
    </row>
    <row r="103330" spans="23:23" x14ac:dyDescent="0.35">
      <c r="W103330" s="9">
        <v>2</v>
      </c>
    </row>
    <row r="103331" spans="23:23" x14ac:dyDescent="0.35">
      <c r="W103331" s="9">
        <v>2</v>
      </c>
    </row>
    <row r="103332" spans="23:23" x14ac:dyDescent="0.35">
      <c r="W103332" s="9">
        <v>2</v>
      </c>
    </row>
    <row r="103333" spans="23:23" x14ac:dyDescent="0.35">
      <c r="W103333" s="9">
        <v>2</v>
      </c>
    </row>
    <row r="103334" spans="23:23" x14ac:dyDescent="0.35">
      <c r="W103334" s="9">
        <v>2</v>
      </c>
    </row>
    <row r="103335" spans="23:23" x14ac:dyDescent="0.35">
      <c r="W103335" s="9">
        <v>2</v>
      </c>
    </row>
    <row r="103336" spans="23:23" x14ac:dyDescent="0.35">
      <c r="W103336" s="9">
        <v>2</v>
      </c>
    </row>
    <row r="103337" spans="23:23" x14ac:dyDescent="0.35">
      <c r="W103337" s="9">
        <v>2</v>
      </c>
    </row>
    <row r="103338" spans="23:23" x14ac:dyDescent="0.35">
      <c r="W103338" s="9">
        <v>2</v>
      </c>
    </row>
    <row r="103339" spans="23:23" x14ac:dyDescent="0.35">
      <c r="W103339" s="9">
        <v>2</v>
      </c>
    </row>
    <row r="103340" spans="23:23" x14ac:dyDescent="0.35">
      <c r="W103340" s="9">
        <v>2</v>
      </c>
    </row>
    <row r="103341" spans="23:23" x14ac:dyDescent="0.35">
      <c r="W103341" s="9">
        <v>2</v>
      </c>
    </row>
    <row r="103342" spans="23:23" x14ac:dyDescent="0.35">
      <c r="W103342" s="9">
        <v>2</v>
      </c>
    </row>
    <row r="103343" spans="23:23" x14ac:dyDescent="0.35">
      <c r="W103343" s="9">
        <v>2</v>
      </c>
    </row>
    <row r="103344" spans="23:23" x14ac:dyDescent="0.35">
      <c r="W103344" s="9">
        <v>2</v>
      </c>
    </row>
    <row r="103345" spans="23:23" x14ac:dyDescent="0.35">
      <c r="W103345" s="9">
        <v>2</v>
      </c>
    </row>
    <row r="103346" spans="23:23" x14ac:dyDescent="0.35">
      <c r="W103346" s="9">
        <v>2</v>
      </c>
    </row>
    <row r="103347" spans="23:23" x14ac:dyDescent="0.35">
      <c r="W103347" s="9">
        <v>2</v>
      </c>
    </row>
    <row r="103348" spans="23:23" x14ac:dyDescent="0.35">
      <c r="W103348" s="9">
        <v>2</v>
      </c>
    </row>
    <row r="103349" spans="23:23" x14ac:dyDescent="0.35">
      <c r="W103349" s="9">
        <v>2</v>
      </c>
    </row>
    <row r="103350" spans="23:23" x14ac:dyDescent="0.35">
      <c r="W103350" s="9">
        <v>2</v>
      </c>
    </row>
    <row r="103351" spans="23:23" x14ac:dyDescent="0.35">
      <c r="W103351" s="9">
        <v>2</v>
      </c>
    </row>
    <row r="103352" spans="23:23" x14ac:dyDescent="0.35">
      <c r="W103352" s="9">
        <v>2</v>
      </c>
    </row>
    <row r="103353" spans="23:23" x14ac:dyDescent="0.35">
      <c r="W103353" s="9">
        <v>2</v>
      </c>
    </row>
    <row r="103354" spans="23:23" x14ac:dyDescent="0.35">
      <c r="W103354" s="9">
        <v>2</v>
      </c>
    </row>
    <row r="103355" spans="23:23" x14ac:dyDescent="0.35">
      <c r="W103355" s="9">
        <v>2</v>
      </c>
    </row>
    <row r="103356" spans="23:23" x14ac:dyDescent="0.35">
      <c r="W103356" s="9">
        <v>2</v>
      </c>
    </row>
    <row r="103357" spans="23:23" x14ac:dyDescent="0.35">
      <c r="W103357" s="9">
        <v>2</v>
      </c>
    </row>
    <row r="103358" spans="23:23" x14ac:dyDescent="0.35">
      <c r="W103358" s="9">
        <v>2</v>
      </c>
    </row>
    <row r="103359" spans="23:23" x14ac:dyDescent="0.35">
      <c r="W103359" s="9">
        <v>2</v>
      </c>
    </row>
    <row r="103360" spans="23:23" x14ac:dyDescent="0.35">
      <c r="W103360" s="9">
        <v>2</v>
      </c>
    </row>
    <row r="103361" spans="23:23" x14ac:dyDescent="0.35">
      <c r="W103361" s="9">
        <v>2</v>
      </c>
    </row>
    <row r="103362" spans="23:23" x14ac:dyDescent="0.35">
      <c r="W103362" s="9">
        <v>2</v>
      </c>
    </row>
    <row r="103363" spans="23:23" x14ac:dyDescent="0.35">
      <c r="W103363" s="9">
        <v>2</v>
      </c>
    </row>
    <row r="103364" spans="23:23" x14ac:dyDescent="0.35">
      <c r="W103364" s="9">
        <v>2</v>
      </c>
    </row>
    <row r="103365" spans="23:23" x14ac:dyDescent="0.35">
      <c r="W103365" s="9">
        <v>2</v>
      </c>
    </row>
    <row r="103366" spans="23:23" x14ac:dyDescent="0.35">
      <c r="W103366" s="9">
        <v>2</v>
      </c>
    </row>
    <row r="103367" spans="23:23" x14ac:dyDescent="0.35">
      <c r="W103367" s="9">
        <v>2</v>
      </c>
    </row>
    <row r="103368" spans="23:23" x14ac:dyDescent="0.35">
      <c r="W103368" s="9">
        <v>2</v>
      </c>
    </row>
    <row r="103369" spans="23:23" x14ac:dyDescent="0.35">
      <c r="W103369" s="9">
        <v>2</v>
      </c>
    </row>
    <row r="103370" spans="23:23" x14ac:dyDescent="0.35">
      <c r="W103370" s="9">
        <v>2</v>
      </c>
    </row>
    <row r="103371" spans="23:23" x14ac:dyDescent="0.35">
      <c r="W103371" s="9">
        <v>2</v>
      </c>
    </row>
    <row r="103372" spans="23:23" x14ac:dyDescent="0.35">
      <c r="W103372" s="9">
        <v>2</v>
      </c>
    </row>
    <row r="103373" spans="23:23" x14ac:dyDescent="0.35">
      <c r="W103373" s="9">
        <v>2</v>
      </c>
    </row>
    <row r="103374" spans="23:23" x14ac:dyDescent="0.35">
      <c r="W103374" s="9">
        <v>2</v>
      </c>
    </row>
    <row r="103375" spans="23:23" x14ac:dyDescent="0.35">
      <c r="W103375" s="9">
        <v>2</v>
      </c>
    </row>
    <row r="103376" spans="23:23" x14ac:dyDescent="0.35">
      <c r="W103376" s="9">
        <v>2</v>
      </c>
    </row>
    <row r="103377" spans="23:23" x14ac:dyDescent="0.35">
      <c r="W103377" s="9">
        <v>2</v>
      </c>
    </row>
    <row r="103378" spans="23:23" x14ac:dyDescent="0.35">
      <c r="W103378" s="9">
        <v>2</v>
      </c>
    </row>
    <row r="103379" spans="23:23" x14ac:dyDescent="0.35">
      <c r="W103379" s="9">
        <v>2</v>
      </c>
    </row>
    <row r="103380" spans="23:23" x14ac:dyDescent="0.35">
      <c r="W103380" s="9">
        <v>2</v>
      </c>
    </row>
    <row r="103381" spans="23:23" x14ac:dyDescent="0.35">
      <c r="W103381" s="9">
        <v>2</v>
      </c>
    </row>
    <row r="103382" spans="23:23" x14ac:dyDescent="0.35">
      <c r="W103382" s="9">
        <v>2</v>
      </c>
    </row>
    <row r="103383" spans="23:23" x14ac:dyDescent="0.35">
      <c r="W103383" s="9">
        <v>2</v>
      </c>
    </row>
    <row r="103384" spans="23:23" x14ac:dyDescent="0.35">
      <c r="W103384" s="9">
        <v>2</v>
      </c>
    </row>
    <row r="103385" spans="23:23" x14ac:dyDescent="0.35">
      <c r="W103385" s="9">
        <v>2</v>
      </c>
    </row>
    <row r="103386" spans="23:23" x14ac:dyDescent="0.35">
      <c r="W103386" s="9">
        <v>2</v>
      </c>
    </row>
    <row r="103387" spans="23:23" x14ac:dyDescent="0.35">
      <c r="W103387" s="9">
        <v>2</v>
      </c>
    </row>
    <row r="103388" spans="23:23" x14ac:dyDescent="0.35">
      <c r="W103388" s="9">
        <v>2</v>
      </c>
    </row>
    <row r="103389" spans="23:23" x14ac:dyDescent="0.35">
      <c r="W103389" s="9">
        <v>2</v>
      </c>
    </row>
    <row r="103390" spans="23:23" x14ac:dyDescent="0.35">
      <c r="W103390" s="9">
        <v>2</v>
      </c>
    </row>
    <row r="103391" spans="23:23" x14ac:dyDescent="0.35">
      <c r="W103391" s="9">
        <v>2</v>
      </c>
    </row>
    <row r="103392" spans="23:23" x14ac:dyDescent="0.35">
      <c r="W103392" s="9">
        <v>2</v>
      </c>
    </row>
    <row r="103393" spans="23:23" x14ac:dyDescent="0.35">
      <c r="W103393" s="9">
        <v>2</v>
      </c>
    </row>
    <row r="103394" spans="23:23" x14ac:dyDescent="0.35">
      <c r="W103394" s="9">
        <v>2</v>
      </c>
    </row>
    <row r="103395" spans="23:23" x14ac:dyDescent="0.35">
      <c r="W103395" s="9">
        <v>2</v>
      </c>
    </row>
    <row r="103396" spans="23:23" x14ac:dyDescent="0.35">
      <c r="W103396" s="9">
        <v>2</v>
      </c>
    </row>
    <row r="103397" spans="23:23" x14ac:dyDescent="0.35">
      <c r="W103397" s="9">
        <v>2</v>
      </c>
    </row>
    <row r="103398" spans="23:23" x14ac:dyDescent="0.35">
      <c r="W103398" s="9">
        <v>2</v>
      </c>
    </row>
    <row r="103399" spans="23:23" x14ac:dyDescent="0.35">
      <c r="W103399" s="9">
        <v>2</v>
      </c>
    </row>
    <row r="103400" spans="23:23" x14ac:dyDescent="0.35">
      <c r="W103400" s="9">
        <v>2</v>
      </c>
    </row>
    <row r="103401" spans="23:23" x14ac:dyDescent="0.35">
      <c r="W103401" s="9">
        <v>2</v>
      </c>
    </row>
    <row r="103402" spans="23:23" x14ac:dyDescent="0.35">
      <c r="W103402" s="9">
        <v>2</v>
      </c>
    </row>
    <row r="103403" spans="23:23" x14ac:dyDescent="0.35">
      <c r="W103403" s="9">
        <v>2</v>
      </c>
    </row>
    <row r="103404" spans="23:23" x14ac:dyDescent="0.35">
      <c r="W103404" s="9">
        <v>2</v>
      </c>
    </row>
    <row r="103405" spans="23:23" x14ac:dyDescent="0.35">
      <c r="W103405" s="9">
        <v>2</v>
      </c>
    </row>
    <row r="103406" spans="23:23" x14ac:dyDescent="0.35">
      <c r="W103406" s="9">
        <v>2</v>
      </c>
    </row>
    <row r="103407" spans="23:23" x14ac:dyDescent="0.35">
      <c r="W103407" s="9">
        <v>2</v>
      </c>
    </row>
    <row r="103408" spans="23:23" x14ac:dyDescent="0.35">
      <c r="W103408" s="9">
        <v>2</v>
      </c>
    </row>
    <row r="103409" spans="23:23" x14ac:dyDescent="0.35">
      <c r="W103409" s="9">
        <v>2</v>
      </c>
    </row>
    <row r="103410" spans="23:23" x14ac:dyDescent="0.35">
      <c r="W103410" s="9">
        <v>2</v>
      </c>
    </row>
    <row r="103411" spans="23:23" x14ac:dyDescent="0.35">
      <c r="W103411" s="9">
        <v>2</v>
      </c>
    </row>
    <row r="103412" spans="23:23" x14ac:dyDescent="0.35">
      <c r="W103412" s="9">
        <v>2</v>
      </c>
    </row>
    <row r="103413" spans="23:23" x14ac:dyDescent="0.35">
      <c r="W103413" s="9">
        <v>2</v>
      </c>
    </row>
    <row r="103414" spans="23:23" x14ac:dyDescent="0.35">
      <c r="W103414" s="9">
        <v>2</v>
      </c>
    </row>
    <row r="103415" spans="23:23" x14ac:dyDescent="0.35">
      <c r="W103415" s="9">
        <v>2</v>
      </c>
    </row>
    <row r="103416" spans="23:23" x14ac:dyDescent="0.35">
      <c r="W103416" s="9">
        <v>2</v>
      </c>
    </row>
    <row r="103417" spans="23:23" x14ac:dyDescent="0.35">
      <c r="W103417" s="9">
        <v>2</v>
      </c>
    </row>
    <row r="103418" spans="23:23" x14ac:dyDescent="0.35">
      <c r="W103418" s="9">
        <v>2</v>
      </c>
    </row>
    <row r="103419" spans="23:23" x14ac:dyDescent="0.35">
      <c r="W103419" s="9">
        <v>2</v>
      </c>
    </row>
    <row r="103420" spans="23:23" x14ac:dyDescent="0.35">
      <c r="W103420" s="9">
        <v>2</v>
      </c>
    </row>
    <row r="103421" spans="23:23" x14ac:dyDescent="0.35">
      <c r="W103421" s="9">
        <v>2</v>
      </c>
    </row>
    <row r="103422" spans="23:23" x14ac:dyDescent="0.35">
      <c r="W103422" s="9">
        <v>2</v>
      </c>
    </row>
    <row r="103423" spans="23:23" x14ac:dyDescent="0.35">
      <c r="W103423" s="9">
        <v>2</v>
      </c>
    </row>
    <row r="103424" spans="23:23" x14ac:dyDescent="0.35">
      <c r="W103424" s="9">
        <v>2</v>
      </c>
    </row>
    <row r="103425" spans="23:23" x14ac:dyDescent="0.35">
      <c r="W103425" s="9">
        <v>2</v>
      </c>
    </row>
    <row r="103426" spans="23:23" x14ac:dyDescent="0.35">
      <c r="W103426" s="9">
        <v>2</v>
      </c>
    </row>
    <row r="103427" spans="23:23" x14ac:dyDescent="0.35">
      <c r="W103427" s="9">
        <v>2</v>
      </c>
    </row>
    <row r="103428" spans="23:23" x14ac:dyDescent="0.35">
      <c r="W103428" s="9">
        <v>2</v>
      </c>
    </row>
    <row r="103429" spans="23:23" x14ac:dyDescent="0.35">
      <c r="W103429" s="9">
        <v>2</v>
      </c>
    </row>
    <row r="103430" spans="23:23" x14ac:dyDescent="0.35">
      <c r="W103430" s="9">
        <v>2</v>
      </c>
    </row>
    <row r="103431" spans="23:23" x14ac:dyDescent="0.35">
      <c r="W103431" s="9">
        <v>2</v>
      </c>
    </row>
    <row r="103432" spans="23:23" x14ac:dyDescent="0.35">
      <c r="W103432" s="9">
        <v>2</v>
      </c>
    </row>
    <row r="103433" spans="23:23" x14ac:dyDescent="0.35">
      <c r="W103433" s="9">
        <v>2</v>
      </c>
    </row>
    <row r="103434" spans="23:23" x14ac:dyDescent="0.35">
      <c r="W103434" s="9">
        <v>2</v>
      </c>
    </row>
    <row r="103435" spans="23:23" x14ac:dyDescent="0.35">
      <c r="W103435" s="9">
        <v>2</v>
      </c>
    </row>
    <row r="103436" spans="23:23" x14ac:dyDescent="0.35">
      <c r="W103436" s="9">
        <v>2</v>
      </c>
    </row>
    <row r="103437" spans="23:23" x14ac:dyDescent="0.35">
      <c r="W103437" s="9">
        <v>2</v>
      </c>
    </row>
    <row r="103438" spans="23:23" x14ac:dyDescent="0.35">
      <c r="W103438" s="9">
        <v>2</v>
      </c>
    </row>
    <row r="103439" spans="23:23" x14ac:dyDescent="0.35">
      <c r="W103439" s="9">
        <v>2</v>
      </c>
    </row>
    <row r="103440" spans="23:23" x14ac:dyDescent="0.35">
      <c r="W103440" s="9">
        <v>2</v>
      </c>
    </row>
    <row r="103441" spans="23:23" x14ac:dyDescent="0.35">
      <c r="W103441" s="9">
        <v>2</v>
      </c>
    </row>
    <row r="103442" spans="23:23" x14ac:dyDescent="0.35">
      <c r="W103442" s="9">
        <v>2</v>
      </c>
    </row>
    <row r="103443" spans="23:23" x14ac:dyDescent="0.35">
      <c r="W103443" s="9">
        <v>2</v>
      </c>
    </row>
    <row r="103444" spans="23:23" x14ac:dyDescent="0.35">
      <c r="W103444" s="9">
        <v>2</v>
      </c>
    </row>
    <row r="103445" spans="23:23" x14ac:dyDescent="0.35">
      <c r="W103445" s="9">
        <v>2</v>
      </c>
    </row>
    <row r="103446" spans="23:23" x14ac:dyDescent="0.35">
      <c r="W103446" s="9">
        <v>2</v>
      </c>
    </row>
    <row r="103447" spans="23:23" x14ac:dyDescent="0.35">
      <c r="W103447" s="9">
        <v>2</v>
      </c>
    </row>
    <row r="103448" spans="23:23" x14ac:dyDescent="0.35">
      <c r="W103448" s="9">
        <v>2</v>
      </c>
    </row>
    <row r="103449" spans="23:23" x14ac:dyDescent="0.35">
      <c r="W103449" s="9">
        <v>2</v>
      </c>
    </row>
    <row r="103450" spans="23:23" x14ac:dyDescent="0.35">
      <c r="W103450" s="9">
        <v>2</v>
      </c>
    </row>
    <row r="103451" spans="23:23" x14ac:dyDescent="0.35">
      <c r="W103451" s="9">
        <v>2</v>
      </c>
    </row>
    <row r="103452" spans="23:23" x14ac:dyDescent="0.35">
      <c r="W103452" s="9">
        <v>2</v>
      </c>
    </row>
    <row r="103453" spans="23:23" x14ac:dyDescent="0.35">
      <c r="W103453" s="9">
        <v>2</v>
      </c>
    </row>
    <row r="103454" spans="23:23" x14ac:dyDescent="0.35">
      <c r="W103454" s="9">
        <v>2</v>
      </c>
    </row>
    <row r="103455" spans="23:23" x14ac:dyDescent="0.35">
      <c r="W103455" s="9">
        <v>2</v>
      </c>
    </row>
    <row r="103456" spans="23:23" x14ac:dyDescent="0.35">
      <c r="W103456" s="9">
        <v>2</v>
      </c>
    </row>
    <row r="103457" spans="23:23" x14ac:dyDescent="0.35">
      <c r="W103457" s="9">
        <v>2</v>
      </c>
    </row>
    <row r="103458" spans="23:23" x14ac:dyDescent="0.35">
      <c r="W103458" s="9">
        <v>2</v>
      </c>
    </row>
    <row r="103459" spans="23:23" x14ac:dyDescent="0.35">
      <c r="W103459" s="9">
        <v>2</v>
      </c>
    </row>
    <row r="103460" spans="23:23" x14ac:dyDescent="0.35">
      <c r="W103460" s="9">
        <v>2</v>
      </c>
    </row>
    <row r="103461" spans="23:23" x14ac:dyDescent="0.35">
      <c r="W103461" s="9">
        <v>2</v>
      </c>
    </row>
    <row r="103462" spans="23:23" x14ac:dyDescent="0.35">
      <c r="W103462" s="9">
        <v>2</v>
      </c>
    </row>
    <row r="103463" spans="23:23" x14ac:dyDescent="0.35">
      <c r="W103463" s="9">
        <v>2</v>
      </c>
    </row>
    <row r="103464" spans="23:23" x14ac:dyDescent="0.35">
      <c r="W103464" s="9">
        <v>2</v>
      </c>
    </row>
    <row r="103465" spans="23:23" x14ac:dyDescent="0.35">
      <c r="W103465" s="9">
        <v>2</v>
      </c>
    </row>
    <row r="103466" spans="23:23" x14ac:dyDescent="0.35">
      <c r="W103466" s="9">
        <v>2</v>
      </c>
    </row>
    <row r="103467" spans="23:23" x14ac:dyDescent="0.35">
      <c r="W103467" s="9">
        <v>2</v>
      </c>
    </row>
    <row r="103468" spans="23:23" x14ac:dyDescent="0.35">
      <c r="W103468" s="9">
        <v>2</v>
      </c>
    </row>
    <row r="103469" spans="23:23" x14ac:dyDescent="0.35">
      <c r="W103469" s="9">
        <v>2</v>
      </c>
    </row>
    <row r="103470" spans="23:23" x14ac:dyDescent="0.35">
      <c r="W103470" s="9">
        <v>2</v>
      </c>
    </row>
    <row r="103471" spans="23:23" x14ac:dyDescent="0.35">
      <c r="W103471" s="9">
        <v>2</v>
      </c>
    </row>
    <row r="103472" spans="23:23" x14ac:dyDescent="0.35">
      <c r="W103472" s="9">
        <v>2</v>
      </c>
    </row>
    <row r="103473" spans="23:23" x14ac:dyDescent="0.35">
      <c r="W103473" s="9">
        <v>2</v>
      </c>
    </row>
    <row r="103474" spans="23:23" x14ac:dyDescent="0.35">
      <c r="W103474" s="9">
        <v>2</v>
      </c>
    </row>
    <row r="103475" spans="23:23" x14ac:dyDescent="0.35">
      <c r="W103475" s="9">
        <v>2</v>
      </c>
    </row>
    <row r="103476" spans="23:23" x14ac:dyDescent="0.35">
      <c r="W103476" s="9">
        <v>2</v>
      </c>
    </row>
    <row r="103477" spans="23:23" x14ac:dyDescent="0.35">
      <c r="W103477" s="9">
        <v>2</v>
      </c>
    </row>
    <row r="103478" spans="23:23" x14ac:dyDescent="0.35">
      <c r="W103478" s="9">
        <v>2</v>
      </c>
    </row>
    <row r="103479" spans="23:23" x14ac:dyDescent="0.35">
      <c r="W103479" s="9">
        <v>2</v>
      </c>
    </row>
    <row r="103480" spans="23:23" x14ac:dyDescent="0.35">
      <c r="W103480" s="9">
        <v>2</v>
      </c>
    </row>
    <row r="103481" spans="23:23" x14ac:dyDescent="0.35">
      <c r="W103481" s="9">
        <v>2</v>
      </c>
    </row>
    <row r="103482" spans="23:23" x14ac:dyDescent="0.35">
      <c r="W103482" s="9">
        <v>2</v>
      </c>
    </row>
    <row r="103483" spans="23:23" x14ac:dyDescent="0.35">
      <c r="W103483" s="9">
        <v>2</v>
      </c>
    </row>
    <row r="103484" spans="23:23" x14ac:dyDescent="0.35">
      <c r="W103484" s="9">
        <v>2</v>
      </c>
    </row>
    <row r="103485" spans="23:23" x14ac:dyDescent="0.35">
      <c r="W103485" s="9">
        <v>2</v>
      </c>
    </row>
    <row r="103486" spans="23:23" x14ac:dyDescent="0.35">
      <c r="W103486" s="9">
        <v>2</v>
      </c>
    </row>
    <row r="103487" spans="23:23" x14ac:dyDescent="0.35">
      <c r="W103487" s="9">
        <v>2</v>
      </c>
    </row>
    <row r="103488" spans="23:23" x14ac:dyDescent="0.35">
      <c r="W103488" s="9">
        <v>2</v>
      </c>
    </row>
    <row r="103489" spans="23:23" x14ac:dyDescent="0.35">
      <c r="W103489" s="9">
        <v>2</v>
      </c>
    </row>
    <row r="103490" spans="23:23" x14ac:dyDescent="0.35">
      <c r="W103490" s="9">
        <v>2</v>
      </c>
    </row>
    <row r="103491" spans="23:23" x14ac:dyDescent="0.35">
      <c r="W103491" s="9">
        <v>2</v>
      </c>
    </row>
    <row r="103492" spans="23:23" x14ac:dyDescent="0.35">
      <c r="W103492" s="9">
        <v>2</v>
      </c>
    </row>
    <row r="103493" spans="23:23" x14ac:dyDescent="0.35">
      <c r="W103493" s="9">
        <v>2</v>
      </c>
    </row>
    <row r="103494" spans="23:23" x14ac:dyDescent="0.35">
      <c r="W103494" s="9">
        <v>2</v>
      </c>
    </row>
    <row r="103495" spans="23:23" x14ac:dyDescent="0.35">
      <c r="W103495" s="9">
        <v>2</v>
      </c>
    </row>
    <row r="103496" spans="23:23" x14ac:dyDescent="0.35">
      <c r="W103496" s="9">
        <v>2</v>
      </c>
    </row>
    <row r="103497" spans="23:23" x14ac:dyDescent="0.35">
      <c r="W103497" s="9">
        <v>2</v>
      </c>
    </row>
    <row r="103498" spans="23:23" x14ac:dyDescent="0.35">
      <c r="W103498" s="9">
        <v>2</v>
      </c>
    </row>
    <row r="103499" spans="23:23" x14ac:dyDescent="0.35">
      <c r="W103499" s="9">
        <v>2</v>
      </c>
    </row>
    <row r="103500" spans="23:23" x14ac:dyDescent="0.35">
      <c r="W103500" s="9">
        <v>2</v>
      </c>
    </row>
    <row r="103501" spans="23:23" x14ac:dyDescent="0.35">
      <c r="W103501" s="9">
        <v>2</v>
      </c>
    </row>
    <row r="103502" spans="23:23" x14ac:dyDescent="0.35">
      <c r="W103502" s="9">
        <v>2</v>
      </c>
    </row>
    <row r="103503" spans="23:23" x14ac:dyDescent="0.35">
      <c r="W103503" s="9">
        <v>2</v>
      </c>
    </row>
    <row r="103504" spans="23:23" x14ac:dyDescent="0.35">
      <c r="W103504" s="9">
        <v>2</v>
      </c>
    </row>
    <row r="103505" spans="23:23" x14ac:dyDescent="0.35">
      <c r="W103505" s="9">
        <v>2</v>
      </c>
    </row>
    <row r="103506" spans="23:23" x14ac:dyDescent="0.35">
      <c r="W103506" s="9">
        <v>2</v>
      </c>
    </row>
    <row r="103507" spans="23:23" x14ac:dyDescent="0.35">
      <c r="W103507" s="9">
        <v>2</v>
      </c>
    </row>
    <row r="103508" spans="23:23" x14ac:dyDescent="0.35">
      <c r="W103508" s="9">
        <v>2</v>
      </c>
    </row>
    <row r="103509" spans="23:23" x14ac:dyDescent="0.35">
      <c r="W103509" s="9">
        <v>2</v>
      </c>
    </row>
    <row r="103510" spans="23:23" x14ac:dyDescent="0.35">
      <c r="W103510" s="9">
        <v>2</v>
      </c>
    </row>
    <row r="103511" spans="23:23" x14ac:dyDescent="0.35">
      <c r="W103511" s="9">
        <v>2</v>
      </c>
    </row>
    <row r="103512" spans="23:23" x14ac:dyDescent="0.35">
      <c r="W103512" s="9">
        <v>2</v>
      </c>
    </row>
    <row r="103513" spans="23:23" x14ac:dyDescent="0.35">
      <c r="W103513" s="9">
        <v>2</v>
      </c>
    </row>
    <row r="103514" spans="23:23" x14ac:dyDescent="0.35">
      <c r="W103514" s="9">
        <v>2</v>
      </c>
    </row>
    <row r="103515" spans="23:23" x14ac:dyDescent="0.35">
      <c r="W103515" s="9">
        <v>2</v>
      </c>
    </row>
    <row r="103516" spans="23:23" x14ac:dyDescent="0.35">
      <c r="W103516" s="9">
        <v>2</v>
      </c>
    </row>
    <row r="103517" spans="23:23" x14ac:dyDescent="0.35">
      <c r="W103517" s="9">
        <v>2</v>
      </c>
    </row>
    <row r="103518" spans="23:23" x14ac:dyDescent="0.35">
      <c r="W103518" s="9">
        <v>2</v>
      </c>
    </row>
    <row r="103519" spans="23:23" x14ac:dyDescent="0.35">
      <c r="W103519" s="9">
        <v>2</v>
      </c>
    </row>
    <row r="103520" spans="23:23" x14ac:dyDescent="0.35">
      <c r="W103520" s="9">
        <v>2</v>
      </c>
    </row>
    <row r="103521" spans="23:23" x14ac:dyDescent="0.35">
      <c r="W103521" s="9">
        <v>2</v>
      </c>
    </row>
    <row r="103522" spans="23:23" x14ac:dyDescent="0.35">
      <c r="W103522" s="9">
        <v>2</v>
      </c>
    </row>
    <row r="103523" spans="23:23" x14ac:dyDescent="0.35">
      <c r="W103523" s="9">
        <v>2</v>
      </c>
    </row>
    <row r="103524" spans="23:23" x14ac:dyDescent="0.35">
      <c r="W103524" s="9">
        <v>2</v>
      </c>
    </row>
    <row r="103525" spans="23:23" x14ac:dyDescent="0.35">
      <c r="W103525" s="9">
        <v>2</v>
      </c>
    </row>
    <row r="103526" spans="23:23" x14ac:dyDescent="0.35">
      <c r="W103526" s="9">
        <v>2</v>
      </c>
    </row>
    <row r="103527" spans="23:23" x14ac:dyDescent="0.35">
      <c r="W103527" s="9">
        <v>2</v>
      </c>
    </row>
    <row r="103528" spans="23:23" x14ac:dyDescent="0.35">
      <c r="W103528" s="9">
        <v>2</v>
      </c>
    </row>
    <row r="103529" spans="23:23" x14ac:dyDescent="0.35">
      <c r="W103529" s="9">
        <v>2</v>
      </c>
    </row>
    <row r="103530" spans="23:23" x14ac:dyDescent="0.35">
      <c r="W103530" s="9">
        <v>2</v>
      </c>
    </row>
    <row r="103531" spans="23:23" x14ac:dyDescent="0.35">
      <c r="W103531" s="9">
        <v>2</v>
      </c>
    </row>
    <row r="103532" spans="23:23" x14ac:dyDescent="0.35">
      <c r="W103532" s="9">
        <v>2</v>
      </c>
    </row>
    <row r="103533" spans="23:23" x14ac:dyDescent="0.35">
      <c r="W103533" s="9">
        <v>2</v>
      </c>
    </row>
    <row r="103534" spans="23:23" x14ac:dyDescent="0.35">
      <c r="W103534" s="9">
        <v>2</v>
      </c>
    </row>
    <row r="103535" spans="23:23" x14ac:dyDescent="0.35">
      <c r="W103535" s="9">
        <v>2</v>
      </c>
    </row>
    <row r="103536" spans="23:23" x14ac:dyDescent="0.35">
      <c r="W103536" s="9">
        <v>2</v>
      </c>
    </row>
    <row r="103537" spans="23:23" x14ac:dyDescent="0.35">
      <c r="W103537" s="9">
        <v>2</v>
      </c>
    </row>
    <row r="103538" spans="23:23" x14ac:dyDescent="0.35">
      <c r="W103538" s="9">
        <v>2</v>
      </c>
    </row>
    <row r="103539" spans="23:23" x14ac:dyDescent="0.35">
      <c r="W103539" s="9">
        <v>2</v>
      </c>
    </row>
    <row r="103540" spans="23:23" x14ac:dyDescent="0.35">
      <c r="W103540" s="9">
        <v>2</v>
      </c>
    </row>
    <row r="103541" spans="23:23" x14ac:dyDescent="0.35">
      <c r="W103541" s="9">
        <v>2</v>
      </c>
    </row>
    <row r="103542" spans="23:23" x14ac:dyDescent="0.35">
      <c r="W103542" s="9">
        <v>2</v>
      </c>
    </row>
    <row r="103543" spans="23:23" x14ac:dyDescent="0.35">
      <c r="W103543" s="9">
        <v>2</v>
      </c>
    </row>
    <row r="103544" spans="23:23" x14ac:dyDescent="0.35">
      <c r="W103544" s="9">
        <v>2</v>
      </c>
    </row>
    <row r="103545" spans="23:23" x14ac:dyDescent="0.35">
      <c r="W103545" s="9">
        <v>2</v>
      </c>
    </row>
    <row r="103546" spans="23:23" x14ac:dyDescent="0.35">
      <c r="W103546" s="9">
        <v>2</v>
      </c>
    </row>
    <row r="103547" spans="23:23" x14ac:dyDescent="0.35">
      <c r="W103547" s="9">
        <v>2</v>
      </c>
    </row>
    <row r="103548" spans="23:23" x14ac:dyDescent="0.35">
      <c r="W103548" s="9">
        <v>2</v>
      </c>
    </row>
    <row r="103549" spans="23:23" x14ac:dyDescent="0.35">
      <c r="W103549" s="9">
        <v>2</v>
      </c>
    </row>
    <row r="103550" spans="23:23" x14ac:dyDescent="0.35">
      <c r="W103550" s="9">
        <v>2</v>
      </c>
    </row>
    <row r="103551" spans="23:23" x14ac:dyDescent="0.35">
      <c r="W103551" s="9">
        <v>2</v>
      </c>
    </row>
    <row r="103552" spans="23:23" x14ac:dyDescent="0.35">
      <c r="W103552" s="9">
        <v>2</v>
      </c>
    </row>
    <row r="103553" spans="23:23" x14ac:dyDescent="0.35">
      <c r="W103553" s="9">
        <v>2</v>
      </c>
    </row>
    <row r="103554" spans="23:23" x14ac:dyDescent="0.35">
      <c r="W103554" s="9">
        <v>2</v>
      </c>
    </row>
    <row r="103555" spans="23:23" x14ac:dyDescent="0.35">
      <c r="W103555" s="9">
        <v>2</v>
      </c>
    </row>
    <row r="103556" spans="23:23" x14ac:dyDescent="0.35">
      <c r="W103556" s="9">
        <v>2</v>
      </c>
    </row>
    <row r="103557" spans="23:23" x14ac:dyDescent="0.35">
      <c r="W103557" s="9">
        <v>2</v>
      </c>
    </row>
    <row r="103558" spans="23:23" x14ac:dyDescent="0.35">
      <c r="W103558" s="9">
        <v>2</v>
      </c>
    </row>
    <row r="103559" spans="23:23" x14ac:dyDescent="0.35">
      <c r="W103559" s="9">
        <v>2</v>
      </c>
    </row>
    <row r="103560" spans="23:23" x14ac:dyDescent="0.35">
      <c r="W103560" s="9">
        <v>2</v>
      </c>
    </row>
    <row r="103561" spans="23:23" x14ac:dyDescent="0.35">
      <c r="W103561" s="9">
        <v>2</v>
      </c>
    </row>
    <row r="103562" spans="23:23" x14ac:dyDescent="0.35">
      <c r="W103562" s="9">
        <v>2</v>
      </c>
    </row>
    <row r="103563" spans="23:23" x14ac:dyDescent="0.35">
      <c r="W103563" s="9">
        <v>2</v>
      </c>
    </row>
    <row r="103564" spans="23:23" x14ac:dyDescent="0.35">
      <c r="W103564" s="9">
        <v>2</v>
      </c>
    </row>
    <row r="103565" spans="23:23" x14ac:dyDescent="0.35">
      <c r="W103565" s="9">
        <v>2</v>
      </c>
    </row>
    <row r="103566" spans="23:23" x14ac:dyDescent="0.35">
      <c r="W103566" s="9">
        <v>2</v>
      </c>
    </row>
    <row r="103567" spans="23:23" x14ac:dyDescent="0.35">
      <c r="W103567" s="9">
        <v>2</v>
      </c>
    </row>
    <row r="103568" spans="23:23" x14ac:dyDescent="0.35">
      <c r="W103568" s="9">
        <v>2</v>
      </c>
    </row>
    <row r="103569" spans="23:23" x14ac:dyDescent="0.35">
      <c r="W103569" s="9">
        <v>2</v>
      </c>
    </row>
    <row r="103570" spans="23:23" x14ac:dyDescent="0.35">
      <c r="W103570" s="9">
        <v>2</v>
      </c>
    </row>
    <row r="103571" spans="23:23" x14ac:dyDescent="0.35">
      <c r="W103571" s="9">
        <v>2</v>
      </c>
    </row>
    <row r="103572" spans="23:23" x14ac:dyDescent="0.35">
      <c r="W103572" s="9">
        <v>2</v>
      </c>
    </row>
    <row r="103573" spans="23:23" x14ac:dyDescent="0.35">
      <c r="W103573" s="9">
        <v>2</v>
      </c>
    </row>
    <row r="103574" spans="23:23" x14ac:dyDescent="0.35">
      <c r="W103574" s="9">
        <v>2</v>
      </c>
    </row>
    <row r="103575" spans="23:23" x14ac:dyDescent="0.35">
      <c r="W103575" s="9">
        <v>2</v>
      </c>
    </row>
    <row r="103576" spans="23:23" x14ac:dyDescent="0.35">
      <c r="W103576" s="9">
        <v>2</v>
      </c>
    </row>
    <row r="103577" spans="23:23" x14ac:dyDescent="0.35">
      <c r="W103577" s="9">
        <v>2</v>
      </c>
    </row>
    <row r="103578" spans="23:23" x14ac:dyDescent="0.35">
      <c r="W103578" s="9">
        <v>2</v>
      </c>
    </row>
    <row r="103579" spans="23:23" x14ac:dyDescent="0.35">
      <c r="W103579" s="9">
        <v>2</v>
      </c>
    </row>
    <row r="103580" spans="23:23" x14ac:dyDescent="0.35">
      <c r="W103580" s="9">
        <v>2</v>
      </c>
    </row>
    <row r="103581" spans="23:23" x14ac:dyDescent="0.35">
      <c r="W103581" s="9">
        <v>2</v>
      </c>
    </row>
    <row r="103582" spans="23:23" x14ac:dyDescent="0.35">
      <c r="W103582" s="9">
        <v>2</v>
      </c>
    </row>
    <row r="103583" spans="23:23" x14ac:dyDescent="0.35">
      <c r="W103583" s="9">
        <v>2</v>
      </c>
    </row>
    <row r="103584" spans="23:23" x14ac:dyDescent="0.35">
      <c r="W103584" s="9">
        <v>2</v>
      </c>
    </row>
    <row r="103585" spans="23:23" x14ac:dyDescent="0.35">
      <c r="W103585" s="9">
        <v>2</v>
      </c>
    </row>
    <row r="103586" spans="23:23" x14ac:dyDescent="0.35">
      <c r="W103586" s="9">
        <v>2</v>
      </c>
    </row>
    <row r="103587" spans="23:23" x14ac:dyDescent="0.35">
      <c r="W103587" s="9">
        <v>2</v>
      </c>
    </row>
    <row r="103588" spans="23:23" x14ac:dyDescent="0.35">
      <c r="W103588" s="9">
        <v>2</v>
      </c>
    </row>
    <row r="103589" spans="23:23" x14ac:dyDescent="0.35">
      <c r="W103589" s="9">
        <v>2</v>
      </c>
    </row>
    <row r="103590" spans="23:23" x14ac:dyDescent="0.35">
      <c r="W103590" s="9">
        <v>2</v>
      </c>
    </row>
    <row r="103591" spans="23:23" x14ac:dyDescent="0.35">
      <c r="W103591" s="9">
        <v>2</v>
      </c>
    </row>
    <row r="103592" spans="23:23" x14ac:dyDescent="0.35">
      <c r="W103592" s="9">
        <v>2</v>
      </c>
    </row>
    <row r="103593" spans="23:23" x14ac:dyDescent="0.35">
      <c r="W103593" s="9">
        <v>2</v>
      </c>
    </row>
    <row r="103594" spans="23:23" x14ac:dyDescent="0.35">
      <c r="W103594" s="9">
        <v>2</v>
      </c>
    </row>
    <row r="103595" spans="23:23" x14ac:dyDescent="0.35">
      <c r="W103595" s="9">
        <v>2</v>
      </c>
    </row>
    <row r="103596" spans="23:23" x14ac:dyDescent="0.35">
      <c r="W103596" s="9">
        <v>2</v>
      </c>
    </row>
    <row r="103597" spans="23:23" x14ac:dyDescent="0.35">
      <c r="W103597" s="9">
        <v>2</v>
      </c>
    </row>
    <row r="103598" spans="23:23" x14ac:dyDescent="0.35">
      <c r="W103598" s="9">
        <v>2</v>
      </c>
    </row>
    <row r="103599" spans="23:23" x14ac:dyDescent="0.35">
      <c r="W103599" s="9">
        <v>2</v>
      </c>
    </row>
    <row r="103600" spans="23:23" x14ac:dyDescent="0.35">
      <c r="W103600" s="9">
        <v>2</v>
      </c>
    </row>
    <row r="103601" spans="23:23" x14ac:dyDescent="0.35">
      <c r="W103601" s="9">
        <v>2</v>
      </c>
    </row>
    <row r="103602" spans="23:23" x14ac:dyDescent="0.35">
      <c r="W103602" s="9">
        <v>2</v>
      </c>
    </row>
    <row r="103603" spans="23:23" x14ac:dyDescent="0.35">
      <c r="W103603" s="9">
        <v>2</v>
      </c>
    </row>
    <row r="103604" spans="23:23" x14ac:dyDescent="0.35">
      <c r="W103604" s="9">
        <v>2</v>
      </c>
    </row>
    <row r="103605" spans="23:23" x14ac:dyDescent="0.35">
      <c r="W103605" s="9">
        <v>2</v>
      </c>
    </row>
    <row r="103606" spans="23:23" x14ac:dyDescent="0.35">
      <c r="W103606" s="9">
        <v>2</v>
      </c>
    </row>
    <row r="103607" spans="23:23" x14ac:dyDescent="0.35">
      <c r="W103607" s="9">
        <v>2</v>
      </c>
    </row>
    <row r="103608" spans="23:23" x14ac:dyDescent="0.35">
      <c r="W103608" s="9">
        <v>2</v>
      </c>
    </row>
    <row r="103609" spans="23:23" x14ac:dyDescent="0.35">
      <c r="W103609" s="9">
        <v>2</v>
      </c>
    </row>
    <row r="103610" spans="23:23" x14ac:dyDescent="0.35">
      <c r="W103610" s="9">
        <v>2</v>
      </c>
    </row>
    <row r="103611" spans="23:23" x14ac:dyDescent="0.35">
      <c r="W103611" s="9">
        <v>2</v>
      </c>
    </row>
    <row r="103612" spans="23:23" x14ac:dyDescent="0.35">
      <c r="W103612" s="9">
        <v>2</v>
      </c>
    </row>
    <row r="103613" spans="23:23" x14ac:dyDescent="0.35">
      <c r="W103613" s="9">
        <v>2</v>
      </c>
    </row>
    <row r="103614" spans="23:23" x14ac:dyDescent="0.35">
      <c r="W103614" s="9">
        <v>2</v>
      </c>
    </row>
    <row r="103615" spans="23:23" x14ac:dyDescent="0.35">
      <c r="W103615" s="9">
        <v>2</v>
      </c>
    </row>
    <row r="103616" spans="23:23" x14ac:dyDescent="0.35">
      <c r="W103616" s="9">
        <v>2</v>
      </c>
    </row>
    <row r="103617" spans="23:23" x14ac:dyDescent="0.35">
      <c r="W103617" s="9">
        <v>2</v>
      </c>
    </row>
    <row r="103618" spans="23:23" x14ac:dyDescent="0.35">
      <c r="W103618" s="9">
        <v>2</v>
      </c>
    </row>
    <row r="103619" spans="23:23" x14ac:dyDescent="0.35">
      <c r="W103619" s="9">
        <v>2</v>
      </c>
    </row>
    <row r="103620" spans="23:23" x14ac:dyDescent="0.35">
      <c r="W103620" s="9">
        <v>2</v>
      </c>
    </row>
    <row r="103621" spans="23:23" x14ac:dyDescent="0.35">
      <c r="W103621" s="9">
        <v>2</v>
      </c>
    </row>
    <row r="103622" spans="23:23" x14ac:dyDescent="0.35">
      <c r="W103622" s="9">
        <v>2</v>
      </c>
    </row>
    <row r="103623" spans="23:23" x14ac:dyDescent="0.35">
      <c r="W103623" s="9">
        <v>2</v>
      </c>
    </row>
    <row r="103624" spans="23:23" x14ac:dyDescent="0.35">
      <c r="W103624" s="9">
        <v>2</v>
      </c>
    </row>
    <row r="103625" spans="23:23" x14ac:dyDescent="0.35">
      <c r="W103625" s="9">
        <v>2</v>
      </c>
    </row>
    <row r="103626" spans="23:23" x14ac:dyDescent="0.35">
      <c r="W103626" s="9">
        <v>2</v>
      </c>
    </row>
    <row r="103627" spans="23:23" x14ac:dyDescent="0.35">
      <c r="W103627" s="9">
        <v>2</v>
      </c>
    </row>
    <row r="103628" spans="23:23" x14ac:dyDescent="0.35">
      <c r="W103628" s="9">
        <v>2</v>
      </c>
    </row>
    <row r="103629" spans="23:23" x14ac:dyDescent="0.35">
      <c r="W103629" s="9">
        <v>2</v>
      </c>
    </row>
    <row r="103630" spans="23:23" x14ac:dyDescent="0.35">
      <c r="W103630" s="9">
        <v>2</v>
      </c>
    </row>
    <row r="103631" spans="23:23" x14ac:dyDescent="0.35">
      <c r="W103631" s="9">
        <v>2</v>
      </c>
    </row>
    <row r="103632" spans="23:23" x14ac:dyDescent="0.35">
      <c r="W103632" s="9">
        <v>2</v>
      </c>
    </row>
    <row r="103633" spans="23:23" x14ac:dyDescent="0.35">
      <c r="W103633" s="9">
        <v>2</v>
      </c>
    </row>
    <row r="103634" spans="23:23" x14ac:dyDescent="0.35">
      <c r="W103634" s="9">
        <v>2</v>
      </c>
    </row>
    <row r="103635" spans="23:23" x14ac:dyDescent="0.35">
      <c r="W103635" s="9">
        <v>2</v>
      </c>
    </row>
    <row r="103636" spans="23:23" x14ac:dyDescent="0.35">
      <c r="W103636" s="9">
        <v>2</v>
      </c>
    </row>
    <row r="103637" spans="23:23" x14ac:dyDescent="0.35">
      <c r="W103637" s="9">
        <v>2</v>
      </c>
    </row>
    <row r="103638" spans="23:23" x14ac:dyDescent="0.35">
      <c r="W103638" s="9">
        <v>2</v>
      </c>
    </row>
    <row r="103639" spans="23:23" x14ac:dyDescent="0.35">
      <c r="W103639" s="9">
        <v>2</v>
      </c>
    </row>
    <row r="103640" spans="23:23" x14ac:dyDescent="0.35">
      <c r="W103640" s="9">
        <v>2</v>
      </c>
    </row>
    <row r="103641" spans="23:23" x14ac:dyDescent="0.35">
      <c r="W103641" s="9">
        <v>2</v>
      </c>
    </row>
    <row r="103642" spans="23:23" x14ac:dyDescent="0.35">
      <c r="W103642" s="9">
        <v>2</v>
      </c>
    </row>
    <row r="103643" spans="23:23" x14ac:dyDescent="0.35">
      <c r="W103643" s="9">
        <v>2</v>
      </c>
    </row>
    <row r="103644" spans="23:23" x14ac:dyDescent="0.35">
      <c r="W103644" s="9">
        <v>2</v>
      </c>
    </row>
    <row r="103645" spans="23:23" x14ac:dyDescent="0.35">
      <c r="W103645" s="9">
        <v>2</v>
      </c>
    </row>
    <row r="103646" spans="23:23" x14ac:dyDescent="0.35">
      <c r="W103646" s="9">
        <v>2</v>
      </c>
    </row>
    <row r="103647" spans="23:23" x14ac:dyDescent="0.35">
      <c r="W103647" s="9">
        <v>2</v>
      </c>
    </row>
    <row r="103648" spans="23:23" x14ac:dyDescent="0.35">
      <c r="W103648" s="9">
        <v>2</v>
      </c>
    </row>
    <row r="103649" spans="23:23" x14ac:dyDescent="0.35">
      <c r="W103649" s="9">
        <v>2</v>
      </c>
    </row>
    <row r="103650" spans="23:23" x14ac:dyDescent="0.35">
      <c r="W103650" s="9">
        <v>2</v>
      </c>
    </row>
    <row r="103651" spans="23:23" x14ac:dyDescent="0.35">
      <c r="W103651" s="9">
        <v>2</v>
      </c>
    </row>
    <row r="103652" spans="23:23" x14ac:dyDescent="0.35">
      <c r="W103652" s="9">
        <v>2</v>
      </c>
    </row>
    <row r="103653" spans="23:23" x14ac:dyDescent="0.35">
      <c r="W103653" s="9">
        <v>2</v>
      </c>
    </row>
    <row r="103654" spans="23:23" x14ac:dyDescent="0.35">
      <c r="W103654" s="9">
        <v>2</v>
      </c>
    </row>
    <row r="103655" spans="23:23" x14ac:dyDescent="0.35">
      <c r="W103655" s="9">
        <v>2</v>
      </c>
    </row>
    <row r="103656" spans="23:23" x14ac:dyDescent="0.35">
      <c r="W103656" s="9">
        <v>2</v>
      </c>
    </row>
    <row r="103657" spans="23:23" x14ac:dyDescent="0.35">
      <c r="W103657" s="9">
        <v>2</v>
      </c>
    </row>
    <row r="103658" spans="23:23" x14ac:dyDescent="0.35">
      <c r="W103658" s="9">
        <v>2</v>
      </c>
    </row>
    <row r="103659" spans="23:23" x14ac:dyDescent="0.35">
      <c r="W103659" s="9">
        <v>2</v>
      </c>
    </row>
    <row r="103660" spans="23:23" x14ac:dyDescent="0.35">
      <c r="W103660" s="9">
        <v>2</v>
      </c>
    </row>
    <row r="103661" spans="23:23" x14ac:dyDescent="0.35">
      <c r="W103661" s="9">
        <v>2</v>
      </c>
    </row>
    <row r="103662" spans="23:23" x14ac:dyDescent="0.35">
      <c r="W103662" s="9">
        <v>2</v>
      </c>
    </row>
    <row r="103663" spans="23:23" x14ac:dyDescent="0.35">
      <c r="W103663" s="9">
        <v>2</v>
      </c>
    </row>
    <row r="103664" spans="23:23" x14ac:dyDescent="0.35">
      <c r="W103664" s="9">
        <v>2</v>
      </c>
    </row>
    <row r="103665" spans="23:23" x14ac:dyDescent="0.35">
      <c r="W103665" s="9">
        <v>2</v>
      </c>
    </row>
    <row r="103666" spans="23:23" x14ac:dyDescent="0.35">
      <c r="W103666" s="9">
        <v>2</v>
      </c>
    </row>
    <row r="103667" spans="23:23" x14ac:dyDescent="0.35">
      <c r="W103667" s="9">
        <v>2</v>
      </c>
    </row>
    <row r="103668" spans="23:23" x14ac:dyDescent="0.35">
      <c r="W103668" s="9">
        <v>2</v>
      </c>
    </row>
    <row r="103669" spans="23:23" x14ac:dyDescent="0.35">
      <c r="W103669" s="9">
        <v>2</v>
      </c>
    </row>
    <row r="103670" spans="23:23" x14ac:dyDescent="0.35">
      <c r="W103670" s="9">
        <v>2</v>
      </c>
    </row>
    <row r="103671" spans="23:23" x14ac:dyDescent="0.35">
      <c r="W103671" s="9">
        <v>2</v>
      </c>
    </row>
    <row r="103672" spans="23:23" x14ac:dyDescent="0.35">
      <c r="W103672" s="9">
        <v>2</v>
      </c>
    </row>
    <row r="103673" spans="23:23" x14ac:dyDescent="0.35">
      <c r="W103673" s="9">
        <v>2</v>
      </c>
    </row>
    <row r="103674" spans="23:23" x14ac:dyDescent="0.35">
      <c r="W103674" s="9">
        <v>2</v>
      </c>
    </row>
    <row r="103675" spans="23:23" x14ac:dyDescent="0.35">
      <c r="W103675" s="9">
        <v>2</v>
      </c>
    </row>
    <row r="103676" spans="23:23" x14ac:dyDescent="0.35">
      <c r="W103676" s="9">
        <v>2</v>
      </c>
    </row>
    <row r="103677" spans="23:23" x14ac:dyDescent="0.35">
      <c r="W103677" s="9">
        <v>2</v>
      </c>
    </row>
    <row r="103678" spans="23:23" x14ac:dyDescent="0.35">
      <c r="W103678" s="9">
        <v>2</v>
      </c>
    </row>
    <row r="103679" spans="23:23" x14ac:dyDescent="0.35">
      <c r="W103679" s="9">
        <v>2</v>
      </c>
    </row>
    <row r="103680" spans="23:23" x14ac:dyDescent="0.35">
      <c r="W103680" s="9">
        <v>2</v>
      </c>
    </row>
    <row r="103681" spans="23:23" x14ac:dyDescent="0.35">
      <c r="W103681" s="9">
        <v>2</v>
      </c>
    </row>
    <row r="103682" spans="23:23" x14ac:dyDescent="0.35">
      <c r="W103682" s="9">
        <v>2</v>
      </c>
    </row>
    <row r="103683" spans="23:23" x14ac:dyDescent="0.35">
      <c r="W103683" s="9">
        <v>2</v>
      </c>
    </row>
    <row r="103684" spans="23:23" x14ac:dyDescent="0.35">
      <c r="W103684" s="9">
        <v>2</v>
      </c>
    </row>
    <row r="103685" spans="23:23" x14ac:dyDescent="0.35">
      <c r="W103685" s="9">
        <v>2</v>
      </c>
    </row>
    <row r="103686" spans="23:23" x14ac:dyDescent="0.35">
      <c r="W103686" s="9">
        <v>2</v>
      </c>
    </row>
    <row r="103687" spans="23:23" x14ac:dyDescent="0.35">
      <c r="W103687" s="9">
        <v>2</v>
      </c>
    </row>
    <row r="103688" spans="23:23" x14ac:dyDescent="0.35">
      <c r="W103688" s="9">
        <v>2</v>
      </c>
    </row>
    <row r="103689" spans="23:23" x14ac:dyDescent="0.35">
      <c r="W103689" s="9">
        <v>2</v>
      </c>
    </row>
    <row r="103690" spans="23:23" x14ac:dyDescent="0.35">
      <c r="W103690" s="9">
        <v>2</v>
      </c>
    </row>
    <row r="103691" spans="23:23" x14ac:dyDescent="0.35">
      <c r="W103691" s="9">
        <v>2</v>
      </c>
    </row>
    <row r="103692" spans="23:23" x14ac:dyDescent="0.35">
      <c r="W103692" s="9">
        <v>2</v>
      </c>
    </row>
    <row r="103693" spans="23:23" x14ac:dyDescent="0.35">
      <c r="W103693" s="9">
        <v>2</v>
      </c>
    </row>
    <row r="103694" spans="23:23" x14ac:dyDescent="0.35">
      <c r="W103694" s="9">
        <v>2</v>
      </c>
    </row>
    <row r="103695" spans="23:23" x14ac:dyDescent="0.35">
      <c r="W103695" s="9">
        <v>2</v>
      </c>
    </row>
    <row r="103696" spans="23:23" x14ac:dyDescent="0.35">
      <c r="W103696" s="9">
        <v>2</v>
      </c>
    </row>
    <row r="103697" spans="23:23" x14ac:dyDescent="0.35">
      <c r="W103697" s="9">
        <v>2</v>
      </c>
    </row>
    <row r="103698" spans="23:23" x14ac:dyDescent="0.35">
      <c r="W103698" s="9">
        <v>2</v>
      </c>
    </row>
    <row r="103699" spans="23:23" x14ac:dyDescent="0.35">
      <c r="W103699" s="9">
        <v>2</v>
      </c>
    </row>
    <row r="103700" spans="23:23" x14ac:dyDescent="0.35">
      <c r="W103700" s="9">
        <v>2</v>
      </c>
    </row>
    <row r="103701" spans="23:23" x14ac:dyDescent="0.35">
      <c r="W103701" s="9">
        <v>2</v>
      </c>
    </row>
    <row r="103702" spans="23:23" x14ac:dyDescent="0.35">
      <c r="W103702" s="9">
        <v>2</v>
      </c>
    </row>
    <row r="103703" spans="23:23" x14ac:dyDescent="0.35">
      <c r="W103703" s="9">
        <v>2</v>
      </c>
    </row>
    <row r="103704" spans="23:23" x14ac:dyDescent="0.35">
      <c r="W103704" s="9">
        <v>2</v>
      </c>
    </row>
    <row r="103705" spans="23:23" x14ac:dyDescent="0.35">
      <c r="W103705" s="9">
        <v>2</v>
      </c>
    </row>
    <row r="103706" spans="23:23" x14ac:dyDescent="0.35">
      <c r="W103706" s="9">
        <v>2</v>
      </c>
    </row>
    <row r="103707" spans="23:23" x14ac:dyDescent="0.35">
      <c r="W103707" s="9">
        <v>2</v>
      </c>
    </row>
    <row r="103708" spans="23:23" x14ac:dyDescent="0.35">
      <c r="W103708" s="9">
        <v>2</v>
      </c>
    </row>
    <row r="103709" spans="23:23" x14ac:dyDescent="0.35">
      <c r="W103709" s="9">
        <v>2</v>
      </c>
    </row>
    <row r="103710" spans="23:23" x14ac:dyDescent="0.35">
      <c r="W103710" s="9">
        <v>2</v>
      </c>
    </row>
    <row r="103711" spans="23:23" x14ac:dyDescent="0.35">
      <c r="W103711" s="9">
        <v>2</v>
      </c>
    </row>
    <row r="103712" spans="23:23" x14ac:dyDescent="0.35">
      <c r="W103712" s="9">
        <v>2</v>
      </c>
    </row>
    <row r="103713" spans="23:23" x14ac:dyDescent="0.35">
      <c r="W103713" s="9">
        <v>2</v>
      </c>
    </row>
    <row r="103714" spans="23:23" x14ac:dyDescent="0.35">
      <c r="W103714" s="9">
        <v>2</v>
      </c>
    </row>
    <row r="103715" spans="23:23" x14ac:dyDescent="0.35">
      <c r="W103715" s="9">
        <v>2</v>
      </c>
    </row>
    <row r="103716" spans="23:23" x14ac:dyDescent="0.35">
      <c r="W103716" s="9">
        <v>2</v>
      </c>
    </row>
    <row r="103717" spans="23:23" x14ac:dyDescent="0.35">
      <c r="W103717" s="9">
        <v>2</v>
      </c>
    </row>
    <row r="103718" spans="23:23" x14ac:dyDescent="0.35">
      <c r="W103718" s="9">
        <v>2</v>
      </c>
    </row>
    <row r="103719" spans="23:23" x14ac:dyDescent="0.35">
      <c r="W103719" s="9">
        <v>2</v>
      </c>
    </row>
    <row r="103720" spans="23:23" x14ac:dyDescent="0.35">
      <c r="W103720" s="9">
        <v>2</v>
      </c>
    </row>
    <row r="103721" spans="23:23" x14ac:dyDescent="0.35">
      <c r="W103721" s="9">
        <v>2</v>
      </c>
    </row>
    <row r="103722" spans="23:23" x14ac:dyDescent="0.35">
      <c r="W103722" s="9">
        <v>2</v>
      </c>
    </row>
    <row r="103723" spans="23:23" x14ac:dyDescent="0.35">
      <c r="W103723" s="9">
        <v>2</v>
      </c>
    </row>
    <row r="103724" spans="23:23" x14ac:dyDescent="0.35">
      <c r="W103724" s="9">
        <v>2</v>
      </c>
    </row>
    <row r="103725" spans="23:23" x14ac:dyDescent="0.35">
      <c r="W103725" s="9">
        <v>2</v>
      </c>
    </row>
    <row r="103726" spans="23:23" x14ac:dyDescent="0.35">
      <c r="W103726" s="9">
        <v>2</v>
      </c>
    </row>
    <row r="103727" spans="23:23" x14ac:dyDescent="0.35">
      <c r="W103727" s="9">
        <v>2</v>
      </c>
    </row>
    <row r="103728" spans="23:23" x14ac:dyDescent="0.35">
      <c r="W103728" s="9">
        <v>2</v>
      </c>
    </row>
    <row r="103729" spans="23:23" x14ac:dyDescent="0.35">
      <c r="W103729" s="9">
        <v>2</v>
      </c>
    </row>
    <row r="103730" spans="23:23" x14ac:dyDescent="0.35">
      <c r="W103730" s="9">
        <v>2</v>
      </c>
    </row>
    <row r="103731" spans="23:23" x14ac:dyDescent="0.35">
      <c r="W103731" s="9">
        <v>2</v>
      </c>
    </row>
    <row r="103732" spans="23:23" x14ac:dyDescent="0.35">
      <c r="W103732" s="9">
        <v>2</v>
      </c>
    </row>
    <row r="103733" spans="23:23" x14ac:dyDescent="0.35">
      <c r="W103733" s="9">
        <v>2</v>
      </c>
    </row>
    <row r="103734" spans="23:23" x14ac:dyDescent="0.35">
      <c r="W103734" s="9">
        <v>2</v>
      </c>
    </row>
    <row r="103735" spans="23:23" x14ac:dyDescent="0.35">
      <c r="W103735" s="9">
        <v>2</v>
      </c>
    </row>
    <row r="103736" spans="23:23" x14ac:dyDescent="0.35">
      <c r="W103736" s="9">
        <v>2</v>
      </c>
    </row>
    <row r="103737" spans="23:23" x14ac:dyDescent="0.35">
      <c r="W103737" s="9">
        <v>2</v>
      </c>
    </row>
    <row r="103738" spans="23:23" x14ac:dyDescent="0.35">
      <c r="W103738" s="9">
        <v>2</v>
      </c>
    </row>
    <row r="103739" spans="23:23" x14ac:dyDescent="0.35">
      <c r="W103739" s="9">
        <v>2</v>
      </c>
    </row>
    <row r="103740" spans="23:23" x14ac:dyDescent="0.35">
      <c r="W103740" s="9">
        <v>2</v>
      </c>
    </row>
    <row r="103741" spans="23:23" x14ac:dyDescent="0.35">
      <c r="W103741" s="9">
        <v>2</v>
      </c>
    </row>
    <row r="103742" spans="23:23" x14ac:dyDescent="0.35">
      <c r="W103742" s="9">
        <v>2</v>
      </c>
    </row>
    <row r="103743" spans="23:23" x14ac:dyDescent="0.35">
      <c r="W103743" s="9">
        <v>2</v>
      </c>
    </row>
    <row r="103744" spans="23:23" x14ac:dyDescent="0.35">
      <c r="W103744" s="9">
        <v>2</v>
      </c>
    </row>
    <row r="103745" spans="23:23" x14ac:dyDescent="0.35">
      <c r="W103745" s="9">
        <v>2</v>
      </c>
    </row>
    <row r="103746" spans="23:23" x14ac:dyDescent="0.35">
      <c r="W103746" s="9">
        <v>2</v>
      </c>
    </row>
    <row r="103747" spans="23:23" x14ac:dyDescent="0.35">
      <c r="W103747" s="9">
        <v>2</v>
      </c>
    </row>
    <row r="103748" spans="23:23" x14ac:dyDescent="0.35">
      <c r="W103748" s="9">
        <v>2</v>
      </c>
    </row>
    <row r="103749" spans="23:23" x14ac:dyDescent="0.35">
      <c r="W103749" s="9">
        <v>2</v>
      </c>
    </row>
    <row r="103750" spans="23:23" x14ac:dyDescent="0.35">
      <c r="W103750" s="9">
        <v>2</v>
      </c>
    </row>
    <row r="103751" spans="23:23" x14ac:dyDescent="0.35">
      <c r="W103751" s="9">
        <v>2</v>
      </c>
    </row>
    <row r="103752" spans="23:23" x14ac:dyDescent="0.35">
      <c r="W103752" s="9">
        <v>2</v>
      </c>
    </row>
    <row r="103753" spans="23:23" x14ac:dyDescent="0.35">
      <c r="W103753" s="9">
        <v>2</v>
      </c>
    </row>
    <row r="103754" spans="23:23" x14ac:dyDescent="0.35">
      <c r="W103754" s="9">
        <v>2</v>
      </c>
    </row>
    <row r="103755" spans="23:23" x14ac:dyDescent="0.35">
      <c r="W103755" s="9">
        <v>2</v>
      </c>
    </row>
    <row r="103756" spans="23:23" x14ac:dyDescent="0.35">
      <c r="W103756" s="9">
        <v>2</v>
      </c>
    </row>
    <row r="103757" spans="23:23" x14ac:dyDescent="0.35">
      <c r="W103757" s="9">
        <v>2</v>
      </c>
    </row>
    <row r="103758" spans="23:23" x14ac:dyDescent="0.35">
      <c r="W103758" s="9">
        <v>2</v>
      </c>
    </row>
    <row r="103759" spans="23:23" x14ac:dyDescent="0.35">
      <c r="W103759" s="9">
        <v>2</v>
      </c>
    </row>
    <row r="103760" spans="23:23" x14ac:dyDescent="0.35">
      <c r="W103760" s="9">
        <v>2</v>
      </c>
    </row>
    <row r="103761" spans="23:23" x14ac:dyDescent="0.35">
      <c r="W103761" s="9">
        <v>2</v>
      </c>
    </row>
    <row r="103762" spans="23:23" x14ac:dyDescent="0.35">
      <c r="W103762" s="9">
        <v>2</v>
      </c>
    </row>
    <row r="103763" spans="23:23" x14ac:dyDescent="0.35">
      <c r="W103763" s="9">
        <v>2</v>
      </c>
    </row>
    <row r="103764" spans="23:23" x14ac:dyDescent="0.35">
      <c r="W103764" s="9">
        <v>2</v>
      </c>
    </row>
    <row r="103765" spans="23:23" x14ac:dyDescent="0.35">
      <c r="W103765" s="9">
        <v>2</v>
      </c>
    </row>
    <row r="103766" spans="23:23" x14ac:dyDescent="0.35">
      <c r="W103766" s="9">
        <v>2</v>
      </c>
    </row>
    <row r="103767" spans="23:23" x14ac:dyDescent="0.35">
      <c r="W103767" s="9">
        <v>2</v>
      </c>
    </row>
    <row r="103768" spans="23:23" x14ac:dyDescent="0.35">
      <c r="W103768" s="9">
        <v>2</v>
      </c>
    </row>
    <row r="103769" spans="23:23" x14ac:dyDescent="0.35">
      <c r="W103769" s="9">
        <v>2</v>
      </c>
    </row>
    <row r="103770" spans="23:23" x14ac:dyDescent="0.35">
      <c r="W103770" s="9">
        <v>2</v>
      </c>
    </row>
    <row r="103771" spans="23:23" x14ac:dyDescent="0.35">
      <c r="W103771" s="9">
        <v>2</v>
      </c>
    </row>
    <row r="103772" spans="23:23" x14ac:dyDescent="0.35">
      <c r="W103772" s="9">
        <v>2</v>
      </c>
    </row>
    <row r="103773" spans="23:23" x14ac:dyDescent="0.35">
      <c r="W103773" s="9">
        <v>2</v>
      </c>
    </row>
    <row r="103774" spans="23:23" x14ac:dyDescent="0.35">
      <c r="W103774" s="9">
        <v>2</v>
      </c>
    </row>
    <row r="103775" spans="23:23" x14ac:dyDescent="0.35">
      <c r="W103775" s="9">
        <v>2</v>
      </c>
    </row>
    <row r="103776" spans="23:23" x14ac:dyDescent="0.35">
      <c r="W103776" s="9">
        <v>2</v>
      </c>
    </row>
    <row r="103777" spans="23:23" x14ac:dyDescent="0.35">
      <c r="W103777" s="9">
        <v>2</v>
      </c>
    </row>
    <row r="103778" spans="23:23" x14ac:dyDescent="0.35">
      <c r="W103778" s="9">
        <v>2</v>
      </c>
    </row>
    <row r="103779" spans="23:23" x14ac:dyDescent="0.35">
      <c r="W103779" s="9">
        <v>2</v>
      </c>
    </row>
    <row r="103780" spans="23:23" x14ac:dyDescent="0.35">
      <c r="W103780" s="9">
        <v>2</v>
      </c>
    </row>
    <row r="103781" spans="23:23" x14ac:dyDescent="0.35">
      <c r="W103781" s="9">
        <v>2</v>
      </c>
    </row>
    <row r="103782" spans="23:23" x14ac:dyDescent="0.35">
      <c r="W103782" s="9">
        <v>2</v>
      </c>
    </row>
    <row r="103783" spans="23:23" x14ac:dyDescent="0.35">
      <c r="W103783" s="9">
        <v>2</v>
      </c>
    </row>
    <row r="103784" spans="23:23" x14ac:dyDescent="0.35">
      <c r="W103784" s="9">
        <v>2</v>
      </c>
    </row>
    <row r="103785" spans="23:23" x14ac:dyDescent="0.35">
      <c r="W103785" s="9">
        <v>2</v>
      </c>
    </row>
    <row r="103786" spans="23:23" x14ac:dyDescent="0.35">
      <c r="W103786" s="9">
        <v>2</v>
      </c>
    </row>
    <row r="103787" spans="23:23" x14ac:dyDescent="0.35">
      <c r="W103787" s="9">
        <v>2</v>
      </c>
    </row>
    <row r="103788" spans="23:23" x14ac:dyDescent="0.35">
      <c r="W103788" s="9">
        <v>2</v>
      </c>
    </row>
    <row r="103789" spans="23:23" x14ac:dyDescent="0.35">
      <c r="W103789" s="9">
        <v>2</v>
      </c>
    </row>
    <row r="103790" spans="23:23" x14ac:dyDescent="0.35">
      <c r="W103790" s="9">
        <v>2</v>
      </c>
    </row>
    <row r="103791" spans="23:23" x14ac:dyDescent="0.35">
      <c r="W103791" s="9">
        <v>2</v>
      </c>
    </row>
    <row r="103792" spans="23:23" x14ac:dyDescent="0.35">
      <c r="W103792" s="9">
        <v>2</v>
      </c>
    </row>
    <row r="103793" spans="23:23" x14ac:dyDescent="0.35">
      <c r="W103793" s="9">
        <v>2</v>
      </c>
    </row>
    <row r="103794" spans="23:23" x14ac:dyDescent="0.35">
      <c r="W103794" s="9">
        <v>2</v>
      </c>
    </row>
    <row r="103795" spans="23:23" x14ac:dyDescent="0.35">
      <c r="W103795" s="9">
        <v>2</v>
      </c>
    </row>
    <row r="103796" spans="23:23" x14ac:dyDescent="0.35">
      <c r="W103796" s="9">
        <v>2</v>
      </c>
    </row>
    <row r="103797" spans="23:23" x14ac:dyDescent="0.35">
      <c r="W103797" s="9">
        <v>2</v>
      </c>
    </row>
    <row r="103798" spans="23:23" x14ac:dyDescent="0.35">
      <c r="W103798" s="9">
        <v>2</v>
      </c>
    </row>
    <row r="103799" spans="23:23" x14ac:dyDescent="0.35">
      <c r="W103799" s="9">
        <v>2</v>
      </c>
    </row>
    <row r="103800" spans="23:23" x14ac:dyDescent="0.35">
      <c r="W103800" s="9">
        <v>2</v>
      </c>
    </row>
    <row r="103801" spans="23:23" x14ac:dyDescent="0.35">
      <c r="W103801" s="9">
        <v>2</v>
      </c>
    </row>
    <row r="103802" spans="23:23" x14ac:dyDescent="0.35">
      <c r="W103802" s="9">
        <v>2</v>
      </c>
    </row>
    <row r="103803" spans="23:23" x14ac:dyDescent="0.35">
      <c r="W103803" s="9">
        <v>2</v>
      </c>
    </row>
    <row r="103804" spans="23:23" x14ac:dyDescent="0.35">
      <c r="W103804" s="9">
        <v>2</v>
      </c>
    </row>
    <row r="103805" spans="23:23" x14ac:dyDescent="0.35">
      <c r="W103805" s="9">
        <v>2</v>
      </c>
    </row>
    <row r="103806" spans="23:23" x14ac:dyDescent="0.35">
      <c r="W103806" s="9">
        <v>2</v>
      </c>
    </row>
    <row r="103807" spans="23:23" x14ac:dyDescent="0.35">
      <c r="W103807" s="9">
        <v>2</v>
      </c>
    </row>
    <row r="103808" spans="23:23" x14ac:dyDescent="0.35">
      <c r="W103808" s="9">
        <v>2</v>
      </c>
    </row>
    <row r="103809" spans="23:23" x14ac:dyDescent="0.35">
      <c r="W103809" s="9">
        <v>2</v>
      </c>
    </row>
    <row r="103810" spans="23:23" x14ac:dyDescent="0.35">
      <c r="W103810" s="9">
        <v>2</v>
      </c>
    </row>
    <row r="103811" spans="23:23" x14ac:dyDescent="0.35">
      <c r="W103811" s="9">
        <v>2</v>
      </c>
    </row>
    <row r="103812" spans="23:23" x14ac:dyDescent="0.35">
      <c r="W103812" s="9">
        <v>2</v>
      </c>
    </row>
    <row r="103813" spans="23:23" x14ac:dyDescent="0.35">
      <c r="W103813" s="9">
        <v>2</v>
      </c>
    </row>
    <row r="103814" spans="23:23" x14ac:dyDescent="0.35">
      <c r="W103814" s="9">
        <v>2</v>
      </c>
    </row>
    <row r="103815" spans="23:23" x14ac:dyDescent="0.35">
      <c r="W103815" s="9">
        <v>2</v>
      </c>
    </row>
    <row r="103816" spans="23:23" x14ac:dyDescent="0.35">
      <c r="W103816" s="9">
        <v>2</v>
      </c>
    </row>
    <row r="103817" spans="23:23" x14ac:dyDescent="0.35">
      <c r="W103817" s="9">
        <v>2</v>
      </c>
    </row>
    <row r="103818" spans="23:23" x14ac:dyDescent="0.35">
      <c r="W103818" s="9">
        <v>2</v>
      </c>
    </row>
    <row r="103819" spans="23:23" x14ac:dyDescent="0.35">
      <c r="W103819" s="9">
        <v>2</v>
      </c>
    </row>
    <row r="103820" spans="23:23" x14ac:dyDescent="0.35">
      <c r="W103820" s="9">
        <v>2</v>
      </c>
    </row>
    <row r="103821" spans="23:23" x14ac:dyDescent="0.35">
      <c r="W103821" s="9">
        <v>2</v>
      </c>
    </row>
    <row r="103822" spans="23:23" x14ac:dyDescent="0.35">
      <c r="W103822" s="9">
        <v>2</v>
      </c>
    </row>
    <row r="103823" spans="23:23" x14ac:dyDescent="0.35">
      <c r="W103823" s="9">
        <v>2</v>
      </c>
    </row>
    <row r="103824" spans="23:23" x14ac:dyDescent="0.35">
      <c r="W103824" s="9">
        <v>2</v>
      </c>
    </row>
    <row r="103825" spans="23:23" x14ac:dyDescent="0.35">
      <c r="W103825" s="9">
        <v>2</v>
      </c>
    </row>
    <row r="103826" spans="23:23" x14ac:dyDescent="0.35">
      <c r="W103826" s="9">
        <v>2</v>
      </c>
    </row>
    <row r="103827" spans="23:23" x14ac:dyDescent="0.35">
      <c r="W103827" s="9">
        <v>2</v>
      </c>
    </row>
    <row r="103828" spans="23:23" x14ac:dyDescent="0.35">
      <c r="W103828" s="9">
        <v>2</v>
      </c>
    </row>
    <row r="103829" spans="23:23" x14ac:dyDescent="0.35">
      <c r="W103829" s="9">
        <v>2</v>
      </c>
    </row>
    <row r="103830" spans="23:23" x14ac:dyDescent="0.35">
      <c r="W103830" s="9">
        <v>2</v>
      </c>
    </row>
    <row r="103831" spans="23:23" x14ac:dyDescent="0.35">
      <c r="W103831" s="9">
        <v>2</v>
      </c>
    </row>
    <row r="103832" spans="23:23" x14ac:dyDescent="0.35">
      <c r="W103832" s="9">
        <v>2</v>
      </c>
    </row>
    <row r="103833" spans="23:23" x14ac:dyDescent="0.35">
      <c r="W103833" s="9">
        <v>2</v>
      </c>
    </row>
    <row r="103834" spans="23:23" x14ac:dyDescent="0.35">
      <c r="W103834" s="9">
        <v>2</v>
      </c>
    </row>
    <row r="103835" spans="23:23" x14ac:dyDescent="0.35">
      <c r="W103835" s="9">
        <v>2</v>
      </c>
    </row>
    <row r="103836" spans="23:23" x14ac:dyDescent="0.35">
      <c r="W103836" s="9">
        <v>2</v>
      </c>
    </row>
    <row r="103837" spans="23:23" x14ac:dyDescent="0.35">
      <c r="W103837" s="9">
        <v>2</v>
      </c>
    </row>
    <row r="103838" spans="23:23" x14ac:dyDescent="0.35">
      <c r="W103838" s="9">
        <v>2</v>
      </c>
    </row>
    <row r="103839" spans="23:23" x14ac:dyDescent="0.35">
      <c r="W103839" s="9">
        <v>2</v>
      </c>
    </row>
    <row r="103840" spans="23:23" x14ac:dyDescent="0.35">
      <c r="W103840" s="9">
        <v>2</v>
      </c>
    </row>
    <row r="103841" spans="23:23" x14ac:dyDescent="0.35">
      <c r="W103841" s="9">
        <v>2</v>
      </c>
    </row>
    <row r="103842" spans="23:23" x14ac:dyDescent="0.35">
      <c r="W103842" s="9">
        <v>2</v>
      </c>
    </row>
    <row r="103843" spans="23:23" x14ac:dyDescent="0.35">
      <c r="W103843" s="9">
        <v>2</v>
      </c>
    </row>
    <row r="103844" spans="23:23" x14ac:dyDescent="0.35">
      <c r="W103844" s="9">
        <v>2</v>
      </c>
    </row>
    <row r="103845" spans="23:23" x14ac:dyDescent="0.35">
      <c r="W103845" s="9">
        <v>2</v>
      </c>
    </row>
    <row r="103846" spans="23:23" x14ac:dyDescent="0.35">
      <c r="W103846" s="9">
        <v>2</v>
      </c>
    </row>
    <row r="103847" spans="23:23" x14ac:dyDescent="0.35">
      <c r="W103847" s="9">
        <v>2</v>
      </c>
    </row>
    <row r="103848" spans="23:23" x14ac:dyDescent="0.35">
      <c r="W103848" s="9">
        <v>2</v>
      </c>
    </row>
    <row r="103849" spans="23:23" x14ac:dyDescent="0.35">
      <c r="W103849" s="9">
        <v>2</v>
      </c>
    </row>
    <row r="103850" spans="23:23" x14ac:dyDescent="0.35">
      <c r="W103850" s="9">
        <v>2</v>
      </c>
    </row>
    <row r="103851" spans="23:23" x14ac:dyDescent="0.35">
      <c r="W103851" s="9">
        <v>2</v>
      </c>
    </row>
    <row r="103852" spans="23:23" x14ac:dyDescent="0.35">
      <c r="W103852" s="9">
        <v>2</v>
      </c>
    </row>
    <row r="103853" spans="23:23" x14ac:dyDescent="0.35">
      <c r="W103853" s="9">
        <v>2</v>
      </c>
    </row>
    <row r="103854" spans="23:23" x14ac:dyDescent="0.35">
      <c r="W103854" s="9">
        <v>2</v>
      </c>
    </row>
    <row r="103855" spans="23:23" x14ac:dyDescent="0.35">
      <c r="W103855" s="9">
        <v>2</v>
      </c>
    </row>
    <row r="103856" spans="23:23" x14ac:dyDescent="0.35">
      <c r="W103856" s="9">
        <v>2</v>
      </c>
    </row>
    <row r="103857" spans="23:23" x14ac:dyDescent="0.35">
      <c r="W103857" s="9">
        <v>2</v>
      </c>
    </row>
    <row r="103858" spans="23:23" x14ac:dyDescent="0.35">
      <c r="W103858" s="9">
        <v>2</v>
      </c>
    </row>
    <row r="103859" spans="23:23" x14ac:dyDescent="0.35">
      <c r="W103859" s="9">
        <v>2</v>
      </c>
    </row>
    <row r="103860" spans="23:23" x14ac:dyDescent="0.35">
      <c r="W103860" s="9">
        <v>2</v>
      </c>
    </row>
    <row r="103861" spans="23:23" x14ac:dyDescent="0.35">
      <c r="W103861" s="9">
        <v>2</v>
      </c>
    </row>
    <row r="103862" spans="23:23" x14ac:dyDescent="0.35">
      <c r="W103862" s="9">
        <v>2</v>
      </c>
    </row>
    <row r="103863" spans="23:23" x14ac:dyDescent="0.35">
      <c r="W103863" s="9">
        <v>2</v>
      </c>
    </row>
    <row r="103864" spans="23:23" x14ac:dyDescent="0.35">
      <c r="W103864" s="9">
        <v>2</v>
      </c>
    </row>
    <row r="103865" spans="23:23" x14ac:dyDescent="0.35">
      <c r="W103865" s="9">
        <v>2</v>
      </c>
    </row>
    <row r="103866" spans="23:23" x14ac:dyDescent="0.35">
      <c r="W103866" s="9">
        <v>2</v>
      </c>
    </row>
    <row r="103867" spans="23:23" x14ac:dyDescent="0.35">
      <c r="W103867" s="9">
        <v>2</v>
      </c>
    </row>
    <row r="103868" spans="23:23" x14ac:dyDescent="0.35">
      <c r="W103868" s="9">
        <v>2</v>
      </c>
    </row>
    <row r="103869" spans="23:23" x14ac:dyDescent="0.35">
      <c r="W103869" s="9">
        <v>2</v>
      </c>
    </row>
    <row r="103870" spans="23:23" x14ac:dyDescent="0.35">
      <c r="W103870" s="9">
        <v>2</v>
      </c>
    </row>
    <row r="103871" spans="23:23" x14ac:dyDescent="0.35">
      <c r="W103871" s="9">
        <v>2</v>
      </c>
    </row>
    <row r="103872" spans="23:23" x14ac:dyDescent="0.35">
      <c r="W103872" s="9">
        <v>2</v>
      </c>
    </row>
    <row r="103873" spans="23:23" x14ac:dyDescent="0.35">
      <c r="W103873" s="9">
        <v>2</v>
      </c>
    </row>
    <row r="103874" spans="23:23" x14ac:dyDescent="0.35">
      <c r="W103874" s="9">
        <v>2</v>
      </c>
    </row>
    <row r="103875" spans="23:23" x14ac:dyDescent="0.35">
      <c r="W103875" s="9">
        <v>2</v>
      </c>
    </row>
    <row r="103876" spans="23:23" x14ac:dyDescent="0.35">
      <c r="W103876" s="9">
        <v>2</v>
      </c>
    </row>
    <row r="103877" spans="23:23" x14ac:dyDescent="0.35">
      <c r="W103877" s="9">
        <v>2</v>
      </c>
    </row>
    <row r="103878" spans="23:23" x14ac:dyDescent="0.35">
      <c r="W103878" s="9">
        <v>2</v>
      </c>
    </row>
    <row r="103879" spans="23:23" x14ac:dyDescent="0.35">
      <c r="W103879" s="9">
        <v>2</v>
      </c>
    </row>
    <row r="103880" spans="23:23" x14ac:dyDescent="0.35">
      <c r="W103880" s="9">
        <v>2</v>
      </c>
    </row>
    <row r="103881" spans="23:23" x14ac:dyDescent="0.35">
      <c r="W103881" s="9">
        <v>2</v>
      </c>
    </row>
    <row r="103882" spans="23:23" x14ac:dyDescent="0.35">
      <c r="W103882" s="9">
        <v>2</v>
      </c>
    </row>
    <row r="103883" spans="23:23" x14ac:dyDescent="0.35">
      <c r="W103883" s="9">
        <v>2</v>
      </c>
    </row>
    <row r="103884" spans="23:23" x14ac:dyDescent="0.35">
      <c r="W103884" s="9">
        <v>2</v>
      </c>
    </row>
    <row r="103885" spans="23:23" x14ac:dyDescent="0.35">
      <c r="W103885" s="9">
        <v>2</v>
      </c>
    </row>
    <row r="103886" spans="23:23" x14ac:dyDescent="0.35">
      <c r="W103886" s="9">
        <v>2</v>
      </c>
    </row>
    <row r="103887" spans="23:23" x14ac:dyDescent="0.35">
      <c r="W103887" s="9">
        <v>2</v>
      </c>
    </row>
    <row r="103888" spans="23:23" x14ac:dyDescent="0.35">
      <c r="W103888" s="9">
        <v>2</v>
      </c>
    </row>
    <row r="103889" spans="23:23" x14ac:dyDescent="0.35">
      <c r="W103889" s="9">
        <v>2</v>
      </c>
    </row>
    <row r="103890" spans="23:23" x14ac:dyDescent="0.35">
      <c r="W103890" s="9">
        <v>2</v>
      </c>
    </row>
    <row r="103891" spans="23:23" x14ac:dyDescent="0.35">
      <c r="W103891" s="9">
        <v>2</v>
      </c>
    </row>
    <row r="103892" spans="23:23" x14ac:dyDescent="0.35">
      <c r="W103892" s="9">
        <v>2</v>
      </c>
    </row>
    <row r="103893" spans="23:23" x14ac:dyDescent="0.35">
      <c r="W103893" s="9">
        <v>2</v>
      </c>
    </row>
    <row r="103894" spans="23:23" x14ac:dyDescent="0.35">
      <c r="W103894" s="9">
        <v>2</v>
      </c>
    </row>
    <row r="103895" spans="23:23" x14ac:dyDescent="0.35">
      <c r="W103895" s="9">
        <v>2</v>
      </c>
    </row>
    <row r="103896" spans="23:23" x14ac:dyDescent="0.35">
      <c r="W103896" s="9">
        <v>2</v>
      </c>
    </row>
    <row r="103897" spans="23:23" x14ac:dyDescent="0.35">
      <c r="W103897" s="9">
        <v>2</v>
      </c>
    </row>
    <row r="103898" spans="23:23" x14ac:dyDescent="0.35">
      <c r="W103898" s="9">
        <v>2</v>
      </c>
    </row>
    <row r="103899" spans="23:23" x14ac:dyDescent="0.35">
      <c r="W103899" s="9">
        <v>2</v>
      </c>
    </row>
    <row r="103900" spans="23:23" x14ac:dyDescent="0.35">
      <c r="W103900" s="9">
        <v>2</v>
      </c>
    </row>
    <row r="103901" spans="23:23" x14ac:dyDescent="0.35">
      <c r="W103901" s="9">
        <v>2</v>
      </c>
    </row>
    <row r="103902" spans="23:23" x14ac:dyDescent="0.35">
      <c r="W103902" s="9">
        <v>2</v>
      </c>
    </row>
    <row r="103903" spans="23:23" x14ac:dyDescent="0.35">
      <c r="W103903" s="9">
        <v>2</v>
      </c>
    </row>
    <row r="103904" spans="23:23" x14ac:dyDescent="0.35">
      <c r="W103904" s="9">
        <v>2</v>
      </c>
    </row>
    <row r="103905" spans="23:23" x14ac:dyDescent="0.35">
      <c r="W103905" s="9">
        <v>2</v>
      </c>
    </row>
    <row r="103906" spans="23:23" x14ac:dyDescent="0.35">
      <c r="W103906" s="9">
        <v>2</v>
      </c>
    </row>
    <row r="103907" spans="23:23" x14ac:dyDescent="0.35">
      <c r="W103907" s="9">
        <v>2</v>
      </c>
    </row>
    <row r="103908" spans="23:23" x14ac:dyDescent="0.35">
      <c r="W103908" s="9">
        <v>2</v>
      </c>
    </row>
    <row r="103909" spans="23:23" x14ac:dyDescent="0.35">
      <c r="W103909" s="9">
        <v>2</v>
      </c>
    </row>
    <row r="103910" spans="23:23" x14ac:dyDescent="0.35">
      <c r="W103910" s="9">
        <v>2</v>
      </c>
    </row>
    <row r="103911" spans="23:23" x14ac:dyDescent="0.35">
      <c r="W103911" s="9">
        <v>2</v>
      </c>
    </row>
    <row r="103912" spans="23:23" x14ac:dyDescent="0.35">
      <c r="W103912" s="9">
        <v>2</v>
      </c>
    </row>
    <row r="103913" spans="23:23" x14ac:dyDescent="0.35">
      <c r="W103913" s="9">
        <v>2</v>
      </c>
    </row>
    <row r="103914" spans="23:23" x14ac:dyDescent="0.35">
      <c r="W103914" s="9">
        <v>2</v>
      </c>
    </row>
    <row r="103915" spans="23:23" x14ac:dyDescent="0.35">
      <c r="W103915" s="9">
        <v>2</v>
      </c>
    </row>
    <row r="103916" spans="23:23" x14ac:dyDescent="0.35">
      <c r="W103916" s="9">
        <v>2</v>
      </c>
    </row>
    <row r="103917" spans="23:23" x14ac:dyDescent="0.35">
      <c r="W103917" s="9">
        <v>2</v>
      </c>
    </row>
    <row r="103918" spans="23:23" x14ac:dyDescent="0.35">
      <c r="W103918" s="9">
        <v>2</v>
      </c>
    </row>
    <row r="103919" spans="23:23" x14ac:dyDescent="0.35">
      <c r="W103919" s="9">
        <v>2</v>
      </c>
    </row>
    <row r="103920" spans="23:23" x14ac:dyDescent="0.35">
      <c r="W103920" s="9">
        <v>2</v>
      </c>
    </row>
    <row r="103921" spans="23:23" x14ac:dyDescent="0.35">
      <c r="W103921" s="9">
        <v>2</v>
      </c>
    </row>
    <row r="103922" spans="23:23" x14ac:dyDescent="0.35">
      <c r="W103922" s="9">
        <v>2</v>
      </c>
    </row>
    <row r="103923" spans="23:23" x14ac:dyDescent="0.35">
      <c r="W103923" s="9">
        <v>2</v>
      </c>
    </row>
    <row r="103924" spans="23:23" x14ac:dyDescent="0.35">
      <c r="W103924" s="9">
        <v>2</v>
      </c>
    </row>
    <row r="103925" spans="23:23" x14ac:dyDescent="0.35">
      <c r="W103925" s="9">
        <v>2</v>
      </c>
    </row>
    <row r="103926" spans="23:23" x14ac:dyDescent="0.35">
      <c r="W103926" s="9">
        <v>2</v>
      </c>
    </row>
    <row r="103927" spans="23:23" x14ac:dyDescent="0.35">
      <c r="W103927" s="9">
        <v>2</v>
      </c>
    </row>
    <row r="103928" spans="23:23" x14ac:dyDescent="0.35">
      <c r="W103928" s="9">
        <v>2</v>
      </c>
    </row>
    <row r="103929" spans="23:23" x14ac:dyDescent="0.35">
      <c r="W103929" s="9">
        <v>2</v>
      </c>
    </row>
    <row r="103930" spans="23:23" x14ac:dyDescent="0.35">
      <c r="W103930" s="9">
        <v>2</v>
      </c>
    </row>
    <row r="103931" spans="23:23" x14ac:dyDescent="0.35">
      <c r="W103931" s="9">
        <v>2</v>
      </c>
    </row>
    <row r="103932" spans="23:23" x14ac:dyDescent="0.35">
      <c r="W103932" s="9">
        <v>2</v>
      </c>
    </row>
    <row r="103933" spans="23:23" x14ac:dyDescent="0.35">
      <c r="W103933" s="9">
        <v>2</v>
      </c>
    </row>
    <row r="103934" spans="23:23" x14ac:dyDescent="0.35">
      <c r="W103934" s="9">
        <v>2</v>
      </c>
    </row>
    <row r="103935" spans="23:23" x14ac:dyDescent="0.35">
      <c r="W103935" s="9">
        <v>2</v>
      </c>
    </row>
    <row r="103936" spans="23:23" x14ac:dyDescent="0.35">
      <c r="W103936" s="9">
        <v>2</v>
      </c>
    </row>
    <row r="103937" spans="23:23" x14ac:dyDescent="0.35">
      <c r="W103937" s="9">
        <v>2</v>
      </c>
    </row>
    <row r="103938" spans="23:23" x14ac:dyDescent="0.35">
      <c r="W103938" s="9">
        <v>2</v>
      </c>
    </row>
    <row r="103939" spans="23:23" x14ac:dyDescent="0.35">
      <c r="W103939" s="9">
        <v>2</v>
      </c>
    </row>
    <row r="103940" spans="23:23" x14ac:dyDescent="0.35">
      <c r="W103940" s="9">
        <v>2</v>
      </c>
    </row>
    <row r="103941" spans="23:23" x14ac:dyDescent="0.35">
      <c r="W103941" s="9">
        <v>2</v>
      </c>
    </row>
    <row r="103942" spans="23:23" x14ac:dyDescent="0.35">
      <c r="W103942" s="9">
        <v>2</v>
      </c>
    </row>
    <row r="103943" spans="23:23" x14ac:dyDescent="0.35">
      <c r="W103943" s="9">
        <v>2</v>
      </c>
    </row>
    <row r="103944" spans="23:23" x14ac:dyDescent="0.35">
      <c r="W103944" s="9">
        <v>2</v>
      </c>
    </row>
    <row r="103945" spans="23:23" x14ac:dyDescent="0.35">
      <c r="W103945" s="9">
        <v>2</v>
      </c>
    </row>
    <row r="103946" spans="23:23" x14ac:dyDescent="0.35">
      <c r="W103946" s="9">
        <v>2</v>
      </c>
    </row>
    <row r="103947" spans="23:23" x14ac:dyDescent="0.35">
      <c r="W103947" s="9">
        <v>2</v>
      </c>
    </row>
    <row r="103948" spans="23:23" x14ac:dyDescent="0.35">
      <c r="W103948" s="9">
        <v>2</v>
      </c>
    </row>
    <row r="103949" spans="23:23" x14ac:dyDescent="0.35">
      <c r="W103949" s="9">
        <v>2</v>
      </c>
    </row>
    <row r="103950" spans="23:23" x14ac:dyDescent="0.35">
      <c r="W103950" s="9">
        <v>2</v>
      </c>
    </row>
    <row r="103951" spans="23:23" x14ac:dyDescent="0.35">
      <c r="W103951" s="9">
        <v>2</v>
      </c>
    </row>
    <row r="103952" spans="23:23" x14ac:dyDescent="0.35">
      <c r="W103952" s="9">
        <v>2</v>
      </c>
    </row>
    <row r="103953" spans="23:23" x14ac:dyDescent="0.35">
      <c r="W103953" s="9">
        <v>2</v>
      </c>
    </row>
    <row r="103954" spans="23:23" x14ac:dyDescent="0.35">
      <c r="W103954" s="9">
        <v>2</v>
      </c>
    </row>
    <row r="103955" spans="23:23" x14ac:dyDescent="0.35">
      <c r="W103955" s="9">
        <v>2</v>
      </c>
    </row>
    <row r="103956" spans="23:23" x14ac:dyDescent="0.35">
      <c r="W103956" s="9">
        <v>2</v>
      </c>
    </row>
    <row r="103957" spans="23:23" x14ac:dyDescent="0.35">
      <c r="W103957" s="9">
        <v>2</v>
      </c>
    </row>
    <row r="103958" spans="23:23" x14ac:dyDescent="0.35">
      <c r="W103958" s="9">
        <v>2</v>
      </c>
    </row>
    <row r="103959" spans="23:23" x14ac:dyDescent="0.35">
      <c r="W103959" s="9">
        <v>2</v>
      </c>
    </row>
    <row r="103960" spans="23:23" x14ac:dyDescent="0.35">
      <c r="W103960" s="9">
        <v>2</v>
      </c>
    </row>
    <row r="103961" spans="23:23" x14ac:dyDescent="0.35">
      <c r="W103961" s="9">
        <v>2</v>
      </c>
    </row>
    <row r="103962" spans="23:23" x14ac:dyDescent="0.35">
      <c r="W103962" s="9">
        <v>2</v>
      </c>
    </row>
    <row r="103963" spans="23:23" x14ac:dyDescent="0.35">
      <c r="W103963" s="9">
        <v>2</v>
      </c>
    </row>
    <row r="103964" spans="23:23" x14ac:dyDescent="0.35">
      <c r="W103964" s="9">
        <v>2</v>
      </c>
    </row>
    <row r="103965" spans="23:23" x14ac:dyDescent="0.35">
      <c r="W103965" s="9">
        <v>2</v>
      </c>
    </row>
    <row r="103966" spans="23:23" x14ac:dyDescent="0.35">
      <c r="W103966" s="9">
        <v>2</v>
      </c>
    </row>
    <row r="103967" spans="23:23" x14ac:dyDescent="0.35">
      <c r="W103967" s="9">
        <v>2</v>
      </c>
    </row>
    <row r="103968" spans="23:23" x14ac:dyDescent="0.35">
      <c r="W103968" s="9">
        <v>2</v>
      </c>
    </row>
    <row r="103969" spans="23:23" x14ac:dyDescent="0.35">
      <c r="W103969" s="9">
        <v>2</v>
      </c>
    </row>
    <row r="103970" spans="23:23" x14ac:dyDescent="0.35">
      <c r="W103970" s="9">
        <v>2</v>
      </c>
    </row>
    <row r="103971" spans="23:23" x14ac:dyDescent="0.35">
      <c r="W103971" s="9">
        <v>2</v>
      </c>
    </row>
    <row r="103972" spans="23:23" x14ac:dyDescent="0.35">
      <c r="W103972" s="9">
        <v>2</v>
      </c>
    </row>
    <row r="103973" spans="23:23" x14ac:dyDescent="0.35">
      <c r="W103973" s="9">
        <v>2</v>
      </c>
    </row>
    <row r="103974" spans="23:23" x14ac:dyDescent="0.35">
      <c r="W103974" s="9">
        <v>2</v>
      </c>
    </row>
    <row r="103975" spans="23:23" x14ac:dyDescent="0.35">
      <c r="W103975" s="9">
        <v>2</v>
      </c>
    </row>
    <row r="103976" spans="23:23" x14ac:dyDescent="0.35">
      <c r="W103976" s="9">
        <v>2</v>
      </c>
    </row>
    <row r="103977" spans="23:23" x14ac:dyDescent="0.35">
      <c r="W103977" s="9">
        <v>2</v>
      </c>
    </row>
    <row r="103978" spans="23:23" x14ac:dyDescent="0.35">
      <c r="W103978" s="9">
        <v>2</v>
      </c>
    </row>
    <row r="103979" spans="23:23" x14ac:dyDescent="0.35">
      <c r="W103979" s="9">
        <v>2</v>
      </c>
    </row>
    <row r="103980" spans="23:23" x14ac:dyDescent="0.35">
      <c r="W103980" s="9">
        <v>2</v>
      </c>
    </row>
    <row r="103981" spans="23:23" x14ac:dyDescent="0.35">
      <c r="W103981" s="9">
        <v>2</v>
      </c>
    </row>
    <row r="103982" spans="23:23" x14ac:dyDescent="0.35">
      <c r="W103982" s="9">
        <v>2</v>
      </c>
    </row>
    <row r="103983" spans="23:23" x14ac:dyDescent="0.35">
      <c r="W103983" s="9">
        <v>2</v>
      </c>
    </row>
    <row r="103984" spans="23:23" x14ac:dyDescent="0.35">
      <c r="W103984" s="9">
        <v>2</v>
      </c>
    </row>
    <row r="103985" spans="23:23" x14ac:dyDescent="0.35">
      <c r="W103985" s="9">
        <v>2</v>
      </c>
    </row>
    <row r="103986" spans="23:23" x14ac:dyDescent="0.35">
      <c r="W103986" s="9">
        <v>2</v>
      </c>
    </row>
    <row r="103987" spans="23:23" x14ac:dyDescent="0.35">
      <c r="W103987" s="9">
        <v>2</v>
      </c>
    </row>
    <row r="103988" spans="23:23" x14ac:dyDescent="0.35">
      <c r="W103988" s="9">
        <v>2</v>
      </c>
    </row>
    <row r="103989" spans="23:23" x14ac:dyDescent="0.35">
      <c r="W103989" s="9">
        <v>2</v>
      </c>
    </row>
    <row r="103990" spans="23:23" x14ac:dyDescent="0.35">
      <c r="W103990" s="9">
        <v>2</v>
      </c>
    </row>
    <row r="103991" spans="23:23" x14ac:dyDescent="0.35">
      <c r="W103991" s="9">
        <v>2</v>
      </c>
    </row>
    <row r="103992" spans="23:23" x14ac:dyDescent="0.35">
      <c r="W103992" s="9">
        <v>2</v>
      </c>
    </row>
    <row r="103993" spans="23:23" x14ac:dyDescent="0.35">
      <c r="W103993" s="9">
        <v>2</v>
      </c>
    </row>
    <row r="103994" spans="23:23" x14ac:dyDescent="0.35">
      <c r="W103994" s="9">
        <v>2</v>
      </c>
    </row>
    <row r="103995" spans="23:23" x14ac:dyDescent="0.35">
      <c r="W103995" s="9">
        <v>2</v>
      </c>
    </row>
    <row r="103996" spans="23:23" x14ac:dyDescent="0.35">
      <c r="W103996" s="9">
        <v>2</v>
      </c>
    </row>
    <row r="103997" spans="23:23" x14ac:dyDescent="0.35">
      <c r="W103997" s="9">
        <v>2</v>
      </c>
    </row>
    <row r="103998" spans="23:23" x14ac:dyDescent="0.35">
      <c r="W103998" s="9">
        <v>2</v>
      </c>
    </row>
    <row r="103999" spans="23:23" x14ac:dyDescent="0.35">
      <c r="W103999" s="9">
        <v>2</v>
      </c>
    </row>
    <row r="104000" spans="23:23" x14ac:dyDescent="0.35">
      <c r="W104000" s="9">
        <v>2</v>
      </c>
    </row>
    <row r="104001" spans="23:23" x14ac:dyDescent="0.35">
      <c r="W104001" s="9">
        <v>2</v>
      </c>
    </row>
    <row r="104002" spans="23:23" x14ac:dyDescent="0.35">
      <c r="W104002" s="9">
        <v>2</v>
      </c>
    </row>
    <row r="104003" spans="23:23" x14ac:dyDescent="0.35">
      <c r="W104003" s="9">
        <v>2</v>
      </c>
    </row>
    <row r="104004" spans="23:23" x14ac:dyDescent="0.35">
      <c r="W104004" s="9">
        <v>2</v>
      </c>
    </row>
    <row r="104005" spans="23:23" x14ac:dyDescent="0.35">
      <c r="W104005" s="9">
        <v>2</v>
      </c>
    </row>
    <row r="104006" spans="23:23" x14ac:dyDescent="0.35">
      <c r="W104006" s="9">
        <v>2</v>
      </c>
    </row>
    <row r="104007" spans="23:23" x14ac:dyDescent="0.35">
      <c r="W104007" s="9">
        <v>2</v>
      </c>
    </row>
    <row r="104008" spans="23:23" x14ac:dyDescent="0.35">
      <c r="W104008" s="9">
        <v>2</v>
      </c>
    </row>
    <row r="104009" spans="23:23" x14ac:dyDescent="0.35">
      <c r="W104009" s="9">
        <v>2</v>
      </c>
    </row>
    <row r="104010" spans="23:23" x14ac:dyDescent="0.35">
      <c r="W104010" s="9">
        <v>2</v>
      </c>
    </row>
    <row r="104011" spans="23:23" x14ac:dyDescent="0.35">
      <c r="W104011" s="9">
        <v>2</v>
      </c>
    </row>
    <row r="104012" spans="23:23" x14ac:dyDescent="0.35">
      <c r="W104012" s="9">
        <v>2</v>
      </c>
    </row>
    <row r="104013" spans="23:23" x14ac:dyDescent="0.35">
      <c r="W104013" s="9">
        <v>2</v>
      </c>
    </row>
    <row r="104014" spans="23:23" x14ac:dyDescent="0.35">
      <c r="W104014" s="9">
        <v>2</v>
      </c>
    </row>
    <row r="104015" spans="23:23" x14ac:dyDescent="0.35">
      <c r="W104015" s="9">
        <v>2</v>
      </c>
    </row>
    <row r="104016" spans="23:23" x14ac:dyDescent="0.35">
      <c r="W104016" s="9">
        <v>2</v>
      </c>
    </row>
    <row r="104017" spans="23:23" x14ac:dyDescent="0.35">
      <c r="W104017" s="9">
        <v>2</v>
      </c>
    </row>
    <row r="104018" spans="23:23" x14ac:dyDescent="0.35">
      <c r="W104018" s="9">
        <v>2</v>
      </c>
    </row>
    <row r="104019" spans="23:23" x14ac:dyDescent="0.35">
      <c r="W104019" s="9">
        <v>2</v>
      </c>
    </row>
    <row r="104020" spans="23:23" x14ac:dyDescent="0.35">
      <c r="W104020" s="9">
        <v>2</v>
      </c>
    </row>
    <row r="104021" spans="23:23" x14ac:dyDescent="0.35">
      <c r="W104021" s="9">
        <v>2</v>
      </c>
    </row>
    <row r="104022" spans="23:23" x14ac:dyDescent="0.35">
      <c r="W104022" s="9">
        <v>2</v>
      </c>
    </row>
    <row r="104023" spans="23:23" x14ac:dyDescent="0.35">
      <c r="W104023" s="9">
        <v>2</v>
      </c>
    </row>
    <row r="104024" spans="23:23" x14ac:dyDescent="0.35">
      <c r="W104024" s="9">
        <v>2</v>
      </c>
    </row>
    <row r="104025" spans="23:23" x14ac:dyDescent="0.35">
      <c r="W104025" s="9">
        <v>2</v>
      </c>
    </row>
    <row r="104026" spans="23:23" x14ac:dyDescent="0.35">
      <c r="W104026" s="9">
        <v>2</v>
      </c>
    </row>
    <row r="104027" spans="23:23" x14ac:dyDescent="0.35">
      <c r="W104027" s="9">
        <v>2</v>
      </c>
    </row>
    <row r="104028" spans="23:23" x14ac:dyDescent="0.35">
      <c r="W104028" s="9">
        <v>2</v>
      </c>
    </row>
    <row r="104029" spans="23:23" x14ac:dyDescent="0.35">
      <c r="W104029" s="9">
        <v>2</v>
      </c>
    </row>
    <row r="104030" spans="23:23" x14ac:dyDescent="0.35">
      <c r="W104030" s="9">
        <v>2</v>
      </c>
    </row>
    <row r="104031" spans="23:23" x14ac:dyDescent="0.35">
      <c r="W104031" s="9">
        <v>2</v>
      </c>
    </row>
    <row r="104032" spans="23:23" x14ac:dyDescent="0.35">
      <c r="W104032" s="9">
        <v>2</v>
      </c>
    </row>
    <row r="104033" spans="23:23" x14ac:dyDescent="0.35">
      <c r="W104033" s="9">
        <v>2</v>
      </c>
    </row>
    <row r="104034" spans="23:23" x14ac:dyDescent="0.35">
      <c r="W104034" s="9">
        <v>2</v>
      </c>
    </row>
    <row r="104035" spans="23:23" x14ac:dyDescent="0.35">
      <c r="W104035" s="9">
        <v>2</v>
      </c>
    </row>
    <row r="104036" spans="23:23" x14ac:dyDescent="0.35">
      <c r="W104036" s="9">
        <v>2</v>
      </c>
    </row>
    <row r="104037" spans="23:23" x14ac:dyDescent="0.35">
      <c r="W104037" s="9">
        <v>2</v>
      </c>
    </row>
    <row r="104038" spans="23:23" x14ac:dyDescent="0.35">
      <c r="W104038" s="9">
        <v>2</v>
      </c>
    </row>
    <row r="104039" spans="23:23" x14ac:dyDescent="0.35">
      <c r="W104039" s="9">
        <v>2</v>
      </c>
    </row>
    <row r="104040" spans="23:23" x14ac:dyDescent="0.35">
      <c r="W104040" s="9">
        <v>2</v>
      </c>
    </row>
    <row r="104041" spans="23:23" x14ac:dyDescent="0.35">
      <c r="W104041" s="9">
        <v>2</v>
      </c>
    </row>
    <row r="104042" spans="23:23" x14ac:dyDescent="0.35">
      <c r="W104042" s="9">
        <v>2</v>
      </c>
    </row>
    <row r="104043" spans="23:23" x14ac:dyDescent="0.35">
      <c r="W104043" s="9">
        <v>2</v>
      </c>
    </row>
    <row r="104044" spans="23:23" x14ac:dyDescent="0.35">
      <c r="W104044" s="9">
        <v>2</v>
      </c>
    </row>
    <row r="104045" spans="23:23" x14ac:dyDescent="0.35">
      <c r="W104045" s="9">
        <v>2</v>
      </c>
    </row>
    <row r="104046" spans="23:23" x14ac:dyDescent="0.35">
      <c r="W104046" s="9">
        <v>2</v>
      </c>
    </row>
    <row r="104047" spans="23:23" x14ac:dyDescent="0.35">
      <c r="W104047" s="9">
        <v>2</v>
      </c>
    </row>
    <row r="104048" spans="23:23" x14ac:dyDescent="0.35">
      <c r="W104048" s="9">
        <v>2</v>
      </c>
    </row>
    <row r="104049" spans="23:23" x14ac:dyDescent="0.35">
      <c r="W104049" s="9">
        <v>2</v>
      </c>
    </row>
    <row r="104050" spans="23:23" x14ac:dyDescent="0.35">
      <c r="W104050" s="9">
        <v>2</v>
      </c>
    </row>
    <row r="104051" spans="23:23" x14ac:dyDescent="0.35">
      <c r="W104051" s="9">
        <v>2</v>
      </c>
    </row>
    <row r="104052" spans="23:23" x14ac:dyDescent="0.35">
      <c r="W104052" s="9">
        <v>2</v>
      </c>
    </row>
    <row r="104053" spans="23:23" x14ac:dyDescent="0.35">
      <c r="W104053" s="9">
        <v>2</v>
      </c>
    </row>
    <row r="104054" spans="23:23" x14ac:dyDescent="0.35">
      <c r="W104054" s="9">
        <v>2</v>
      </c>
    </row>
    <row r="104055" spans="23:23" x14ac:dyDescent="0.35">
      <c r="W104055" s="9">
        <v>2</v>
      </c>
    </row>
    <row r="104056" spans="23:23" x14ac:dyDescent="0.35">
      <c r="W104056" s="9">
        <v>2</v>
      </c>
    </row>
    <row r="104057" spans="23:23" x14ac:dyDescent="0.35">
      <c r="W104057" s="9">
        <v>2</v>
      </c>
    </row>
    <row r="104058" spans="23:23" x14ac:dyDescent="0.35">
      <c r="W104058" s="9">
        <v>2</v>
      </c>
    </row>
    <row r="104059" spans="23:23" x14ac:dyDescent="0.35">
      <c r="W104059" s="9">
        <v>2</v>
      </c>
    </row>
    <row r="104060" spans="23:23" x14ac:dyDescent="0.35">
      <c r="W104060" s="9">
        <v>2</v>
      </c>
    </row>
    <row r="104061" spans="23:23" x14ac:dyDescent="0.35">
      <c r="W104061" s="9">
        <v>2</v>
      </c>
    </row>
    <row r="104062" spans="23:23" x14ac:dyDescent="0.35">
      <c r="W104062" s="9">
        <v>2</v>
      </c>
    </row>
    <row r="104063" spans="23:23" x14ac:dyDescent="0.35">
      <c r="W104063" s="9">
        <v>2</v>
      </c>
    </row>
    <row r="104064" spans="23:23" x14ac:dyDescent="0.35">
      <c r="W104064" s="9">
        <v>2</v>
      </c>
    </row>
    <row r="104065" spans="23:23" x14ac:dyDescent="0.35">
      <c r="W104065" s="9">
        <v>2</v>
      </c>
    </row>
    <row r="104066" spans="23:23" x14ac:dyDescent="0.35">
      <c r="W104066" s="9">
        <v>2</v>
      </c>
    </row>
    <row r="104067" spans="23:23" x14ac:dyDescent="0.35">
      <c r="W104067" s="9">
        <v>2</v>
      </c>
    </row>
    <row r="104068" spans="23:23" x14ac:dyDescent="0.35">
      <c r="W104068" s="9">
        <v>2</v>
      </c>
    </row>
    <row r="104069" spans="23:23" x14ac:dyDescent="0.35">
      <c r="W104069" s="9">
        <v>2</v>
      </c>
    </row>
    <row r="104070" spans="23:23" x14ac:dyDescent="0.35">
      <c r="W104070" s="9">
        <v>2</v>
      </c>
    </row>
    <row r="104071" spans="23:23" x14ac:dyDescent="0.35">
      <c r="W104071" s="9">
        <v>2</v>
      </c>
    </row>
    <row r="104072" spans="23:23" x14ac:dyDescent="0.35">
      <c r="W104072" s="9">
        <v>2</v>
      </c>
    </row>
    <row r="104073" spans="23:23" x14ac:dyDescent="0.35">
      <c r="W104073" s="9">
        <v>2</v>
      </c>
    </row>
    <row r="104074" spans="23:23" x14ac:dyDescent="0.35">
      <c r="W104074" s="9">
        <v>2</v>
      </c>
    </row>
    <row r="104075" spans="23:23" x14ac:dyDescent="0.35">
      <c r="W104075" s="9">
        <v>2</v>
      </c>
    </row>
    <row r="104076" spans="23:23" x14ac:dyDescent="0.35">
      <c r="W104076" s="9">
        <v>2</v>
      </c>
    </row>
    <row r="104077" spans="23:23" x14ac:dyDescent="0.35">
      <c r="W104077" s="9">
        <v>2</v>
      </c>
    </row>
    <row r="104078" spans="23:23" x14ac:dyDescent="0.35">
      <c r="W104078" s="9">
        <v>2</v>
      </c>
    </row>
    <row r="104079" spans="23:23" x14ac:dyDescent="0.35">
      <c r="W104079" s="9">
        <v>2</v>
      </c>
    </row>
    <row r="104080" spans="23:23" x14ac:dyDescent="0.35">
      <c r="W104080" s="9">
        <v>2</v>
      </c>
    </row>
    <row r="104081" spans="23:23" x14ac:dyDescent="0.35">
      <c r="W104081" s="9">
        <v>2</v>
      </c>
    </row>
    <row r="104082" spans="23:23" x14ac:dyDescent="0.35">
      <c r="W104082" s="9">
        <v>2</v>
      </c>
    </row>
    <row r="104083" spans="23:23" x14ac:dyDescent="0.35">
      <c r="W104083" s="9">
        <v>2</v>
      </c>
    </row>
    <row r="104084" spans="23:23" x14ac:dyDescent="0.35">
      <c r="W104084" s="9">
        <v>2</v>
      </c>
    </row>
    <row r="104085" spans="23:23" x14ac:dyDescent="0.35">
      <c r="W104085" s="9">
        <v>2</v>
      </c>
    </row>
    <row r="104086" spans="23:23" x14ac:dyDescent="0.35">
      <c r="W104086" s="9">
        <v>2</v>
      </c>
    </row>
    <row r="104087" spans="23:23" x14ac:dyDescent="0.35">
      <c r="W104087" s="9">
        <v>2</v>
      </c>
    </row>
    <row r="104088" spans="23:23" x14ac:dyDescent="0.35">
      <c r="W104088" s="9">
        <v>2</v>
      </c>
    </row>
    <row r="104089" spans="23:23" x14ac:dyDescent="0.35">
      <c r="W104089" s="9">
        <v>2</v>
      </c>
    </row>
    <row r="104090" spans="23:23" x14ac:dyDescent="0.35">
      <c r="W104090" s="9">
        <v>2</v>
      </c>
    </row>
    <row r="104091" spans="23:23" x14ac:dyDescent="0.35">
      <c r="W104091" s="9">
        <v>2</v>
      </c>
    </row>
    <row r="104092" spans="23:23" x14ac:dyDescent="0.35">
      <c r="W104092" s="9">
        <v>2</v>
      </c>
    </row>
    <row r="104093" spans="23:23" x14ac:dyDescent="0.35">
      <c r="W104093" s="9">
        <v>2</v>
      </c>
    </row>
    <row r="104094" spans="23:23" x14ac:dyDescent="0.35">
      <c r="W104094" s="9">
        <v>2</v>
      </c>
    </row>
    <row r="104095" spans="23:23" x14ac:dyDescent="0.35">
      <c r="W104095" s="9">
        <v>2</v>
      </c>
    </row>
    <row r="104096" spans="23:23" x14ac:dyDescent="0.35">
      <c r="W104096" s="9">
        <v>2</v>
      </c>
    </row>
    <row r="104097" spans="23:23" x14ac:dyDescent="0.35">
      <c r="W104097" s="9">
        <v>2</v>
      </c>
    </row>
    <row r="104098" spans="23:23" x14ac:dyDescent="0.35">
      <c r="W104098" s="9">
        <v>2</v>
      </c>
    </row>
    <row r="104099" spans="23:23" x14ac:dyDescent="0.35">
      <c r="W104099" s="9">
        <v>2</v>
      </c>
    </row>
    <row r="104100" spans="23:23" x14ac:dyDescent="0.35">
      <c r="W104100" s="9">
        <v>2</v>
      </c>
    </row>
    <row r="104101" spans="23:23" x14ac:dyDescent="0.35">
      <c r="W104101" s="9">
        <v>2</v>
      </c>
    </row>
    <row r="104102" spans="23:23" x14ac:dyDescent="0.35">
      <c r="W104102" s="9">
        <v>2</v>
      </c>
    </row>
    <row r="104103" spans="23:23" x14ac:dyDescent="0.35">
      <c r="W104103" s="9">
        <v>2</v>
      </c>
    </row>
    <row r="104104" spans="23:23" x14ac:dyDescent="0.35">
      <c r="W104104" s="9">
        <v>2</v>
      </c>
    </row>
    <row r="104105" spans="23:23" x14ac:dyDescent="0.35">
      <c r="W104105" s="9">
        <v>2</v>
      </c>
    </row>
    <row r="104106" spans="23:23" x14ac:dyDescent="0.35">
      <c r="W104106" s="9">
        <v>2</v>
      </c>
    </row>
    <row r="104107" spans="23:23" x14ac:dyDescent="0.35">
      <c r="W104107" s="9">
        <v>2</v>
      </c>
    </row>
    <row r="104108" spans="23:23" x14ac:dyDescent="0.35">
      <c r="W104108" s="9">
        <v>2</v>
      </c>
    </row>
    <row r="104109" spans="23:23" x14ac:dyDescent="0.35">
      <c r="W104109" s="9">
        <v>2</v>
      </c>
    </row>
    <row r="104110" spans="23:23" x14ac:dyDescent="0.35">
      <c r="W104110" s="9">
        <v>2</v>
      </c>
    </row>
    <row r="104111" spans="23:23" x14ac:dyDescent="0.35">
      <c r="W104111" s="9">
        <v>2</v>
      </c>
    </row>
    <row r="104112" spans="23:23" x14ac:dyDescent="0.35">
      <c r="W104112" s="9">
        <v>2</v>
      </c>
    </row>
    <row r="104113" spans="23:23" x14ac:dyDescent="0.35">
      <c r="W104113" s="9">
        <v>2</v>
      </c>
    </row>
    <row r="104114" spans="23:23" x14ac:dyDescent="0.35">
      <c r="W104114" s="9">
        <v>2</v>
      </c>
    </row>
    <row r="104115" spans="23:23" x14ac:dyDescent="0.35">
      <c r="W104115" s="9">
        <v>2</v>
      </c>
    </row>
    <row r="104116" spans="23:23" x14ac:dyDescent="0.35">
      <c r="W104116" s="9">
        <v>2</v>
      </c>
    </row>
    <row r="104117" spans="23:23" x14ac:dyDescent="0.35">
      <c r="W104117" s="9">
        <v>2</v>
      </c>
    </row>
    <row r="104118" spans="23:23" x14ac:dyDescent="0.35">
      <c r="W104118" s="9">
        <v>2</v>
      </c>
    </row>
    <row r="104119" spans="23:23" x14ac:dyDescent="0.35">
      <c r="W104119" s="9">
        <v>2</v>
      </c>
    </row>
    <row r="104120" spans="23:23" x14ac:dyDescent="0.35">
      <c r="W104120" s="9">
        <v>2</v>
      </c>
    </row>
    <row r="104121" spans="23:23" x14ac:dyDescent="0.35">
      <c r="W104121" s="9">
        <v>2</v>
      </c>
    </row>
    <row r="104122" spans="23:23" x14ac:dyDescent="0.35">
      <c r="W104122" s="9">
        <v>2</v>
      </c>
    </row>
    <row r="104123" spans="23:23" x14ac:dyDescent="0.35">
      <c r="W104123" s="9">
        <v>2</v>
      </c>
    </row>
    <row r="104124" spans="23:23" x14ac:dyDescent="0.35">
      <c r="W104124" s="9">
        <v>2</v>
      </c>
    </row>
    <row r="104125" spans="23:23" x14ac:dyDescent="0.35">
      <c r="W104125" s="9">
        <v>2</v>
      </c>
    </row>
    <row r="104126" spans="23:23" x14ac:dyDescent="0.35">
      <c r="W104126" s="9">
        <v>2</v>
      </c>
    </row>
    <row r="104127" spans="23:23" x14ac:dyDescent="0.35">
      <c r="W104127" s="9">
        <v>2</v>
      </c>
    </row>
    <row r="104128" spans="23:23" x14ac:dyDescent="0.35">
      <c r="W104128" s="9">
        <v>2</v>
      </c>
    </row>
    <row r="104129" spans="23:23" x14ac:dyDescent="0.35">
      <c r="W104129" s="9">
        <v>2</v>
      </c>
    </row>
    <row r="104130" spans="23:23" x14ac:dyDescent="0.35">
      <c r="W104130" s="9">
        <v>2</v>
      </c>
    </row>
    <row r="104131" spans="23:23" x14ac:dyDescent="0.35">
      <c r="W104131" s="9">
        <v>2</v>
      </c>
    </row>
    <row r="104132" spans="23:23" x14ac:dyDescent="0.35">
      <c r="W104132" s="9">
        <v>2</v>
      </c>
    </row>
    <row r="104133" spans="23:23" x14ac:dyDescent="0.35">
      <c r="W104133" s="9">
        <v>2</v>
      </c>
    </row>
    <row r="104134" spans="23:23" x14ac:dyDescent="0.35">
      <c r="W104134" s="9">
        <v>2</v>
      </c>
    </row>
    <row r="104135" spans="23:23" x14ac:dyDescent="0.35">
      <c r="W104135" s="9">
        <v>2</v>
      </c>
    </row>
    <row r="104136" spans="23:23" x14ac:dyDescent="0.35">
      <c r="W104136" s="9">
        <v>2</v>
      </c>
    </row>
    <row r="104137" spans="23:23" x14ac:dyDescent="0.35">
      <c r="W104137" s="9">
        <v>2</v>
      </c>
    </row>
    <row r="104138" spans="23:23" x14ac:dyDescent="0.35">
      <c r="W104138" s="9">
        <v>2</v>
      </c>
    </row>
    <row r="104139" spans="23:23" x14ac:dyDescent="0.35">
      <c r="W104139" s="9">
        <v>2</v>
      </c>
    </row>
    <row r="104140" spans="23:23" x14ac:dyDescent="0.35">
      <c r="W104140" s="9">
        <v>2</v>
      </c>
    </row>
    <row r="104141" spans="23:23" x14ac:dyDescent="0.35">
      <c r="W104141" s="9">
        <v>2</v>
      </c>
    </row>
    <row r="104142" spans="23:23" x14ac:dyDescent="0.35">
      <c r="W104142" s="9">
        <v>2</v>
      </c>
    </row>
    <row r="104143" spans="23:23" x14ac:dyDescent="0.35">
      <c r="W104143" s="9">
        <v>2</v>
      </c>
    </row>
    <row r="104144" spans="23:23" x14ac:dyDescent="0.35">
      <c r="W104144" s="9">
        <v>2</v>
      </c>
    </row>
    <row r="104145" spans="23:23" x14ac:dyDescent="0.35">
      <c r="W104145" s="9">
        <v>2</v>
      </c>
    </row>
    <row r="104146" spans="23:23" x14ac:dyDescent="0.35">
      <c r="W104146" s="9">
        <v>2</v>
      </c>
    </row>
    <row r="104147" spans="23:23" x14ac:dyDescent="0.35">
      <c r="W104147" s="9">
        <v>2</v>
      </c>
    </row>
    <row r="104148" spans="23:23" x14ac:dyDescent="0.35">
      <c r="W104148" s="9">
        <v>2</v>
      </c>
    </row>
    <row r="104149" spans="23:23" x14ac:dyDescent="0.35">
      <c r="W104149" s="9">
        <v>2</v>
      </c>
    </row>
    <row r="104150" spans="23:23" x14ac:dyDescent="0.35">
      <c r="W104150" s="9">
        <v>2</v>
      </c>
    </row>
    <row r="104151" spans="23:23" x14ac:dyDescent="0.35">
      <c r="W104151" s="9">
        <v>2</v>
      </c>
    </row>
    <row r="104152" spans="23:23" x14ac:dyDescent="0.35">
      <c r="W104152" s="9">
        <v>2</v>
      </c>
    </row>
    <row r="104153" spans="23:23" x14ac:dyDescent="0.35">
      <c r="W104153" s="9">
        <v>2</v>
      </c>
    </row>
    <row r="104154" spans="23:23" x14ac:dyDescent="0.35">
      <c r="W104154" s="9">
        <v>2</v>
      </c>
    </row>
    <row r="104155" spans="23:23" x14ac:dyDescent="0.35">
      <c r="W104155" s="9">
        <v>2</v>
      </c>
    </row>
    <row r="104156" spans="23:23" x14ac:dyDescent="0.35">
      <c r="W104156" s="9">
        <v>2</v>
      </c>
    </row>
    <row r="104157" spans="23:23" x14ac:dyDescent="0.35">
      <c r="W104157" s="9">
        <v>2</v>
      </c>
    </row>
    <row r="104158" spans="23:23" x14ac:dyDescent="0.35">
      <c r="W104158" s="9">
        <v>2</v>
      </c>
    </row>
    <row r="104159" spans="23:23" x14ac:dyDescent="0.35">
      <c r="W104159" s="9">
        <v>2</v>
      </c>
    </row>
    <row r="104160" spans="23:23" x14ac:dyDescent="0.35">
      <c r="W104160" s="9">
        <v>2</v>
      </c>
    </row>
    <row r="104161" spans="23:23" x14ac:dyDescent="0.35">
      <c r="W104161" s="9">
        <v>2</v>
      </c>
    </row>
    <row r="104162" spans="23:23" x14ac:dyDescent="0.35">
      <c r="W104162" s="9">
        <v>2</v>
      </c>
    </row>
    <row r="104163" spans="23:23" x14ac:dyDescent="0.35">
      <c r="W104163" s="9">
        <v>2</v>
      </c>
    </row>
    <row r="104164" spans="23:23" x14ac:dyDescent="0.35">
      <c r="W104164" s="9">
        <v>2</v>
      </c>
    </row>
    <row r="104165" spans="23:23" x14ac:dyDescent="0.35">
      <c r="W104165" s="9">
        <v>2</v>
      </c>
    </row>
    <row r="104166" spans="23:23" x14ac:dyDescent="0.35">
      <c r="W104166" s="9">
        <v>2</v>
      </c>
    </row>
    <row r="104167" spans="23:23" x14ac:dyDescent="0.35">
      <c r="W104167" s="9">
        <v>2</v>
      </c>
    </row>
    <row r="104168" spans="23:23" x14ac:dyDescent="0.35">
      <c r="W104168" s="9">
        <v>2</v>
      </c>
    </row>
    <row r="104169" spans="23:23" x14ac:dyDescent="0.35">
      <c r="W104169" s="9">
        <v>2</v>
      </c>
    </row>
    <row r="104170" spans="23:23" x14ac:dyDescent="0.35">
      <c r="W104170" s="9">
        <v>2</v>
      </c>
    </row>
    <row r="104171" spans="23:23" x14ac:dyDescent="0.35">
      <c r="W104171" s="9">
        <v>2</v>
      </c>
    </row>
    <row r="104172" spans="23:23" x14ac:dyDescent="0.35">
      <c r="W104172" s="9">
        <v>2</v>
      </c>
    </row>
    <row r="104173" spans="23:23" x14ac:dyDescent="0.35">
      <c r="W104173" s="9">
        <v>2</v>
      </c>
    </row>
    <row r="104174" spans="23:23" x14ac:dyDescent="0.35">
      <c r="W104174" s="9">
        <v>2</v>
      </c>
    </row>
    <row r="104175" spans="23:23" x14ac:dyDescent="0.35">
      <c r="W104175" s="9">
        <v>2</v>
      </c>
    </row>
    <row r="104176" spans="23:23" x14ac:dyDescent="0.35">
      <c r="W104176" s="9">
        <v>2</v>
      </c>
    </row>
    <row r="104177" spans="23:23" x14ac:dyDescent="0.35">
      <c r="W104177" s="9">
        <v>2</v>
      </c>
    </row>
    <row r="104178" spans="23:23" x14ac:dyDescent="0.35">
      <c r="W104178" s="9">
        <v>2</v>
      </c>
    </row>
    <row r="104179" spans="23:23" x14ac:dyDescent="0.35">
      <c r="W104179" s="9">
        <v>2</v>
      </c>
    </row>
    <row r="104180" spans="23:23" x14ac:dyDescent="0.35">
      <c r="W104180" s="9">
        <v>2</v>
      </c>
    </row>
    <row r="104181" spans="23:23" x14ac:dyDescent="0.35">
      <c r="W104181" s="9">
        <v>2</v>
      </c>
    </row>
    <row r="104182" spans="23:23" x14ac:dyDescent="0.35">
      <c r="W104182" s="9">
        <v>2</v>
      </c>
    </row>
    <row r="104183" spans="23:23" x14ac:dyDescent="0.35">
      <c r="W104183" s="9">
        <v>2</v>
      </c>
    </row>
    <row r="104184" spans="23:23" x14ac:dyDescent="0.35">
      <c r="W104184" s="9">
        <v>2</v>
      </c>
    </row>
    <row r="104185" spans="23:23" x14ac:dyDescent="0.35">
      <c r="W104185" s="9">
        <v>2</v>
      </c>
    </row>
    <row r="104186" spans="23:23" x14ac:dyDescent="0.35">
      <c r="W104186" s="9">
        <v>2</v>
      </c>
    </row>
    <row r="104187" spans="23:23" x14ac:dyDescent="0.35">
      <c r="W104187" s="9">
        <v>2</v>
      </c>
    </row>
    <row r="104188" spans="23:23" x14ac:dyDescent="0.35">
      <c r="W104188" s="9">
        <v>2</v>
      </c>
    </row>
    <row r="104189" spans="23:23" x14ac:dyDescent="0.35">
      <c r="W104189" s="9">
        <v>2</v>
      </c>
    </row>
    <row r="104190" spans="23:23" x14ac:dyDescent="0.35">
      <c r="W104190" s="9">
        <v>2</v>
      </c>
    </row>
    <row r="104191" spans="23:23" x14ac:dyDescent="0.35">
      <c r="W104191" s="9">
        <v>2</v>
      </c>
    </row>
    <row r="104192" spans="23:23" x14ac:dyDescent="0.35">
      <c r="W104192" s="9">
        <v>2</v>
      </c>
    </row>
    <row r="104193" spans="23:23" x14ac:dyDescent="0.35">
      <c r="W104193" s="9">
        <v>2</v>
      </c>
    </row>
    <row r="104194" spans="23:23" x14ac:dyDescent="0.35">
      <c r="W104194" s="9">
        <v>2</v>
      </c>
    </row>
    <row r="104195" spans="23:23" x14ac:dyDescent="0.35">
      <c r="W104195" s="9">
        <v>2</v>
      </c>
    </row>
    <row r="104196" spans="23:23" x14ac:dyDescent="0.35">
      <c r="W104196" s="9">
        <v>2</v>
      </c>
    </row>
    <row r="104197" spans="23:23" x14ac:dyDescent="0.35">
      <c r="W104197" s="9">
        <v>2</v>
      </c>
    </row>
    <row r="104198" spans="23:23" x14ac:dyDescent="0.35">
      <c r="W104198" s="9">
        <v>2</v>
      </c>
    </row>
    <row r="104199" spans="23:23" x14ac:dyDescent="0.35">
      <c r="W104199" s="9">
        <v>2</v>
      </c>
    </row>
    <row r="104200" spans="23:23" x14ac:dyDescent="0.35">
      <c r="W104200" s="9">
        <v>2</v>
      </c>
    </row>
    <row r="104201" spans="23:23" x14ac:dyDescent="0.35">
      <c r="W104201" s="9">
        <v>2</v>
      </c>
    </row>
    <row r="104202" spans="23:23" x14ac:dyDescent="0.35">
      <c r="W104202" s="9">
        <v>2</v>
      </c>
    </row>
    <row r="104203" spans="23:23" x14ac:dyDescent="0.35">
      <c r="W104203" s="9">
        <v>2</v>
      </c>
    </row>
    <row r="104204" spans="23:23" x14ac:dyDescent="0.35">
      <c r="W104204" s="9">
        <v>2</v>
      </c>
    </row>
    <row r="104205" spans="23:23" x14ac:dyDescent="0.35">
      <c r="W104205" s="9">
        <v>2</v>
      </c>
    </row>
    <row r="104206" spans="23:23" x14ac:dyDescent="0.35">
      <c r="W104206" s="9">
        <v>2</v>
      </c>
    </row>
    <row r="104207" spans="23:23" x14ac:dyDescent="0.35">
      <c r="W104207" s="9">
        <v>2</v>
      </c>
    </row>
    <row r="104208" spans="23:23" x14ac:dyDescent="0.35">
      <c r="W104208" s="9">
        <v>2</v>
      </c>
    </row>
    <row r="104209" spans="23:23" x14ac:dyDescent="0.35">
      <c r="W104209" s="9">
        <v>2</v>
      </c>
    </row>
    <row r="104210" spans="23:23" x14ac:dyDescent="0.35">
      <c r="W104210" s="9">
        <v>2</v>
      </c>
    </row>
    <row r="104211" spans="23:23" x14ac:dyDescent="0.35">
      <c r="W104211" s="9">
        <v>2</v>
      </c>
    </row>
    <row r="104212" spans="23:23" x14ac:dyDescent="0.35">
      <c r="W104212" s="9">
        <v>2</v>
      </c>
    </row>
    <row r="104213" spans="23:23" x14ac:dyDescent="0.35">
      <c r="W104213" s="9">
        <v>2</v>
      </c>
    </row>
    <row r="104214" spans="23:23" x14ac:dyDescent="0.35">
      <c r="W104214" s="9">
        <v>2</v>
      </c>
    </row>
    <row r="104215" spans="23:23" x14ac:dyDescent="0.35">
      <c r="W104215" s="9">
        <v>2</v>
      </c>
    </row>
    <row r="104216" spans="23:23" x14ac:dyDescent="0.35">
      <c r="W104216" s="9">
        <v>2</v>
      </c>
    </row>
    <row r="104217" spans="23:23" x14ac:dyDescent="0.35">
      <c r="W104217" s="9">
        <v>2</v>
      </c>
    </row>
    <row r="104218" spans="23:23" x14ac:dyDescent="0.35">
      <c r="W104218" s="9">
        <v>2</v>
      </c>
    </row>
    <row r="104219" spans="23:23" x14ac:dyDescent="0.35">
      <c r="W104219" s="9">
        <v>2</v>
      </c>
    </row>
    <row r="104220" spans="23:23" x14ac:dyDescent="0.35">
      <c r="W104220" s="9">
        <v>2</v>
      </c>
    </row>
    <row r="104221" spans="23:23" x14ac:dyDescent="0.35">
      <c r="W104221" s="9">
        <v>2</v>
      </c>
    </row>
    <row r="104222" spans="23:23" x14ac:dyDescent="0.35">
      <c r="W104222" s="9">
        <v>2</v>
      </c>
    </row>
    <row r="104223" spans="23:23" x14ac:dyDescent="0.35">
      <c r="W104223" s="9">
        <v>2</v>
      </c>
    </row>
    <row r="104224" spans="23:23" x14ac:dyDescent="0.35">
      <c r="W104224" s="9">
        <v>2</v>
      </c>
    </row>
    <row r="104225" spans="23:23" x14ac:dyDescent="0.35">
      <c r="W104225" s="9">
        <v>2</v>
      </c>
    </row>
    <row r="104226" spans="23:23" x14ac:dyDescent="0.35">
      <c r="W104226" s="9">
        <v>2</v>
      </c>
    </row>
    <row r="104227" spans="23:23" x14ac:dyDescent="0.35">
      <c r="W104227" s="9">
        <v>2</v>
      </c>
    </row>
    <row r="104228" spans="23:23" x14ac:dyDescent="0.35">
      <c r="W104228" s="9">
        <v>2</v>
      </c>
    </row>
    <row r="104229" spans="23:23" x14ac:dyDescent="0.35">
      <c r="W104229" s="9">
        <v>2</v>
      </c>
    </row>
    <row r="104230" spans="23:23" x14ac:dyDescent="0.35">
      <c r="W104230" s="9">
        <v>2</v>
      </c>
    </row>
    <row r="104231" spans="23:23" x14ac:dyDescent="0.35">
      <c r="W104231" s="9">
        <v>2</v>
      </c>
    </row>
    <row r="104232" spans="23:23" x14ac:dyDescent="0.35">
      <c r="W104232" s="9">
        <v>2</v>
      </c>
    </row>
    <row r="104233" spans="23:23" x14ac:dyDescent="0.35">
      <c r="W104233" s="9">
        <v>2</v>
      </c>
    </row>
    <row r="104234" spans="23:23" x14ac:dyDescent="0.35">
      <c r="W104234" s="9">
        <v>2</v>
      </c>
    </row>
    <row r="104235" spans="23:23" x14ac:dyDescent="0.35">
      <c r="W104235" s="9">
        <v>2</v>
      </c>
    </row>
    <row r="104236" spans="23:23" x14ac:dyDescent="0.35">
      <c r="W104236" s="9">
        <v>2</v>
      </c>
    </row>
    <row r="104237" spans="23:23" x14ac:dyDescent="0.35">
      <c r="W104237" s="9">
        <v>2</v>
      </c>
    </row>
    <row r="104238" spans="23:23" x14ac:dyDescent="0.35">
      <c r="W104238" s="9">
        <v>2</v>
      </c>
    </row>
    <row r="104239" spans="23:23" x14ac:dyDescent="0.35">
      <c r="W104239" s="9">
        <v>2</v>
      </c>
    </row>
    <row r="104240" spans="23:23" x14ac:dyDescent="0.35">
      <c r="W104240" s="9">
        <v>2</v>
      </c>
    </row>
    <row r="104241" spans="23:23" x14ac:dyDescent="0.35">
      <c r="W104241" s="9">
        <v>2</v>
      </c>
    </row>
    <row r="104242" spans="23:23" x14ac:dyDescent="0.35">
      <c r="W104242" s="9">
        <v>2</v>
      </c>
    </row>
    <row r="104243" spans="23:23" x14ac:dyDescent="0.35">
      <c r="W104243" s="9">
        <v>2</v>
      </c>
    </row>
    <row r="104244" spans="23:23" x14ac:dyDescent="0.35">
      <c r="W104244" s="9">
        <v>2</v>
      </c>
    </row>
    <row r="104245" spans="23:23" x14ac:dyDescent="0.35">
      <c r="W104245" s="9">
        <v>2</v>
      </c>
    </row>
    <row r="104246" spans="23:23" x14ac:dyDescent="0.35">
      <c r="W104246" s="9">
        <v>2</v>
      </c>
    </row>
    <row r="104247" spans="23:23" x14ac:dyDescent="0.35">
      <c r="W104247" s="9">
        <v>2</v>
      </c>
    </row>
    <row r="104248" spans="23:23" x14ac:dyDescent="0.35">
      <c r="W104248" s="9">
        <v>2</v>
      </c>
    </row>
    <row r="104249" spans="23:23" x14ac:dyDescent="0.35">
      <c r="W104249" s="9">
        <v>2</v>
      </c>
    </row>
    <row r="104250" spans="23:23" x14ac:dyDescent="0.35">
      <c r="W104250" s="9">
        <v>2</v>
      </c>
    </row>
    <row r="104251" spans="23:23" x14ac:dyDescent="0.35">
      <c r="W104251" s="9">
        <v>2</v>
      </c>
    </row>
    <row r="104252" spans="23:23" x14ac:dyDescent="0.35">
      <c r="W104252" s="9">
        <v>2</v>
      </c>
    </row>
    <row r="104253" spans="23:23" x14ac:dyDescent="0.35">
      <c r="W104253" s="9">
        <v>2</v>
      </c>
    </row>
    <row r="104254" spans="23:23" x14ac:dyDescent="0.35">
      <c r="W104254" s="9">
        <v>2</v>
      </c>
    </row>
    <row r="104255" spans="23:23" x14ac:dyDescent="0.35">
      <c r="W104255" s="9">
        <v>2</v>
      </c>
    </row>
    <row r="104256" spans="23:23" x14ac:dyDescent="0.35">
      <c r="W104256" s="9">
        <v>2</v>
      </c>
    </row>
    <row r="104257" spans="23:23" x14ac:dyDescent="0.35">
      <c r="W104257" s="9">
        <v>2</v>
      </c>
    </row>
    <row r="104258" spans="23:23" x14ac:dyDescent="0.35">
      <c r="W104258" s="9">
        <v>2</v>
      </c>
    </row>
    <row r="104259" spans="23:23" x14ac:dyDescent="0.35">
      <c r="W104259" s="9">
        <v>2</v>
      </c>
    </row>
    <row r="104260" spans="23:23" x14ac:dyDescent="0.35">
      <c r="W104260" s="9">
        <v>2</v>
      </c>
    </row>
    <row r="104261" spans="23:23" x14ac:dyDescent="0.35">
      <c r="W104261" s="9">
        <v>2</v>
      </c>
    </row>
    <row r="104262" spans="23:23" x14ac:dyDescent="0.35">
      <c r="W104262" s="9">
        <v>2</v>
      </c>
    </row>
    <row r="104263" spans="23:23" x14ac:dyDescent="0.35">
      <c r="W104263" s="9">
        <v>2</v>
      </c>
    </row>
    <row r="104264" spans="23:23" x14ac:dyDescent="0.35">
      <c r="W104264" s="9">
        <v>2</v>
      </c>
    </row>
    <row r="104265" spans="23:23" x14ac:dyDescent="0.35">
      <c r="W104265" s="9">
        <v>2</v>
      </c>
    </row>
    <row r="104266" spans="23:23" x14ac:dyDescent="0.35">
      <c r="W104266" s="9">
        <v>2</v>
      </c>
    </row>
    <row r="104267" spans="23:23" x14ac:dyDescent="0.35">
      <c r="W104267" s="9">
        <v>2</v>
      </c>
    </row>
    <row r="104268" spans="23:23" x14ac:dyDescent="0.35">
      <c r="W104268" s="9">
        <v>2</v>
      </c>
    </row>
    <row r="104269" spans="23:23" x14ac:dyDescent="0.35">
      <c r="W104269" s="9">
        <v>2</v>
      </c>
    </row>
    <row r="104270" spans="23:23" x14ac:dyDescent="0.35">
      <c r="W104270" s="9">
        <v>2</v>
      </c>
    </row>
    <row r="104271" spans="23:23" x14ac:dyDescent="0.35">
      <c r="W104271" s="9">
        <v>2</v>
      </c>
    </row>
    <row r="104272" spans="23:23" x14ac:dyDescent="0.35">
      <c r="W104272" s="9">
        <v>2</v>
      </c>
    </row>
    <row r="104273" spans="23:23" x14ac:dyDescent="0.35">
      <c r="W104273" s="9">
        <v>2</v>
      </c>
    </row>
    <row r="104274" spans="23:23" x14ac:dyDescent="0.35">
      <c r="W104274" s="9">
        <v>2</v>
      </c>
    </row>
    <row r="104275" spans="23:23" x14ac:dyDescent="0.35">
      <c r="W104275" s="9">
        <v>2</v>
      </c>
    </row>
    <row r="104276" spans="23:23" x14ac:dyDescent="0.35">
      <c r="W104276" s="9">
        <v>2</v>
      </c>
    </row>
    <row r="104277" spans="23:23" x14ac:dyDescent="0.35">
      <c r="W104277" s="9">
        <v>2</v>
      </c>
    </row>
    <row r="104278" spans="23:23" x14ac:dyDescent="0.35">
      <c r="W104278" s="9">
        <v>2</v>
      </c>
    </row>
    <row r="104279" spans="23:23" x14ac:dyDescent="0.35">
      <c r="W104279" s="9">
        <v>2</v>
      </c>
    </row>
    <row r="104280" spans="23:23" x14ac:dyDescent="0.35">
      <c r="W104280" s="9">
        <v>2</v>
      </c>
    </row>
    <row r="104281" spans="23:23" x14ac:dyDescent="0.35">
      <c r="W104281" s="9">
        <v>2</v>
      </c>
    </row>
    <row r="104282" spans="23:23" x14ac:dyDescent="0.35">
      <c r="W104282" s="9">
        <v>2</v>
      </c>
    </row>
    <row r="104283" spans="23:23" x14ac:dyDescent="0.35">
      <c r="W104283" s="9">
        <v>2</v>
      </c>
    </row>
    <row r="104284" spans="23:23" x14ac:dyDescent="0.35">
      <c r="W104284" s="9">
        <v>2</v>
      </c>
    </row>
    <row r="104285" spans="23:23" x14ac:dyDescent="0.35">
      <c r="W104285" s="9">
        <v>2</v>
      </c>
    </row>
    <row r="104286" spans="23:23" x14ac:dyDescent="0.35">
      <c r="W104286" s="9">
        <v>2</v>
      </c>
    </row>
    <row r="104287" spans="23:23" x14ac:dyDescent="0.35">
      <c r="W104287" s="9">
        <v>2</v>
      </c>
    </row>
    <row r="104288" spans="23:23" x14ac:dyDescent="0.35">
      <c r="W104288" s="9">
        <v>2</v>
      </c>
    </row>
    <row r="104289" spans="23:23" x14ac:dyDescent="0.35">
      <c r="W104289" s="9">
        <v>2</v>
      </c>
    </row>
    <row r="104290" spans="23:23" x14ac:dyDescent="0.35">
      <c r="W104290" s="9">
        <v>2</v>
      </c>
    </row>
    <row r="104291" spans="23:23" x14ac:dyDescent="0.35">
      <c r="W104291" s="9">
        <v>2</v>
      </c>
    </row>
    <row r="104292" spans="23:23" x14ac:dyDescent="0.35">
      <c r="W104292" s="9">
        <v>2</v>
      </c>
    </row>
    <row r="104293" spans="23:23" x14ac:dyDescent="0.35">
      <c r="W104293" s="9">
        <v>2</v>
      </c>
    </row>
    <row r="104294" spans="23:23" x14ac:dyDescent="0.35">
      <c r="W104294" s="9">
        <v>2</v>
      </c>
    </row>
    <row r="104295" spans="23:23" x14ac:dyDescent="0.35">
      <c r="W104295" s="9">
        <v>2</v>
      </c>
    </row>
    <row r="104296" spans="23:23" x14ac:dyDescent="0.35">
      <c r="W104296" s="9">
        <v>2</v>
      </c>
    </row>
    <row r="104297" spans="23:23" x14ac:dyDescent="0.35">
      <c r="W104297" s="9">
        <v>2</v>
      </c>
    </row>
    <row r="104298" spans="23:23" x14ac:dyDescent="0.35">
      <c r="W104298" s="9">
        <v>2</v>
      </c>
    </row>
    <row r="104299" spans="23:23" x14ac:dyDescent="0.35">
      <c r="W104299" s="9">
        <v>2</v>
      </c>
    </row>
    <row r="104300" spans="23:23" x14ac:dyDescent="0.35">
      <c r="W104300" s="9">
        <v>2</v>
      </c>
    </row>
    <row r="104301" spans="23:23" x14ac:dyDescent="0.35">
      <c r="W104301" s="9">
        <v>2</v>
      </c>
    </row>
    <row r="104302" spans="23:23" x14ac:dyDescent="0.35">
      <c r="W104302" s="9">
        <v>2</v>
      </c>
    </row>
    <row r="104303" spans="23:23" x14ac:dyDescent="0.35">
      <c r="W104303" s="9">
        <v>2</v>
      </c>
    </row>
    <row r="104304" spans="23:23" x14ac:dyDescent="0.35">
      <c r="W104304" s="9">
        <v>2</v>
      </c>
    </row>
    <row r="104305" spans="23:23" x14ac:dyDescent="0.35">
      <c r="W104305" s="9">
        <v>2</v>
      </c>
    </row>
    <row r="104306" spans="23:23" x14ac:dyDescent="0.35">
      <c r="W104306" s="9">
        <v>2</v>
      </c>
    </row>
    <row r="104307" spans="23:23" x14ac:dyDescent="0.35">
      <c r="W104307" s="9">
        <v>2</v>
      </c>
    </row>
    <row r="104308" spans="23:23" x14ac:dyDescent="0.35">
      <c r="W104308" s="9">
        <v>2</v>
      </c>
    </row>
    <row r="104309" spans="23:23" x14ac:dyDescent="0.35">
      <c r="W104309" s="9">
        <v>2</v>
      </c>
    </row>
    <row r="104310" spans="23:23" x14ac:dyDescent="0.35">
      <c r="W104310" s="9">
        <v>2</v>
      </c>
    </row>
    <row r="104311" spans="23:23" x14ac:dyDescent="0.35">
      <c r="W104311" s="9">
        <v>2</v>
      </c>
    </row>
    <row r="104312" spans="23:23" x14ac:dyDescent="0.35">
      <c r="W104312" s="9">
        <v>2</v>
      </c>
    </row>
    <row r="104313" spans="23:23" x14ac:dyDescent="0.35">
      <c r="W104313" s="9">
        <v>2</v>
      </c>
    </row>
    <row r="104314" spans="23:23" x14ac:dyDescent="0.35">
      <c r="W104314" s="9">
        <v>2</v>
      </c>
    </row>
    <row r="104315" spans="23:23" x14ac:dyDescent="0.35">
      <c r="W104315" s="9">
        <v>2</v>
      </c>
    </row>
    <row r="104316" spans="23:23" x14ac:dyDescent="0.35">
      <c r="W104316" s="9">
        <v>2</v>
      </c>
    </row>
    <row r="104317" spans="23:23" x14ac:dyDescent="0.35">
      <c r="W104317" s="9">
        <v>2</v>
      </c>
    </row>
    <row r="104318" spans="23:23" x14ac:dyDescent="0.35">
      <c r="W104318" s="9">
        <v>2</v>
      </c>
    </row>
    <row r="104319" spans="23:23" x14ac:dyDescent="0.35">
      <c r="W104319" s="9">
        <v>2</v>
      </c>
    </row>
    <row r="104320" spans="23:23" x14ac:dyDescent="0.35">
      <c r="W104320" s="9">
        <v>2</v>
      </c>
    </row>
    <row r="104321" spans="23:23" x14ac:dyDescent="0.35">
      <c r="W104321" s="9">
        <v>2</v>
      </c>
    </row>
    <row r="104322" spans="23:23" x14ac:dyDescent="0.35">
      <c r="W104322" s="9">
        <v>2</v>
      </c>
    </row>
    <row r="104323" spans="23:23" x14ac:dyDescent="0.35">
      <c r="W104323" s="9">
        <v>2</v>
      </c>
    </row>
    <row r="104324" spans="23:23" x14ac:dyDescent="0.35">
      <c r="W104324" s="9">
        <v>2</v>
      </c>
    </row>
    <row r="104325" spans="23:23" x14ac:dyDescent="0.35">
      <c r="W104325" s="9">
        <v>2</v>
      </c>
    </row>
    <row r="104326" spans="23:23" x14ac:dyDescent="0.35">
      <c r="W104326" s="9">
        <v>2</v>
      </c>
    </row>
    <row r="104327" spans="23:23" x14ac:dyDescent="0.35">
      <c r="W104327" s="9">
        <v>2</v>
      </c>
    </row>
    <row r="104328" spans="23:23" x14ac:dyDescent="0.35">
      <c r="W104328" s="9">
        <v>2</v>
      </c>
    </row>
    <row r="104329" spans="23:23" x14ac:dyDescent="0.35">
      <c r="W104329" s="9">
        <v>2</v>
      </c>
    </row>
    <row r="104330" spans="23:23" x14ac:dyDescent="0.35">
      <c r="W104330" s="9">
        <v>2</v>
      </c>
    </row>
    <row r="104331" spans="23:23" x14ac:dyDescent="0.35">
      <c r="W104331" s="9">
        <v>2</v>
      </c>
    </row>
    <row r="104332" spans="23:23" x14ac:dyDescent="0.35">
      <c r="W104332" s="9">
        <v>2</v>
      </c>
    </row>
    <row r="104333" spans="23:23" x14ac:dyDescent="0.35">
      <c r="W104333" s="9">
        <v>2</v>
      </c>
    </row>
    <row r="104334" spans="23:23" x14ac:dyDescent="0.35">
      <c r="W104334" s="9">
        <v>2</v>
      </c>
    </row>
    <row r="104335" spans="23:23" x14ac:dyDescent="0.35">
      <c r="W104335" s="9">
        <v>2</v>
      </c>
    </row>
    <row r="104336" spans="23:23" x14ac:dyDescent="0.35">
      <c r="W104336" s="9">
        <v>2</v>
      </c>
    </row>
    <row r="104337" spans="23:23" x14ac:dyDescent="0.35">
      <c r="W104337" s="9">
        <v>2</v>
      </c>
    </row>
    <row r="104338" spans="23:23" x14ac:dyDescent="0.35">
      <c r="W104338" s="9">
        <v>2</v>
      </c>
    </row>
    <row r="104339" spans="23:23" x14ac:dyDescent="0.35">
      <c r="W104339" s="9">
        <v>2</v>
      </c>
    </row>
    <row r="104340" spans="23:23" x14ac:dyDescent="0.35">
      <c r="W104340" s="9">
        <v>2</v>
      </c>
    </row>
    <row r="104341" spans="23:23" x14ac:dyDescent="0.35">
      <c r="W104341" s="9">
        <v>2</v>
      </c>
    </row>
    <row r="104342" spans="23:23" x14ac:dyDescent="0.35">
      <c r="W104342" s="9">
        <v>2</v>
      </c>
    </row>
    <row r="104343" spans="23:23" x14ac:dyDescent="0.35">
      <c r="W104343" s="9">
        <v>2</v>
      </c>
    </row>
    <row r="104344" spans="23:23" x14ac:dyDescent="0.35">
      <c r="W104344" s="9">
        <v>2</v>
      </c>
    </row>
    <row r="104345" spans="23:23" x14ac:dyDescent="0.35">
      <c r="W104345" s="9">
        <v>2</v>
      </c>
    </row>
    <row r="104346" spans="23:23" x14ac:dyDescent="0.35">
      <c r="W104346" s="9">
        <v>2</v>
      </c>
    </row>
    <row r="104347" spans="23:23" x14ac:dyDescent="0.35">
      <c r="W104347" s="9">
        <v>2</v>
      </c>
    </row>
    <row r="104348" spans="23:23" x14ac:dyDescent="0.35">
      <c r="W104348" s="9">
        <v>2</v>
      </c>
    </row>
    <row r="104349" spans="23:23" x14ac:dyDescent="0.35">
      <c r="W104349" s="9">
        <v>2</v>
      </c>
    </row>
    <row r="104350" spans="23:23" x14ac:dyDescent="0.35">
      <c r="W104350" s="9">
        <v>2</v>
      </c>
    </row>
    <row r="104351" spans="23:23" x14ac:dyDescent="0.35">
      <c r="W104351" s="9">
        <v>2</v>
      </c>
    </row>
    <row r="104352" spans="23:23" x14ac:dyDescent="0.35">
      <c r="W104352" s="9">
        <v>2</v>
      </c>
    </row>
    <row r="104353" spans="23:23" x14ac:dyDescent="0.35">
      <c r="W104353" s="9">
        <v>2</v>
      </c>
    </row>
    <row r="104354" spans="23:23" x14ac:dyDescent="0.35">
      <c r="W104354" s="9">
        <v>2</v>
      </c>
    </row>
    <row r="104355" spans="23:23" x14ac:dyDescent="0.35">
      <c r="W104355" s="9">
        <v>2</v>
      </c>
    </row>
    <row r="104356" spans="23:23" x14ac:dyDescent="0.35">
      <c r="W104356" s="9">
        <v>2</v>
      </c>
    </row>
    <row r="104357" spans="23:23" x14ac:dyDescent="0.35">
      <c r="W104357" s="9">
        <v>2</v>
      </c>
    </row>
    <row r="104358" spans="23:23" x14ac:dyDescent="0.35">
      <c r="W104358" s="9">
        <v>2</v>
      </c>
    </row>
    <row r="104359" spans="23:23" x14ac:dyDescent="0.35">
      <c r="W104359" s="9">
        <v>2</v>
      </c>
    </row>
    <row r="104360" spans="23:23" x14ac:dyDescent="0.35">
      <c r="W104360" s="9">
        <v>2</v>
      </c>
    </row>
    <row r="104361" spans="23:23" x14ac:dyDescent="0.35">
      <c r="W104361" s="9">
        <v>2</v>
      </c>
    </row>
    <row r="104362" spans="23:23" x14ac:dyDescent="0.35">
      <c r="W104362" s="9">
        <v>2</v>
      </c>
    </row>
    <row r="104363" spans="23:23" x14ac:dyDescent="0.35">
      <c r="W104363" s="9">
        <v>2</v>
      </c>
    </row>
    <row r="104364" spans="23:23" x14ac:dyDescent="0.35">
      <c r="W104364" s="9">
        <v>2</v>
      </c>
    </row>
    <row r="104365" spans="23:23" x14ac:dyDescent="0.35">
      <c r="W104365" s="9">
        <v>2</v>
      </c>
    </row>
    <row r="104366" spans="23:23" x14ac:dyDescent="0.35">
      <c r="W104366" s="9">
        <v>2</v>
      </c>
    </row>
    <row r="104367" spans="23:23" x14ac:dyDescent="0.35">
      <c r="W104367" s="9">
        <v>2</v>
      </c>
    </row>
    <row r="104368" spans="23:23" x14ac:dyDescent="0.35">
      <c r="W104368" s="9">
        <v>2</v>
      </c>
    </row>
    <row r="104369" spans="23:23" x14ac:dyDescent="0.35">
      <c r="W104369" s="9">
        <v>2</v>
      </c>
    </row>
    <row r="104370" spans="23:23" x14ac:dyDescent="0.35">
      <c r="W104370" s="9">
        <v>2</v>
      </c>
    </row>
    <row r="104371" spans="23:23" x14ac:dyDescent="0.35">
      <c r="W104371" s="9">
        <v>2</v>
      </c>
    </row>
    <row r="104372" spans="23:23" x14ac:dyDescent="0.35">
      <c r="W104372" s="9">
        <v>2</v>
      </c>
    </row>
    <row r="104373" spans="23:23" x14ac:dyDescent="0.35">
      <c r="W104373" s="9">
        <v>2</v>
      </c>
    </row>
    <row r="104374" spans="23:23" x14ac:dyDescent="0.35">
      <c r="W104374" s="9">
        <v>2</v>
      </c>
    </row>
    <row r="104375" spans="23:23" x14ac:dyDescent="0.35">
      <c r="W104375" s="9">
        <v>2</v>
      </c>
    </row>
    <row r="104376" spans="23:23" x14ac:dyDescent="0.35">
      <c r="W104376" s="9">
        <v>2</v>
      </c>
    </row>
    <row r="104377" spans="23:23" x14ac:dyDescent="0.35">
      <c r="W104377" s="9">
        <v>2</v>
      </c>
    </row>
    <row r="104378" spans="23:23" x14ac:dyDescent="0.35">
      <c r="W104378" s="9">
        <v>2</v>
      </c>
    </row>
    <row r="104379" spans="23:23" x14ac:dyDescent="0.35">
      <c r="W104379" s="9">
        <v>2</v>
      </c>
    </row>
    <row r="104380" spans="23:23" x14ac:dyDescent="0.35">
      <c r="W104380" s="9">
        <v>2</v>
      </c>
    </row>
    <row r="104381" spans="23:23" x14ac:dyDescent="0.35">
      <c r="W104381" s="9">
        <v>2</v>
      </c>
    </row>
    <row r="104382" spans="23:23" x14ac:dyDescent="0.35">
      <c r="W104382" s="9">
        <v>2</v>
      </c>
    </row>
    <row r="104383" spans="23:23" x14ac:dyDescent="0.35">
      <c r="W104383" s="9">
        <v>2</v>
      </c>
    </row>
    <row r="104384" spans="23:23" x14ac:dyDescent="0.35">
      <c r="W104384" s="9">
        <v>2</v>
      </c>
    </row>
    <row r="104385" spans="23:23" x14ac:dyDescent="0.35">
      <c r="W104385" s="9">
        <v>2</v>
      </c>
    </row>
    <row r="104386" spans="23:23" x14ac:dyDescent="0.35">
      <c r="W104386" s="9">
        <v>2</v>
      </c>
    </row>
    <row r="104387" spans="23:23" x14ac:dyDescent="0.35">
      <c r="W104387" s="9">
        <v>2</v>
      </c>
    </row>
    <row r="104388" spans="23:23" x14ac:dyDescent="0.35">
      <c r="W104388" s="9">
        <v>2</v>
      </c>
    </row>
    <row r="104389" spans="23:23" x14ac:dyDescent="0.35">
      <c r="W104389" s="9">
        <v>2</v>
      </c>
    </row>
    <row r="104390" spans="23:23" x14ac:dyDescent="0.35">
      <c r="W104390" s="9">
        <v>2</v>
      </c>
    </row>
    <row r="104391" spans="23:23" x14ac:dyDescent="0.35">
      <c r="W104391" s="9">
        <v>2</v>
      </c>
    </row>
    <row r="104392" spans="23:23" x14ac:dyDescent="0.35">
      <c r="W104392" s="9">
        <v>2</v>
      </c>
    </row>
    <row r="104393" spans="23:23" x14ac:dyDescent="0.35">
      <c r="W104393" s="9">
        <v>2</v>
      </c>
    </row>
    <row r="104394" spans="23:23" x14ac:dyDescent="0.35">
      <c r="W104394" s="9">
        <v>2</v>
      </c>
    </row>
    <row r="104395" spans="23:23" x14ac:dyDescent="0.35">
      <c r="W104395" s="9">
        <v>2</v>
      </c>
    </row>
    <row r="104396" spans="23:23" x14ac:dyDescent="0.35">
      <c r="W104396" s="9">
        <v>2</v>
      </c>
    </row>
    <row r="104397" spans="23:23" x14ac:dyDescent="0.35">
      <c r="W104397" s="9">
        <v>2</v>
      </c>
    </row>
    <row r="104398" spans="23:23" x14ac:dyDescent="0.35">
      <c r="W104398" s="9">
        <v>2</v>
      </c>
    </row>
    <row r="104399" spans="23:23" x14ac:dyDescent="0.35">
      <c r="W104399" s="9">
        <v>2</v>
      </c>
    </row>
    <row r="104400" spans="23:23" x14ac:dyDescent="0.35">
      <c r="W104400" s="9">
        <v>2</v>
      </c>
    </row>
    <row r="104401" spans="23:23" x14ac:dyDescent="0.35">
      <c r="W104401" s="9">
        <v>2</v>
      </c>
    </row>
    <row r="104402" spans="23:23" x14ac:dyDescent="0.35">
      <c r="W104402" s="9">
        <v>2</v>
      </c>
    </row>
    <row r="104403" spans="23:23" x14ac:dyDescent="0.35">
      <c r="W104403" s="9">
        <v>2</v>
      </c>
    </row>
    <row r="104404" spans="23:23" x14ac:dyDescent="0.35">
      <c r="W104404" s="9">
        <v>2</v>
      </c>
    </row>
    <row r="104405" spans="23:23" x14ac:dyDescent="0.35">
      <c r="W104405" s="9">
        <v>2</v>
      </c>
    </row>
    <row r="104406" spans="23:23" x14ac:dyDescent="0.35">
      <c r="W104406" s="9">
        <v>2</v>
      </c>
    </row>
    <row r="104407" spans="23:23" x14ac:dyDescent="0.35">
      <c r="W104407" s="9">
        <v>2</v>
      </c>
    </row>
    <row r="104408" spans="23:23" x14ac:dyDescent="0.35">
      <c r="W104408" s="9">
        <v>2</v>
      </c>
    </row>
    <row r="104409" spans="23:23" x14ac:dyDescent="0.35">
      <c r="W104409" s="9">
        <v>2</v>
      </c>
    </row>
    <row r="104410" spans="23:23" x14ac:dyDescent="0.35">
      <c r="W104410" s="9">
        <v>2</v>
      </c>
    </row>
    <row r="104411" spans="23:23" x14ac:dyDescent="0.35">
      <c r="W104411" s="9">
        <v>2</v>
      </c>
    </row>
    <row r="104412" spans="23:23" x14ac:dyDescent="0.35">
      <c r="W104412" s="9">
        <v>2</v>
      </c>
    </row>
    <row r="104413" spans="23:23" x14ac:dyDescent="0.35">
      <c r="W104413" s="9">
        <v>2</v>
      </c>
    </row>
    <row r="104414" spans="23:23" x14ac:dyDescent="0.35">
      <c r="W104414" s="9">
        <v>2</v>
      </c>
    </row>
    <row r="104415" spans="23:23" x14ac:dyDescent="0.35">
      <c r="W104415" s="9">
        <v>2</v>
      </c>
    </row>
    <row r="104416" spans="23:23" x14ac:dyDescent="0.35">
      <c r="W104416" s="9">
        <v>2</v>
      </c>
    </row>
    <row r="104417" spans="23:23" x14ac:dyDescent="0.35">
      <c r="W104417" s="9">
        <v>2</v>
      </c>
    </row>
    <row r="104418" spans="23:23" x14ac:dyDescent="0.35">
      <c r="W104418" s="9">
        <v>2</v>
      </c>
    </row>
    <row r="104419" spans="23:23" x14ac:dyDescent="0.35">
      <c r="W104419" s="9">
        <v>2</v>
      </c>
    </row>
    <row r="104420" spans="23:23" x14ac:dyDescent="0.35">
      <c r="W104420" s="9">
        <v>2</v>
      </c>
    </row>
    <row r="104421" spans="23:23" x14ac:dyDescent="0.35">
      <c r="W104421" s="9">
        <v>2</v>
      </c>
    </row>
    <row r="104422" spans="23:23" x14ac:dyDescent="0.35">
      <c r="W104422" s="9">
        <v>2</v>
      </c>
    </row>
    <row r="104423" spans="23:23" x14ac:dyDescent="0.35">
      <c r="W104423" s="9">
        <v>2</v>
      </c>
    </row>
    <row r="104424" spans="23:23" x14ac:dyDescent="0.35">
      <c r="W104424" s="9">
        <v>2</v>
      </c>
    </row>
    <row r="104425" spans="23:23" x14ac:dyDescent="0.35">
      <c r="W104425" s="9">
        <v>2</v>
      </c>
    </row>
    <row r="104426" spans="23:23" x14ac:dyDescent="0.35">
      <c r="W104426" s="9">
        <v>2</v>
      </c>
    </row>
    <row r="104427" spans="23:23" x14ac:dyDescent="0.35">
      <c r="W104427" s="9">
        <v>2</v>
      </c>
    </row>
    <row r="104428" spans="23:23" x14ac:dyDescent="0.35">
      <c r="W104428" s="9">
        <v>2</v>
      </c>
    </row>
    <row r="104429" spans="23:23" x14ac:dyDescent="0.35">
      <c r="W104429" s="9">
        <v>2</v>
      </c>
    </row>
    <row r="104430" spans="23:23" x14ac:dyDescent="0.35">
      <c r="W104430" s="9">
        <v>2</v>
      </c>
    </row>
    <row r="104431" spans="23:23" x14ac:dyDescent="0.35">
      <c r="W104431" s="9">
        <v>2</v>
      </c>
    </row>
    <row r="104432" spans="23:23" x14ac:dyDescent="0.35">
      <c r="W104432" s="9">
        <v>2</v>
      </c>
    </row>
    <row r="104433" spans="23:23" x14ac:dyDescent="0.35">
      <c r="W104433" s="9">
        <v>2</v>
      </c>
    </row>
    <row r="104434" spans="23:23" x14ac:dyDescent="0.35">
      <c r="W104434" s="9">
        <v>2</v>
      </c>
    </row>
    <row r="104435" spans="23:23" x14ac:dyDescent="0.35">
      <c r="W104435" s="9">
        <v>2</v>
      </c>
    </row>
    <row r="104436" spans="23:23" x14ac:dyDescent="0.35">
      <c r="W104436" s="9">
        <v>2</v>
      </c>
    </row>
    <row r="104437" spans="23:23" x14ac:dyDescent="0.35">
      <c r="W104437" s="9">
        <v>2</v>
      </c>
    </row>
    <row r="104438" spans="23:23" x14ac:dyDescent="0.35">
      <c r="W104438" s="9">
        <v>2</v>
      </c>
    </row>
    <row r="104439" spans="23:23" x14ac:dyDescent="0.35">
      <c r="W104439" s="9">
        <v>2</v>
      </c>
    </row>
    <row r="104440" spans="23:23" x14ac:dyDescent="0.35">
      <c r="W104440" s="9">
        <v>2</v>
      </c>
    </row>
    <row r="104441" spans="23:23" x14ac:dyDescent="0.35">
      <c r="W104441" s="9">
        <v>2</v>
      </c>
    </row>
    <row r="104442" spans="23:23" x14ac:dyDescent="0.35">
      <c r="W104442" s="9">
        <v>2</v>
      </c>
    </row>
    <row r="104443" spans="23:23" x14ac:dyDescent="0.35">
      <c r="W104443" s="9">
        <v>2</v>
      </c>
    </row>
    <row r="104444" spans="23:23" x14ac:dyDescent="0.35">
      <c r="W104444" s="9">
        <v>2</v>
      </c>
    </row>
    <row r="104445" spans="23:23" x14ac:dyDescent="0.35">
      <c r="W104445" s="9">
        <v>2</v>
      </c>
    </row>
    <row r="104446" spans="23:23" x14ac:dyDescent="0.35">
      <c r="W104446" s="9">
        <v>2</v>
      </c>
    </row>
    <row r="104447" spans="23:23" x14ac:dyDescent="0.35">
      <c r="W104447" s="9">
        <v>2</v>
      </c>
    </row>
    <row r="104448" spans="23:23" x14ac:dyDescent="0.35">
      <c r="W104448" s="9">
        <v>2</v>
      </c>
    </row>
    <row r="104449" spans="23:23" x14ac:dyDescent="0.35">
      <c r="W104449" s="9">
        <v>2</v>
      </c>
    </row>
    <row r="104450" spans="23:23" x14ac:dyDescent="0.35">
      <c r="W104450" s="9">
        <v>2</v>
      </c>
    </row>
    <row r="104451" spans="23:23" x14ac:dyDescent="0.35">
      <c r="W104451" s="9">
        <v>2</v>
      </c>
    </row>
    <row r="104452" spans="23:23" x14ac:dyDescent="0.35">
      <c r="W104452" s="9">
        <v>2</v>
      </c>
    </row>
    <row r="104453" spans="23:23" x14ac:dyDescent="0.35">
      <c r="W104453" s="9">
        <v>2</v>
      </c>
    </row>
    <row r="104454" spans="23:23" x14ac:dyDescent="0.35">
      <c r="W104454" s="9">
        <v>2</v>
      </c>
    </row>
    <row r="104455" spans="23:23" x14ac:dyDescent="0.35">
      <c r="W104455" s="9">
        <v>2</v>
      </c>
    </row>
    <row r="104456" spans="23:23" x14ac:dyDescent="0.35">
      <c r="W104456" s="9">
        <v>2</v>
      </c>
    </row>
    <row r="104457" spans="23:23" x14ac:dyDescent="0.35">
      <c r="W104457" s="9">
        <v>2</v>
      </c>
    </row>
    <row r="104458" spans="23:23" x14ac:dyDescent="0.35">
      <c r="W104458" s="9">
        <v>2</v>
      </c>
    </row>
    <row r="104459" spans="23:23" x14ac:dyDescent="0.35">
      <c r="W104459" s="9">
        <v>2</v>
      </c>
    </row>
    <row r="104460" spans="23:23" x14ac:dyDescent="0.35">
      <c r="W104460" s="9">
        <v>2</v>
      </c>
    </row>
    <row r="104461" spans="23:23" x14ac:dyDescent="0.35">
      <c r="W104461" s="9">
        <v>2</v>
      </c>
    </row>
    <row r="104462" spans="23:23" x14ac:dyDescent="0.35">
      <c r="W104462" s="9">
        <v>2</v>
      </c>
    </row>
    <row r="104463" spans="23:23" x14ac:dyDescent="0.35">
      <c r="W104463" s="9">
        <v>2</v>
      </c>
    </row>
    <row r="104464" spans="23:23" x14ac:dyDescent="0.35">
      <c r="W104464" s="9">
        <v>2</v>
      </c>
    </row>
    <row r="104465" spans="23:23" x14ac:dyDescent="0.35">
      <c r="W104465" s="9">
        <v>2</v>
      </c>
    </row>
    <row r="104466" spans="23:23" x14ac:dyDescent="0.35">
      <c r="W104466" s="9">
        <v>2</v>
      </c>
    </row>
    <row r="104467" spans="23:23" x14ac:dyDescent="0.35">
      <c r="W104467" s="9">
        <v>2</v>
      </c>
    </row>
    <row r="104468" spans="23:23" x14ac:dyDescent="0.35">
      <c r="W104468" s="9">
        <v>2</v>
      </c>
    </row>
    <row r="104469" spans="23:23" x14ac:dyDescent="0.35">
      <c r="W104469" s="9">
        <v>2</v>
      </c>
    </row>
    <row r="104470" spans="23:23" x14ac:dyDescent="0.35">
      <c r="W104470" s="9">
        <v>2</v>
      </c>
    </row>
    <row r="104471" spans="23:23" x14ac:dyDescent="0.35">
      <c r="W104471" s="9">
        <v>2</v>
      </c>
    </row>
    <row r="104472" spans="23:23" x14ac:dyDescent="0.35">
      <c r="W104472" s="9">
        <v>2</v>
      </c>
    </row>
    <row r="104473" spans="23:23" x14ac:dyDescent="0.35">
      <c r="W104473" s="9">
        <v>2</v>
      </c>
    </row>
    <row r="104474" spans="23:23" x14ac:dyDescent="0.35">
      <c r="W104474" s="9">
        <v>2</v>
      </c>
    </row>
    <row r="104475" spans="23:23" x14ac:dyDescent="0.35">
      <c r="W104475" s="9">
        <v>2</v>
      </c>
    </row>
    <row r="104476" spans="23:23" x14ac:dyDescent="0.35">
      <c r="W104476" s="9">
        <v>2</v>
      </c>
    </row>
    <row r="104477" spans="23:23" x14ac:dyDescent="0.35">
      <c r="W104477" s="9">
        <v>2</v>
      </c>
    </row>
    <row r="104478" spans="23:23" x14ac:dyDescent="0.35">
      <c r="W104478" s="9">
        <v>2</v>
      </c>
    </row>
    <row r="104479" spans="23:23" x14ac:dyDescent="0.35">
      <c r="W104479" s="9">
        <v>2</v>
      </c>
    </row>
    <row r="104480" spans="23:23" x14ac:dyDescent="0.35">
      <c r="W104480" s="9">
        <v>2</v>
      </c>
    </row>
    <row r="104481" spans="23:23" x14ac:dyDescent="0.35">
      <c r="W104481" s="9">
        <v>2</v>
      </c>
    </row>
    <row r="104482" spans="23:23" x14ac:dyDescent="0.35">
      <c r="W104482" s="9">
        <v>2</v>
      </c>
    </row>
    <row r="104483" spans="23:23" x14ac:dyDescent="0.35">
      <c r="W104483" s="9">
        <v>2</v>
      </c>
    </row>
    <row r="104484" spans="23:23" x14ac:dyDescent="0.35">
      <c r="W104484" s="9">
        <v>2</v>
      </c>
    </row>
    <row r="104485" spans="23:23" x14ac:dyDescent="0.35">
      <c r="W104485" s="9">
        <v>2</v>
      </c>
    </row>
    <row r="104486" spans="23:23" x14ac:dyDescent="0.35">
      <c r="W104486" s="9">
        <v>2</v>
      </c>
    </row>
    <row r="104487" spans="23:23" x14ac:dyDescent="0.35">
      <c r="W104487" s="9">
        <v>2</v>
      </c>
    </row>
    <row r="104488" spans="23:23" x14ac:dyDescent="0.35">
      <c r="W104488" s="9">
        <v>2</v>
      </c>
    </row>
    <row r="104489" spans="23:23" x14ac:dyDescent="0.35">
      <c r="W104489" s="9">
        <v>2</v>
      </c>
    </row>
    <row r="104490" spans="23:23" x14ac:dyDescent="0.35">
      <c r="W104490" s="9">
        <v>2</v>
      </c>
    </row>
    <row r="104491" spans="23:23" x14ac:dyDescent="0.35">
      <c r="W104491" s="9">
        <v>2</v>
      </c>
    </row>
    <row r="104492" spans="23:23" x14ac:dyDescent="0.35">
      <c r="W104492" s="9">
        <v>2</v>
      </c>
    </row>
    <row r="104493" spans="23:23" x14ac:dyDescent="0.35">
      <c r="W104493" s="9">
        <v>2</v>
      </c>
    </row>
    <row r="104494" spans="23:23" x14ac:dyDescent="0.35">
      <c r="W104494" s="9">
        <v>2</v>
      </c>
    </row>
    <row r="104495" spans="23:23" x14ac:dyDescent="0.35">
      <c r="W104495" s="9">
        <v>2</v>
      </c>
    </row>
    <row r="104496" spans="23:23" x14ac:dyDescent="0.35">
      <c r="W104496" s="9">
        <v>2</v>
      </c>
    </row>
    <row r="104497" spans="23:23" x14ac:dyDescent="0.35">
      <c r="W104497" s="9">
        <v>2</v>
      </c>
    </row>
    <row r="104498" spans="23:23" x14ac:dyDescent="0.35">
      <c r="W104498" s="9">
        <v>2</v>
      </c>
    </row>
    <row r="104499" spans="23:23" x14ac:dyDescent="0.35">
      <c r="W104499" s="9">
        <v>2</v>
      </c>
    </row>
    <row r="104500" spans="23:23" x14ac:dyDescent="0.35">
      <c r="W104500" s="9">
        <v>2</v>
      </c>
    </row>
    <row r="104501" spans="23:23" x14ac:dyDescent="0.35">
      <c r="W104501" s="9">
        <v>2</v>
      </c>
    </row>
    <row r="104502" spans="23:23" x14ac:dyDescent="0.35">
      <c r="W104502" s="9">
        <v>2</v>
      </c>
    </row>
    <row r="104503" spans="23:23" x14ac:dyDescent="0.35">
      <c r="W104503" s="9">
        <v>2</v>
      </c>
    </row>
    <row r="104504" spans="23:23" x14ac:dyDescent="0.35">
      <c r="W104504" s="9">
        <v>2</v>
      </c>
    </row>
    <row r="104505" spans="23:23" x14ac:dyDescent="0.35">
      <c r="W104505" s="9">
        <v>2</v>
      </c>
    </row>
    <row r="104506" spans="23:23" x14ac:dyDescent="0.35">
      <c r="W104506" s="9">
        <v>2</v>
      </c>
    </row>
    <row r="104507" spans="23:23" x14ac:dyDescent="0.35">
      <c r="W104507" s="9">
        <v>2</v>
      </c>
    </row>
    <row r="104508" spans="23:23" x14ac:dyDescent="0.35">
      <c r="W104508" s="9">
        <v>2</v>
      </c>
    </row>
    <row r="104509" spans="23:23" x14ac:dyDescent="0.35">
      <c r="W104509" s="9">
        <v>2</v>
      </c>
    </row>
    <row r="104510" spans="23:23" x14ac:dyDescent="0.35">
      <c r="W104510" s="9">
        <v>2</v>
      </c>
    </row>
    <row r="104511" spans="23:23" x14ac:dyDescent="0.35">
      <c r="W104511" s="9">
        <v>2</v>
      </c>
    </row>
    <row r="104512" spans="23:23" x14ac:dyDescent="0.35">
      <c r="W104512" s="9">
        <v>2</v>
      </c>
    </row>
    <row r="104513" spans="23:23" x14ac:dyDescent="0.35">
      <c r="W104513" s="9">
        <v>2</v>
      </c>
    </row>
    <row r="104514" spans="23:23" x14ac:dyDescent="0.35">
      <c r="W104514" s="9">
        <v>2</v>
      </c>
    </row>
    <row r="104515" spans="23:23" x14ac:dyDescent="0.35">
      <c r="W104515" s="9">
        <v>2</v>
      </c>
    </row>
    <row r="104516" spans="23:23" x14ac:dyDescent="0.35">
      <c r="W104516" s="9">
        <v>2</v>
      </c>
    </row>
    <row r="104517" spans="23:23" x14ac:dyDescent="0.35">
      <c r="W104517" s="9">
        <v>2</v>
      </c>
    </row>
    <row r="104518" spans="23:23" x14ac:dyDescent="0.35">
      <c r="W104518" s="9">
        <v>2</v>
      </c>
    </row>
    <row r="104519" spans="23:23" x14ac:dyDescent="0.35">
      <c r="W104519" s="9">
        <v>2</v>
      </c>
    </row>
    <row r="104520" spans="23:23" x14ac:dyDescent="0.35">
      <c r="W104520" s="9">
        <v>2</v>
      </c>
    </row>
    <row r="104521" spans="23:23" x14ac:dyDescent="0.35">
      <c r="W104521" s="9">
        <v>2</v>
      </c>
    </row>
    <row r="104522" spans="23:23" x14ac:dyDescent="0.35">
      <c r="W104522" s="9">
        <v>2</v>
      </c>
    </row>
    <row r="104523" spans="23:23" x14ac:dyDescent="0.35">
      <c r="W104523" s="9">
        <v>2</v>
      </c>
    </row>
    <row r="104524" spans="23:23" x14ac:dyDescent="0.35">
      <c r="W104524" s="9">
        <v>2</v>
      </c>
    </row>
    <row r="104525" spans="23:23" x14ac:dyDescent="0.35">
      <c r="W104525" s="9">
        <v>2</v>
      </c>
    </row>
    <row r="104526" spans="23:23" x14ac:dyDescent="0.35">
      <c r="W104526" s="9">
        <v>2</v>
      </c>
    </row>
    <row r="104527" spans="23:23" x14ac:dyDescent="0.35">
      <c r="W104527" s="9">
        <v>2</v>
      </c>
    </row>
    <row r="104528" spans="23:23" x14ac:dyDescent="0.35">
      <c r="W104528" s="9">
        <v>2</v>
      </c>
    </row>
    <row r="104529" spans="23:23" x14ac:dyDescent="0.35">
      <c r="W104529" s="9">
        <v>2</v>
      </c>
    </row>
    <row r="104530" spans="23:23" x14ac:dyDescent="0.35">
      <c r="W104530" s="9">
        <v>2</v>
      </c>
    </row>
    <row r="104531" spans="23:23" x14ac:dyDescent="0.35">
      <c r="W104531" s="9">
        <v>2</v>
      </c>
    </row>
    <row r="104532" spans="23:23" x14ac:dyDescent="0.35">
      <c r="W104532" s="9">
        <v>2</v>
      </c>
    </row>
    <row r="104533" spans="23:23" x14ac:dyDescent="0.35">
      <c r="W104533" s="9">
        <v>2</v>
      </c>
    </row>
    <row r="104534" spans="23:23" x14ac:dyDescent="0.35">
      <c r="W104534" s="9">
        <v>2</v>
      </c>
    </row>
    <row r="104535" spans="23:23" x14ac:dyDescent="0.35">
      <c r="W104535" s="9">
        <v>2</v>
      </c>
    </row>
    <row r="104536" spans="23:23" x14ac:dyDescent="0.35">
      <c r="W104536" s="9">
        <v>2</v>
      </c>
    </row>
    <row r="104537" spans="23:23" x14ac:dyDescent="0.35">
      <c r="W104537" s="9">
        <v>2</v>
      </c>
    </row>
    <row r="104538" spans="23:23" x14ac:dyDescent="0.35">
      <c r="W104538" s="9">
        <v>2</v>
      </c>
    </row>
    <row r="104539" spans="23:23" x14ac:dyDescent="0.35">
      <c r="W104539" s="9">
        <v>2</v>
      </c>
    </row>
    <row r="104540" spans="23:23" x14ac:dyDescent="0.35">
      <c r="W104540" s="9">
        <v>2</v>
      </c>
    </row>
    <row r="104541" spans="23:23" x14ac:dyDescent="0.35">
      <c r="W104541" s="9">
        <v>2</v>
      </c>
    </row>
    <row r="104542" spans="23:23" x14ac:dyDescent="0.35">
      <c r="W104542" s="9">
        <v>2</v>
      </c>
    </row>
    <row r="104543" spans="23:23" x14ac:dyDescent="0.35">
      <c r="W104543" s="9">
        <v>2</v>
      </c>
    </row>
    <row r="104544" spans="23:23" x14ac:dyDescent="0.35">
      <c r="W104544" s="9">
        <v>2</v>
      </c>
    </row>
    <row r="104545" spans="23:23" x14ac:dyDescent="0.35">
      <c r="W104545" s="9">
        <v>2</v>
      </c>
    </row>
    <row r="104546" spans="23:23" x14ac:dyDescent="0.35">
      <c r="W104546" s="9">
        <v>2</v>
      </c>
    </row>
    <row r="104547" spans="23:23" x14ac:dyDescent="0.35">
      <c r="W104547" s="9">
        <v>2</v>
      </c>
    </row>
    <row r="104548" spans="23:23" x14ac:dyDescent="0.35">
      <c r="W104548" s="9">
        <v>2</v>
      </c>
    </row>
    <row r="104549" spans="23:23" x14ac:dyDescent="0.35">
      <c r="W104549" s="9">
        <v>2</v>
      </c>
    </row>
    <row r="104550" spans="23:23" x14ac:dyDescent="0.35">
      <c r="W104550" s="9">
        <v>2</v>
      </c>
    </row>
    <row r="104551" spans="23:23" x14ac:dyDescent="0.35">
      <c r="W104551" s="9">
        <v>2</v>
      </c>
    </row>
    <row r="104552" spans="23:23" x14ac:dyDescent="0.35">
      <c r="W104552" s="9">
        <v>2</v>
      </c>
    </row>
    <row r="104553" spans="23:23" x14ac:dyDescent="0.35">
      <c r="W104553" s="9">
        <v>2</v>
      </c>
    </row>
    <row r="104554" spans="23:23" x14ac:dyDescent="0.35">
      <c r="W104554" s="9">
        <v>2</v>
      </c>
    </row>
    <row r="104555" spans="23:23" x14ac:dyDescent="0.35">
      <c r="W104555" s="9">
        <v>2</v>
      </c>
    </row>
    <row r="104556" spans="23:23" x14ac:dyDescent="0.35">
      <c r="W104556" s="9">
        <v>2</v>
      </c>
    </row>
    <row r="104557" spans="23:23" x14ac:dyDescent="0.35">
      <c r="W104557" s="9">
        <v>2</v>
      </c>
    </row>
    <row r="104558" spans="23:23" x14ac:dyDescent="0.35">
      <c r="W104558" s="9">
        <v>2</v>
      </c>
    </row>
    <row r="104559" spans="23:23" x14ac:dyDescent="0.35">
      <c r="W104559" s="9">
        <v>2</v>
      </c>
    </row>
    <row r="104560" spans="23:23" x14ac:dyDescent="0.35">
      <c r="W104560" s="9">
        <v>2</v>
      </c>
    </row>
    <row r="104561" spans="23:23" x14ac:dyDescent="0.35">
      <c r="W104561" s="9">
        <v>2</v>
      </c>
    </row>
    <row r="104562" spans="23:23" x14ac:dyDescent="0.35">
      <c r="W104562" s="9">
        <v>2</v>
      </c>
    </row>
    <row r="104563" spans="23:23" x14ac:dyDescent="0.35">
      <c r="W104563" s="9">
        <v>2</v>
      </c>
    </row>
    <row r="104564" spans="23:23" x14ac:dyDescent="0.35">
      <c r="W104564" s="9">
        <v>2</v>
      </c>
    </row>
    <row r="104565" spans="23:23" x14ac:dyDescent="0.35">
      <c r="W104565" s="9">
        <v>2</v>
      </c>
    </row>
    <row r="104566" spans="23:23" x14ac:dyDescent="0.35">
      <c r="W104566" s="9">
        <v>2</v>
      </c>
    </row>
    <row r="104567" spans="23:23" x14ac:dyDescent="0.35">
      <c r="W104567" s="9">
        <v>2</v>
      </c>
    </row>
    <row r="104568" spans="23:23" x14ac:dyDescent="0.35">
      <c r="W104568" s="9">
        <v>2</v>
      </c>
    </row>
    <row r="104569" spans="23:23" x14ac:dyDescent="0.35">
      <c r="W104569" s="9">
        <v>2</v>
      </c>
    </row>
    <row r="104570" spans="23:23" x14ac:dyDescent="0.35">
      <c r="W104570" s="9">
        <v>2</v>
      </c>
    </row>
    <row r="104571" spans="23:23" x14ac:dyDescent="0.35">
      <c r="W104571" s="9">
        <v>2</v>
      </c>
    </row>
    <row r="104572" spans="23:23" x14ac:dyDescent="0.35">
      <c r="W104572" s="9">
        <v>2</v>
      </c>
    </row>
    <row r="104573" spans="23:23" x14ac:dyDescent="0.35">
      <c r="W104573" s="9">
        <v>2</v>
      </c>
    </row>
    <row r="104574" spans="23:23" x14ac:dyDescent="0.35">
      <c r="W104574" s="9">
        <v>2</v>
      </c>
    </row>
    <row r="104575" spans="23:23" x14ac:dyDescent="0.35">
      <c r="W104575" s="9">
        <v>2</v>
      </c>
    </row>
    <row r="104576" spans="23:23" x14ac:dyDescent="0.35">
      <c r="W104576" s="9">
        <v>2</v>
      </c>
    </row>
    <row r="104577" spans="23:23" x14ac:dyDescent="0.35">
      <c r="W104577" s="9">
        <v>2</v>
      </c>
    </row>
    <row r="104578" spans="23:23" x14ac:dyDescent="0.35">
      <c r="W104578" s="9">
        <v>2</v>
      </c>
    </row>
    <row r="104579" spans="23:23" x14ac:dyDescent="0.35">
      <c r="W104579" s="9">
        <v>2</v>
      </c>
    </row>
    <row r="104580" spans="23:23" x14ac:dyDescent="0.35">
      <c r="W104580" s="9">
        <v>2</v>
      </c>
    </row>
    <row r="104581" spans="23:23" x14ac:dyDescent="0.35">
      <c r="W104581" s="9">
        <v>2</v>
      </c>
    </row>
    <row r="104582" spans="23:23" x14ac:dyDescent="0.35">
      <c r="W104582" s="9">
        <v>2</v>
      </c>
    </row>
    <row r="104583" spans="23:23" x14ac:dyDescent="0.35">
      <c r="W104583" s="9">
        <v>2</v>
      </c>
    </row>
    <row r="104584" spans="23:23" x14ac:dyDescent="0.35">
      <c r="W104584" s="9">
        <v>2</v>
      </c>
    </row>
    <row r="104585" spans="23:23" x14ac:dyDescent="0.35">
      <c r="W104585" s="9">
        <v>2</v>
      </c>
    </row>
    <row r="104586" spans="23:23" x14ac:dyDescent="0.35">
      <c r="W104586" s="9">
        <v>2</v>
      </c>
    </row>
    <row r="104587" spans="23:23" x14ac:dyDescent="0.35">
      <c r="W104587" s="9">
        <v>2</v>
      </c>
    </row>
    <row r="104588" spans="23:23" x14ac:dyDescent="0.35">
      <c r="W104588" s="9">
        <v>2</v>
      </c>
    </row>
    <row r="104589" spans="23:23" x14ac:dyDescent="0.35">
      <c r="W104589" s="9">
        <v>2</v>
      </c>
    </row>
    <row r="104590" spans="23:23" x14ac:dyDescent="0.35">
      <c r="W104590" s="9">
        <v>2</v>
      </c>
    </row>
    <row r="104591" spans="23:23" x14ac:dyDescent="0.35">
      <c r="W104591" s="9">
        <v>2</v>
      </c>
    </row>
    <row r="104592" spans="23:23" x14ac:dyDescent="0.35">
      <c r="W104592" s="9">
        <v>2</v>
      </c>
    </row>
    <row r="104593" spans="23:23" x14ac:dyDescent="0.35">
      <c r="W104593" s="9">
        <v>2</v>
      </c>
    </row>
    <row r="104594" spans="23:23" x14ac:dyDescent="0.35">
      <c r="W104594" s="9">
        <v>2</v>
      </c>
    </row>
    <row r="104595" spans="23:23" x14ac:dyDescent="0.35">
      <c r="W104595" s="9">
        <v>2</v>
      </c>
    </row>
    <row r="104596" spans="23:23" x14ac:dyDescent="0.35">
      <c r="W104596" s="9">
        <v>2</v>
      </c>
    </row>
    <row r="104597" spans="23:23" x14ac:dyDescent="0.35">
      <c r="W104597" s="9">
        <v>2</v>
      </c>
    </row>
    <row r="104598" spans="23:23" x14ac:dyDescent="0.35">
      <c r="W104598" s="9">
        <v>2</v>
      </c>
    </row>
    <row r="104599" spans="23:23" x14ac:dyDescent="0.35">
      <c r="W104599" s="9">
        <v>2</v>
      </c>
    </row>
    <row r="104600" spans="23:23" x14ac:dyDescent="0.35">
      <c r="W104600" s="9">
        <v>2</v>
      </c>
    </row>
    <row r="104601" spans="23:23" x14ac:dyDescent="0.35">
      <c r="W104601" s="9">
        <v>2</v>
      </c>
    </row>
    <row r="104602" spans="23:23" x14ac:dyDescent="0.35">
      <c r="W104602" s="9">
        <v>2</v>
      </c>
    </row>
    <row r="104603" spans="23:23" x14ac:dyDescent="0.35">
      <c r="W104603" s="9">
        <v>2</v>
      </c>
    </row>
    <row r="104604" spans="23:23" x14ac:dyDescent="0.35">
      <c r="W104604" s="9">
        <v>2</v>
      </c>
    </row>
    <row r="104605" spans="23:23" x14ac:dyDescent="0.35">
      <c r="W104605" s="9">
        <v>2</v>
      </c>
    </row>
    <row r="104606" spans="23:23" x14ac:dyDescent="0.35">
      <c r="W104606" s="9">
        <v>2</v>
      </c>
    </row>
    <row r="104607" spans="23:23" x14ac:dyDescent="0.35">
      <c r="W104607" s="9">
        <v>2</v>
      </c>
    </row>
    <row r="104608" spans="23:23" x14ac:dyDescent="0.35">
      <c r="W104608" s="9">
        <v>2</v>
      </c>
    </row>
    <row r="104609" spans="23:23" x14ac:dyDescent="0.35">
      <c r="W104609" s="9">
        <v>2</v>
      </c>
    </row>
    <row r="104610" spans="23:23" x14ac:dyDescent="0.35">
      <c r="W104610" s="9">
        <v>2</v>
      </c>
    </row>
    <row r="104611" spans="23:23" x14ac:dyDescent="0.35">
      <c r="W104611" s="9">
        <v>2</v>
      </c>
    </row>
    <row r="104612" spans="23:23" x14ac:dyDescent="0.35">
      <c r="W104612" s="9">
        <v>2</v>
      </c>
    </row>
    <row r="104613" spans="23:23" x14ac:dyDescent="0.35">
      <c r="W104613" s="9">
        <v>2</v>
      </c>
    </row>
    <row r="104614" spans="23:23" x14ac:dyDescent="0.35">
      <c r="W104614" s="9">
        <v>2</v>
      </c>
    </row>
    <row r="104615" spans="23:23" x14ac:dyDescent="0.35">
      <c r="W104615" s="9">
        <v>2</v>
      </c>
    </row>
    <row r="104616" spans="23:23" x14ac:dyDescent="0.35">
      <c r="W104616" s="9">
        <v>2</v>
      </c>
    </row>
    <row r="104617" spans="23:23" x14ac:dyDescent="0.35">
      <c r="W104617" s="9">
        <v>2</v>
      </c>
    </row>
    <row r="104618" spans="23:23" x14ac:dyDescent="0.35">
      <c r="W104618" s="9">
        <v>2</v>
      </c>
    </row>
    <row r="104619" spans="23:23" x14ac:dyDescent="0.35">
      <c r="W104619" s="9">
        <v>2</v>
      </c>
    </row>
    <row r="104620" spans="23:23" x14ac:dyDescent="0.35">
      <c r="W104620" s="9">
        <v>2</v>
      </c>
    </row>
    <row r="104621" spans="23:23" x14ac:dyDescent="0.35">
      <c r="W104621" s="9">
        <v>2</v>
      </c>
    </row>
    <row r="104622" spans="23:23" x14ac:dyDescent="0.35">
      <c r="W104622" s="9">
        <v>2</v>
      </c>
    </row>
    <row r="104623" spans="23:23" x14ac:dyDescent="0.35">
      <c r="W104623" s="9">
        <v>2</v>
      </c>
    </row>
    <row r="104624" spans="23:23" x14ac:dyDescent="0.35">
      <c r="W104624" s="9">
        <v>2</v>
      </c>
    </row>
    <row r="104625" spans="23:23" x14ac:dyDescent="0.35">
      <c r="W104625" s="9">
        <v>2</v>
      </c>
    </row>
    <row r="104626" spans="23:23" x14ac:dyDescent="0.35">
      <c r="W104626" s="9">
        <v>2</v>
      </c>
    </row>
    <row r="104627" spans="23:23" x14ac:dyDescent="0.35">
      <c r="W104627" s="9">
        <v>2</v>
      </c>
    </row>
    <row r="104628" spans="23:23" x14ac:dyDescent="0.35">
      <c r="W104628" s="9">
        <v>2</v>
      </c>
    </row>
    <row r="104629" spans="23:23" x14ac:dyDescent="0.35">
      <c r="W104629" s="9">
        <v>2</v>
      </c>
    </row>
    <row r="104630" spans="23:23" x14ac:dyDescent="0.35">
      <c r="W104630" s="9">
        <v>2</v>
      </c>
    </row>
    <row r="104631" spans="23:23" x14ac:dyDescent="0.35">
      <c r="W104631" s="9">
        <v>2</v>
      </c>
    </row>
    <row r="104632" spans="23:23" x14ac:dyDescent="0.35">
      <c r="W104632" s="9">
        <v>2</v>
      </c>
    </row>
    <row r="104633" spans="23:23" x14ac:dyDescent="0.35">
      <c r="W104633" s="9">
        <v>2</v>
      </c>
    </row>
    <row r="104634" spans="23:23" x14ac:dyDescent="0.35">
      <c r="W104634" s="9">
        <v>2</v>
      </c>
    </row>
    <row r="104635" spans="23:23" x14ac:dyDescent="0.35">
      <c r="W104635" s="9">
        <v>2</v>
      </c>
    </row>
    <row r="104636" spans="23:23" x14ac:dyDescent="0.35">
      <c r="W104636" s="9">
        <v>2</v>
      </c>
    </row>
    <row r="104637" spans="23:23" x14ac:dyDescent="0.35">
      <c r="W104637" s="9">
        <v>2</v>
      </c>
    </row>
    <row r="104638" spans="23:23" x14ac:dyDescent="0.35">
      <c r="W104638" s="9">
        <v>2</v>
      </c>
    </row>
    <row r="104639" spans="23:23" x14ac:dyDescent="0.35">
      <c r="W104639" s="9">
        <v>2</v>
      </c>
    </row>
    <row r="104640" spans="23:23" x14ac:dyDescent="0.35">
      <c r="W104640" s="9">
        <v>2</v>
      </c>
    </row>
    <row r="104641" spans="23:23" x14ac:dyDescent="0.35">
      <c r="W104641" s="9">
        <v>2</v>
      </c>
    </row>
    <row r="104642" spans="23:23" x14ac:dyDescent="0.35">
      <c r="W104642" s="9">
        <v>2</v>
      </c>
    </row>
    <row r="104643" spans="23:23" x14ac:dyDescent="0.35">
      <c r="W104643" s="9">
        <v>2</v>
      </c>
    </row>
    <row r="104644" spans="23:23" x14ac:dyDescent="0.35">
      <c r="W104644" s="9">
        <v>2</v>
      </c>
    </row>
    <row r="104645" spans="23:23" x14ac:dyDescent="0.35">
      <c r="W104645" s="9">
        <v>2</v>
      </c>
    </row>
    <row r="104646" spans="23:23" x14ac:dyDescent="0.35">
      <c r="W104646" s="9">
        <v>2</v>
      </c>
    </row>
    <row r="104647" spans="23:23" x14ac:dyDescent="0.35">
      <c r="W104647" s="9">
        <v>2</v>
      </c>
    </row>
    <row r="104648" spans="23:23" x14ac:dyDescent="0.35">
      <c r="W104648" s="9">
        <v>2</v>
      </c>
    </row>
    <row r="104649" spans="23:23" x14ac:dyDescent="0.35">
      <c r="W104649" s="9">
        <v>2</v>
      </c>
    </row>
    <row r="104650" spans="23:23" x14ac:dyDescent="0.35">
      <c r="W104650" s="9">
        <v>2</v>
      </c>
    </row>
    <row r="104651" spans="23:23" x14ac:dyDescent="0.35">
      <c r="W104651" s="9">
        <v>2</v>
      </c>
    </row>
    <row r="104652" spans="23:23" x14ac:dyDescent="0.35">
      <c r="W104652" s="9">
        <v>2</v>
      </c>
    </row>
    <row r="104653" spans="23:23" x14ac:dyDescent="0.35">
      <c r="W104653" s="9">
        <v>2</v>
      </c>
    </row>
    <row r="104654" spans="23:23" x14ac:dyDescent="0.35">
      <c r="W104654" s="9">
        <v>2</v>
      </c>
    </row>
    <row r="104655" spans="23:23" x14ac:dyDescent="0.35">
      <c r="W104655" s="9">
        <v>2</v>
      </c>
    </row>
    <row r="104656" spans="23:23" x14ac:dyDescent="0.35">
      <c r="W104656" s="9">
        <v>2</v>
      </c>
    </row>
    <row r="104657" spans="23:23" x14ac:dyDescent="0.35">
      <c r="W104657" s="9">
        <v>2</v>
      </c>
    </row>
    <row r="104658" spans="23:23" x14ac:dyDescent="0.35">
      <c r="W104658" s="9">
        <v>2</v>
      </c>
    </row>
    <row r="104659" spans="23:23" x14ac:dyDescent="0.35">
      <c r="W104659" s="9">
        <v>2</v>
      </c>
    </row>
    <row r="104660" spans="23:23" x14ac:dyDescent="0.35">
      <c r="W104660" s="9">
        <v>2</v>
      </c>
    </row>
    <row r="104661" spans="23:23" x14ac:dyDescent="0.35">
      <c r="W104661" s="9">
        <v>2</v>
      </c>
    </row>
    <row r="104662" spans="23:23" x14ac:dyDescent="0.35">
      <c r="W104662" s="9">
        <v>2</v>
      </c>
    </row>
    <row r="104663" spans="23:23" x14ac:dyDescent="0.35">
      <c r="W104663" s="9">
        <v>2</v>
      </c>
    </row>
    <row r="104664" spans="23:23" x14ac:dyDescent="0.35">
      <c r="W104664" s="9">
        <v>2</v>
      </c>
    </row>
    <row r="104665" spans="23:23" x14ac:dyDescent="0.35">
      <c r="W104665" s="9">
        <v>2</v>
      </c>
    </row>
    <row r="104666" spans="23:23" x14ac:dyDescent="0.35">
      <c r="W104666" s="9">
        <v>2</v>
      </c>
    </row>
    <row r="104667" spans="23:23" x14ac:dyDescent="0.35">
      <c r="W104667" s="9">
        <v>2</v>
      </c>
    </row>
    <row r="104668" spans="23:23" x14ac:dyDescent="0.35">
      <c r="W104668" s="9">
        <v>2</v>
      </c>
    </row>
    <row r="104669" spans="23:23" x14ac:dyDescent="0.35">
      <c r="W104669" s="9">
        <v>2</v>
      </c>
    </row>
    <row r="104670" spans="23:23" x14ac:dyDescent="0.35">
      <c r="W104670" s="9">
        <v>2</v>
      </c>
    </row>
    <row r="104671" spans="23:23" x14ac:dyDescent="0.35">
      <c r="W104671" s="9">
        <v>2</v>
      </c>
    </row>
    <row r="104672" spans="23:23" x14ac:dyDescent="0.35">
      <c r="W104672" s="9">
        <v>2</v>
      </c>
    </row>
    <row r="104673" spans="23:23" x14ac:dyDescent="0.35">
      <c r="W104673" s="9">
        <v>2</v>
      </c>
    </row>
    <row r="104674" spans="23:23" x14ac:dyDescent="0.35">
      <c r="W104674" s="9">
        <v>2</v>
      </c>
    </row>
    <row r="104675" spans="23:23" x14ac:dyDescent="0.35">
      <c r="W104675" s="9">
        <v>2</v>
      </c>
    </row>
    <row r="104676" spans="23:23" x14ac:dyDescent="0.35">
      <c r="W104676" s="9">
        <v>2</v>
      </c>
    </row>
    <row r="104677" spans="23:23" x14ac:dyDescent="0.35">
      <c r="W104677" s="9">
        <v>2</v>
      </c>
    </row>
    <row r="104678" spans="23:23" x14ac:dyDescent="0.35">
      <c r="W104678" s="9">
        <v>2</v>
      </c>
    </row>
    <row r="104679" spans="23:23" x14ac:dyDescent="0.35">
      <c r="W104679" s="9">
        <v>2</v>
      </c>
    </row>
    <row r="104680" spans="23:23" x14ac:dyDescent="0.35">
      <c r="W104680" s="9">
        <v>2</v>
      </c>
    </row>
    <row r="104681" spans="23:23" x14ac:dyDescent="0.35">
      <c r="W104681" s="9">
        <v>2</v>
      </c>
    </row>
    <row r="104682" spans="23:23" x14ac:dyDescent="0.35">
      <c r="W104682" s="9">
        <v>2</v>
      </c>
    </row>
    <row r="104683" spans="23:23" x14ac:dyDescent="0.35">
      <c r="W104683" s="9">
        <v>2</v>
      </c>
    </row>
    <row r="104684" spans="23:23" x14ac:dyDescent="0.35">
      <c r="W104684" s="9">
        <v>2</v>
      </c>
    </row>
    <row r="104685" spans="23:23" x14ac:dyDescent="0.35">
      <c r="W104685" s="9">
        <v>2</v>
      </c>
    </row>
    <row r="104686" spans="23:23" x14ac:dyDescent="0.35">
      <c r="W104686" s="9">
        <v>2</v>
      </c>
    </row>
    <row r="104687" spans="23:23" x14ac:dyDescent="0.35">
      <c r="W104687" s="9">
        <v>2</v>
      </c>
    </row>
    <row r="104688" spans="23:23" x14ac:dyDescent="0.35">
      <c r="W104688" s="9">
        <v>2</v>
      </c>
    </row>
    <row r="104689" spans="23:23" x14ac:dyDescent="0.35">
      <c r="W104689" s="9">
        <v>2</v>
      </c>
    </row>
    <row r="104690" spans="23:23" x14ac:dyDescent="0.35">
      <c r="W104690" s="9">
        <v>2</v>
      </c>
    </row>
    <row r="104691" spans="23:23" x14ac:dyDescent="0.35">
      <c r="W104691" s="9">
        <v>2</v>
      </c>
    </row>
    <row r="104692" spans="23:23" x14ac:dyDescent="0.35">
      <c r="W104692" s="9">
        <v>2</v>
      </c>
    </row>
    <row r="104693" spans="23:23" x14ac:dyDescent="0.35">
      <c r="W104693" s="9">
        <v>2</v>
      </c>
    </row>
    <row r="104694" spans="23:23" x14ac:dyDescent="0.35">
      <c r="W104694" s="9">
        <v>2</v>
      </c>
    </row>
    <row r="104695" spans="23:23" x14ac:dyDescent="0.35">
      <c r="W104695" s="9">
        <v>2</v>
      </c>
    </row>
    <row r="104696" spans="23:23" x14ac:dyDescent="0.35">
      <c r="W104696" s="9">
        <v>2</v>
      </c>
    </row>
    <row r="104697" spans="23:23" x14ac:dyDescent="0.35">
      <c r="W104697" s="9">
        <v>2</v>
      </c>
    </row>
    <row r="104698" spans="23:23" x14ac:dyDescent="0.35">
      <c r="W104698" s="9">
        <v>2</v>
      </c>
    </row>
    <row r="104699" spans="23:23" x14ac:dyDescent="0.35">
      <c r="W104699" s="9">
        <v>2</v>
      </c>
    </row>
    <row r="104700" spans="23:23" x14ac:dyDescent="0.35">
      <c r="W104700" s="9">
        <v>2</v>
      </c>
    </row>
    <row r="104701" spans="23:23" x14ac:dyDescent="0.35">
      <c r="W104701" s="9">
        <v>2</v>
      </c>
    </row>
    <row r="104702" spans="23:23" x14ac:dyDescent="0.35">
      <c r="W104702" s="9">
        <v>2</v>
      </c>
    </row>
    <row r="104703" spans="23:23" x14ac:dyDescent="0.35">
      <c r="W104703" s="9">
        <v>2</v>
      </c>
    </row>
    <row r="104704" spans="23:23" x14ac:dyDescent="0.35">
      <c r="W104704" s="9">
        <v>2</v>
      </c>
    </row>
    <row r="104705" spans="23:23" x14ac:dyDescent="0.35">
      <c r="W104705" s="9">
        <v>2</v>
      </c>
    </row>
    <row r="104706" spans="23:23" x14ac:dyDescent="0.35">
      <c r="W104706" s="9">
        <v>2</v>
      </c>
    </row>
    <row r="104707" spans="23:23" x14ac:dyDescent="0.35">
      <c r="W104707" s="9">
        <v>2</v>
      </c>
    </row>
    <row r="104708" spans="23:23" x14ac:dyDescent="0.35">
      <c r="W104708" s="9">
        <v>2</v>
      </c>
    </row>
    <row r="104709" spans="23:23" x14ac:dyDescent="0.35">
      <c r="W104709" s="9">
        <v>2</v>
      </c>
    </row>
    <row r="104710" spans="23:23" x14ac:dyDescent="0.35">
      <c r="W104710" s="9">
        <v>2</v>
      </c>
    </row>
    <row r="104711" spans="23:23" x14ac:dyDescent="0.35">
      <c r="W104711" s="9">
        <v>2</v>
      </c>
    </row>
    <row r="104712" spans="23:23" x14ac:dyDescent="0.35">
      <c r="W104712" s="9">
        <v>2</v>
      </c>
    </row>
    <row r="104713" spans="23:23" x14ac:dyDescent="0.35">
      <c r="W104713" s="9">
        <v>2</v>
      </c>
    </row>
    <row r="104714" spans="23:23" x14ac:dyDescent="0.35">
      <c r="W104714" s="9">
        <v>2</v>
      </c>
    </row>
    <row r="104715" spans="23:23" x14ac:dyDescent="0.35">
      <c r="W104715" s="9">
        <v>2</v>
      </c>
    </row>
    <row r="104716" spans="23:23" x14ac:dyDescent="0.35">
      <c r="W104716" s="9">
        <v>2</v>
      </c>
    </row>
    <row r="104717" spans="23:23" x14ac:dyDescent="0.35">
      <c r="W104717" s="9">
        <v>2</v>
      </c>
    </row>
    <row r="104718" spans="23:23" x14ac:dyDescent="0.35">
      <c r="W104718" s="9">
        <v>2</v>
      </c>
    </row>
    <row r="104719" spans="23:23" x14ac:dyDescent="0.35">
      <c r="W104719" s="9">
        <v>2</v>
      </c>
    </row>
    <row r="104720" spans="23:23" x14ac:dyDescent="0.35">
      <c r="W104720" s="9">
        <v>2</v>
      </c>
    </row>
    <row r="104721" spans="23:23" x14ac:dyDescent="0.35">
      <c r="W104721" s="9">
        <v>2</v>
      </c>
    </row>
    <row r="104722" spans="23:23" x14ac:dyDescent="0.35">
      <c r="W104722" s="9">
        <v>2</v>
      </c>
    </row>
    <row r="104723" spans="23:23" x14ac:dyDescent="0.35">
      <c r="W104723" s="9">
        <v>2</v>
      </c>
    </row>
    <row r="104724" spans="23:23" x14ac:dyDescent="0.35">
      <c r="W104724" s="9">
        <v>2</v>
      </c>
    </row>
    <row r="104725" spans="23:23" x14ac:dyDescent="0.35">
      <c r="W104725" s="9">
        <v>2</v>
      </c>
    </row>
    <row r="104726" spans="23:23" x14ac:dyDescent="0.35">
      <c r="W104726" s="9">
        <v>2</v>
      </c>
    </row>
    <row r="104727" spans="23:23" x14ac:dyDescent="0.35">
      <c r="W104727" s="9">
        <v>2</v>
      </c>
    </row>
    <row r="104728" spans="23:23" x14ac:dyDescent="0.35">
      <c r="W104728" s="9">
        <v>2</v>
      </c>
    </row>
    <row r="104729" spans="23:23" x14ac:dyDescent="0.35">
      <c r="W104729" s="9">
        <v>2</v>
      </c>
    </row>
    <row r="104730" spans="23:23" x14ac:dyDescent="0.35">
      <c r="W104730" s="9">
        <v>2</v>
      </c>
    </row>
    <row r="104731" spans="23:23" x14ac:dyDescent="0.35">
      <c r="W104731" s="9">
        <v>2</v>
      </c>
    </row>
    <row r="104732" spans="23:23" x14ac:dyDescent="0.35">
      <c r="W104732" s="9">
        <v>2</v>
      </c>
    </row>
    <row r="104733" spans="23:23" x14ac:dyDescent="0.35">
      <c r="W104733" s="9">
        <v>2</v>
      </c>
    </row>
    <row r="104734" spans="23:23" x14ac:dyDescent="0.35">
      <c r="W104734" s="9">
        <v>2</v>
      </c>
    </row>
    <row r="104735" spans="23:23" x14ac:dyDescent="0.35">
      <c r="W104735" s="9">
        <v>2</v>
      </c>
    </row>
    <row r="104736" spans="23:23" x14ac:dyDescent="0.35">
      <c r="W104736" s="9">
        <v>2</v>
      </c>
    </row>
    <row r="104737" spans="23:23" x14ac:dyDescent="0.35">
      <c r="W104737" s="9">
        <v>2</v>
      </c>
    </row>
    <row r="104738" spans="23:23" x14ac:dyDescent="0.35">
      <c r="W104738" s="9">
        <v>2</v>
      </c>
    </row>
    <row r="104739" spans="23:23" x14ac:dyDescent="0.35">
      <c r="W104739" s="9">
        <v>2</v>
      </c>
    </row>
    <row r="104740" spans="23:23" x14ac:dyDescent="0.35">
      <c r="W104740" s="9">
        <v>2</v>
      </c>
    </row>
    <row r="104741" spans="23:23" x14ac:dyDescent="0.35">
      <c r="W104741" s="9">
        <v>2</v>
      </c>
    </row>
    <row r="104742" spans="23:23" x14ac:dyDescent="0.35">
      <c r="W104742" s="9">
        <v>2</v>
      </c>
    </row>
    <row r="104743" spans="23:23" x14ac:dyDescent="0.35">
      <c r="W104743" s="9">
        <v>2</v>
      </c>
    </row>
    <row r="104744" spans="23:23" x14ac:dyDescent="0.35">
      <c r="W104744" s="9">
        <v>2</v>
      </c>
    </row>
    <row r="104745" spans="23:23" x14ac:dyDescent="0.35">
      <c r="W104745" s="9">
        <v>2</v>
      </c>
    </row>
    <row r="104746" spans="23:23" x14ac:dyDescent="0.35">
      <c r="W104746" s="9">
        <v>2</v>
      </c>
    </row>
    <row r="104747" spans="23:23" x14ac:dyDescent="0.35">
      <c r="W104747" s="9">
        <v>2</v>
      </c>
    </row>
    <row r="104748" spans="23:23" x14ac:dyDescent="0.35">
      <c r="W104748" s="9">
        <v>2</v>
      </c>
    </row>
    <row r="104749" spans="23:23" x14ac:dyDescent="0.35">
      <c r="W104749" s="9">
        <v>2</v>
      </c>
    </row>
    <row r="104750" spans="23:23" x14ac:dyDescent="0.35">
      <c r="W104750" s="9">
        <v>2</v>
      </c>
    </row>
    <row r="104751" spans="23:23" x14ac:dyDescent="0.35">
      <c r="W104751" s="9">
        <v>2</v>
      </c>
    </row>
    <row r="104752" spans="23:23" x14ac:dyDescent="0.35">
      <c r="W104752" s="9">
        <v>2</v>
      </c>
    </row>
    <row r="104753" spans="23:23" x14ac:dyDescent="0.35">
      <c r="W104753" s="9">
        <v>2</v>
      </c>
    </row>
    <row r="104754" spans="23:23" x14ac:dyDescent="0.35">
      <c r="W104754" s="9">
        <v>2</v>
      </c>
    </row>
    <row r="104755" spans="23:23" x14ac:dyDescent="0.35">
      <c r="W104755" s="9">
        <v>2</v>
      </c>
    </row>
    <row r="104756" spans="23:23" x14ac:dyDescent="0.35">
      <c r="W104756" s="9">
        <v>2</v>
      </c>
    </row>
    <row r="104757" spans="23:23" x14ac:dyDescent="0.35">
      <c r="W104757" s="9">
        <v>2</v>
      </c>
    </row>
    <row r="104758" spans="23:23" x14ac:dyDescent="0.35">
      <c r="W104758" s="9">
        <v>2</v>
      </c>
    </row>
    <row r="104759" spans="23:23" x14ac:dyDescent="0.35">
      <c r="W104759" s="9">
        <v>2</v>
      </c>
    </row>
    <row r="104760" spans="23:23" x14ac:dyDescent="0.35">
      <c r="W104760" s="9">
        <v>2</v>
      </c>
    </row>
    <row r="104761" spans="23:23" x14ac:dyDescent="0.35">
      <c r="W104761" s="9">
        <v>2</v>
      </c>
    </row>
    <row r="104762" spans="23:23" x14ac:dyDescent="0.35">
      <c r="W104762" s="9">
        <v>2</v>
      </c>
    </row>
    <row r="104763" spans="23:23" x14ac:dyDescent="0.35">
      <c r="W104763" s="9">
        <v>2</v>
      </c>
    </row>
    <row r="104764" spans="23:23" x14ac:dyDescent="0.35">
      <c r="W104764" s="9">
        <v>2</v>
      </c>
    </row>
    <row r="104765" spans="23:23" x14ac:dyDescent="0.35">
      <c r="W104765" s="9">
        <v>2</v>
      </c>
    </row>
    <row r="104766" spans="23:23" x14ac:dyDescent="0.35">
      <c r="W104766" s="9">
        <v>2</v>
      </c>
    </row>
    <row r="104767" spans="23:23" x14ac:dyDescent="0.35">
      <c r="W104767" s="9">
        <v>2</v>
      </c>
    </row>
    <row r="104768" spans="23:23" x14ac:dyDescent="0.35">
      <c r="W104768" s="9">
        <v>2</v>
      </c>
    </row>
    <row r="104769" spans="23:23" x14ac:dyDescent="0.35">
      <c r="W104769" s="9">
        <v>2</v>
      </c>
    </row>
    <row r="104770" spans="23:23" x14ac:dyDescent="0.35">
      <c r="W104770" s="9">
        <v>2</v>
      </c>
    </row>
    <row r="104771" spans="23:23" x14ac:dyDescent="0.35">
      <c r="W104771" s="9">
        <v>2</v>
      </c>
    </row>
    <row r="104772" spans="23:23" x14ac:dyDescent="0.35">
      <c r="W104772" s="9">
        <v>2</v>
      </c>
    </row>
    <row r="104773" spans="23:23" x14ac:dyDescent="0.35">
      <c r="W104773" s="9">
        <v>2</v>
      </c>
    </row>
    <row r="104774" spans="23:23" x14ac:dyDescent="0.35">
      <c r="W104774" s="9">
        <v>2</v>
      </c>
    </row>
    <row r="104775" spans="23:23" x14ac:dyDescent="0.35">
      <c r="W104775" s="9">
        <v>2</v>
      </c>
    </row>
    <row r="104776" spans="23:23" x14ac:dyDescent="0.35">
      <c r="W104776" s="9">
        <v>2</v>
      </c>
    </row>
    <row r="104777" spans="23:23" x14ac:dyDescent="0.35">
      <c r="W104777" s="9">
        <v>2</v>
      </c>
    </row>
    <row r="104778" spans="23:23" x14ac:dyDescent="0.35">
      <c r="W104778" s="9">
        <v>2</v>
      </c>
    </row>
    <row r="104779" spans="23:23" x14ac:dyDescent="0.35">
      <c r="W104779" s="9">
        <v>2</v>
      </c>
    </row>
    <row r="104780" spans="23:23" x14ac:dyDescent="0.35">
      <c r="W104780" s="9">
        <v>2</v>
      </c>
    </row>
    <row r="104781" spans="23:23" x14ac:dyDescent="0.35">
      <c r="W104781" s="9">
        <v>2</v>
      </c>
    </row>
    <row r="104782" spans="23:23" x14ac:dyDescent="0.35">
      <c r="W104782" s="9">
        <v>2</v>
      </c>
    </row>
    <row r="104783" spans="23:23" x14ac:dyDescent="0.35">
      <c r="W104783" s="9">
        <v>2</v>
      </c>
    </row>
    <row r="104784" spans="23:23" x14ac:dyDescent="0.35">
      <c r="W104784" s="9">
        <v>2</v>
      </c>
    </row>
    <row r="104785" spans="23:23" x14ac:dyDescent="0.35">
      <c r="W104785" s="9">
        <v>2</v>
      </c>
    </row>
    <row r="104786" spans="23:23" x14ac:dyDescent="0.35">
      <c r="W104786" s="9">
        <v>2</v>
      </c>
    </row>
    <row r="104787" spans="23:23" x14ac:dyDescent="0.35">
      <c r="W104787" s="9">
        <v>2</v>
      </c>
    </row>
    <row r="104788" spans="23:23" x14ac:dyDescent="0.35">
      <c r="W104788" s="9">
        <v>2</v>
      </c>
    </row>
    <row r="104789" spans="23:23" x14ac:dyDescent="0.35">
      <c r="W104789" s="9">
        <v>2</v>
      </c>
    </row>
    <row r="104790" spans="23:23" x14ac:dyDescent="0.35">
      <c r="W104790" s="9">
        <v>2</v>
      </c>
    </row>
    <row r="104791" spans="23:23" x14ac:dyDescent="0.35">
      <c r="W104791" s="9">
        <v>2</v>
      </c>
    </row>
    <row r="104792" spans="23:23" x14ac:dyDescent="0.35">
      <c r="W104792" s="9">
        <v>2</v>
      </c>
    </row>
    <row r="104793" spans="23:23" x14ac:dyDescent="0.35">
      <c r="W104793" s="9">
        <v>2</v>
      </c>
    </row>
    <row r="104794" spans="23:23" x14ac:dyDescent="0.35">
      <c r="W104794" s="9">
        <v>2</v>
      </c>
    </row>
    <row r="104795" spans="23:23" x14ac:dyDescent="0.35">
      <c r="W104795" s="9">
        <v>2</v>
      </c>
    </row>
    <row r="104796" spans="23:23" x14ac:dyDescent="0.35">
      <c r="W104796" s="9">
        <v>2</v>
      </c>
    </row>
    <row r="104797" spans="23:23" x14ac:dyDescent="0.35">
      <c r="W104797" s="9">
        <v>2</v>
      </c>
    </row>
    <row r="104798" spans="23:23" x14ac:dyDescent="0.35">
      <c r="W104798" s="9">
        <v>2</v>
      </c>
    </row>
    <row r="104799" spans="23:23" x14ac:dyDescent="0.35">
      <c r="W104799" s="9">
        <v>2</v>
      </c>
    </row>
    <row r="104800" spans="23:23" x14ac:dyDescent="0.35">
      <c r="W104800" s="9">
        <v>2</v>
      </c>
    </row>
    <row r="104801" spans="23:23" x14ac:dyDescent="0.35">
      <c r="W104801" s="9">
        <v>2</v>
      </c>
    </row>
    <row r="104802" spans="23:23" x14ac:dyDescent="0.35">
      <c r="W104802" s="9">
        <v>2</v>
      </c>
    </row>
    <row r="104803" spans="23:23" x14ac:dyDescent="0.35">
      <c r="W104803" s="9">
        <v>2</v>
      </c>
    </row>
    <row r="104804" spans="23:23" x14ac:dyDescent="0.35">
      <c r="W104804" s="9">
        <v>2</v>
      </c>
    </row>
    <row r="104805" spans="23:23" x14ac:dyDescent="0.35">
      <c r="W104805" s="9">
        <v>2</v>
      </c>
    </row>
    <row r="104806" spans="23:23" x14ac:dyDescent="0.35">
      <c r="W104806" s="9">
        <v>2</v>
      </c>
    </row>
    <row r="104807" spans="23:23" x14ac:dyDescent="0.35">
      <c r="W104807" s="9">
        <v>2</v>
      </c>
    </row>
    <row r="104808" spans="23:23" x14ac:dyDescent="0.35">
      <c r="W104808" s="9">
        <v>2</v>
      </c>
    </row>
    <row r="104809" spans="23:23" x14ac:dyDescent="0.35">
      <c r="W104809" s="9">
        <v>2</v>
      </c>
    </row>
    <row r="104810" spans="23:23" x14ac:dyDescent="0.35">
      <c r="W104810" s="9">
        <v>2</v>
      </c>
    </row>
    <row r="104811" spans="23:23" x14ac:dyDescent="0.35">
      <c r="W104811" s="9">
        <v>2</v>
      </c>
    </row>
    <row r="104812" spans="23:23" x14ac:dyDescent="0.35">
      <c r="W104812" s="9">
        <v>2</v>
      </c>
    </row>
    <row r="104813" spans="23:23" x14ac:dyDescent="0.35">
      <c r="W104813" s="9">
        <v>2</v>
      </c>
    </row>
    <row r="104814" spans="23:23" x14ac:dyDescent="0.35">
      <c r="W104814" s="9">
        <v>2</v>
      </c>
    </row>
    <row r="104815" spans="23:23" x14ac:dyDescent="0.35">
      <c r="W104815" s="9">
        <v>2</v>
      </c>
    </row>
    <row r="104816" spans="23:23" x14ac:dyDescent="0.35">
      <c r="W104816" s="9">
        <v>2</v>
      </c>
    </row>
    <row r="104817" spans="23:23" x14ac:dyDescent="0.35">
      <c r="W104817" s="9">
        <v>2</v>
      </c>
    </row>
    <row r="104818" spans="23:23" x14ac:dyDescent="0.35">
      <c r="W104818" s="9">
        <v>2</v>
      </c>
    </row>
    <row r="104819" spans="23:23" x14ac:dyDescent="0.35">
      <c r="W104819" s="9">
        <v>2</v>
      </c>
    </row>
    <row r="104820" spans="23:23" x14ac:dyDescent="0.35">
      <c r="W104820" s="9">
        <v>2</v>
      </c>
    </row>
    <row r="104821" spans="23:23" x14ac:dyDescent="0.35">
      <c r="W104821" s="9">
        <v>2</v>
      </c>
    </row>
    <row r="104822" spans="23:23" x14ac:dyDescent="0.35">
      <c r="W104822" s="9">
        <v>2</v>
      </c>
    </row>
    <row r="104823" spans="23:23" x14ac:dyDescent="0.35">
      <c r="W104823" s="9">
        <v>2</v>
      </c>
    </row>
    <row r="104824" spans="23:23" x14ac:dyDescent="0.35">
      <c r="W104824" s="9">
        <v>2</v>
      </c>
    </row>
    <row r="104825" spans="23:23" x14ac:dyDescent="0.35">
      <c r="W104825" s="9">
        <v>2</v>
      </c>
    </row>
    <row r="104826" spans="23:23" x14ac:dyDescent="0.35">
      <c r="W104826" s="9">
        <v>2</v>
      </c>
    </row>
    <row r="104827" spans="23:23" x14ac:dyDescent="0.35">
      <c r="W104827" s="9">
        <v>2</v>
      </c>
    </row>
    <row r="104828" spans="23:23" x14ac:dyDescent="0.35">
      <c r="W104828" s="9">
        <v>2</v>
      </c>
    </row>
    <row r="104829" spans="23:23" x14ac:dyDescent="0.35">
      <c r="W104829" s="9">
        <v>2</v>
      </c>
    </row>
    <row r="104830" spans="23:23" x14ac:dyDescent="0.35">
      <c r="W104830" s="9">
        <v>2</v>
      </c>
    </row>
    <row r="104831" spans="23:23" x14ac:dyDescent="0.35">
      <c r="W104831" s="9">
        <v>2</v>
      </c>
    </row>
    <row r="104832" spans="23:23" x14ac:dyDescent="0.35">
      <c r="W104832" s="9">
        <v>2</v>
      </c>
    </row>
    <row r="104833" spans="23:23" x14ac:dyDescent="0.35">
      <c r="W104833" s="9">
        <v>2</v>
      </c>
    </row>
    <row r="104834" spans="23:23" x14ac:dyDescent="0.35">
      <c r="W104834" s="9">
        <v>2</v>
      </c>
    </row>
    <row r="104835" spans="23:23" x14ac:dyDescent="0.35">
      <c r="W104835" s="9">
        <v>2</v>
      </c>
    </row>
    <row r="104836" spans="23:23" x14ac:dyDescent="0.35">
      <c r="W104836" s="9">
        <v>2</v>
      </c>
    </row>
    <row r="104837" spans="23:23" x14ac:dyDescent="0.35">
      <c r="W104837" s="9">
        <v>2</v>
      </c>
    </row>
    <row r="104838" spans="23:23" x14ac:dyDescent="0.35">
      <c r="W104838" s="9">
        <v>2</v>
      </c>
    </row>
    <row r="104839" spans="23:23" x14ac:dyDescent="0.35">
      <c r="W104839" s="9">
        <v>2</v>
      </c>
    </row>
    <row r="104840" spans="23:23" x14ac:dyDescent="0.35">
      <c r="W104840" s="9">
        <v>2</v>
      </c>
    </row>
    <row r="104841" spans="23:23" x14ac:dyDescent="0.35">
      <c r="W104841" s="9">
        <v>2</v>
      </c>
    </row>
    <row r="104842" spans="23:23" x14ac:dyDescent="0.35">
      <c r="W104842" s="9">
        <v>2</v>
      </c>
    </row>
    <row r="104843" spans="23:23" x14ac:dyDescent="0.35">
      <c r="W104843" s="9">
        <v>2</v>
      </c>
    </row>
    <row r="104844" spans="23:23" x14ac:dyDescent="0.35">
      <c r="W104844" s="9">
        <v>2</v>
      </c>
    </row>
    <row r="104845" spans="23:23" x14ac:dyDescent="0.35">
      <c r="W104845" s="9">
        <v>2</v>
      </c>
    </row>
    <row r="104846" spans="23:23" x14ac:dyDescent="0.35">
      <c r="W104846" s="9">
        <v>2</v>
      </c>
    </row>
    <row r="104847" spans="23:23" x14ac:dyDescent="0.35">
      <c r="W104847" s="9">
        <v>2</v>
      </c>
    </row>
    <row r="104848" spans="23:23" x14ac:dyDescent="0.35">
      <c r="W104848" s="9">
        <v>2</v>
      </c>
    </row>
    <row r="104849" spans="23:23" x14ac:dyDescent="0.35">
      <c r="W104849" s="9">
        <v>2</v>
      </c>
    </row>
    <row r="104850" spans="23:23" x14ac:dyDescent="0.35">
      <c r="W104850" s="9">
        <v>2</v>
      </c>
    </row>
    <row r="104851" spans="23:23" x14ac:dyDescent="0.35">
      <c r="W104851" s="9">
        <v>2</v>
      </c>
    </row>
    <row r="104852" spans="23:23" x14ac:dyDescent="0.35">
      <c r="W104852" s="9">
        <v>2</v>
      </c>
    </row>
    <row r="104853" spans="23:23" x14ac:dyDescent="0.35">
      <c r="W104853" s="9">
        <v>2</v>
      </c>
    </row>
    <row r="104854" spans="23:23" x14ac:dyDescent="0.35">
      <c r="W104854" s="9">
        <v>2</v>
      </c>
    </row>
    <row r="104855" spans="23:23" x14ac:dyDescent="0.35">
      <c r="W104855" s="9">
        <v>2</v>
      </c>
    </row>
    <row r="104856" spans="23:23" x14ac:dyDescent="0.35">
      <c r="W104856" s="9">
        <v>2</v>
      </c>
    </row>
    <row r="104857" spans="23:23" x14ac:dyDescent="0.35">
      <c r="W104857" s="9">
        <v>2</v>
      </c>
    </row>
    <row r="104858" spans="23:23" x14ac:dyDescent="0.35">
      <c r="W104858" s="9">
        <v>2</v>
      </c>
    </row>
    <row r="104859" spans="23:23" x14ac:dyDescent="0.35">
      <c r="W104859" s="9">
        <v>2</v>
      </c>
    </row>
    <row r="104860" spans="23:23" x14ac:dyDescent="0.35">
      <c r="W104860" s="9">
        <v>2</v>
      </c>
    </row>
    <row r="104861" spans="23:23" x14ac:dyDescent="0.35">
      <c r="W104861" s="9">
        <v>2</v>
      </c>
    </row>
    <row r="104862" spans="23:23" x14ac:dyDescent="0.35">
      <c r="W104862" s="9">
        <v>2</v>
      </c>
    </row>
    <row r="104863" spans="23:23" x14ac:dyDescent="0.35">
      <c r="W104863" s="9">
        <v>2</v>
      </c>
    </row>
    <row r="104864" spans="23:23" x14ac:dyDescent="0.35">
      <c r="W104864" s="9">
        <v>2</v>
      </c>
    </row>
    <row r="104865" spans="23:23" x14ac:dyDescent="0.35">
      <c r="W104865" s="9">
        <v>2</v>
      </c>
    </row>
    <row r="104866" spans="23:23" x14ac:dyDescent="0.35">
      <c r="W104866" s="9">
        <v>2</v>
      </c>
    </row>
    <row r="104867" spans="23:23" x14ac:dyDescent="0.35">
      <c r="W104867" s="9">
        <v>2</v>
      </c>
    </row>
    <row r="104868" spans="23:23" x14ac:dyDescent="0.35">
      <c r="W104868" s="9">
        <v>2</v>
      </c>
    </row>
    <row r="104869" spans="23:23" x14ac:dyDescent="0.35">
      <c r="W104869" s="9">
        <v>2</v>
      </c>
    </row>
    <row r="104870" spans="23:23" x14ac:dyDescent="0.35">
      <c r="W104870" s="9">
        <v>2</v>
      </c>
    </row>
    <row r="104871" spans="23:23" x14ac:dyDescent="0.35">
      <c r="W104871" s="9">
        <v>2</v>
      </c>
    </row>
    <row r="104872" spans="23:23" x14ac:dyDescent="0.35">
      <c r="W104872" s="9">
        <v>2</v>
      </c>
    </row>
    <row r="104873" spans="23:23" x14ac:dyDescent="0.35">
      <c r="W104873" s="9">
        <v>2</v>
      </c>
    </row>
    <row r="104874" spans="23:23" x14ac:dyDescent="0.35">
      <c r="W104874" s="9">
        <v>2</v>
      </c>
    </row>
    <row r="104875" spans="23:23" x14ac:dyDescent="0.35">
      <c r="W104875" s="9">
        <v>2</v>
      </c>
    </row>
    <row r="104876" spans="23:23" x14ac:dyDescent="0.35">
      <c r="W104876" s="9">
        <v>2</v>
      </c>
    </row>
    <row r="104877" spans="23:23" x14ac:dyDescent="0.35">
      <c r="W104877" s="9">
        <v>2</v>
      </c>
    </row>
    <row r="104878" spans="23:23" x14ac:dyDescent="0.35">
      <c r="W104878" s="9">
        <v>2</v>
      </c>
    </row>
    <row r="104879" spans="23:23" x14ac:dyDescent="0.35">
      <c r="W104879" s="9">
        <v>2</v>
      </c>
    </row>
    <row r="104880" spans="23:23" x14ac:dyDescent="0.35">
      <c r="W104880" s="9">
        <v>2</v>
      </c>
    </row>
    <row r="104881" spans="23:23" x14ac:dyDescent="0.35">
      <c r="W104881" s="9">
        <v>2</v>
      </c>
    </row>
    <row r="104882" spans="23:23" x14ac:dyDescent="0.35">
      <c r="W104882" s="9">
        <v>2</v>
      </c>
    </row>
    <row r="104883" spans="23:23" x14ac:dyDescent="0.35">
      <c r="W104883" s="9">
        <v>2</v>
      </c>
    </row>
    <row r="104884" spans="23:23" x14ac:dyDescent="0.35">
      <c r="W104884" s="9">
        <v>2</v>
      </c>
    </row>
    <row r="104885" spans="23:23" x14ac:dyDescent="0.35">
      <c r="W104885" s="9">
        <v>2</v>
      </c>
    </row>
    <row r="104886" spans="23:23" x14ac:dyDescent="0.35">
      <c r="W104886" s="9">
        <v>2</v>
      </c>
    </row>
    <row r="104887" spans="23:23" x14ac:dyDescent="0.35">
      <c r="W104887" s="9">
        <v>2</v>
      </c>
    </row>
    <row r="104888" spans="23:23" x14ac:dyDescent="0.35">
      <c r="W104888" s="9">
        <v>2</v>
      </c>
    </row>
    <row r="104889" spans="23:23" x14ac:dyDescent="0.35">
      <c r="W104889" s="9">
        <v>2</v>
      </c>
    </row>
    <row r="104890" spans="23:23" x14ac:dyDescent="0.35">
      <c r="W104890" s="9">
        <v>2</v>
      </c>
    </row>
    <row r="104891" spans="23:23" x14ac:dyDescent="0.35">
      <c r="W104891" s="9">
        <v>2</v>
      </c>
    </row>
    <row r="104892" spans="23:23" x14ac:dyDescent="0.35">
      <c r="W104892" s="9">
        <v>2</v>
      </c>
    </row>
    <row r="104893" spans="23:23" x14ac:dyDescent="0.35">
      <c r="W104893" s="9">
        <v>2</v>
      </c>
    </row>
    <row r="104894" spans="23:23" x14ac:dyDescent="0.35">
      <c r="W104894" s="9">
        <v>2</v>
      </c>
    </row>
    <row r="104895" spans="23:23" x14ac:dyDescent="0.35">
      <c r="W104895" s="9">
        <v>2</v>
      </c>
    </row>
    <row r="104896" spans="23:23" x14ac:dyDescent="0.35">
      <c r="W104896" s="9">
        <v>2</v>
      </c>
    </row>
    <row r="104897" spans="23:23" x14ac:dyDescent="0.35">
      <c r="W104897" s="9">
        <v>2</v>
      </c>
    </row>
    <row r="104898" spans="23:23" x14ac:dyDescent="0.35">
      <c r="W104898" s="9">
        <v>2</v>
      </c>
    </row>
    <row r="104899" spans="23:23" x14ac:dyDescent="0.35">
      <c r="W104899" s="9">
        <v>2</v>
      </c>
    </row>
    <row r="104900" spans="23:23" x14ac:dyDescent="0.35">
      <c r="W104900" s="9">
        <v>2</v>
      </c>
    </row>
    <row r="104901" spans="23:23" x14ac:dyDescent="0.35">
      <c r="W104901" s="9">
        <v>2</v>
      </c>
    </row>
    <row r="104902" spans="23:23" x14ac:dyDescent="0.35">
      <c r="W104902" s="9">
        <v>2</v>
      </c>
    </row>
    <row r="104903" spans="23:23" x14ac:dyDescent="0.35">
      <c r="W104903" s="9">
        <v>2</v>
      </c>
    </row>
    <row r="104904" spans="23:23" x14ac:dyDescent="0.35">
      <c r="W104904" s="9">
        <v>2</v>
      </c>
    </row>
    <row r="104905" spans="23:23" x14ac:dyDescent="0.35">
      <c r="W104905" s="9">
        <v>2</v>
      </c>
    </row>
    <row r="104906" spans="23:23" x14ac:dyDescent="0.35">
      <c r="W104906" s="9">
        <v>2</v>
      </c>
    </row>
    <row r="104907" spans="23:23" x14ac:dyDescent="0.35">
      <c r="W104907" s="9">
        <v>2</v>
      </c>
    </row>
    <row r="104908" spans="23:23" x14ac:dyDescent="0.35">
      <c r="W104908" s="9">
        <v>2</v>
      </c>
    </row>
    <row r="104909" spans="23:23" x14ac:dyDescent="0.35">
      <c r="W104909" s="9">
        <v>2</v>
      </c>
    </row>
    <row r="104910" spans="23:23" x14ac:dyDescent="0.35">
      <c r="W104910" s="9">
        <v>2</v>
      </c>
    </row>
    <row r="104911" spans="23:23" x14ac:dyDescent="0.35">
      <c r="W104911" s="9">
        <v>2</v>
      </c>
    </row>
    <row r="104912" spans="23:23" x14ac:dyDescent="0.35">
      <c r="W104912" s="9">
        <v>2</v>
      </c>
    </row>
    <row r="104913" spans="23:23" x14ac:dyDescent="0.35">
      <c r="W104913" s="9">
        <v>2</v>
      </c>
    </row>
    <row r="104914" spans="23:23" x14ac:dyDescent="0.35">
      <c r="W104914" s="9">
        <v>2</v>
      </c>
    </row>
    <row r="104915" spans="23:23" x14ac:dyDescent="0.35">
      <c r="W104915" s="9">
        <v>2</v>
      </c>
    </row>
    <row r="104916" spans="23:23" x14ac:dyDescent="0.35">
      <c r="W104916" s="9">
        <v>2</v>
      </c>
    </row>
    <row r="104917" spans="23:23" x14ac:dyDescent="0.35">
      <c r="W104917" s="9">
        <v>2</v>
      </c>
    </row>
    <row r="104918" spans="23:23" x14ac:dyDescent="0.35">
      <c r="W104918" s="9">
        <v>2</v>
      </c>
    </row>
    <row r="104919" spans="23:23" x14ac:dyDescent="0.35">
      <c r="W104919" s="9">
        <v>2</v>
      </c>
    </row>
    <row r="104920" spans="23:23" x14ac:dyDescent="0.35">
      <c r="W104920" s="9">
        <v>2</v>
      </c>
    </row>
    <row r="104921" spans="23:23" x14ac:dyDescent="0.35">
      <c r="W104921" s="9">
        <v>2</v>
      </c>
    </row>
    <row r="104922" spans="23:23" x14ac:dyDescent="0.35">
      <c r="W104922" s="9">
        <v>2</v>
      </c>
    </row>
    <row r="104923" spans="23:23" x14ac:dyDescent="0.35">
      <c r="W104923" s="9">
        <v>2</v>
      </c>
    </row>
    <row r="104924" spans="23:23" x14ac:dyDescent="0.35">
      <c r="W104924" s="9">
        <v>2</v>
      </c>
    </row>
    <row r="104925" spans="23:23" x14ac:dyDescent="0.35">
      <c r="W104925" s="9">
        <v>2</v>
      </c>
    </row>
    <row r="104926" spans="23:23" x14ac:dyDescent="0.35">
      <c r="W104926" s="9">
        <v>2</v>
      </c>
    </row>
    <row r="104927" spans="23:23" x14ac:dyDescent="0.35">
      <c r="W104927" s="9">
        <v>2</v>
      </c>
    </row>
    <row r="104928" spans="23:23" x14ac:dyDescent="0.35">
      <c r="W104928" s="9">
        <v>2</v>
      </c>
    </row>
    <row r="104929" spans="23:23" x14ac:dyDescent="0.35">
      <c r="W104929" s="9">
        <v>2</v>
      </c>
    </row>
    <row r="104930" spans="23:23" x14ac:dyDescent="0.35">
      <c r="W104930" s="9">
        <v>2</v>
      </c>
    </row>
    <row r="104931" spans="23:23" x14ac:dyDescent="0.35">
      <c r="W104931" s="9">
        <v>2</v>
      </c>
    </row>
    <row r="104932" spans="23:23" x14ac:dyDescent="0.35">
      <c r="W104932" s="9">
        <v>2</v>
      </c>
    </row>
    <row r="104933" spans="23:23" x14ac:dyDescent="0.35">
      <c r="W104933" s="9">
        <v>2</v>
      </c>
    </row>
    <row r="104934" spans="23:23" x14ac:dyDescent="0.35">
      <c r="W104934" s="9">
        <v>2</v>
      </c>
    </row>
    <row r="104935" spans="23:23" x14ac:dyDescent="0.35">
      <c r="W104935" s="9">
        <v>2</v>
      </c>
    </row>
    <row r="104936" spans="23:23" x14ac:dyDescent="0.35">
      <c r="W104936" s="9">
        <v>2</v>
      </c>
    </row>
    <row r="104937" spans="23:23" x14ac:dyDescent="0.35">
      <c r="W104937" s="9">
        <v>2</v>
      </c>
    </row>
    <row r="104938" spans="23:23" x14ac:dyDescent="0.35">
      <c r="W104938" s="9">
        <v>2</v>
      </c>
    </row>
    <row r="104939" spans="23:23" x14ac:dyDescent="0.35">
      <c r="W104939" s="9">
        <v>2</v>
      </c>
    </row>
    <row r="104940" spans="23:23" x14ac:dyDescent="0.35">
      <c r="W104940" s="9">
        <v>2</v>
      </c>
    </row>
    <row r="104941" spans="23:23" x14ac:dyDescent="0.35">
      <c r="W104941" s="9">
        <v>2</v>
      </c>
    </row>
    <row r="104942" spans="23:23" x14ac:dyDescent="0.35">
      <c r="W104942" s="9">
        <v>2</v>
      </c>
    </row>
    <row r="104943" spans="23:23" x14ac:dyDescent="0.35">
      <c r="W104943" s="9">
        <v>2</v>
      </c>
    </row>
    <row r="104944" spans="23:23" x14ac:dyDescent="0.35">
      <c r="W104944" s="9">
        <v>2</v>
      </c>
    </row>
    <row r="104945" spans="23:23" x14ac:dyDescent="0.35">
      <c r="W104945" s="9">
        <v>2</v>
      </c>
    </row>
    <row r="104946" spans="23:23" x14ac:dyDescent="0.35">
      <c r="W104946" s="9">
        <v>2</v>
      </c>
    </row>
    <row r="104947" spans="23:23" x14ac:dyDescent="0.35">
      <c r="W104947" s="9">
        <v>2</v>
      </c>
    </row>
    <row r="104948" spans="23:23" x14ac:dyDescent="0.35">
      <c r="W104948" s="9">
        <v>2</v>
      </c>
    </row>
    <row r="104949" spans="23:23" x14ac:dyDescent="0.35">
      <c r="W104949" s="9">
        <v>2</v>
      </c>
    </row>
    <row r="104950" spans="23:23" x14ac:dyDescent="0.35">
      <c r="W104950" s="9">
        <v>2</v>
      </c>
    </row>
    <row r="104951" spans="23:23" x14ac:dyDescent="0.35">
      <c r="W104951" s="9">
        <v>2</v>
      </c>
    </row>
    <row r="104952" spans="23:23" x14ac:dyDescent="0.35">
      <c r="W104952" s="9">
        <v>2</v>
      </c>
    </row>
    <row r="104953" spans="23:23" x14ac:dyDescent="0.35">
      <c r="W104953" s="9">
        <v>2</v>
      </c>
    </row>
    <row r="104954" spans="23:23" x14ac:dyDescent="0.35">
      <c r="W104954" s="9">
        <v>2</v>
      </c>
    </row>
    <row r="104955" spans="23:23" x14ac:dyDescent="0.35">
      <c r="W104955" s="9">
        <v>2</v>
      </c>
    </row>
    <row r="104956" spans="23:23" x14ac:dyDescent="0.35">
      <c r="W104956" s="9">
        <v>2</v>
      </c>
    </row>
    <row r="104957" spans="23:23" x14ac:dyDescent="0.35">
      <c r="W104957" s="9">
        <v>2</v>
      </c>
    </row>
    <row r="104958" spans="23:23" x14ac:dyDescent="0.35">
      <c r="W104958" s="9">
        <v>2</v>
      </c>
    </row>
    <row r="104959" spans="23:23" x14ac:dyDescent="0.35">
      <c r="W104959" s="9">
        <v>2</v>
      </c>
    </row>
    <row r="104960" spans="23:23" x14ac:dyDescent="0.35">
      <c r="W104960" s="9">
        <v>2</v>
      </c>
    </row>
    <row r="104961" spans="23:23" x14ac:dyDescent="0.35">
      <c r="W104961" s="9">
        <v>2</v>
      </c>
    </row>
    <row r="104962" spans="23:23" x14ac:dyDescent="0.35">
      <c r="W104962" s="9">
        <v>2</v>
      </c>
    </row>
    <row r="104963" spans="23:23" x14ac:dyDescent="0.35">
      <c r="W104963" s="9">
        <v>2</v>
      </c>
    </row>
    <row r="104964" spans="23:23" x14ac:dyDescent="0.35">
      <c r="W104964" s="9">
        <v>2</v>
      </c>
    </row>
    <row r="104965" spans="23:23" x14ac:dyDescent="0.35">
      <c r="W104965" s="9">
        <v>2</v>
      </c>
    </row>
    <row r="104966" spans="23:23" x14ac:dyDescent="0.35">
      <c r="W104966" s="9">
        <v>2</v>
      </c>
    </row>
    <row r="104967" spans="23:23" x14ac:dyDescent="0.35">
      <c r="W104967" s="9">
        <v>2</v>
      </c>
    </row>
    <row r="104968" spans="23:23" x14ac:dyDescent="0.35">
      <c r="W104968" s="9">
        <v>2</v>
      </c>
    </row>
    <row r="104969" spans="23:23" x14ac:dyDescent="0.35">
      <c r="W104969" s="9">
        <v>2</v>
      </c>
    </row>
    <row r="104970" spans="23:23" x14ac:dyDescent="0.35">
      <c r="W104970" s="9">
        <v>2</v>
      </c>
    </row>
    <row r="104971" spans="23:23" x14ac:dyDescent="0.35">
      <c r="W104971" s="9">
        <v>2</v>
      </c>
    </row>
    <row r="104972" spans="23:23" x14ac:dyDescent="0.35">
      <c r="W104972" s="9">
        <v>2</v>
      </c>
    </row>
    <row r="104973" spans="23:23" x14ac:dyDescent="0.35">
      <c r="W104973" s="9">
        <v>2</v>
      </c>
    </row>
    <row r="104974" spans="23:23" x14ac:dyDescent="0.35">
      <c r="W104974" s="9">
        <v>2</v>
      </c>
    </row>
    <row r="104975" spans="23:23" x14ac:dyDescent="0.35">
      <c r="W104975" s="9">
        <v>2</v>
      </c>
    </row>
    <row r="104976" spans="23:23" x14ac:dyDescent="0.35">
      <c r="W104976" s="9">
        <v>2</v>
      </c>
    </row>
    <row r="104977" spans="23:23" x14ac:dyDescent="0.35">
      <c r="W104977" s="9">
        <v>2</v>
      </c>
    </row>
    <row r="104978" spans="23:23" x14ac:dyDescent="0.35">
      <c r="W104978" s="9">
        <v>2</v>
      </c>
    </row>
    <row r="104979" spans="23:23" x14ac:dyDescent="0.35">
      <c r="W104979" s="9">
        <v>2</v>
      </c>
    </row>
    <row r="104980" spans="23:23" x14ac:dyDescent="0.35">
      <c r="W104980" s="9">
        <v>2</v>
      </c>
    </row>
    <row r="104981" spans="23:23" x14ac:dyDescent="0.35">
      <c r="W104981" s="9">
        <v>2</v>
      </c>
    </row>
    <row r="104982" spans="23:23" x14ac:dyDescent="0.35">
      <c r="W104982" s="9">
        <v>2</v>
      </c>
    </row>
    <row r="104983" spans="23:23" x14ac:dyDescent="0.35">
      <c r="W104983" s="9">
        <v>2</v>
      </c>
    </row>
    <row r="104984" spans="23:23" x14ac:dyDescent="0.35">
      <c r="W104984" s="9">
        <v>2</v>
      </c>
    </row>
    <row r="104985" spans="23:23" x14ac:dyDescent="0.35">
      <c r="W104985" s="9">
        <v>2</v>
      </c>
    </row>
    <row r="104986" spans="23:23" x14ac:dyDescent="0.35">
      <c r="W104986" s="9">
        <v>2</v>
      </c>
    </row>
    <row r="104987" spans="23:23" x14ac:dyDescent="0.35">
      <c r="W104987" s="9">
        <v>2</v>
      </c>
    </row>
    <row r="104988" spans="23:23" x14ac:dyDescent="0.35">
      <c r="W104988" s="9">
        <v>2</v>
      </c>
    </row>
    <row r="104989" spans="23:23" x14ac:dyDescent="0.35">
      <c r="W104989" s="9">
        <v>2</v>
      </c>
    </row>
    <row r="104990" spans="23:23" x14ac:dyDescent="0.35">
      <c r="W104990" s="9">
        <v>2</v>
      </c>
    </row>
    <row r="104991" spans="23:23" x14ac:dyDescent="0.35">
      <c r="W104991" s="9">
        <v>2</v>
      </c>
    </row>
    <row r="104992" spans="23:23" x14ac:dyDescent="0.35">
      <c r="W104992" s="9">
        <v>2</v>
      </c>
    </row>
    <row r="104993" spans="23:23" x14ac:dyDescent="0.35">
      <c r="W104993" s="9">
        <v>2</v>
      </c>
    </row>
    <row r="104994" spans="23:23" x14ac:dyDescent="0.35">
      <c r="W104994" s="9">
        <v>2</v>
      </c>
    </row>
    <row r="104995" spans="23:23" x14ac:dyDescent="0.35">
      <c r="W104995" s="9">
        <v>2</v>
      </c>
    </row>
    <row r="104996" spans="23:23" x14ac:dyDescent="0.35">
      <c r="W104996" s="9">
        <v>2</v>
      </c>
    </row>
    <row r="104997" spans="23:23" x14ac:dyDescent="0.35">
      <c r="W104997" s="9">
        <v>2</v>
      </c>
    </row>
    <row r="104998" spans="23:23" x14ac:dyDescent="0.35">
      <c r="W104998" s="9">
        <v>2</v>
      </c>
    </row>
    <row r="104999" spans="23:23" x14ac:dyDescent="0.35">
      <c r="W104999" s="9">
        <v>2</v>
      </c>
    </row>
    <row r="105000" spans="23:23" x14ac:dyDescent="0.35">
      <c r="W105000" s="9">
        <v>2</v>
      </c>
    </row>
    <row r="105001" spans="23:23" x14ac:dyDescent="0.35">
      <c r="W105001" s="9">
        <v>2</v>
      </c>
    </row>
    <row r="105002" spans="23:23" x14ac:dyDescent="0.35">
      <c r="W105002" s="9">
        <v>2</v>
      </c>
    </row>
    <row r="105003" spans="23:23" x14ac:dyDescent="0.35">
      <c r="W105003" s="9">
        <v>2</v>
      </c>
    </row>
    <row r="105004" spans="23:23" x14ac:dyDescent="0.35">
      <c r="W105004" s="9">
        <v>2</v>
      </c>
    </row>
    <row r="105005" spans="23:23" x14ac:dyDescent="0.35">
      <c r="W105005" s="9">
        <v>2</v>
      </c>
    </row>
    <row r="105006" spans="23:23" x14ac:dyDescent="0.35">
      <c r="W105006" s="9">
        <v>2</v>
      </c>
    </row>
    <row r="105007" spans="23:23" x14ac:dyDescent="0.35">
      <c r="W105007" s="9">
        <v>2</v>
      </c>
    </row>
    <row r="105008" spans="23:23" x14ac:dyDescent="0.35">
      <c r="W105008" s="9">
        <v>2</v>
      </c>
    </row>
    <row r="105009" spans="23:23" x14ac:dyDescent="0.35">
      <c r="W105009" s="9">
        <v>2</v>
      </c>
    </row>
    <row r="105010" spans="23:23" x14ac:dyDescent="0.35">
      <c r="W105010" s="9">
        <v>2</v>
      </c>
    </row>
    <row r="105011" spans="23:23" x14ac:dyDescent="0.35">
      <c r="W105011" s="9">
        <v>2</v>
      </c>
    </row>
    <row r="105012" spans="23:23" x14ac:dyDescent="0.35">
      <c r="W105012" s="9">
        <v>2</v>
      </c>
    </row>
    <row r="105013" spans="23:23" x14ac:dyDescent="0.35">
      <c r="W105013" s="9">
        <v>2</v>
      </c>
    </row>
    <row r="105014" spans="23:23" x14ac:dyDescent="0.35">
      <c r="W105014" s="9">
        <v>2</v>
      </c>
    </row>
    <row r="105015" spans="23:23" x14ac:dyDescent="0.35">
      <c r="W105015" s="9">
        <v>2</v>
      </c>
    </row>
    <row r="105016" spans="23:23" x14ac:dyDescent="0.35">
      <c r="W105016" s="9">
        <v>2</v>
      </c>
    </row>
    <row r="105017" spans="23:23" x14ac:dyDescent="0.35">
      <c r="W105017" s="9">
        <v>2</v>
      </c>
    </row>
    <row r="105018" spans="23:23" x14ac:dyDescent="0.35">
      <c r="W105018" s="9">
        <v>2</v>
      </c>
    </row>
    <row r="105019" spans="23:23" x14ac:dyDescent="0.35">
      <c r="W105019" s="9">
        <v>2</v>
      </c>
    </row>
    <row r="105020" spans="23:23" x14ac:dyDescent="0.35">
      <c r="W105020" s="9">
        <v>2</v>
      </c>
    </row>
    <row r="105021" spans="23:23" x14ac:dyDescent="0.35">
      <c r="W105021" s="9">
        <v>2</v>
      </c>
    </row>
    <row r="105022" spans="23:23" x14ac:dyDescent="0.35">
      <c r="W105022" s="9">
        <v>2</v>
      </c>
    </row>
    <row r="105023" spans="23:23" x14ac:dyDescent="0.35">
      <c r="W105023" s="9">
        <v>2</v>
      </c>
    </row>
    <row r="105024" spans="23:23" x14ac:dyDescent="0.35">
      <c r="W105024" s="9">
        <v>2</v>
      </c>
    </row>
    <row r="105025" spans="23:23" x14ac:dyDescent="0.35">
      <c r="W105025" s="9">
        <v>2</v>
      </c>
    </row>
    <row r="105026" spans="23:23" x14ac:dyDescent="0.35">
      <c r="W105026" s="9">
        <v>2</v>
      </c>
    </row>
    <row r="105027" spans="23:23" x14ac:dyDescent="0.35">
      <c r="W105027" s="9">
        <v>2</v>
      </c>
    </row>
    <row r="105028" spans="23:23" x14ac:dyDescent="0.35">
      <c r="W105028" s="9">
        <v>2</v>
      </c>
    </row>
    <row r="105029" spans="23:23" x14ac:dyDescent="0.35">
      <c r="W105029" s="9">
        <v>2</v>
      </c>
    </row>
    <row r="105030" spans="23:23" x14ac:dyDescent="0.35">
      <c r="W105030" s="9">
        <v>2</v>
      </c>
    </row>
    <row r="105031" spans="23:23" x14ac:dyDescent="0.35">
      <c r="W105031" s="9">
        <v>2</v>
      </c>
    </row>
    <row r="105032" spans="23:23" x14ac:dyDescent="0.35">
      <c r="W105032" s="9">
        <v>2</v>
      </c>
    </row>
    <row r="105033" spans="23:23" x14ac:dyDescent="0.35">
      <c r="W105033" s="9">
        <v>2</v>
      </c>
    </row>
    <row r="105034" spans="23:23" x14ac:dyDescent="0.35">
      <c r="W105034" s="9">
        <v>2</v>
      </c>
    </row>
    <row r="105035" spans="23:23" x14ac:dyDescent="0.35">
      <c r="W105035" s="9">
        <v>2</v>
      </c>
    </row>
    <row r="105036" spans="23:23" x14ac:dyDescent="0.35">
      <c r="W105036" s="9">
        <v>2</v>
      </c>
    </row>
    <row r="105037" spans="23:23" x14ac:dyDescent="0.35">
      <c r="W105037" s="9">
        <v>2</v>
      </c>
    </row>
    <row r="105038" spans="23:23" x14ac:dyDescent="0.35">
      <c r="W105038" s="9">
        <v>2</v>
      </c>
    </row>
    <row r="105039" spans="23:23" x14ac:dyDescent="0.35">
      <c r="W105039" s="9">
        <v>2</v>
      </c>
    </row>
    <row r="105040" spans="23:23" x14ac:dyDescent="0.35">
      <c r="W105040" s="9">
        <v>2</v>
      </c>
    </row>
    <row r="105041" spans="23:23" x14ac:dyDescent="0.35">
      <c r="W105041" s="9">
        <v>2</v>
      </c>
    </row>
    <row r="105042" spans="23:23" x14ac:dyDescent="0.35">
      <c r="W105042" s="9">
        <v>2</v>
      </c>
    </row>
    <row r="105043" spans="23:23" x14ac:dyDescent="0.35">
      <c r="W105043" s="9">
        <v>2</v>
      </c>
    </row>
    <row r="105044" spans="23:23" x14ac:dyDescent="0.35">
      <c r="W105044" s="9">
        <v>2</v>
      </c>
    </row>
    <row r="105045" spans="23:23" x14ac:dyDescent="0.35">
      <c r="W105045" s="9">
        <v>2</v>
      </c>
    </row>
    <row r="105046" spans="23:23" x14ac:dyDescent="0.35">
      <c r="W105046" s="9">
        <v>2</v>
      </c>
    </row>
    <row r="105047" spans="23:23" x14ac:dyDescent="0.35">
      <c r="W105047" s="9">
        <v>2</v>
      </c>
    </row>
    <row r="105048" spans="23:23" x14ac:dyDescent="0.35">
      <c r="W105048" s="9">
        <v>2</v>
      </c>
    </row>
    <row r="105049" spans="23:23" x14ac:dyDescent="0.35">
      <c r="W105049" s="9">
        <v>2</v>
      </c>
    </row>
    <row r="105050" spans="23:23" x14ac:dyDescent="0.35">
      <c r="W105050" s="9">
        <v>2</v>
      </c>
    </row>
    <row r="105051" spans="23:23" x14ac:dyDescent="0.35">
      <c r="W105051" s="9">
        <v>2</v>
      </c>
    </row>
    <row r="105052" spans="23:23" x14ac:dyDescent="0.35">
      <c r="W105052" s="9">
        <v>2</v>
      </c>
    </row>
    <row r="105053" spans="23:23" x14ac:dyDescent="0.35">
      <c r="W105053" s="9">
        <v>2</v>
      </c>
    </row>
    <row r="105054" spans="23:23" x14ac:dyDescent="0.35">
      <c r="W105054" s="9">
        <v>2</v>
      </c>
    </row>
    <row r="105055" spans="23:23" x14ac:dyDescent="0.35">
      <c r="W105055" s="9">
        <v>2</v>
      </c>
    </row>
    <row r="105056" spans="23:23" x14ac:dyDescent="0.35">
      <c r="W105056" s="9">
        <v>2</v>
      </c>
    </row>
    <row r="105057" spans="23:23" x14ac:dyDescent="0.35">
      <c r="W105057" s="9">
        <v>2</v>
      </c>
    </row>
    <row r="105058" spans="23:23" x14ac:dyDescent="0.35">
      <c r="W105058" s="9">
        <v>2</v>
      </c>
    </row>
    <row r="105059" spans="23:23" x14ac:dyDescent="0.35">
      <c r="W105059" s="9">
        <v>2</v>
      </c>
    </row>
    <row r="105060" spans="23:23" x14ac:dyDescent="0.35">
      <c r="W105060" s="9">
        <v>2</v>
      </c>
    </row>
    <row r="105061" spans="23:23" x14ac:dyDescent="0.35">
      <c r="W105061" s="9">
        <v>2</v>
      </c>
    </row>
    <row r="105062" spans="23:23" x14ac:dyDescent="0.35">
      <c r="W105062" s="9">
        <v>2</v>
      </c>
    </row>
    <row r="105063" spans="23:23" x14ac:dyDescent="0.35">
      <c r="W105063" s="9">
        <v>2</v>
      </c>
    </row>
    <row r="105064" spans="23:23" x14ac:dyDescent="0.35">
      <c r="W105064" s="9">
        <v>2</v>
      </c>
    </row>
    <row r="105065" spans="23:23" x14ac:dyDescent="0.35">
      <c r="W105065" s="9">
        <v>2</v>
      </c>
    </row>
    <row r="105066" spans="23:23" x14ac:dyDescent="0.35">
      <c r="W105066" s="9">
        <v>2</v>
      </c>
    </row>
    <row r="105067" spans="23:23" x14ac:dyDescent="0.35">
      <c r="W105067" s="9">
        <v>2</v>
      </c>
    </row>
    <row r="105068" spans="23:23" x14ac:dyDescent="0.35">
      <c r="W105068" s="9">
        <v>2</v>
      </c>
    </row>
    <row r="105069" spans="23:23" x14ac:dyDescent="0.35">
      <c r="W105069" s="9">
        <v>2</v>
      </c>
    </row>
    <row r="105070" spans="23:23" x14ac:dyDescent="0.35">
      <c r="W105070" s="9">
        <v>2</v>
      </c>
    </row>
    <row r="105071" spans="23:23" x14ac:dyDescent="0.35">
      <c r="W105071" s="9">
        <v>2</v>
      </c>
    </row>
    <row r="105072" spans="23:23" x14ac:dyDescent="0.35">
      <c r="W105072" s="9">
        <v>2</v>
      </c>
    </row>
    <row r="105073" spans="23:23" x14ac:dyDescent="0.35">
      <c r="W105073" s="9">
        <v>2</v>
      </c>
    </row>
    <row r="105074" spans="23:23" x14ac:dyDescent="0.35">
      <c r="W105074" s="9">
        <v>2</v>
      </c>
    </row>
    <row r="105075" spans="23:23" x14ac:dyDescent="0.35">
      <c r="W105075" s="9">
        <v>2</v>
      </c>
    </row>
    <row r="105076" spans="23:23" x14ac:dyDescent="0.35">
      <c r="W105076" s="9">
        <v>2</v>
      </c>
    </row>
    <row r="105077" spans="23:23" x14ac:dyDescent="0.35">
      <c r="W105077" s="9">
        <v>2</v>
      </c>
    </row>
    <row r="105078" spans="23:23" x14ac:dyDescent="0.35">
      <c r="W105078" s="9">
        <v>2</v>
      </c>
    </row>
    <row r="105079" spans="23:23" x14ac:dyDescent="0.35">
      <c r="W105079" s="9">
        <v>2</v>
      </c>
    </row>
    <row r="105080" spans="23:23" x14ac:dyDescent="0.35">
      <c r="W105080" s="9">
        <v>2</v>
      </c>
    </row>
    <row r="105081" spans="23:23" x14ac:dyDescent="0.35">
      <c r="W105081" s="9">
        <v>2</v>
      </c>
    </row>
    <row r="105082" spans="23:23" x14ac:dyDescent="0.35">
      <c r="W105082" s="9">
        <v>2</v>
      </c>
    </row>
    <row r="105083" spans="23:23" x14ac:dyDescent="0.35">
      <c r="W105083" s="9">
        <v>2</v>
      </c>
    </row>
    <row r="105084" spans="23:23" x14ac:dyDescent="0.35">
      <c r="W105084" s="9">
        <v>2</v>
      </c>
    </row>
    <row r="105085" spans="23:23" x14ac:dyDescent="0.35">
      <c r="W105085" s="9">
        <v>2</v>
      </c>
    </row>
    <row r="105086" spans="23:23" x14ac:dyDescent="0.35">
      <c r="W105086" s="9">
        <v>2</v>
      </c>
    </row>
    <row r="105087" spans="23:23" x14ac:dyDescent="0.35">
      <c r="W105087" s="9">
        <v>2</v>
      </c>
    </row>
    <row r="105088" spans="23:23" x14ac:dyDescent="0.35">
      <c r="W105088" s="9">
        <v>2</v>
      </c>
    </row>
    <row r="105089" spans="23:23" x14ac:dyDescent="0.35">
      <c r="W105089" s="9">
        <v>2</v>
      </c>
    </row>
    <row r="105090" spans="23:23" x14ac:dyDescent="0.35">
      <c r="W105090" s="9">
        <v>2</v>
      </c>
    </row>
    <row r="105091" spans="23:23" x14ac:dyDescent="0.35">
      <c r="W105091" s="9">
        <v>2</v>
      </c>
    </row>
    <row r="105092" spans="23:23" x14ac:dyDescent="0.35">
      <c r="W105092" s="9">
        <v>2</v>
      </c>
    </row>
    <row r="105093" spans="23:23" x14ac:dyDescent="0.35">
      <c r="W105093" s="9">
        <v>2</v>
      </c>
    </row>
    <row r="105094" spans="23:23" x14ac:dyDescent="0.35">
      <c r="W105094" s="9">
        <v>2</v>
      </c>
    </row>
    <row r="105095" spans="23:23" x14ac:dyDescent="0.35">
      <c r="W105095" s="9">
        <v>2</v>
      </c>
    </row>
    <row r="105096" spans="23:23" x14ac:dyDescent="0.35">
      <c r="W105096" s="9">
        <v>2</v>
      </c>
    </row>
    <row r="105097" spans="23:23" x14ac:dyDescent="0.35">
      <c r="W105097" s="9">
        <v>2</v>
      </c>
    </row>
    <row r="105098" spans="23:23" x14ac:dyDescent="0.35">
      <c r="W105098" s="9">
        <v>2</v>
      </c>
    </row>
    <row r="105099" spans="23:23" x14ac:dyDescent="0.35">
      <c r="W105099" s="9">
        <v>2</v>
      </c>
    </row>
    <row r="105100" spans="23:23" x14ac:dyDescent="0.35">
      <c r="W105100" s="9">
        <v>2</v>
      </c>
    </row>
    <row r="105101" spans="23:23" x14ac:dyDescent="0.35">
      <c r="W105101" s="9">
        <v>2</v>
      </c>
    </row>
    <row r="105102" spans="23:23" x14ac:dyDescent="0.35">
      <c r="W105102" s="9">
        <v>2</v>
      </c>
    </row>
    <row r="105103" spans="23:23" x14ac:dyDescent="0.35">
      <c r="W105103" s="9">
        <v>2</v>
      </c>
    </row>
    <row r="105104" spans="23:23" x14ac:dyDescent="0.35">
      <c r="W105104" s="9">
        <v>2</v>
      </c>
    </row>
    <row r="105105" spans="23:23" x14ac:dyDescent="0.35">
      <c r="W105105" s="9">
        <v>2</v>
      </c>
    </row>
    <row r="105106" spans="23:23" x14ac:dyDescent="0.35">
      <c r="W105106" s="9">
        <v>2</v>
      </c>
    </row>
    <row r="105107" spans="23:23" x14ac:dyDescent="0.35">
      <c r="W105107" s="9">
        <v>2</v>
      </c>
    </row>
    <row r="105108" spans="23:23" x14ac:dyDescent="0.35">
      <c r="W105108" s="9">
        <v>2</v>
      </c>
    </row>
    <row r="105109" spans="23:23" x14ac:dyDescent="0.35">
      <c r="W105109" s="9">
        <v>2</v>
      </c>
    </row>
    <row r="105110" spans="23:23" x14ac:dyDescent="0.35">
      <c r="W105110" s="9">
        <v>2</v>
      </c>
    </row>
    <row r="105111" spans="23:23" x14ac:dyDescent="0.35">
      <c r="W105111" s="9">
        <v>2</v>
      </c>
    </row>
    <row r="105112" spans="23:23" x14ac:dyDescent="0.35">
      <c r="W105112" s="9">
        <v>2</v>
      </c>
    </row>
    <row r="105113" spans="23:23" x14ac:dyDescent="0.35">
      <c r="W105113" s="9">
        <v>2</v>
      </c>
    </row>
    <row r="105114" spans="23:23" x14ac:dyDescent="0.35">
      <c r="W105114" s="9">
        <v>2</v>
      </c>
    </row>
    <row r="105115" spans="23:23" x14ac:dyDescent="0.35">
      <c r="W105115" s="9">
        <v>2</v>
      </c>
    </row>
    <row r="105116" spans="23:23" x14ac:dyDescent="0.35">
      <c r="W105116" s="9">
        <v>2</v>
      </c>
    </row>
    <row r="105117" spans="23:23" x14ac:dyDescent="0.35">
      <c r="W105117" s="9">
        <v>2</v>
      </c>
    </row>
    <row r="105118" spans="23:23" x14ac:dyDescent="0.35">
      <c r="W105118" s="9">
        <v>2</v>
      </c>
    </row>
    <row r="105119" spans="23:23" x14ac:dyDescent="0.35">
      <c r="W105119" s="9">
        <v>2</v>
      </c>
    </row>
    <row r="105120" spans="23:23" x14ac:dyDescent="0.35">
      <c r="W105120" s="9">
        <v>2</v>
      </c>
    </row>
    <row r="105121" spans="23:23" x14ac:dyDescent="0.35">
      <c r="W105121" s="9">
        <v>2</v>
      </c>
    </row>
    <row r="105122" spans="23:23" x14ac:dyDescent="0.35">
      <c r="W105122" s="9">
        <v>2</v>
      </c>
    </row>
    <row r="105123" spans="23:23" x14ac:dyDescent="0.35">
      <c r="W105123" s="9">
        <v>2</v>
      </c>
    </row>
    <row r="105124" spans="23:23" x14ac:dyDescent="0.35">
      <c r="W105124" s="9">
        <v>2</v>
      </c>
    </row>
    <row r="105125" spans="23:23" x14ac:dyDescent="0.35">
      <c r="W105125" s="9">
        <v>2</v>
      </c>
    </row>
    <row r="105126" spans="23:23" x14ac:dyDescent="0.35">
      <c r="W105126" s="9">
        <v>2</v>
      </c>
    </row>
    <row r="105127" spans="23:23" x14ac:dyDescent="0.35">
      <c r="W105127" s="9">
        <v>2</v>
      </c>
    </row>
    <row r="105128" spans="23:23" x14ac:dyDescent="0.35">
      <c r="W105128" s="9">
        <v>2</v>
      </c>
    </row>
    <row r="105129" spans="23:23" x14ac:dyDescent="0.35">
      <c r="W105129" s="9">
        <v>2</v>
      </c>
    </row>
    <row r="105130" spans="23:23" x14ac:dyDescent="0.35">
      <c r="W105130" s="9">
        <v>2</v>
      </c>
    </row>
    <row r="105131" spans="23:23" x14ac:dyDescent="0.35">
      <c r="W105131" s="9">
        <v>2</v>
      </c>
    </row>
    <row r="105132" spans="23:23" x14ac:dyDescent="0.35">
      <c r="W105132" s="9">
        <v>2</v>
      </c>
    </row>
    <row r="105133" spans="23:23" x14ac:dyDescent="0.35">
      <c r="W105133" s="9">
        <v>2</v>
      </c>
    </row>
    <row r="105134" spans="23:23" x14ac:dyDescent="0.35">
      <c r="W105134" s="9">
        <v>2</v>
      </c>
    </row>
    <row r="105135" spans="23:23" x14ac:dyDescent="0.35">
      <c r="W105135" s="9">
        <v>2</v>
      </c>
    </row>
    <row r="105136" spans="23:23" x14ac:dyDescent="0.35">
      <c r="W105136" s="9">
        <v>2</v>
      </c>
    </row>
    <row r="105137" spans="23:23" x14ac:dyDescent="0.35">
      <c r="W105137" s="9">
        <v>2</v>
      </c>
    </row>
    <row r="105138" spans="23:23" x14ac:dyDescent="0.35">
      <c r="W105138" s="9">
        <v>2</v>
      </c>
    </row>
    <row r="105139" spans="23:23" x14ac:dyDescent="0.35">
      <c r="W105139" s="9">
        <v>2</v>
      </c>
    </row>
    <row r="105140" spans="23:23" x14ac:dyDescent="0.35">
      <c r="W105140" s="9">
        <v>2</v>
      </c>
    </row>
    <row r="105141" spans="23:23" x14ac:dyDescent="0.35">
      <c r="W105141" s="9">
        <v>2</v>
      </c>
    </row>
    <row r="105142" spans="23:23" x14ac:dyDescent="0.35">
      <c r="W105142" s="9">
        <v>2</v>
      </c>
    </row>
    <row r="105143" spans="23:23" x14ac:dyDescent="0.35">
      <c r="W105143" s="9">
        <v>2</v>
      </c>
    </row>
    <row r="105144" spans="23:23" x14ac:dyDescent="0.35">
      <c r="W105144" s="9">
        <v>2</v>
      </c>
    </row>
    <row r="105145" spans="23:23" x14ac:dyDescent="0.35">
      <c r="W105145" s="9">
        <v>2</v>
      </c>
    </row>
    <row r="105146" spans="23:23" x14ac:dyDescent="0.35">
      <c r="W105146" s="9">
        <v>2</v>
      </c>
    </row>
    <row r="105147" spans="23:23" x14ac:dyDescent="0.35">
      <c r="W105147" s="9">
        <v>2</v>
      </c>
    </row>
    <row r="105148" spans="23:23" x14ac:dyDescent="0.35">
      <c r="W105148" s="9">
        <v>2</v>
      </c>
    </row>
    <row r="105149" spans="23:23" x14ac:dyDescent="0.35">
      <c r="W105149" s="9">
        <v>2</v>
      </c>
    </row>
    <row r="105150" spans="23:23" x14ac:dyDescent="0.35">
      <c r="W105150" s="9">
        <v>2</v>
      </c>
    </row>
    <row r="105151" spans="23:23" x14ac:dyDescent="0.35">
      <c r="W105151" s="9">
        <v>2</v>
      </c>
    </row>
    <row r="105152" spans="23:23" x14ac:dyDescent="0.35">
      <c r="W105152" s="9">
        <v>2</v>
      </c>
    </row>
    <row r="105153" spans="23:23" x14ac:dyDescent="0.35">
      <c r="W105153" s="9">
        <v>2</v>
      </c>
    </row>
    <row r="105154" spans="23:23" x14ac:dyDescent="0.35">
      <c r="W105154" s="9">
        <v>2</v>
      </c>
    </row>
    <row r="105155" spans="23:23" x14ac:dyDescent="0.35">
      <c r="W105155" s="9">
        <v>2</v>
      </c>
    </row>
    <row r="105156" spans="23:23" x14ac:dyDescent="0.35">
      <c r="W105156" s="9">
        <v>2</v>
      </c>
    </row>
    <row r="105157" spans="23:23" x14ac:dyDescent="0.35">
      <c r="W105157" s="9">
        <v>2</v>
      </c>
    </row>
    <row r="105158" spans="23:23" x14ac:dyDescent="0.35">
      <c r="W105158" s="9">
        <v>2</v>
      </c>
    </row>
    <row r="105159" spans="23:23" x14ac:dyDescent="0.35">
      <c r="W105159" s="9">
        <v>2</v>
      </c>
    </row>
    <row r="105160" spans="23:23" x14ac:dyDescent="0.35">
      <c r="W105160" s="9">
        <v>2</v>
      </c>
    </row>
    <row r="105161" spans="23:23" x14ac:dyDescent="0.35">
      <c r="W105161" s="9">
        <v>2</v>
      </c>
    </row>
    <row r="105162" spans="23:23" x14ac:dyDescent="0.35">
      <c r="W105162" s="9">
        <v>2</v>
      </c>
    </row>
    <row r="105163" spans="23:23" x14ac:dyDescent="0.35">
      <c r="W105163" s="9">
        <v>2</v>
      </c>
    </row>
    <row r="105164" spans="23:23" x14ac:dyDescent="0.35">
      <c r="W105164" s="9">
        <v>2</v>
      </c>
    </row>
    <row r="105165" spans="23:23" x14ac:dyDescent="0.35">
      <c r="W105165" s="9">
        <v>2</v>
      </c>
    </row>
    <row r="105166" spans="23:23" x14ac:dyDescent="0.35">
      <c r="W105166" s="9">
        <v>2</v>
      </c>
    </row>
    <row r="105167" spans="23:23" x14ac:dyDescent="0.35">
      <c r="W105167" s="9">
        <v>2</v>
      </c>
    </row>
    <row r="105168" spans="23:23" x14ac:dyDescent="0.35">
      <c r="W105168" s="9">
        <v>2</v>
      </c>
    </row>
    <row r="105169" spans="23:23" x14ac:dyDescent="0.35">
      <c r="W105169" s="9">
        <v>2</v>
      </c>
    </row>
    <row r="105170" spans="23:23" x14ac:dyDescent="0.35">
      <c r="W105170" s="9">
        <v>2</v>
      </c>
    </row>
    <row r="105171" spans="23:23" x14ac:dyDescent="0.35">
      <c r="W105171" s="9">
        <v>2</v>
      </c>
    </row>
    <row r="105172" spans="23:23" x14ac:dyDescent="0.35">
      <c r="W105172" s="9">
        <v>2</v>
      </c>
    </row>
    <row r="105173" spans="23:23" x14ac:dyDescent="0.35">
      <c r="W105173" s="9">
        <v>2</v>
      </c>
    </row>
    <row r="105174" spans="23:23" x14ac:dyDescent="0.35">
      <c r="W105174" s="9">
        <v>2</v>
      </c>
    </row>
    <row r="105175" spans="23:23" x14ac:dyDescent="0.35">
      <c r="W105175" s="9">
        <v>2</v>
      </c>
    </row>
    <row r="105176" spans="23:23" x14ac:dyDescent="0.35">
      <c r="W105176" s="9">
        <v>2</v>
      </c>
    </row>
    <row r="105177" spans="23:23" x14ac:dyDescent="0.35">
      <c r="W105177" s="9">
        <v>2</v>
      </c>
    </row>
    <row r="105178" spans="23:23" x14ac:dyDescent="0.35">
      <c r="W105178" s="9">
        <v>2</v>
      </c>
    </row>
    <row r="105179" spans="23:23" x14ac:dyDescent="0.35">
      <c r="W105179" s="9">
        <v>2</v>
      </c>
    </row>
    <row r="105180" spans="23:23" x14ac:dyDescent="0.35">
      <c r="W105180" s="9">
        <v>2</v>
      </c>
    </row>
    <row r="105181" spans="23:23" x14ac:dyDescent="0.35">
      <c r="W105181" s="9">
        <v>2</v>
      </c>
    </row>
    <row r="105182" spans="23:23" x14ac:dyDescent="0.35">
      <c r="W105182" s="9">
        <v>2</v>
      </c>
    </row>
    <row r="105183" spans="23:23" x14ac:dyDescent="0.35">
      <c r="W105183" s="9">
        <v>2</v>
      </c>
    </row>
    <row r="105184" spans="23:23" x14ac:dyDescent="0.35">
      <c r="W105184" s="9">
        <v>2</v>
      </c>
    </row>
    <row r="105185" spans="23:23" x14ac:dyDescent="0.35">
      <c r="W105185" s="9">
        <v>2</v>
      </c>
    </row>
    <row r="105186" spans="23:23" x14ac:dyDescent="0.35">
      <c r="W105186" s="9">
        <v>2</v>
      </c>
    </row>
    <row r="105187" spans="23:23" x14ac:dyDescent="0.35">
      <c r="W105187" s="9">
        <v>2</v>
      </c>
    </row>
    <row r="105188" spans="23:23" x14ac:dyDescent="0.35">
      <c r="W105188" s="9">
        <v>2</v>
      </c>
    </row>
    <row r="105189" spans="23:23" x14ac:dyDescent="0.35">
      <c r="W105189" s="9">
        <v>2</v>
      </c>
    </row>
    <row r="105190" spans="23:23" x14ac:dyDescent="0.35">
      <c r="W105190" s="9">
        <v>2</v>
      </c>
    </row>
    <row r="105191" spans="23:23" x14ac:dyDescent="0.35">
      <c r="W105191" s="9">
        <v>2</v>
      </c>
    </row>
    <row r="105192" spans="23:23" x14ac:dyDescent="0.35">
      <c r="W105192" s="9">
        <v>2</v>
      </c>
    </row>
    <row r="105193" spans="23:23" x14ac:dyDescent="0.35">
      <c r="W105193" s="9">
        <v>2</v>
      </c>
    </row>
    <row r="105194" spans="23:23" x14ac:dyDescent="0.35">
      <c r="W105194" s="9">
        <v>2</v>
      </c>
    </row>
    <row r="105195" spans="23:23" x14ac:dyDescent="0.35">
      <c r="W105195" s="9">
        <v>2</v>
      </c>
    </row>
    <row r="105196" spans="23:23" x14ac:dyDescent="0.35">
      <c r="W105196" s="9">
        <v>2</v>
      </c>
    </row>
    <row r="105197" spans="23:23" x14ac:dyDescent="0.35">
      <c r="W105197" s="9">
        <v>2</v>
      </c>
    </row>
    <row r="105198" spans="23:23" x14ac:dyDescent="0.35">
      <c r="W105198" s="9">
        <v>2</v>
      </c>
    </row>
    <row r="105199" spans="23:23" x14ac:dyDescent="0.35">
      <c r="W105199" s="9">
        <v>2</v>
      </c>
    </row>
    <row r="105200" spans="23:23" x14ac:dyDescent="0.35">
      <c r="W105200" s="9">
        <v>2</v>
      </c>
    </row>
    <row r="105201" spans="23:23" x14ac:dyDescent="0.35">
      <c r="W105201" s="9">
        <v>2</v>
      </c>
    </row>
    <row r="105202" spans="23:23" x14ac:dyDescent="0.35">
      <c r="W105202" s="9">
        <v>2</v>
      </c>
    </row>
    <row r="105203" spans="23:23" x14ac:dyDescent="0.35">
      <c r="W105203" s="9">
        <v>2</v>
      </c>
    </row>
    <row r="105204" spans="23:23" x14ac:dyDescent="0.35">
      <c r="W105204" s="9">
        <v>2</v>
      </c>
    </row>
    <row r="105205" spans="23:23" x14ac:dyDescent="0.35">
      <c r="W105205" s="9">
        <v>2</v>
      </c>
    </row>
    <row r="105206" spans="23:23" x14ac:dyDescent="0.35">
      <c r="W105206" s="9">
        <v>2</v>
      </c>
    </row>
    <row r="105207" spans="23:23" x14ac:dyDescent="0.35">
      <c r="W105207" s="9">
        <v>2</v>
      </c>
    </row>
    <row r="105208" spans="23:23" x14ac:dyDescent="0.35">
      <c r="W105208" s="9">
        <v>2</v>
      </c>
    </row>
    <row r="105209" spans="23:23" x14ac:dyDescent="0.35">
      <c r="W105209" s="9">
        <v>2</v>
      </c>
    </row>
    <row r="105210" spans="23:23" x14ac:dyDescent="0.35">
      <c r="W105210" s="9">
        <v>2</v>
      </c>
    </row>
    <row r="105211" spans="23:23" x14ac:dyDescent="0.35">
      <c r="W105211" s="9">
        <v>2</v>
      </c>
    </row>
    <row r="105212" spans="23:23" x14ac:dyDescent="0.35">
      <c r="W105212" s="9">
        <v>2</v>
      </c>
    </row>
    <row r="105213" spans="23:23" x14ac:dyDescent="0.35">
      <c r="W105213" s="9">
        <v>2</v>
      </c>
    </row>
    <row r="105214" spans="23:23" x14ac:dyDescent="0.35">
      <c r="W105214" s="9">
        <v>2</v>
      </c>
    </row>
    <row r="105215" spans="23:23" x14ac:dyDescent="0.35">
      <c r="W105215" s="9">
        <v>2</v>
      </c>
    </row>
    <row r="105216" spans="23:23" x14ac:dyDescent="0.35">
      <c r="W105216" s="9">
        <v>2</v>
      </c>
    </row>
    <row r="105217" spans="23:23" x14ac:dyDescent="0.35">
      <c r="W105217" s="9">
        <v>2</v>
      </c>
    </row>
    <row r="105218" spans="23:23" x14ac:dyDescent="0.35">
      <c r="W105218" s="9">
        <v>2</v>
      </c>
    </row>
    <row r="105219" spans="23:23" x14ac:dyDescent="0.35">
      <c r="W105219" s="9">
        <v>2</v>
      </c>
    </row>
    <row r="105220" spans="23:23" x14ac:dyDescent="0.35">
      <c r="W105220" s="9">
        <v>2</v>
      </c>
    </row>
    <row r="105221" spans="23:23" x14ac:dyDescent="0.35">
      <c r="W105221" s="9">
        <v>2</v>
      </c>
    </row>
    <row r="105222" spans="23:23" x14ac:dyDescent="0.35">
      <c r="W105222" s="9">
        <v>2</v>
      </c>
    </row>
    <row r="105223" spans="23:23" x14ac:dyDescent="0.35">
      <c r="W105223" s="9">
        <v>2</v>
      </c>
    </row>
    <row r="105224" spans="23:23" x14ac:dyDescent="0.35">
      <c r="W105224" s="9">
        <v>2</v>
      </c>
    </row>
    <row r="105225" spans="23:23" x14ac:dyDescent="0.35">
      <c r="W105225" s="9">
        <v>2</v>
      </c>
    </row>
    <row r="105226" spans="23:23" x14ac:dyDescent="0.35">
      <c r="W105226" s="9">
        <v>2</v>
      </c>
    </row>
    <row r="105227" spans="23:23" x14ac:dyDescent="0.35">
      <c r="W105227" s="9">
        <v>2</v>
      </c>
    </row>
    <row r="105228" spans="23:23" x14ac:dyDescent="0.35">
      <c r="W105228" s="9">
        <v>2</v>
      </c>
    </row>
    <row r="105229" spans="23:23" x14ac:dyDescent="0.35">
      <c r="W105229" s="9">
        <v>2</v>
      </c>
    </row>
    <row r="105230" spans="23:23" x14ac:dyDescent="0.35">
      <c r="W105230" s="9">
        <v>2</v>
      </c>
    </row>
    <row r="105231" spans="23:23" x14ac:dyDescent="0.35">
      <c r="W105231" s="9">
        <v>2</v>
      </c>
    </row>
    <row r="105232" spans="23:23" x14ac:dyDescent="0.35">
      <c r="W105232" s="9">
        <v>2</v>
      </c>
    </row>
    <row r="105233" spans="23:23" x14ac:dyDescent="0.35">
      <c r="W105233" s="9">
        <v>2</v>
      </c>
    </row>
    <row r="105234" spans="23:23" x14ac:dyDescent="0.35">
      <c r="W105234" s="9">
        <v>2</v>
      </c>
    </row>
    <row r="105235" spans="23:23" x14ac:dyDescent="0.35">
      <c r="W105235" s="9">
        <v>2</v>
      </c>
    </row>
    <row r="105236" spans="23:23" x14ac:dyDescent="0.35">
      <c r="W105236" s="9">
        <v>2</v>
      </c>
    </row>
    <row r="105237" spans="23:23" x14ac:dyDescent="0.35">
      <c r="W105237" s="9">
        <v>2</v>
      </c>
    </row>
    <row r="105238" spans="23:23" x14ac:dyDescent="0.35">
      <c r="W105238" s="9">
        <v>2</v>
      </c>
    </row>
    <row r="105239" spans="23:23" x14ac:dyDescent="0.35">
      <c r="W105239" s="9">
        <v>2</v>
      </c>
    </row>
    <row r="105240" spans="23:23" x14ac:dyDescent="0.35">
      <c r="W105240" s="9">
        <v>2</v>
      </c>
    </row>
    <row r="105241" spans="23:23" x14ac:dyDescent="0.35">
      <c r="W105241" s="9">
        <v>2</v>
      </c>
    </row>
    <row r="105242" spans="23:23" x14ac:dyDescent="0.35">
      <c r="W105242" s="9">
        <v>2</v>
      </c>
    </row>
    <row r="105243" spans="23:23" x14ac:dyDescent="0.35">
      <c r="W105243" s="9">
        <v>2</v>
      </c>
    </row>
    <row r="105244" spans="23:23" x14ac:dyDescent="0.35">
      <c r="W105244" s="9">
        <v>2</v>
      </c>
    </row>
    <row r="105245" spans="23:23" x14ac:dyDescent="0.35">
      <c r="W105245" s="9">
        <v>2</v>
      </c>
    </row>
    <row r="105246" spans="23:23" x14ac:dyDescent="0.35">
      <c r="W105246" s="9">
        <v>2</v>
      </c>
    </row>
    <row r="105247" spans="23:23" x14ac:dyDescent="0.35">
      <c r="W105247" s="9">
        <v>2</v>
      </c>
    </row>
    <row r="105248" spans="23:23" x14ac:dyDescent="0.35">
      <c r="W105248" s="9">
        <v>2</v>
      </c>
    </row>
    <row r="105249" spans="23:23" x14ac:dyDescent="0.35">
      <c r="W105249" s="9">
        <v>2</v>
      </c>
    </row>
    <row r="105250" spans="23:23" x14ac:dyDescent="0.35">
      <c r="W105250" s="9">
        <v>2</v>
      </c>
    </row>
    <row r="105251" spans="23:23" x14ac:dyDescent="0.35">
      <c r="W105251" s="9">
        <v>2</v>
      </c>
    </row>
    <row r="105252" spans="23:23" x14ac:dyDescent="0.35">
      <c r="W105252" s="9">
        <v>2</v>
      </c>
    </row>
    <row r="105253" spans="23:23" x14ac:dyDescent="0.35">
      <c r="W105253" s="9">
        <v>2</v>
      </c>
    </row>
    <row r="105254" spans="23:23" x14ac:dyDescent="0.35">
      <c r="W105254" s="9">
        <v>2</v>
      </c>
    </row>
    <row r="105255" spans="23:23" x14ac:dyDescent="0.35">
      <c r="W105255" s="9">
        <v>2</v>
      </c>
    </row>
    <row r="105256" spans="23:23" x14ac:dyDescent="0.35">
      <c r="W105256" s="9">
        <v>2</v>
      </c>
    </row>
    <row r="105257" spans="23:23" x14ac:dyDescent="0.35">
      <c r="W105257" s="9">
        <v>2</v>
      </c>
    </row>
    <row r="105258" spans="23:23" x14ac:dyDescent="0.35">
      <c r="W105258" s="9">
        <v>2</v>
      </c>
    </row>
    <row r="105259" spans="23:23" x14ac:dyDescent="0.35">
      <c r="W105259" s="9">
        <v>2</v>
      </c>
    </row>
    <row r="105260" spans="23:23" x14ac:dyDescent="0.35">
      <c r="W105260" s="9">
        <v>2</v>
      </c>
    </row>
    <row r="105261" spans="23:23" x14ac:dyDescent="0.35">
      <c r="W105261" s="9">
        <v>2</v>
      </c>
    </row>
    <row r="105262" spans="23:23" x14ac:dyDescent="0.35">
      <c r="W105262" s="9">
        <v>2</v>
      </c>
    </row>
    <row r="105263" spans="23:23" x14ac:dyDescent="0.35">
      <c r="W105263" s="9">
        <v>2</v>
      </c>
    </row>
    <row r="105264" spans="23:23" x14ac:dyDescent="0.35">
      <c r="W105264" s="9">
        <v>2</v>
      </c>
    </row>
    <row r="105265" spans="23:23" x14ac:dyDescent="0.35">
      <c r="W105265" s="9">
        <v>2</v>
      </c>
    </row>
    <row r="105266" spans="23:23" x14ac:dyDescent="0.35">
      <c r="W105266" s="9">
        <v>2</v>
      </c>
    </row>
    <row r="105267" spans="23:23" x14ac:dyDescent="0.35">
      <c r="W105267" s="9">
        <v>2</v>
      </c>
    </row>
    <row r="105268" spans="23:23" x14ac:dyDescent="0.35">
      <c r="W105268" s="9">
        <v>2</v>
      </c>
    </row>
    <row r="105269" spans="23:23" x14ac:dyDescent="0.35">
      <c r="W105269" s="9">
        <v>2</v>
      </c>
    </row>
    <row r="105270" spans="23:23" x14ac:dyDescent="0.35">
      <c r="W105270" s="9">
        <v>2</v>
      </c>
    </row>
    <row r="105271" spans="23:23" x14ac:dyDescent="0.35">
      <c r="W105271" s="9">
        <v>2</v>
      </c>
    </row>
    <row r="105272" spans="23:23" x14ac:dyDescent="0.35">
      <c r="W105272" s="9">
        <v>2</v>
      </c>
    </row>
    <row r="105273" spans="23:23" x14ac:dyDescent="0.35">
      <c r="W105273" s="9">
        <v>2</v>
      </c>
    </row>
    <row r="105274" spans="23:23" x14ac:dyDescent="0.35">
      <c r="W105274" s="9">
        <v>2</v>
      </c>
    </row>
    <row r="105275" spans="23:23" x14ac:dyDescent="0.35">
      <c r="W105275" s="9">
        <v>2</v>
      </c>
    </row>
    <row r="105276" spans="23:23" x14ac:dyDescent="0.35">
      <c r="W105276" s="9">
        <v>2</v>
      </c>
    </row>
    <row r="105277" spans="23:23" x14ac:dyDescent="0.35">
      <c r="W105277" s="9">
        <v>2</v>
      </c>
    </row>
    <row r="105278" spans="23:23" x14ac:dyDescent="0.35">
      <c r="W105278" s="9">
        <v>2</v>
      </c>
    </row>
    <row r="105279" spans="23:23" x14ac:dyDescent="0.35">
      <c r="W105279" s="9">
        <v>2</v>
      </c>
    </row>
    <row r="105280" spans="23:23" x14ac:dyDescent="0.35">
      <c r="W105280" s="9">
        <v>2</v>
      </c>
    </row>
    <row r="105281" spans="23:23" x14ac:dyDescent="0.35">
      <c r="W105281" s="9">
        <v>2</v>
      </c>
    </row>
    <row r="105282" spans="23:23" x14ac:dyDescent="0.35">
      <c r="W105282" s="9">
        <v>2</v>
      </c>
    </row>
    <row r="105283" spans="23:23" x14ac:dyDescent="0.35">
      <c r="W105283" s="9">
        <v>2</v>
      </c>
    </row>
    <row r="105284" spans="23:23" x14ac:dyDescent="0.35">
      <c r="W105284" s="9">
        <v>2</v>
      </c>
    </row>
    <row r="105285" spans="23:23" x14ac:dyDescent="0.35">
      <c r="W105285" s="9">
        <v>2</v>
      </c>
    </row>
    <row r="105286" spans="23:23" x14ac:dyDescent="0.35">
      <c r="W105286" s="9">
        <v>2</v>
      </c>
    </row>
    <row r="105287" spans="23:23" x14ac:dyDescent="0.35">
      <c r="W105287" s="9">
        <v>2</v>
      </c>
    </row>
    <row r="105288" spans="23:23" x14ac:dyDescent="0.35">
      <c r="W105288" s="9">
        <v>2</v>
      </c>
    </row>
    <row r="105289" spans="23:23" x14ac:dyDescent="0.35">
      <c r="W105289" s="9">
        <v>2</v>
      </c>
    </row>
    <row r="105290" spans="23:23" x14ac:dyDescent="0.35">
      <c r="W105290" s="9">
        <v>2</v>
      </c>
    </row>
    <row r="105291" spans="23:23" x14ac:dyDescent="0.35">
      <c r="W105291" s="9">
        <v>2</v>
      </c>
    </row>
    <row r="105292" spans="23:23" x14ac:dyDescent="0.35">
      <c r="W105292" s="9">
        <v>2</v>
      </c>
    </row>
    <row r="105293" spans="23:23" x14ac:dyDescent="0.35">
      <c r="W105293" s="9">
        <v>2</v>
      </c>
    </row>
    <row r="105294" spans="23:23" x14ac:dyDescent="0.35">
      <c r="W105294" s="9">
        <v>2</v>
      </c>
    </row>
    <row r="105295" spans="23:23" x14ac:dyDescent="0.35">
      <c r="W105295" s="9">
        <v>2</v>
      </c>
    </row>
    <row r="105296" spans="23:23" x14ac:dyDescent="0.35">
      <c r="W105296" s="9">
        <v>2</v>
      </c>
    </row>
    <row r="105297" spans="23:23" x14ac:dyDescent="0.35">
      <c r="W105297" s="9">
        <v>2</v>
      </c>
    </row>
    <row r="105298" spans="23:23" x14ac:dyDescent="0.35">
      <c r="W105298" s="9">
        <v>2</v>
      </c>
    </row>
    <row r="105299" spans="23:23" x14ac:dyDescent="0.35">
      <c r="W105299" s="9">
        <v>2</v>
      </c>
    </row>
    <row r="105300" spans="23:23" x14ac:dyDescent="0.35">
      <c r="W105300" s="9">
        <v>2</v>
      </c>
    </row>
    <row r="105301" spans="23:23" x14ac:dyDescent="0.35">
      <c r="W105301" s="9">
        <v>2</v>
      </c>
    </row>
    <row r="105302" spans="23:23" x14ac:dyDescent="0.35">
      <c r="W105302" s="9">
        <v>2</v>
      </c>
    </row>
    <row r="105303" spans="23:23" x14ac:dyDescent="0.35">
      <c r="W105303" s="9">
        <v>2</v>
      </c>
    </row>
    <row r="105304" spans="23:23" x14ac:dyDescent="0.35">
      <c r="W105304" s="9">
        <v>2</v>
      </c>
    </row>
    <row r="105305" spans="23:23" x14ac:dyDescent="0.35">
      <c r="W105305" s="9">
        <v>2</v>
      </c>
    </row>
    <row r="105306" spans="23:23" x14ac:dyDescent="0.35">
      <c r="W105306" s="9">
        <v>2</v>
      </c>
    </row>
    <row r="105307" spans="23:23" x14ac:dyDescent="0.35">
      <c r="W105307" s="9">
        <v>2</v>
      </c>
    </row>
    <row r="105308" spans="23:23" x14ac:dyDescent="0.35">
      <c r="W105308" s="9">
        <v>2</v>
      </c>
    </row>
    <row r="105309" spans="23:23" x14ac:dyDescent="0.35">
      <c r="W105309" s="9">
        <v>2</v>
      </c>
    </row>
    <row r="105310" spans="23:23" x14ac:dyDescent="0.35">
      <c r="W105310" s="9">
        <v>2</v>
      </c>
    </row>
    <row r="105311" spans="23:23" x14ac:dyDescent="0.35">
      <c r="W105311" s="9">
        <v>2</v>
      </c>
    </row>
    <row r="105312" spans="23:23" x14ac:dyDescent="0.35">
      <c r="W105312" s="9">
        <v>2</v>
      </c>
    </row>
    <row r="105313" spans="23:23" x14ac:dyDescent="0.35">
      <c r="W105313" s="9">
        <v>2</v>
      </c>
    </row>
    <row r="105314" spans="23:23" x14ac:dyDescent="0.35">
      <c r="W105314" s="9">
        <v>2</v>
      </c>
    </row>
    <row r="105315" spans="23:23" x14ac:dyDescent="0.35">
      <c r="W105315" s="9">
        <v>2</v>
      </c>
    </row>
    <row r="105316" spans="23:23" x14ac:dyDescent="0.35">
      <c r="W105316" s="9">
        <v>2</v>
      </c>
    </row>
    <row r="105317" spans="23:23" x14ac:dyDescent="0.35">
      <c r="W105317" s="9">
        <v>2</v>
      </c>
    </row>
    <row r="105318" spans="23:23" x14ac:dyDescent="0.35">
      <c r="W105318" s="9">
        <v>2</v>
      </c>
    </row>
    <row r="105319" spans="23:23" x14ac:dyDescent="0.35">
      <c r="W105319" s="9">
        <v>2</v>
      </c>
    </row>
    <row r="105320" spans="23:23" x14ac:dyDescent="0.35">
      <c r="W105320" s="9">
        <v>2</v>
      </c>
    </row>
    <row r="105321" spans="23:23" x14ac:dyDescent="0.35">
      <c r="W105321" s="9">
        <v>2</v>
      </c>
    </row>
    <row r="105322" spans="23:23" x14ac:dyDescent="0.35">
      <c r="W105322" s="9">
        <v>2</v>
      </c>
    </row>
    <row r="105323" spans="23:23" x14ac:dyDescent="0.35">
      <c r="W105323" s="9">
        <v>2</v>
      </c>
    </row>
    <row r="105324" spans="23:23" x14ac:dyDescent="0.35">
      <c r="W105324" s="9">
        <v>2</v>
      </c>
    </row>
    <row r="105325" spans="23:23" x14ac:dyDescent="0.35">
      <c r="W105325" s="9">
        <v>2</v>
      </c>
    </row>
    <row r="105326" spans="23:23" x14ac:dyDescent="0.35">
      <c r="W105326" s="9">
        <v>2</v>
      </c>
    </row>
    <row r="105327" spans="23:23" x14ac:dyDescent="0.35">
      <c r="W105327" s="9">
        <v>2</v>
      </c>
    </row>
    <row r="105328" spans="23:23" x14ac:dyDescent="0.35">
      <c r="W105328" s="9">
        <v>2</v>
      </c>
    </row>
    <row r="105329" spans="23:23" x14ac:dyDescent="0.35">
      <c r="W105329" s="9">
        <v>2</v>
      </c>
    </row>
    <row r="105330" spans="23:23" x14ac:dyDescent="0.35">
      <c r="W105330" s="9">
        <v>2</v>
      </c>
    </row>
    <row r="105331" spans="23:23" x14ac:dyDescent="0.35">
      <c r="W105331" s="9">
        <v>2</v>
      </c>
    </row>
    <row r="105332" spans="23:23" x14ac:dyDescent="0.35">
      <c r="W105332" s="9">
        <v>2</v>
      </c>
    </row>
    <row r="105333" spans="23:23" x14ac:dyDescent="0.35">
      <c r="W105333" s="9">
        <v>2</v>
      </c>
    </row>
    <row r="105334" spans="23:23" x14ac:dyDescent="0.35">
      <c r="W105334" s="9">
        <v>2</v>
      </c>
    </row>
    <row r="105335" spans="23:23" x14ac:dyDescent="0.35">
      <c r="W105335" s="9">
        <v>2</v>
      </c>
    </row>
    <row r="105336" spans="23:23" x14ac:dyDescent="0.35">
      <c r="W105336" s="9">
        <v>2</v>
      </c>
    </row>
    <row r="105337" spans="23:23" x14ac:dyDescent="0.35">
      <c r="W105337" s="9">
        <v>2</v>
      </c>
    </row>
    <row r="105338" spans="23:23" x14ac:dyDescent="0.35">
      <c r="W105338" s="9">
        <v>2</v>
      </c>
    </row>
    <row r="105339" spans="23:23" x14ac:dyDescent="0.35">
      <c r="W105339" s="9">
        <v>2</v>
      </c>
    </row>
    <row r="105340" spans="23:23" x14ac:dyDescent="0.35">
      <c r="W105340" s="9">
        <v>2</v>
      </c>
    </row>
    <row r="105341" spans="23:23" x14ac:dyDescent="0.35">
      <c r="W105341" s="9">
        <v>2</v>
      </c>
    </row>
    <row r="105342" spans="23:23" x14ac:dyDescent="0.35">
      <c r="W105342" s="9">
        <v>2</v>
      </c>
    </row>
    <row r="105343" spans="23:23" x14ac:dyDescent="0.35">
      <c r="W105343" s="9">
        <v>2</v>
      </c>
    </row>
    <row r="105344" spans="23:23" x14ac:dyDescent="0.35">
      <c r="W105344" s="9">
        <v>2</v>
      </c>
    </row>
    <row r="105345" spans="23:23" x14ac:dyDescent="0.35">
      <c r="W105345" s="9">
        <v>2</v>
      </c>
    </row>
    <row r="105346" spans="23:23" x14ac:dyDescent="0.35">
      <c r="W105346" s="9">
        <v>2</v>
      </c>
    </row>
    <row r="105347" spans="23:23" x14ac:dyDescent="0.35">
      <c r="W105347" s="9">
        <v>2</v>
      </c>
    </row>
    <row r="105348" spans="23:23" x14ac:dyDescent="0.35">
      <c r="W105348" s="9">
        <v>2</v>
      </c>
    </row>
    <row r="105349" spans="23:23" x14ac:dyDescent="0.35">
      <c r="W105349" s="9">
        <v>2</v>
      </c>
    </row>
    <row r="105350" spans="23:23" x14ac:dyDescent="0.35">
      <c r="W105350" s="9">
        <v>2</v>
      </c>
    </row>
    <row r="105351" spans="23:23" x14ac:dyDescent="0.35">
      <c r="W105351" s="9">
        <v>2</v>
      </c>
    </row>
    <row r="105352" spans="23:23" x14ac:dyDescent="0.35">
      <c r="W105352" s="9">
        <v>2</v>
      </c>
    </row>
    <row r="105353" spans="23:23" x14ac:dyDescent="0.35">
      <c r="W105353" s="9">
        <v>2</v>
      </c>
    </row>
    <row r="105354" spans="23:23" x14ac:dyDescent="0.35">
      <c r="W105354" s="9">
        <v>2</v>
      </c>
    </row>
    <row r="105355" spans="23:23" x14ac:dyDescent="0.35">
      <c r="W105355" s="9">
        <v>2</v>
      </c>
    </row>
    <row r="105356" spans="23:23" x14ac:dyDescent="0.35">
      <c r="W105356" s="9">
        <v>2</v>
      </c>
    </row>
    <row r="105357" spans="23:23" x14ac:dyDescent="0.35">
      <c r="W105357" s="9">
        <v>2</v>
      </c>
    </row>
    <row r="105358" spans="23:23" x14ac:dyDescent="0.35">
      <c r="W105358" s="9">
        <v>2</v>
      </c>
    </row>
    <row r="105359" spans="23:23" x14ac:dyDescent="0.35">
      <c r="W105359" s="9">
        <v>2</v>
      </c>
    </row>
    <row r="105360" spans="23:23" x14ac:dyDescent="0.35">
      <c r="W105360" s="9">
        <v>2</v>
      </c>
    </row>
    <row r="105361" spans="23:23" x14ac:dyDescent="0.35">
      <c r="W105361" s="9">
        <v>2</v>
      </c>
    </row>
    <row r="105362" spans="23:23" x14ac:dyDescent="0.35">
      <c r="W105362" s="9">
        <v>2</v>
      </c>
    </row>
    <row r="105363" spans="23:23" x14ac:dyDescent="0.35">
      <c r="W105363" s="9">
        <v>2</v>
      </c>
    </row>
    <row r="105364" spans="23:23" x14ac:dyDescent="0.35">
      <c r="W105364" s="9">
        <v>2</v>
      </c>
    </row>
    <row r="105365" spans="23:23" x14ac:dyDescent="0.35">
      <c r="W105365" s="9">
        <v>2</v>
      </c>
    </row>
    <row r="105366" spans="23:23" x14ac:dyDescent="0.35">
      <c r="W105366" s="9">
        <v>2</v>
      </c>
    </row>
    <row r="105367" spans="23:23" x14ac:dyDescent="0.35">
      <c r="W105367" s="9">
        <v>2</v>
      </c>
    </row>
    <row r="105368" spans="23:23" x14ac:dyDescent="0.35">
      <c r="W105368" s="9">
        <v>2</v>
      </c>
    </row>
    <row r="105369" spans="23:23" x14ac:dyDescent="0.35">
      <c r="W105369" s="9">
        <v>2</v>
      </c>
    </row>
    <row r="105370" spans="23:23" x14ac:dyDescent="0.35">
      <c r="W105370" s="9">
        <v>2</v>
      </c>
    </row>
    <row r="105371" spans="23:23" x14ac:dyDescent="0.35">
      <c r="W105371" s="9">
        <v>2</v>
      </c>
    </row>
    <row r="105372" spans="23:23" x14ac:dyDescent="0.35">
      <c r="W105372" s="9">
        <v>2</v>
      </c>
    </row>
    <row r="105373" spans="23:23" x14ac:dyDescent="0.35">
      <c r="W105373" s="9">
        <v>2</v>
      </c>
    </row>
    <row r="105374" spans="23:23" x14ac:dyDescent="0.35">
      <c r="W105374" s="9">
        <v>2</v>
      </c>
    </row>
    <row r="105375" spans="23:23" x14ac:dyDescent="0.35">
      <c r="W105375" s="9">
        <v>2</v>
      </c>
    </row>
    <row r="105376" spans="23:23" x14ac:dyDescent="0.35">
      <c r="W105376" s="9">
        <v>2</v>
      </c>
    </row>
    <row r="105377" spans="23:23" x14ac:dyDescent="0.35">
      <c r="W105377" s="9">
        <v>2</v>
      </c>
    </row>
    <row r="105378" spans="23:23" x14ac:dyDescent="0.35">
      <c r="W105378" s="9">
        <v>2</v>
      </c>
    </row>
    <row r="105379" spans="23:23" x14ac:dyDescent="0.35">
      <c r="W105379" s="9">
        <v>2</v>
      </c>
    </row>
    <row r="105380" spans="23:23" x14ac:dyDescent="0.35">
      <c r="W105380" s="9">
        <v>2</v>
      </c>
    </row>
    <row r="105381" spans="23:23" x14ac:dyDescent="0.35">
      <c r="W105381" s="9">
        <v>2</v>
      </c>
    </row>
    <row r="105382" spans="23:23" x14ac:dyDescent="0.35">
      <c r="W105382" s="9">
        <v>2</v>
      </c>
    </row>
    <row r="105383" spans="23:23" x14ac:dyDescent="0.35">
      <c r="W105383" s="9">
        <v>2</v>
      </c>
    </row>
    <row r="105384" spans="23:23" x14ac:dyDescent="0.35">
      <c r="W105384" s="9">
        <v>2</v>
      </c>
    </row>
    <row r="105385" spans="23:23" x14ac:dyDescent="0.35">
      <c r="W105385" s="9">
        <v>2</v>
      </c>
    </row>
    <row r="105386" spans="23:23" x14ac:dyDescent="0.35">
      <c r="W105386" s="9">
        <v>2</v>
      </c>
    </row>
    <row r="105387" spans="23:23" x14ac:dyDescent="0.35">
      <c r="W105387" s="9">
        <v>2</v>
      </c>
    </row>
    <row r="105388" spans="23:23" x14ac:dyDescent="0.35">
      <c r="W105388" s="9">
        <v>2</v>
      </c>
    </row>
    <row r="105389" spans="23:23" x14ac:dyDescent="0.35">
      <c r="W105389" s="9">
        <v>2</v>
      </c>
    </row>
    <row r="105390" spans="23:23" x14ac:dyDescent="0.35">
      <c r="W105390" s="9">
        <v>2</v>
      </c>
    </row>
    <row r="105391" spans="23:23" x14ac:dyDescent="0.35">
      <c r="W105391" s="9">
        <v>2</v>
      </c>
    </row>
    <row r="105392" spans="23:23" x14ac:dyDescent="0.35">
      <c r="W105392" s="9">
        <v>2</v>
      </c>
    </row>
    <row r="105393" spans="23:23" x14ac:dyDescent="0.35">
      <c r="W105393" s="9">
        <v>2</v>
      </c>
    </row>
    <row r="105394" spans="23:23" x14ac:dyDescent="0.35">
      <c r="W105394" s="9">
        <v>2</v>
      </c>
    </row>
    <row r="105395" spans="23:23" x14ac:dyDescent="0.35">
      <c r="W105395" s="9">
        <v>2</v>
      </c>
    </row>
    <row r="105396" spans="23:23" x14ac:dyDescent="0.35">
      <c r="W105396" s="9">
        <v>2</v>
      </c>
    </row>
    <row r="105397" spans="23:23" x14ac:dyDescent="0.35">
      <c r="W105397" s="9">
        <v>2</v>
      </c>
    </row>
    <row r="105398" spans="23:23" x14ac:dyDescent="0.35">
      <c r="W105398" s="9">
        <v>2</v>
      </c>
    </row>
    <row r="105399" spans="23:23" x14ac:dyDescent="0.35">
      <c r="W105399" s="9">
        <v>2</v>
      </c>
    </row>
    <row r="105400" spans="23:23" x14ac:dyDescent="0.35">
      <c r="W105400" s="9">
        <v>2</v>
      </c>
    </row>
    <row r="105401" spans="23:23" x14ac:dyDescent="0.35">
      <c r="W105401" s="9">
        <v>2</v>
      </c>
    </row>
    <row r="105402" spans="23:23" x14ac:dyDescent="0.35">
      <c r="W105402" s="9">
        <v>2</v>
      </c>
    </row>
    <row r="105403" spans="23:23" x14ac:dyDescent="0.35">
      <c r="W105403" s="9">
        <v>2</v>
      </c>
    </row>
    <row r="105404" spans="23:23" x14ac:dyDescent="0.35">
      <c r="W105404" s="9">
        <v>2</v>
      </c>
    </row>
    <row r="105405" spans="23:23" x14ac:dyDescent="0.35">
      <c r="W105405" s="9">
        <v>2</v>
      </c>
    </row>
    <row r="105406" spans="23:23" x14ac:dyDescent="0.35">
      <c r="W105406" s="9">
        <v>2</v>
      </c>
    </row>
    <row r="105407" spans="23:23" x14ac:dyDescent="0.35">
      <c r="W105407" s="9">
        <v>2</v>
      </c>
    </row>
    <row r="105408" spans="23:23" x14ac:dyDescent="0.35">
      <c r="W105408" s="9">
        <v>2</v>
      </c>
    </row>
    <row r="105409" spans="23:23" x14ac:dyDescent="0.35">
      <c r="W105409" s="9">
        <v>2</v>
      </c>
    </row>
    <row r="105410" spans="23:23" x14ac:dyDescent="0.35">
      <c r="W105410" s="9">
        <v>2</v>
      </c>
    </row>
    <row r="105411" spans="23:23" x14ac:dyDescent="0.35">
      <c r="W105411" s="9">
        <v>2</v>
      </c>
    </row>
    <row r="105412" spans="23:23" x14ac:dyDescent="0.35">
      <c r="W105412" s="9">
        <v>2</v>
      </c>
    </row>
    <row r="105413" spans="23:23" x14ac:dyDescent="0.35">
      <c r="W105413" s="9">
        <v>2</v>
      </c>
    </row>
    <row r="105414" spans="23:23" x14ac:dyDescent="0.35">
      <c r="W105414" s="9">
        <v>2</v>
      </c>
    </row>
    <row r="105415" spans="23:23" x14ac:dyDescent="0.35">
      <c r="W105415" s="9">
        <v>2</v>
      </c>
    </row>
    <row r="105416" spans="23:23" x14ac:dyDescent="0.35">
      <c r="W105416" s="9">
        <v>2</v>
      </c>
    </row>
    <row r="105417" spans="23:23" x14ac:dyDescent="0.35">
      <c r="W105417" s="9">
        <v>2</v>
      </c>
    </row>
    <row r="105418" spans="23:23" x14ac:dyDescent="0.35">
      <c r="W105418" s="9">
        <v>2</v>
      </c>
    </row>
    <row r="105419" spans="23:23" x14ac:dyDescent="0.35">
      <c r="W105419" s="9">
        <v>2</v>
      </c>
    </row>
    <row r="105420" spans="23:23" x14ac:dyDescent="0.35">
      <c r="W105420" s="9">
        <v>2</v>
      </c>
    </row>
    <row r="105421" spans="23:23" x14ac:dyDescent="0.35">
      <c r="W105421" s="9">
        <v>2</v>
      </c>
    </row>
    <row r="105422" spans="23:23" x14ac:dyDescent="0.35">
      <c r="W105422" s="9">
        <v>2</v>
      </c>
    </row>
    <row r="105423" spans="23:23" x14ac:dyDescent="0.35">
      <c r="W105423" s="9">
        <v>2</v>
      </c>
    </row>
    <row r="105424" spans="23:23" x14ac:dyDescent="0.35">
      <c r="W105424" s="9">
        <v>2</v>
      </c>
    </row>
    <row r="105425" spans="23:23" x14ac:dyDescent="0.35">
      <c r="W105425" s="9">
        <v>2</v>
      </c>
    </row>
    <row r="105426" spans="23:23" x14ac:dyDescent="0.35">
      <c r="W105426" s="9">
        <v>2</v>
      </c>
    </row>
    <row r="105427" spans="23:23" x14ac:dyDescent="0.35">
      <c r="W105427" s="9">
        <v>2</v>
      </c>
    </row>
    <row r="105428" spans="23:23" x14ac:dyDescent="0.35">
      <c r="W105428" s="9">
        <v>2</v>
      </c>
    </row>
    <row r="105429" spans="23:23" x14ac:dyDescent="0.35">
      <c r="W105429" s="9">
        <v>2</v>
      </c>
    </row>
    <row r="105430" spans="23:23" x14ac:dyDescent="0.35">
      <c r="W105430" s="9">
        <v>2</v>
      </c>
    </row>
    <row r="105431" spans="23:23" x14ac:dyDescent="0.35">
      <c r="W105431" s="9">
        <v>2</v>
      </c>
    </row>
    <row r="105432" spans="23:23" x14ac:dyDescent="0.35">
      <c r="W105432" s="9">
        <v>2</v>
      </c>
    </row>
    <row r="105433" spans="23:23" x14ac:dyDescent="0.35">
      <c r="W105433" s="9">
        <v>2</v>
      </c>
    </row>
    <row r="105434" spans="23:23" x14ac:dyDescent="0.35">
      <c r="W105434" s="9">
        <v>2</v>
      </c>
    </row>
    <row r="105435" spans="23:23" x14ac:dyDescent="0.35">
      <c r="W105435" s="9">
        <v>2</v>
      </c>
    </row>
    <row r="105436" spans="23:23" x14ac:dyDescent="0.35">
      <c r="W105436" s="9">
        <v>2</v>
      </c>
    </row>
    <row r="105437" spans="23:23" x14ac:dyDescent="0.35">
      <c r="W105437" s="9">
        <v>2</v>
      </c>
    </row>
    <row r="105438" spans="23:23" x14ac:dyDescent="0.35">
      <c r="W105438" s="9">
        <v>2</v>
      </c>
    </row>
    <row r="105439" spans="23:23" x14ac:dyDescent="0.35">
      <c r="W105439" s="9">
        <v>2</v>
      </c>
    </row>
    <row r="105440" spans="23:23" x14ac:dyDescent="0.35">
      <c r="W105440" s="9">
        <v>2</v>
      </c>
    </row>
    <row r="105441" spans="23:23" x14ac:dyDescent="0.35">
      <c r="W105441" s="9">
        <v>2</v>
      </c>
    </row>
    <row r="105442" spans="23:23" x14ac:dyDescent="0.35">
      <c r="W105442" s="9">
        <v>2</v>
      </c>
    </row>
    <row r="105443" spans="23:23" x14ac:dyDescent="0.35">
      <c r="W105443" s="9">
        <v>2</v>
      </c>
    </row>
    <row r="105444" spans="23:23" x14ac:dyDescent="0.35">
      <c r="W105444" s="9">
        <v>2</v>
      </c>
    </row>
    <row r="105445" spans="23:23" x14ac:dyDescent="0.35">
      <c r="W105445" s="9">
        <v>2</v>
      </c>
    </row>
    <row r="105446" spans="23:23" x14ac:dyDescent="0.35">
      <c r="W105446" s="9">
        <v>2</v>
      </c>
    </row>
    <row r="105447" spans="23:23" x14ac:dyDescent="0.35">
      <c r="W105447" s="9">
        <v>2</v>
      </c>
    </row>
    <row r="105448" spans="23:23" x14ac:dyDescent="0.35">
      <c r="W105448" s="9">
        <v>2</v>
      </c>
    </row>
    <row r="105449" spans="23:23" x14ac:dyDescent="0.35">
      <c r="W105449" s="9">
        <v>2</v>
      </c>
    </row>
    <row r="105450" spans="23:23" x14ac:dyDescent="0.35">
      <c r="W105450" s="9">
        <v>2</v>
      </c>
    </row>
    <row r="105451" spans="23:23" x14ac:dyDescent="0.35">
      <c r="W105451" s="9">
        <v>2</v>
      </c>
    </row>
    <row r="105452" spans="23:23" x14ac:dyDescent="0.35">
      <c r="W105452" s="9">
        <v>2</v>
      </c>
    </row>
    <row r="105453" spans="23:23" x14ac:dyDescent="0.35">
      <c r="W105453" s="9">
        <v>2</v>
      </c>
    </row>
    <row r="105454" spans="23:23" x14ac:dyDescent="0.35">
      <c r="W105454" s="9">
        <v>2</v>
      </c>
    </row>
    <row r="105455" spans="23:23" x14ac:dyDescent="0.35">
      <c r="W105455" s="9">
        <v>2</v>
      </c>
    </row>
    <row r="105456" spans="23:23" x14ac:dyDescent="0.35">
      <c r="W105456" s="9">
        <v>2</v>
      </c>
    </row>
    <row r="105457" spans="23:23" x14ac:dyDescent="0.35">
      <c r="W105457" s="9">
        <v>2</v>
      </c>
    </row>
    <row r="105458" spans="23:23" x14ac:dyDescent="0.35">
      <c r="W105458" s="9">
        <v>2</v>
      </c>
    </row>
    <row r="105459" spans="23:23" x14ac:dyDescent="0.35">
      <c r="W105459" s="9">
        <v>2</v>
      </c>
    </row>
    <row r="105460" spans="23:23" x14ac:dyDescent="0.35">
      <c r="W105460" s="9">
        <v>2</v>
      </c>
    </row>
    <row r="105461" spans="23:23" x14ac:dyDescent="0.35">
      <c r="W105461" s="9">
        <v>2</v>
      </c>
    </row>
    <row r="105462" spans="23:23" x14ac:dyDescent="0.35">
      <c r="W105462" s="9">
        <v>2</v>
      </c>
    </row>
    <row r="105463" spans="23:23" x14ac:dyDescent="0.35">
      <c r="W105463" s="9">
        <v>2</v>
      </c>
    </row>
    <row r="105464" spans="23:23" x14ac:dyDescent="0.35">
      <c r="W105464" s="9">
        <v>2</v>
      </c>
    </row>
    <row r="105465" spans="23:23" x14ac:dyDescent="0.35">
      <c r="W105465" s="9">
        <v>2</v>
      </c>
    </row>
    <row r="105466" spans="23:23" x14ac:dyDescent="0.35">
      <c r="W105466" s="9">
        <v>2</v>
      </c>
    </row>
    <row r="105467" spans="23:23" x14ac:dyDescent="0.35">
      <c r="W105467" s="9">
        <v>2</v>
      </c>
    </row>
    <row r="105468" spans="23:23" x14ac:dyDescent="0.35">
      <c r="W105468" s="9">
        <v>2</v>
      </c>
    </row>
    <row r="105469" spans="23:23" x14ac:dyDescent="0.35">
      <c r="W105469" s="9">
        <v>2</v>
      </c>
    </row>
    <row r="105470" spans="23:23" x14ac:dyDescent="0.35">
      <c r="W105470" s="9">
        <v>2</v>
      </c>
    </row>
    <row r="105471" spans="23:23" x14ac:dyDescent="0.35">
      <c r="W105471" s="9">
        <v>2</v>
      </c>
    </row>
    <row r="105472" spans="23:23" x14ac:dyDescent="0.35">
      <c r="W105472" s="9">
        <v>2</v>
      </c>
    </row>
    <row r="105473" spans="23:23" x14ac:dyDescent="0.35">
      <c r="W105473" s="9">
        <v>2</v>
      </c>
    </row>
    <row r="105474" spans="23:23" x14ac:dyDescent="0.35">
      <c r="W105474" s="9">
        <v>2</v>
      </c>
    </row>
    <row r="105475" spans="23:23" x14ac:dyDescent="0.35">
      <c r="W105475" s="9">
        <v>2</v>
      </c>
    </row>
    <row r="105476" spans="23:23" x14ac:dyDescent="0.35">
      <c r="W105476" s="9">
        <v>2</v>
      </c>
    </row>
    <row r="105477" spans="23:23" x14ac:dyDescent="0.35">
      <c r="W105477" s="9">
        <v>2</v>
      </c>
    </row>
    <row r="105478" spans="23:23" x14ac:dyDescent="0.35">
      <c r="W105478" s="9">
        <v>2</v>
      </c>
    </row>
    <row r="105479" spans="23:23" x14ac:dyDescent="0.35">
      <c r="W105479" s="9">
        <v>2</v>
      </c>
    </row>
    <row r="105480" spans="23:23" x14ac:dyDescent="0.35">
      <c r="W105480" s="9">
        <v>2</v>
      </c>
    </row>
    <row r="105481" spans="23:23" x14ac:dyDescent="0.35">
      <c r="W105481" s="9">
        <v>2</v>
      </c>
    </row>
    <row r="105482" spans="23:23" x14ac:dyDescent="0.35">
      <c r="W105482" s="9">
        <v>2</v>
      </c>
    </row>
    <row r="105483" spans="23:23" x14ac:dyDescent="0.35">
      <c r="W105483" s="9">
        <v>2</v>
      </c>
    </row>
    <row r="105484" spans="23:23" x14ac:dyDescent="0.35">
      <c r="W105484" s="9">
        <v>2</v>
      </c>
    </row>
    <row r="105485" spans="23:23" x14ac:dyDescent="0.35">
      <c r="W105485" s="9">
        <v>2</v>
      </c>
    </row>
    <row r="105486" spans="23:23" x14ac:dyDescent="0.35">
      <c r="W105486" s="9">
        <v>2</v>
      </c>
    </row>
    <row r="105487" spans="23:23" x14ac:dyDescent="0.35">
      <c r="W105487" s="9">
        <v>2</v>
      </c>
    </row>
    <row r="105488" spans="23:23" x14ac:dyDescent="0.35">
      <c r="W105488" s="9">
        <v>2</v>
      </c>
    </row>
    <row r="105489" spans="23:23" x14ac:dyDescent="0.35">
      <c r="W105489" s="9">
        <v>2</v>
      </c>
    </row>
    <row r="105490" spans="23:23" x14ac:dyDescent="0.35">
      <c r="W105490" s="9">
        <v>2</v>
      </c>
    </row>
    <row r="105491" spans="23:23" x14ac:dyDescent="0.35">
      <c r="W105491" s="9">
        <v>2</v>
      </c>
    </row>
    <row r="105492" spans="23:23" x14ac:dyDescent="0.35">
      <c r="W105492" s="9">
        <v>2</v>
      </c>
    </row>
    <row r="105493" spans="23:23" x14ac:dyDescent="0.35">
      <c r="W105493" s="9">
        <v>2</v>
      </c>
    </row>
    <row r="105494" spans="23:23" x14ac:dyDescent="0.35">
      <c r="W105494" s="9">
        <v>2</v>
      </c>
    </row>
    <row r="105495" spans="23:23" x14ac:dyDescent="0.35">
      <c r="W105495" s="9">
        <v>2</v>
      </c>
    </row>
    <row r="105496" spans="23:23" x14ac:dyDescent="0.35">
      <c r="W105496" s="9">
        <v>2</v>
      </c>
    </row>
    <row r="105497" spans="23:23" x14ac:dyDescent="0.35">
      <c r="W105497" s="9">
        <v>2</v>
      </c>
    </row>
    <row r="105498" spans="23:23" x14ac:dyDescent="0.35">
      <c r="W105498" s="9">
        <v>2</v>
      </c>
    </row>
    <row r="105499" spans="23:23" x14ac:dyDescent="0.35">
      <c r="W105499" s="9">
        <v>2</v>
      </c>
    </row>
    <row r="105500" spans="23:23" x14ac:dyDescent="0.35">
      <c r="W105500" s="9">
        <v>2</v>
      </c>
    </row>
    <row r="105501" spans="23:23" x14ac:dyDescent="0.35">
      <c r="W105501" s="9">
        <v>2</v>
      </c>
    </row>
    <row r="105502" spans="23:23" x14ac:dyDescent="0.35">
      <c r="W105502" s="9">
        <v>2</v>
      </c>
    </row>
    <row r="105503" spans="23:23" x14ac:dyDescent="0.35">
      <c r="W105503" s="9">
        <v>2</v>
      </c>
    </row>
    <row r="105504" spans="23:23" x14ac:dyDescent="0.35">
      <c r="W105504" s="9">
        <v>2</v>
      </c>
    </row>
    <row r="105505" spans="23:23" x14ac:dyDescent="0.35">
      <c r="W105505" s="9">
        <v>2</v>
      </c>
    </row>
    <row r="105506" spans="23:23" x14ac:dyDescent="0.35">
      <c r="W105506" s="9">
        <v>2</v>
      </c>
    </row>
    <row r="105507" spans="23:23" x14ac:dyDescent="0.35">
      <c r="W105507" s="9">
        <v>2</v>
      </c>
    </row>
    <row r="105508" spans="23:23" x14ac:dyDescent="0.35">
      <c r="W105508" s="9">
        <v>2</v>
      </c>
    </row>
    <row r="105509" spans="23:23" x14ac:dyDescent="0.35">
      <c r="W105509" s="9">
        <v>2</v>
      </c>
    </row>
    <row r="105510" spans="23:23" x14ac:dyDescent="0.35">
      <c r="W105510" s="9">
        <v>2</v>
      </c>
    </row>
    <row r="105511" spans="23:23" x14ac:dyDescent="0.35">
      <c r="W105511" s="9">
        <v>2</v>
      </c>
    </row>
    <row r="105512" spans="23:23" x14ac:dyDescent="0.35">
      <c r="W105512" s="9">
        <v>2</v>
      </c>
    </row>
    <row r="105513" spans="23:23" x14ac:dyDescent="0.35">
      <c r="W105513" s="9">
        <v>2</v>
      </c>
    </row>
    <row r="105514" spans="23:23" x14ac:dyDescent="0.35">
      <c r="W105514" s="9">
        <v>2</v>
      </c>
    </row>
    <row r="105515" spans="23:23" x14ac:dyDescent="0.35">
      <c r="W105515" s="9">
        <v>2</v>
      </c>
    </row>
    <row r="105516" spans="23:23" x14ac:dyDescent="0.35">
      <c r="W105516" s="9">
        <v>2</v>
      </c>
    </row>
    <row r="105517" spans="23:23" x14ac:dyDescent="0.35">
      <c r="W105517" s="9">
        <v>2</v>
      </c>
    </row>
    <row r="105518" spans="23:23" x14ac:dyDescent="0.35">
      <c r="W105518" s="9">
        <v>2</v>
      </c>
    </row>
    <row r="105519" spans="23:23" x14ac:dyDescent="0.35">
      <c r="W105519" s="9">
        <v>2</v>
      </c>
    </row>
    <row r="105520" spans="23:23" x14ac:dyDescent="0.35">
      <c r="W105520" s="9">
        <v>2</v>
      </c>
    </row>
    <row r="105521" spans="23:23" x14ac:dyDescent="0.35">
      <c r="W105521" s="9">
        <v>2</v>
      </c>
    </row>
    <row r="105522" spans="23:23" x14ac:dyDescent="0.35">
      <c r="W105522" s="9">
        <v>2</v>
      </c>
    </row>
    <row r="105523" spans="23:23" x14ac:dyDescent="0.35">
      <c r="W105523" s="9">
        <v>2</v>
      </c>
    </row>
    <row r="105524" spans="23:23" x14ac:dyDescent="0.35">
      <c r="W105524" s="9">
        <v>2</v>
      </c>
    </row>
    <row r="105525" spans="23:23" x14ac:dyDescent="0.35">
      <c r="W105525" s="9">
        <v>2</v>
      </c>
    </row>
    <row r="105526" spans="23:23" x14ac:dyDescent="0.35">
      <c r="W105526" s="9">
        <v>2</v>
      </c>
    </row>
    <row r="105527" spans="23:23" x14ac:dyDescent="0.35">
      <c r="W105527" s="9">
        <v>2</v>
      </c>
    </row>
    <row r="105528" spans="23:23" x14ac:dyDescent="0.35">
      <c r="W105528" s="9">
        <v>2</v>
      </c>
    </row>
    <row r="105529" spans="23:23" x14ac:dyDescent="0.35">
      <c r="W105529" s="9">
        <v>2</v>
      </c>
    </row>
    <row r="105530" spans="23:23" x14ac:dyDescent="0.35">
      <c r="W105530" s="9">
        <v>2</v>
      </c>
    </row>
    <row r="105531" spans="23:23" x14ac:dyDescent="0.35">
      <c r="W105531" s="9">
        <v>2</v>
      </c>
    </row>
    <row r="105532" spans="23:23" x14ac:dyDescent="0.35">
      <c r="W105532" s="9">
        <v>2</v>
      </c>
    </row>
    <row r="105533" spans="23:23" x14ac:dyDescent="0.35">
      <c r="W105533" s="9">
        <v>2</v>
      </c>
    </row>
    <row r="105534" spans="23:23" x14ac:dyDescent="0.35">
      <c r="W105534" s="9">
        <v>2</v>
      </c>
    </row>
    <row r="105535" spans="23:23" x14ac:dyDescent="0.35">
      <c r="W105535" s="9">
        <v>2</v>
      </c>
    </row>
    <row r="105536" spans="23:23" x14ac:dyDescent="0.35">
      <c r="W105536" s="9">
        <v>2</v>
      </c>
    </row>
    <row r="105537" spans="23:23" x14ac:dyDescent="0.35">
      <c r="W105537" s="9">
        <v>2</v>
      </c>
    </row>
    <row r="105538" spans="23:23" x14ac:dyDescent="0.35">
      <c r="W105538" s="9">
        <v>2</v>
      </c>
    </row>
    <row r="105539" spans="23:23" x14ac:dyDescent="0.35">
      <c r="W105539" s="9">
        <v>2</v>
      </c>
    </row>
    <row r="105540" spans="23:23" x14ac:dyDescent="0.35">
      <c r="W105540" s="9">
        <v>2</v>
      </c>
    </row>
    <row r="105541" spans="23:23" x14ac:dyDescent="0.35">
      <c r="W105541" s="9">
        <v>2</v>
      </c>
    </row>
    <row r="105542" spans="23:23" x14ac:dyDescent="0.35">
      <c r="W105542" s="9">
        <v>2</v>
      </c>
    </row>
    <row r="105543" spans="23:23" x14ac:dyDescent="0.35">
      <c r="W105543" s="9">
        <v>2</v>
      </c>
    </row>
    <row r="105544" spans="23:23" x14ac:dyDescent="0.35">
      <c r="W105544" s="9">
        <v>2</v>
      </c>
    </row>
    <row r="105545" spans="23:23" x14ac:dyDescent="0.35">
      <c r="W105545" s="9">
        <v>2</v>
      </c>
    </row>
    <row r="105546" spans="23:23" x14ac:dyDescent="0.35">
      <c r="W105546" s="9">
        <v>2</v>
      </c>
    </row>
    <row r="105547" spans="23:23" x14ac:dyDescent="0.35">
      <c r="W105547" s="9">
        <v>2</v>
      </c>
    </row>
    <row r="105548" spans="23:23" x14ac:dyDescent="0.35">
      <c r="W105548" s="9">
        <v>2</v>
      </c>
    </row>
    <row r="105549" spans="23:23" x14ac:dyDescent="0.35">
      <c r="W105549" s="9">
        <v>2</v>
      </c>
    </row>
    <row r="105550" spans="23:23" x14ac:dyDescent="0.35">
      <c r="W105550" s="9">
        <v>2</v>
      </c>
    </row>
    <row r="105551" spans="23:23" x14ac:dyDescent="0.35">
      <c r="W105551" s="9">
        <v>2</v>
      </c>
    </row>
    <row r="105552" spans="23:23" x14ac:dyDescent="0.35">
      <c r="W105552" s="9">
        <v>2</v>
      </c>
    </row>
    <row r="105553" spans="23:23" x14ac:dyDescent="0.35">
      <c r="W105553" s="9">
        <v>2</v>
      </c>
    </row>
    <row r="105554" spans="23:23" x14ac:dyDescent="0.35">
      <c r="W105554" s="9">
        <v>2</v>
      </c>
    </row>
    <row r="105555" spans="23:23" x14ac:dyDescent="0.35">
      <c r="W105555" s="9">
        <v>2</v>
      </c>
    </row>
    <row r="105556" spans="23:23" x14ac:dyDescent="0.35">
      <c r="W105556" s="9">
        <v>2</v>
      </c>
    </row>
    <row r="105557" spans="23:23" x14ac:dyDescent="0.35">
      <c r="W105557" s="9">
        <v>2</v>
      </c>
    </row>
    <row r="105558" spans="23:23" x14ac:dyDescent="0.35">
      <c r="W105558" s="9">
        <v>2</v>
      </c>
    </row>
    <row r="105559" spans="23:23" x14ac:dyDescent="0.35">
      <c r="W105559" s="9">
        <v>2</v>
      </c>
    </row>
    <row r="105560" spans="23:23" x14ac:dyDescent="0.35">
      <c r="W105560" s="9">
        <v>2</v>
      </c>
    </row>
    <row r="105561" spans="23:23" x14ac:dyDescent="0.35">
      <c r="W105561" s="9">
        <v>2</v>
      </c>
    </row>
    <row r="105562" spans="23:23" x14ac:dyDescent="0.35">
      <c r="W105562" s="9">
        <v>2</v>
      </c>
    </row>
    <row r="105563" spans="23:23" x14ac:dyDescent="0.35">
      <c r="W105563" s="9">
        <v>2</v>
      </c>
    </row>
    <row r="105564" spans="23:23" x14ac:dyDescent="0.35">
      <c r="W105564" s="9">
        <v>2</v>
      </c>
    </row>
    <row r="105565" spans="23:23" x14ac:dyDescent="0.35">
      <c r="W105565" s="9">
        <v>2</v>
      </c>
    </row>
    <row r="105566" spans="23:23" x14ac:dyDescent="0.35">
      <c r="W105566" s="9">
        <v>2</v>
      </c>
    </row>
    <row r="105567" spans="23:23" x14ac:dyDescent="0.35">
      <c r="W105567" s="9">
        <v>2</v>
      </c>
    </row>
    <row r="105568" spans="23:23" x14ac:dyDescent="0.35">
      <c r="W105568" s="9">
        <v>2</v>
      </c>
    </row>
    <row r="105569" spans="23:23" x14ac:dyDescent="0.35">
      <c r="W105569" s="9">
        <v>2</v>
      </c>
    </row>
    <row r="105570" spans="23:23" x14ac:dyDescent="0.35">
      <c r="W105570" s="9">
        <v>2</v>
      </c>
    </row>
    <row r="105571" spans="23:23" x14ac:dyDescent="0.35">
      <c r="W105571" s="9">
        <v>2</v>
      </c>
    </row>
    <row r="105572" spans="23:23" x14ac:dyDescent="0.35">
      <c r="W105572" s="9">
        <v>2</v>
      </c>
    </row>
    <row r="105573" spans="23:23" x14ac:dyDescent="0.35">
      <c r="W105573" s="9">
        <v>2</v>
      </c>
    </row>
    <row r="105574" spans="23:23" x14ac:dyDescent="0.35">
      <c r="W105574" s="9">
        <v>2</v>
      </c>
    </row>
    <row r="105575" spans="23:23" x14ac:dyDescent="0.35">
      <c r="W105575" s="9">
        <v>2</v>
      </c>
    </row>
    <row r="105576" spans="23:23" x14ac:dyDescent="0.35">
      <c r="W105576" s="9">
        <v>2</v>
      </c>
    </row>
    <row r="105577" spans="23:23" x14ac:dyDescent="0.35">
      <c r="W105577" s="9">
        <v>2</v>
      </c>
    </row>
    <row r="105578" spans="23:23" x14ac:dyDescent="0.35">
      <c r="W105578" s="9">
        <v>2</v>
      </c>
    </row>
    <row r="105579" spans="23:23" x14ac:dyDescent="0.35">
      <c r="W105579" s="9">
        <v>2</v>
      </c>
    </row>
    <row r="105580" spans="23:23" x14ac:dyDescent="0.35">
      <c r="W105580" s="9">
        <v>2</v>
      </c>
    </row>
    <row r="105581" spans="23:23" x14ac:dyDescent="0.35">
      <c r="W105581" s="9">
        <v>2</v>
      </c>
    </row>
    <row r="105582" spans="23:23" x14ac:dyDescent="0.35">
      <c r="W105582" s="9">
        <v>2</v>
      </c>
    </row>
    <row r="105583" spans="23:23" x14ac:dyDescent="0.35">
      <c r="W105583" s="9">
        <v>2</v>
      </c>
    </row>
    <row r="105584" spans="23:23" x14ac:dyDescent="0.35">
      <c r="W105584" s="9">
        <v>2</v>
      </c>
    </row>
    <row r="105585" spans="23:23" x14ac:dyDescent="0.35">
      <c r="W105585" s="9">
        <v>2</v>
      </c>
    </row>
    <row r="105586" spans="23:23" x14ac:dyDescent="0.35">
      <c r="W105586" s="9">
        <v>2</v>
      </c>
    </row>
    <row r="105587" spans="23:23" x14ac:dyDescent="0.35">
      <c r="W105587" s="9">
        <v>2</v>
      </c>
    </row>
    <row r="105588" spans="23:23" x14ac:dyDescent="0.35">
      <c r="W105588" s="9">
        <v>2</v>
      </c>
    </row>
    <row r="105589" spans="23:23" x14ac:dyDescent="0.35">
      <c r="W105589" s="9">
        <v>2</v>
      </c>
    </row>
    <row r="105590" spans="23:23" x14ac:dyDescent="0.35">
      <c r="W105590" s="9">
        <v>2</v>
      </c>
    </row>
    <row r="105591" spans="23:23" x14ac:dyDescent="0.35">
      <c r="W105591" s="9">
        <v>2</v>
      </c>
    </row>
    <row r="105592" spans="23:23" x14ac:dyDescent="0.35">
      <c r="W105592" s="9">
        <v>2</v>
      </c>
    </row>
    <row r="105593" spans="23:23" x14ac:dyDescent="0.35">
      <c r="W105593" s="9">
        <v>2</v>
      </c>
    </row>
    <row r="105594" spans="23:23" x14ac:dyDescent="0.35">
      <c r="W105594" s="9">
        <v>2</v>
      </c>
    </row>
    <row r="105595" spans="23:23" x14ac:dyDescent="0.35">
      <c r="W105595" s="9">
        <v>2</v>
      </c>
    </row>
    <row r="105596" spans="23:23" x14ac:dyDescent="0.35">
      <c r="W105596" s="9">
        <v>2</v>
      </c>
    </row>
    <row r="105597" spans="23:23" x14ac:dyDescent="0.35">
      <c r="W105597" s="9">
        <v>2</v>
      </c>
    </row>
    <row r="105598" spans="23:23" x14ac:dyDescent="0.35">
      <c r="W105598" s="9">
        <v>2</v>
      </c>
    </row>
    <row r="105599" spans="23:23" x14ac:dyDescent="0.35">
      <c r="W105599" s="9">
        <v>2</v>
      </c>
    </row>
    <row r="105600" spans="23:23" x14ac:dyDescent="0.35">
      <c r="W105600" s="9">
        <v>2</v>
      </c>
    </row>
    <row r="105601" spans="23:23" x14ac:dyDescent="0.35">
      <c r="W105601" s="9">
        <v>2</v>
      </c>
    </row>
    <row r="105602" spans="23:23" x14ac:dyDescent="0.35">
      <c r="W105602" s="9">
        <v>2</v>
      </c>
    </row>
    <row r="105603" spans="23:23" x14ac:dyDescent="0.35">
      <c r="W105603" s="9">
        <v>2</v>
      </c>
    </row>
    <row r="105604" spans="23:23" x14ac:dyDescent="0.35">
      <c r="W105604" s="9">
        <v>2</v>
      </c>
    </row>
    <row r="105605" spans="23:23" x14ac:dyDescent="0.35">
      <c r="W105605" s="9">
        <v>2</v>
      </c>
    </row>
    <row r="105606" spans="23:23" x14ac:dyDescent="0.35">
      <c r="W105606" s="9">
        <v>2</v>
      </c>
    </row>
    <row r="105607" spans="23:23" x14ac:dyDescent="0.35">
      <c r="W105607" s="9">
        <v>2</v>
      </c>
    </row>
    <row r="105608" spans="23:23" x14ac:dyDescent="0.35">
      <c r="W105608" s="9">
        <v>2</v>
      </c>
    </row>
    <row r="105609" spans="23:23" x14ac:dyDescent="0.35">
      <c r="W105609" s="9">
        <v>2</v>
      </c>
    </row>
    <row r="105610" spans="23:23" x14ac:dyDescent="0.35">
      <c r="W105610" s="9">
        <v>2</v>
      </c>
    </row>
    <row r="105611" spans="23:23" x14ac:dyDescent="0.35">
      <c r="W105611" s="9">
        <v>2</v>
      </c>
    </row>
    <row r="105612" spans="23:23" x14ac:dyDescent="0.35">
      <c r="W105612" s="9">
        <v>2</v>
      </c>
    </row>
    <row r="105613" spans="23:23" x14ac:dyDescent="0.35">
      <c r="W105613" s="9">
        <v>2</v>
      </c>
    </row>
    <row r="105614" spans="23:23" x14ac:dyDescent="0.35">
      <c r="W105614" s="9">
        <v>2</v>
      </c>
    </row>
    <row r="105615" spans="23:23" x14ac:dyDescent="0.35">
      <c r="W105615" s="9">
        <v>2</v>
      </c>
    </row>
    <row r="105616" spans="23:23" x14ac:dyDescent="0.35">
      <c r="W105616" s="9">
        <v>2</v>
      </c>
    </row>
    <row r="105617" spans="23:23" x14ac:dyDescent="0.35">
      <c r="W105617" s="9">
        <v>2</v>
      </c>
    </row>
    <row r="105618" spans="23:23" x14ac:dyDescent="0.35">
      <c r="W105618" s="9">
        <v>2</v>
      </c>
    </row>
    <row r="105619" spans="23:23" x14ac:dyDescent="0.35">
      <c r="W105619" s="9">
        <v>2</v>
      </c>
    </row>
    <row r="105620" spans="23:23" x14ac:dyDescent="0.35">
      <c r="W105620" s="9">
        <v>2</v>
      </c>
    </row>
    <row r="105621" spans="23:23" x14ac:dyDescent="0.35">
      <c r="W105621" s="9">
        <v>2</v>
      </c>
    </row>
    <row r="105622" spans="23:23" x14ac:dyDescent="0.35">
      <c r="W105622" s="9">
        <v>2</v>
      </c>
    </row>
    <row r="105623" spans="23:23" x14ac:dyDescent="0.35">
      <c r="W105623" s="9">
        <v>2</v>
      </c>
    </row>
    <row r="105624" spans="23:23" x14ac:dyDescent="0.35">
      <c r="W105624" s="9">
        <v>2</v>
      </c>
    </row>
    <row r="105625" spans="23:23" x14ac:dyDescent="0.35">
      <c r="W105625" s="9">
        <v>2</v>
      </c>
    </row>
    <row r="105626" spans="23:23" x14ac:dyDescent="0.35">
      <c r="W105626" s="9">
        <v>2</v>
      </c>
    </row>
    <row r="105627" spans="23:23" x14ac:dyDescent="0.35">
      <c r="W105627" s="9">
        <v>2</v>
      </c>
    </row>
    <row r="105628" spans="23:23" x14ac:dyDescent="0.35">
      <c r="W105628" s="9">
        <v>2</v>
      </c>
    </row>
    <row r="105629" spans="23:23" x14ac:dyDescent="0.35">
      <c r="W105629" s="9">
        <v>2</v>
      </c>
    </row>
    <row r="105630" spans="23:23" x14ac:dyDescent="0.35">
      <c r="W105630" s="9">
        <v>2</v>
      </c>
    </row>
    <row r="105631" spans="23:23" x14ac:dyDescent="0.35">
      <c r="W105631" s="9">
        <v>2</v>
      </c>
    </row>
    <row r="105632" spans="23:23" x14ac:dyDescent="0.35">
      <c r="W105632" s="9">
        <v>2</v>
      </c>
    </row>
    <row r="105633" spans="23:23" x14ac:dyDescent="0.35">
      <c r="W105633" s="9">
        <v>2</v>
      </c>
    </row>
    <row r="105634" spans="23:23" x14ac:dyDescent="0.35">
      <c r="W105634" s="9">
        <v>2</v>
      </c>
    </row>
    <row r="105635" spans="23:23" x14ac:dyDescent="0.35">
      <c r="W105635" s="9">
        <v>2</v>
      </c>
    </row>
    <row r="105636" spans="23:23" x14ac:dyDescent="0.35">
      <c r="W105636" s="9">
        <v>2</v>
      </c>
    </row>
    <row r="105637" spans="23:23" x14ac:dyDescent="0.35">
      <c r="W105637" s="9">
        <v>2</v>
      </c>
    </row>
    <row r="105638" spans="23:23" x14ac:dyDescent="0.35">
      <c r="W105638" s="9">
        <v>2</v>
      </c>
    </row>
    <row r="105639" spans="23:23" x14ac:dyDescent="0.35">
      <c r="W105639" s="9">
        <v>2</v>
      </c>
    </row>
    <row r="105640" spans="23:23" x14ac:dyDescent="0.35">
      <c r="W105640" s="9">
        <v>2</v>
      </c>
    </row>
    <row r="105641" spans="23:23" x14ac:dyDescent="0.35">
      <c r="W105641" s="9">
        <v>2</v>
      </c>
    </row>
    <row r="105642" spans="23:23" x14ac:dyDescent="0.35">
      <c r="W105642" s="9">
        <v>2</v>
      </c>
    </row>
    <row r="105643" spans="23:23" x14ac:dyDescent="0.35">
      <c r="W105643" s="9">
        <v>2</v>
      </c>
    </row>
    <row r="105644" spans="23:23" x14ac:dyDescent="0.35">
      <c r="W105644" s="9">
        <v>2</v>
      </c>
    </row>
    <row r="105645" spans="23:23" x14ac:dyDescent="0.35">
      <c r="W105645" s="9">
        <v>2</v>
      </c>
    </row>
    <row r="105646" spans="23:23" x14ac:dyDescent="0.35">
      <c r="W105646" s="9">
        <v>2</v>
      </c>
    </row>
    <row r="105647" spans="23:23" x14ac:dyDescent="0.35">
      <c r="W105647" s="9">
        <v>2</v>
      </c>
    </row>
    <row r="105648" spans="23:23" x14ac:dyDescent="0.35">
      <c r="W105648" s="9">
        <v>2</v>
      </c>
    </row>
    <row r="105649" spans="23:23" x14ac:dyDescent="0.35">
      <c r="W105649" s="9">
        <v>2</v>
      </c>
    </row>
    <row r="105650" spans="23:23" x14ac:dyDescent="0.35">
      <c r="W105650" s="9">
        <v>2</v>
      </c>
    </row>
    <row r="105651" spans="23:23" x14ac:dyDescent="0.35">
      <c r="W105651" s="9">
        <v>2</v>
      </c>
    </row>
    <row r="105652" spans="23:23" x14ac:dyDescent="0.35">
      <c r="W105652" s="9">
        <v>2</v>
      </c>
    </row>
    <row r="105653" spans="23:23" x14ac:dyDescent="0.35">
      <c r="W105653" s="9">
        <v>2</v>
      </c>
    </row>
    <row r="105654" spans="23:23" x14ac:dyDescent="0.35">
      <c r="W105654" s="9">
        <v>2</v>
      </c>
    </row>
    <row r="105655" spans="23:23" x14ac:dyDescent="0.35">
      <c r="W105655" s="9">
        <v>2</v>
      </c>
    </row>
    <row r="105656" spans="23:23" x14ac:dyDescent="0.35">
      <c r="W105656" s="9">
        <v>2</v>
      </c>
    </row>
    <row r="105657" spans="23:23" x14ac:dyDescent="0.35">
      <c r="W105657" s="9">
        <v>2</v>
      </c>
    </row>
    <row r="105658" spans="23:23" x14ac:dyDescent="0.35">
      <c r="W105658" s="9">
        <v>2</v>
      </c>
    </row>
    <row r="105659" spans="23:23" x14ac:dyDescent="0.35">
      <c r="W105659" s="9">
        <v>2</v>
      </c>
    </row>
    <row r="105660" spans="23:23" x14ac:dyDescent="0.35">
      <c r="W105660" s="9">
        <v>2</v>
      </c>
    </row>
    <row r="105661" spans="23:23" x14ac:dyDescent="0.35">
      <c r="W105661" s="9">
        <v>2</v>
      </c>
    </row>
    <row r="105662" spans="23:23" x14ac:dyDescent="0.35">
      <c r="W105662" s="9">
        <v>2</v>
      </c>
    </row>
    <row r="105663" spans="23:23" x14ac:dyDescent="0.35">
      <c r="W105663" s="9">
        <v>2</v>
      </c>
    </row>
    <row r="105664" spans="23:23" x14ac:dyDescent="0.35">
      <c r="W105664" s="9">
        <v>2</v>
      </c>
    </row>
    <row r="105665" spans="23:23" x14ac:dyDescent="0.35">
      <c r="W105665" s="9">
        <v>2</v>
      </c>
    </row>
    <row r="105666" spans="23:23" x14ac:dyDescent="0.35">
      <c r="W105666" s="9">
        <v>2</v>
      </c>
    </row>
    <row r="105667" spans="23:23" x14ac:dyDescent="0.35">
      <c r="W105667" s="9">
        <v>2</v>
      </c>
    </row>
    <row r="105668" spans="23:23" x14ac:dyDescent="0.35">
      <c r="W105668" s="9">
        <v>2</v>
      </c>
    </row>
    <row r="105669" spans="23:23" x14ac:dyDescent="0.35">
      <c r="W105669" s="9">
        <v>2</v>
      </c>
    </row>
    <row r="105670" spans="23:23" x14ac:dyDescent="0.35">
      <c r="W105670" s="9">
        <v>2</v>
      </c>
    </row>
    <row r="105671" spans="23:23" x14ac:dyDescent="0.35">
      <c r="W105671" s="9">
        <v>2</v>
      </c>
    </row>
    <row r="105672" spans="23:23" x14ac:dyDescent="0.35">
      <c r="W105672" s="9">
        <v>2</v>
      </c>
    </row>
    <row r="105673" spans="23:23" x14ac:dyDescent="0.35">
      <c r="W105673" s="9">
        <v>2</v>
      </c>
    </row>
    <row r="105674" spans="23:23" x14ac:dyDescent="0.35">
      <c r="W105674" s="9">
        <v>2</v>
      </c>
    </row>
    <row r="105675" spans="23:23" x14ac:dyDescent="0.35">
      <c r="W105675" s="9">
        <v>2</v>
      </c>
    </row>
    <row r="105676" spans="23:23" x14ac:dyDescent="0.35">
      <c r="W105676" s="9">
        <v>2</v>
      </c>
    </row>
    <row r="105677" spans="23:23" x14ac:dyDescent="0.35">
      <c r="W105677" s="9">
        <v>2</v>
      </c>
    </row>
    <row r="105678" spans="23:23" x14ac:dyDescent="0.35">
      <c r="W105678" s="9">
        <v>2</v>
      </c>
    </row>
    <row r="105679" spans="23:23" x14ac:dyDescent="0.35">
      <c r="W105679" s="9">
        <v>2</v>
      </c>
    </row>
    <row r="105680" spans="23:23" x14ac:dyDescent="0.35">
      <c r="W105680" s="9">
        <v>2</v>
      </c>
    </row>
    <row r="105681" spans="23:23" x14ac:dyDescent="0.35">
      <c r="W105681" s="9">
        <v>2</v>
      </c>
    </row>
    <row r="105682" spans="23:23" x14ac:dyDescent="0.35">
      <c r="W105682" s="9">
        <v>2</v>
      </c>
    </row>
    <row r="105683" spans="23:23" x14ac:dyDescent="0.35">
      <c r="W105683" s="9">
        <v>2</v>
      </c>
    </row>
    <row r="105684" spans="23:23" x14ac:dyDescent="0.35">
      <c r="W105684" s="9">
        <v>2</v>
      </c>
    </row>
    <row r="105685" spans="23:23" x14ac:dyDescent="0.35">
      <c r="W105685" s="9">
        <v>2</v>
      </c>
    </row>
    <row r="105686" spans="23:23" x14ac:dyDescent="0.35">
      <c r="W105686" s="9">
        <v>2</v>
      </c>
    </row>
    <row r="105687" spans="23:23" x14ac:dyDescent="0.35">
      <c r="W105687" s="9">
        <v>2</v>
      </c>
    </row>
    <row r="105688" spans="23:23" x14ac:dyDescent="0.35">
      <c r="W105688" s="9">
        <v>2</v>
      </c>
    </row>
    <row r="105689" spans="23:23" x14ac:dyDescent="0.35">
      <c r="W105689" s="9">
        <v>2</v>
      </c>
    </row>
    <row r="105690" spans="23:23" x14ac:dyDescent="0.35">
      <c r="W105690" s="9">
        <v>2</v>
      </c>
    </row>
    <row r="105691" spans="23:23" x14ac:dyDescent="0.35">
      <c r="W105691" s="9">
        <v>2</v>
      </c>
    </row>
    <row r="105692" spans="23:23" x14ac:dyDescent="0.35">
      <c r="W105692" s="9">
        <v>2</v>
      </c>
    </row>
    <row r="105693" spans="23:23" x14ac:dyDescent="0.35">
      <c r="W105693" s="9">
        <v>2</v>
      </c>
    </row>
    <row r="105694" spans="23:23" x14ac:dyDescent="0.35">
      <c r="W105694" s="9">
        <v>2</v>
      </c>
    </row>
    <row r="105695" spans="23:23" x14ac:dyDescent="0.35">
      <c r="W105695" s="9">
        <v>2</v>
      </c>
    </row>
    <row r="105696" spans="23:23" x14ac:dyDescent="0.35">
      <c r="W105696" s="9">
        <v>2</v>
      </c>
    </row>
    <row r="105697" spans="23:23" x14ac:dyDescent="0.35">
      <c r="W105697" s="9">
        <v>2</v>
      </c>
    </row>
    <row r="105698" spans="23:23" x14ac:dyDescent="0.35">
      <c r="W105698" s="9">
        <v>2</v>
      </c>
    </row>
    <row r="105699" spans="23:23" x14ac:dyDescent="0.35">
      <c r="W105699" s="9">
        <v>2</v>
      </c>
    </row>
    <row r="105700" spans="23:23" x14ac:dyDescent="0.35">
      <c r="W105700" s="9">
        <v>2</v>
      </c>
    </row>
    <row r="105701" spans="23:23" x14ac:dyDescent="0.35">
      <c r="W105701" s="9">
        <v>2</v>
      </c>
    </row>
    <row r="105702" spans="23:23" x14ac:dyDescent="0.35">
      <c r="W105702" s="9">
        <v>2</v>
      </c>
    </row>
    <row r="105703" spans="23:23" x14ac:dyDescent="0.35">
      <c r="W105703" s="9">
        <v>2</v>
      </c>
    </row>
    <row r="105704" spans="23:23" x14ac:dyDescent="0.35">
      <c r="W105704" s="9">
        <v>2</v>
      </c>
    </row>
    <row r="105705" spans="23:23" x14ac:dyDescent="0.35">
      <c r="W105705" s="9">
        <v>2</v>
      </c>
    </row>
    <row r="105706" spans="23:23" x14ac:dyDescent="0.35">
      <c r="W105706" s="9">
        <v>2</v>
      </c>
    </row>
    <row r="105707" spans="23:23" x14ac:dyDescent="0.35">
      <c r="W105707" s="9">
        <v>2</v>
      </c>
    </row>
    <row r="105708" spans="23:23" x14ac:dyDescent="0.35">
      <c r="W105708" s="9">
        <v>2</v>
      </c>
    </row>
    <row r="105709" spans="23:23" x14ac:dyDescent="0.35">
      <c r="W105709" s="9">
        <v>2</v>
      </c>
    </row>
    <row r="105710" spans="23:23" x14ac:dyDescent="0.35">
      <c r="W105710" s="9">
        <v>2</v>
      </c>
    </row>
    <row r="105711" spans="23:23" x14ac:dyDescent="0.35">
      <c r="W105711" s="9">
        <v>2</v>
      </c>
    </row>
    <row r="105712" spans="23:23" x14ac:dyDescent="0.35">
      <c r="W105712" s="9">
        <v>2</v>
      </c>
    </row>
    <row r="105713" spans="23:23" x14ac:dyDescent="0.35">
      <c r="W105713" s="9">
        <v>2</v>
      </c>
    </row>
    <row r="105714" spans="23:23" x14ac:dyDescent="0.35">
      <c r="W105714" s="9">
        <v>2</v>
      </c>
    </row>
    <row r="105715" spans="23:23" x14ac:dyDescent="0.35">
      <c r="W105715" s="9">
        <v>2</v>
      </c>
    </row>
    <row r="105716" spans="23:23" x14ac:dyDescent="0.35">
      <c r="W105716" s="9">
        <v>2</v>
      </c>
    </row>
    <row r="105717" spans="23:23" x14ac:dyDescent="0.35">
      <c r="W105717" s="9">
        <v>2</v>
      </c>
    </row>
    <row r="105718" spans="23:23" x14ac:dyDescent="0.35">
      <c r="W105718" s="9">
        <v>2</v>
      </c>
    </row>
    <row r="105719" spans="23:23" x14ac:dyDescent="0.35">
      <c r="W105719" s="9">
        <v>2</v>
      </c>
    </row>
    <row r="105720" spans="23:23" x14ac:dyDescent="0.35">
      <c r="W105720" s="9">
        <v>2</v>
      </c>
    </row>
    <row r="105721" spans="23:23" x14ac:dyDescent="0.35">
      <c r="W105721" s="9">
        <v>2</v>
      </c>
    </row>
    <row r="105722" spans="23:23" x14ac:dyDescent="0.35">
      <c r="W105722" s="9">
        <v>2</v>
      </c>
    </row>
    <row r="105723" spans="23:23" x14ac:dyDescent="0.35">
      <c r="W105723" s="9">
        <v>2</v>
      </c>
    </row>
    <row r="105724" spans="23:23" x14ac:dyDescent="0.35">
      <c r="W105724" s="9">
        <v>2</v>
      </c>
    </row>
    <row r="105725" spans="23:23" x14ac:dyDescent="0.35">
      <c r="W105725" s="9">
        <v>2</v>
      </c>
    </row>
    <row r="105726" spans="23:23" x14ac:dyDescent="0.35">
      <c r="W105726" s="9">
        <v>2</v>
      </c>
    </row>
    <row r="105727" spans="23:23" x14ac:dyDescent="0.35">
      <c r="W105727" s="9">
        <v>2</v>
      </c>
    </row>
    <row r="105728" spans="23:23" x14ac:dyDescent="0.35">
      <c r="W105728" s="9">
        <v>2</v>
      </c>
    </row>
    <row r="105729" spans="23:23" x14ac:dyDescent="0.35">
      <c r="W105729" s="9">
        <v>2</v>
      </c>
    </row>
    <row r="105730" spans="23:23" x14ac:dyDescent="0.35">
      <c r="W105730" s="9">
        <v>2</v>
      </c>
    </row>
    <row r="105731" spans="23:23" x14ac:dyDescent="0.35">
      <c r="W105731" s="9">
        <v>2</v>
      </c>
    </row>
    <row r="105732" spans="23:23" x14ac:dyDescent="0.35">
      <c r="W105732" s="9">
        <v>2</v>
      </c>
    </row>
    <row r="105733" spans="23:23" x14ac:dyDescent="0.35">
      <c r="W105733" s="9">
        <v>2</v>
      </c>
    </row>
    <row r="105734" spans="23:23" x14ac:dyDescent="0.35">
      <c r="W105734" s="9">
        <v>2</v>
      </c>
    </row>
    <row r="105735" spans="23:23" x14ac:dyDescent="0.35">
      <c r="W105735" s="9">
        <v>2</v>
      </c>
    </row>
    <row r="105736" spans="23:23" x14ac:dyDescent="0.35">
      <c r="W105736" s="9">
        <v>2</v>
      </c>
    </row>
    <row r="105737" spans="23:23" x14ac:dyDescent="0.35">
      <c r="W105737" s="9">
        <v>2</v>
      </c>
    </row>
    <row r="105738" spans="23:23" x14ac:dyDescent="0.35">
      <c r="W105738" s="9">
        <v>2</v>
      </c>
    </row>
    <row r="105739" spans="23:23" x14ac:dyDescent="0.35">
      <c r="W105739" s="9">
        <v>2</v>
      </c>
    </row>
    <row r="105740" spans="23:23" x14ac:dyDescent="0.35">
      <c r="W105740" s="9">
        <v>2</v>
      </c>
    </row>
    <row r="105741" spans="23:23" x14ac:dyDescent="0.35">
      <c r="W105741" s="9">
        <v>2</v>
      </c>
    </row>
    <row r="105742" spans="23:23" x14ac:dyDescent="0.35">
      <c r="W105742" s="9">
        <v>2</v>
      </c>
    </row>
    <row r="105743" spans="23:23" x14ac:dyDescent="0.35">
      <c r="W105743" s="9">
        <v>2</v>
      </c>
    </row>
    <row r="105744" spans="23:23" x14ac:dyDescent="0.35">
      <c r="W105744" s="9">
        <v>2</v>
      </c>
    </row>
    <row r="105745" spans="23:23" x14ac:dyDescent="0.35">
      <c r="W105745" s="9">
        <v>2</v>
      </c>
    </row>
    <row r="105746" spans="23:23" x14ac:dyDescent="0.35">
      <c r="W105746" s="9">
        <v>2</v>
      </c>
    </row>
    <row r="105747" spans="23:23" x14ac:dyDescent="0.35">
      <c r="W105747" s="9">
        <v>2</v>
      </c>
    </row>
    <row r="105748" spans="23:23" x14ac:dyDescent="0.35">
      <c r="W105748" s="9">
        <v>2</v>
      </c>
    </row>
    <row r="105749" spans="23:23" x14ac:dyDescent="0.35">
      <c r="W105749" s="9">
        <v>2</v>
      </c>
    </row>
    <row r="105750" spans="23:23" x14ac:dyDescent="0.35">
      <c r="W105750" s="9">
        <v>2</v>
      </c>
    </row>
    <row r="105751" spans="23:23" x14ac:dyDescent="0.35">
      <c r="W105751" s="9">
        <v>2</v>
      </c>
    </row>
    <row r="105752" spans="23:23" x14ac:dyDescent="0.35">
      <c r="W105752" s="9">
        <v>2</v>
      </c>
    </row>
    <row r="105753" spans="23:23" x14ac:dyDescent="0.35">
      <c r="W105753" s="9">
        <v>2</v>
      </c>
    </row>
    <row r="105754" spans="23:23" x14ac:dyDescent="0.35">
      <c r="W105754" s="9">
        <v>2</v>
      </c>
    </row>
    <row r="105755" spans="23:23" x14ac:dyDescent="0.35">
      <c r="W105755" s="9">
        <v>2</v>
      </c>
    </row>
    <row r="105756" spans="23:23" x14ac:dyDescent="0.35">
      <c r="W105756" s="9">
        <v>2</v>
      </c>
    </row>
    <row r="105757" spans="23:23" x14ac:dyDescent="0.35">
      <c r="W105757" s="9">
        <v>2</v>
      </c>
    </row>
    <row r="105758" spans="23:23" x14ac:dyDescent="0.35">
      <c r="W105758" s="9">
        <v>2</v>
      </c>
    </row>
    <row r="105759" spans="23:23" x14ac:dyDescent="0.35">
      <c r="W105759" s="9">
        <v>2</v>
      </c>
    </row>
    <row r="105760" spans="23:23" x14ac:dyDescent="0.35">
      <c r="W105760" s="9">
        <v>2</v>
      </c>
    </row>
    <row r="105761" spans="23:23" x14ac:dyDescent="0.35">
      <c r="W105761" s="9">
        <v>2</v>
      </c>
    </row>
    <row r="105762" spans="23:23" x14ac:dyDescent="0.35">
      <c r="W105762" s="9">
        <v>2</v>
      </c>
    </row>
    <row r="105763" spans="23:23" x14ac:dyDescent="0.35">
      <c r="W105763" s="9">
        <v>2</v>
      </c>
    </row>
    <row r="105764" spans="23:23" x14ac:dyDescent="0.35">
      <c r="W105764" s="9">
        <v>2</v>
      </c>
    </row>
    <row r="105765" spans="23:23" x14ac:dyDescent="0.35">
      <c r="W105765" s="9">
        <v>2</v>
      </c>
    </row>
    <row r="105766" spans="23:23" x14ac:dyDescent="0.35">
      <c r="W105766" s="9">
        <v>2</v>
      </c>
    </row>
    <row r="105767" spans="23:23" x14ac:dyDescent="0.35">
      <c r="W105767" s="9">
        <v>2</v>
      </c>
    </row>
    <row r="105768" spans="23:23" x14ac:dyDescent="0.35">
      <c r="W105768" s="9">
        <v>2</v>
      </c>
    </row>
    <row r="105769" spans="23:23" x14ac:dyDescent="0.35">
      <c r="W105769" s="9">
        <v>2</v>
      </c>
    </row>
    <row r="105770" spans="23:23" x14ac:dyDescent="0.35">
      <c r="W105770" s="9">
        <v>2</v>
      </c>
    </row>
    <row r="105771" spans="23:23" x14ac:dyDescent="0.35">
      <c r="W105771" s="9">
        <v>2</v>
      </c>
    </row>
    <row r="105772" spans="23:23" x14ac:dyDescent="0.35">
      <c r="W105772" s="9">
        <v>2</v>
      </c>
    </row>
    <row r="105773" spans="23:23" x14ac:dyDescent="0.35">
      <c r="W105773" s="9">
        <v>2</v>
      </c>
    </row>
    <row r="105774" spans="23:23" x14ac:dyDescent="0.35">
      <c r="W105774" s="9">
        <v>2</v>
      </c>
    </row>
    <row r="105775" spans="23:23" x14ac:dyDescent="0.35">
      <c r="W105775" s="9">
        <v>2</v>
      </c>
    </row>
    <row r="105776" spans="23:23" x14ac:dyDescent="0.35">
      <c r="W105776" s="9">
        <v>2</v>
      </c>
    </row>
    <row r="105777" spans="23:23" x14ac:dyDescent="0.35">
      <c r="W105777" s="9">
        <v>2</v>
      </c>
    </row>
    <row r="105778" spans="23:23" x14ac:dyDescent="0.35">
      <c r="W105778" s="9">
        <v>2</v>
      </c>
    </row>
    <row r="105779" spans="23:23" x14ac:dyDescent="0.35">
      <c r="W105779" s="9">
        <v>2</v>
      </c>
    </row>
    <row r="105780" spans="23:23" x14ac:dyDescent="0.35">
      <c r="W105780" s="9">
        <v>2</v>
      </c>
    </row>
    <row r="105781" spans="23:23" x14ac:dyDescent="0.35">
      <c r="W105781" s="9">
        <v>2</v>
      </c>
    </row>
    <row r="105782" spans="23:23" x14ac:dyDescent="0.35">
      <c r="W105782" s="9">
        <v>2</v>
      </c>
    </row>
    <row r="105783" spans="23:23" x14ac:dyDescent="0.35">
      <c r="W105783" s="9">
        <v>2</v>
      </c>
    </row>
    <row r="105784" spans="23:23" x14ac:dyDescent="0.35">
      <c r="W105784" s="9">
        <v>2</v>
      </c>
    </row>
    <row r="105785" spans="23:23" x14ac:dyDescent="0.35">
      <c r="W105785" s="9">
        <v>2</v>
      </c>
    </row>
    <row r="105786" spans="23:23" x14ac:dyDescent="0.35">
      <c r="W105786" s="9">
        <v>2</v>
      </c>
    </row>
    <row r="105787" spans="23:23" x14ac:dyDescent="0.35">
      <c r="W105787" s="9">
        <v>2</v>
      </c>
    </row>
    <row r="105788" spans="23:23" x14ac:dyDescent="0.35">
      <c r="W105788" s="9">
        <v>2</v>
      </c>
    </row>
    <row r="105789" spans="23:23" x14ac:dyDescent="0.35">
      <c r="W105789" s="9">
        <v>2</v>
      </c>
    </row>
    <row r="105790" spans="23:23" x14ac:dyDescent="0.35">
      <c r="W105790" s="9">
        <v>2</v>
      </c>
    </row>
    <row r="105791" spans="23:23" x14ac:dyDescent="0.35">
      <c r="W105791" s="9">
        <v>2</v>
      </c>
    </row>
    <row r="105792" spans="23:23" x14ac:dyDescent="0.35">
      <c r="W105792" s="9">
        <v>2</v>
      </c>
    </row>
    <row r="105793" spans="23:23" x14ac:dyDescent="0.35">
      <c r="W105793" s="9">
        <v>2</v>
      </c>
    </row>
    <row r="105794" spans="23:23" x14ac:dyDescent="0.35">
      <c r="W105794" s="9">
        <v>2</v>
      </c>
    </row>
    <row r="105795" spans="23:23" x14ac:dyDescent="0.35">
      <c r="W105795" s="9">
        <v>2</v>
      </c>
    </row>
    <row r="105796" spans="23:23" x14ac:dyDescent="0.35">
      <c r="W105796" s="9">
        <v>2</v>
      </c>
    </row>
    <row r="105797" spans="23:23" x14ac:dyDescent="0.35">
      <c r="W105797" s="9">
        <v>2</v>
      </c>
    </row>
    <row r="105798" spans="23:23" x14ac:dyDescent="0.35">
      <c r="W105798" s="9">
        <v>2</v>
      </c>
    </row>
    <row r="105799" spans="23:23" x14ac:dyDescent="0.35">
      <c r="W105799" s="9">
        <v>2</v>
      </c>
    </row>
    <row r="105800" spans="23:23" x14ac:dyDescent="0.35">
      <c r="W105800" s="9">
        <v>2</v>
      </c>
    </row>
    <row r="105801" spans="23:23" x14ac:dyDescent="0.35">
      <c r="W105801" s="9">
        <v>2</v>
      </c>
    </row>
    <row r="105802" spans="23:23" x14ac:dyDescent="0.35">
      <c r="W105802" s="9">
        <v>2</v>
      </c>
    </row>
    <row r="105803" spans="23:23" x14ac:dyDescent="0.35">
      <c r="W105803" s="9">
        <v>2</v>
      </c>
    </row>
    <row r="105804" spans="23:23" x14ac:dyDescent="0.35">
      <c r="W105804" s="9">
        <v>2</v>
      </c>
    </row>
    <row r="105805" spans="23:23" x14ac:dyDescent="0.35">
      <c r="W105805" s="9">
        <v>2</v>
      </c>
    </row>
    <row r="105806" spans="23:23" x14ac:dyDescent="0.35">
      <c r="W105806" s="9">
        <v>2</v>
      </c>
    </row>
    <row r="105807" spans="23:23" x14ac:dyDescent="0.35">
      <c r="W105807" s="9">
        <v>2</v>
      </c>
    </row>
    <row r="105808" spans="23:23" x14ac:dyDescent="0.35">
      <c r="W105808" s="9">
        <v>2</v>
      </c>
    </row>
    <row r="105809" spans="23:23" x14ac:dyDescent="0.35">
      <c r="W105809" s="9">
        <v>2</v>
      </c>
    </row>
    <row r="105810" spans="23:23" x14ac:dyDescent="0.35">
      <c r="W105810" s="9">
        <v>2</v>
      </c>
    </row>
    <row r="105811" spans="23:23" x14ac:dyDescent="0.35">
      <c r="W105811" s="9">
        <v>2</v>
      </c>
    </row>
    <row r="105812" spans="23:23" x14ac:dyDescent="0.35">
      <c r="W105812" s="9">
        <v>2</v>
      </c>
    </row>
    <row r="105813" spans="23:23" x14ac:dyDescent="0.35">
      <c r="W105813" s="9">
        <v>2</v>
      </c>
    </row>
    <row r="105814" spans="23:23" x14ac:dyDescent="0.35">
      <c r="W105814" s="9">
        <v>2</v>
      </c>
    </row>
    <row r="105815" spans="23:23" x14ac:dyDescent="0.35">
      <c r="W105815" s="9">
        <v>2</v>
      </c>
    </row>
    <row r="105816" spans="23:23" x14ac:dyDescent="0.35">
      <c r="W105816" s="9">
        <v>2</v>
      </c>
    </row>
    <row r="105817" spans="23:23" x14ac:dyDescent="0.35">
      <c r="W105817" s="9">
        <v>2</v>
      </c>
    </row>
    <row r="105818" spans="23:23" x14ac:dyDescent="0.35">
      <c r="W105818" s="9">
        <v>2</v>
      </c>
    </row>
    <row r="105819" spans="23:23" x14ac:dyDescent="0.35">
      <c r="W105819" s="9">
        <v>2</v>
      </c>
    </row>
    <row r="105820" spans="23:23" x14ac:dyDescent="0.35">
      <c r="W105820" s="9">
        <v>2</v>
      </c>
    </row>
    <row r="105821" spans="23:23" x14ac:dyDescent="0.35">
      <c r="W105821" s="9">
        <v>2</v>
      </c>
    </row>
    <row r="105822" spans="23:23" x14ac:dyDescent="0.35">
      <c r="W105822" s="9">
        <v>2</v>
      </c>
    </row>
    <row r="105823" spans="23:23" x14ac:dyDescent="0.35">
      <c r="W105823" s="9">
        <v>2</v>
      </c>
    </row>
    <row r="105824" spans="23:23" x14ac:dyDescent="0.35">
      <c r="W105824" s="9">
        <v>2</v>
      </c>
    </row>
    <row r="105825" spans="23:23" x14ac:dyDescent="0.35">
      <c r="W105825" s="9">
        <v>2</v>
      </c>
    </row>
    <row r="105826" spans="23:23" x14ac:dyDescent="0.35">
      <c r="W105826" s="9">
        <v>2</v>
      </c>
    </row>
    <row r="105827" spans="23:23" x14ac:dyDescent="0.35">
      <c r="W105827" s="9">
        <v>2</v>
      </c>
    </row>
    <row r="105828" spans="23:23" x14ac:dyDescent="0.35">
      <c r="W105828" s="9">
        <v>2</v>
      </c>
    </row>
    <row r="105829" spans="23:23" x14ac:dyDescent="0.35">
      <c r="W105829" s="9">
        <v>2</v>
      </c>
    </row>
    <row r="105830" spans="23:23" x14ac:dyDescent="0.35">
      <c r="W105830" s="9">
        <v>2</v>
      </c>
    </row>
    <row r="105831" spans="23:23" x14ac:dyDescent="0.35">
      <c r="W105831" s="9">
        <v>2</v>
      </c>
    </row>
    <row r="105832" spans="23:23" x14ac:dyDescent="0.35">
      <c r="W105832" s="9">
        <v>2</v>
      </c>
    </row>
    <row r="105833" spans="23:23" x14ac:dyDescent="0.35">
      <c r="W105833" s="9">
        <v>2</v>
      </c>
    </row>
    <row r="105834" spans="23:23" x14ac:dyDescent="0.35">
      <c r="W105834" s="9">
        <v>2</v>
      </c>
    </row>
    <row r="105835" spans="23:23" x14ac:dyDescent="0.35">
      <c r="W105835" s="9">
        <v>2</v>
      </c>
    </row>
    <row r="105836" spans="23:23" x14ac:dyDescent="0.35">
      <c r="W105836" s="9">
        <v>2</v>
      </c>
    </row>
    <row r="105837" spans="23:23" x14ac:dyDescent="0.35">
      <c r="W105837" s="9">
        <v>2</v>
      </c>
    </row>
    <row r="105838" spans="23:23" x14ac:dyDescent="0.35">
      <c r="W105838" s="9">
        <v>2</v>
      </c>
    </row>
    <row r="105839" spans="23:23" x14ac:dyDescent="0.35">
      <c r="W105839" s="9">
        <v>2</v>
      </c>
    </row>
    <row r="105840" spans="23:23" x14ac:dyDescent="0.35">
      <c r="W105840" s="9">
        <v>2</v>
      </c>
    </row>
    <row r="105841" spans="23:23" x14ac:dyDescent="0.35">
      <c r="W105841" s="9">
        <v>2</v>
      </c>
    </row>
    <row r="105842" spans="23:23" x14ac:dyDescent="0.35">
      <c r="W105842" s="9">
        <v>2</v>
      </c>
    </row>
    <row r="105843" spans="23:23" x14ac:dyDescent="0.35">
      <c r="W105843" s="9">
        <v>2</v>
      </c>
    </row>
    <row r="105844" spans="23:23" x14ac:dyDescent="0.35">
      <c r="W105844" s="9">
        <v>2</v>
      </c>
    </row>
    <row r="105845" spans="23:23" x14ac:dyDescent="0.35">
      <c r="W105845" s="9">
        <v>2</v>
      </c>
    </row>
    <row r="105846" spans="23:23" x14ac:dyDescent="0.35">
      <c r="W105846" s="9">
        <v>2</v>
      </c>
    </row>
    <row r="105847" spans="23:23" x14ac:dyDescent="0.35">
      <c r="W105847" s="9">
        <v>2</v>
      </c>
    </row>
    <row r="105848" spans="23:23" x14ac:dyDescent="0.35">
      <c r="W105848" s="9">
        <v>2</v>
      </c>
    </row>
    <row r="105849" spans="23:23" x14ac:dyDescent="0.35">
      <c r="W105849" s="9">
        <v>2</v>
      </c>
    </row>
    <row r="105850" spans="23:23" x14ac:dyDescent="0.35">
      <c r="W105850" s="9">
        <v>2</v>
      </c>
    </row>
    <row r="105851" spans="23:23" x14ac:dyDescent="0.35">
      <c r="W105851" s="9">
        <v>2</v>
      </c>
    </row>
    <row r="105852" spans="23:23" x14ac:dyDescent="0.35">
      <c r="W105852" s="9">
        <v>2</v>
      </c>
    </row>
    <row r="105853" spans="23:23" x14ac:dyDescent="0.35">
      <c r="W105853" s="9">
        <v>2</v>
      </c>
    </row>
    <row r="105854" spans="23:23" x14ac:dyDescent="0.35">
      <c r="W105854" s="9">
        <v>2</v>
      </c>
    </row>
    <row r="105855" spans="23:23" x14ac:dyDescent="0.35">
      <c r="W105855" s="9">
        <v>2</v>
      </c>
    </row>
    <row r="105856" spans="23:23" x14ac:dyDescent="0.35">
      <c r="W105856" s="9">
        <v>2</v>
      </c>
    </row>
    <row r="105857" spans="23:23" x14ac:dyDescent="0.35">
      <c r="W105857" s="9">
        <v>2</v>
      </c>
    </row>
    <row r="105858" spans="23:23" x14ac:dyDescent="0.35">
      <c r="W105858" s="9">
        <v>2</v>
      </c>
    </row>
    <row r="105859" spans="23:23" x14ac:dyDescent="0.35">
      <c r="W105859" s="9">
        <v>2</v>
      </c>
    </row>
    <row r="105860" spans="23:23" x14ac:dyDescent="0.35">
      <c r="W105860" s="9">
        <v>2</v>
      </c>
    </row>
    <row r="105861" spans="23:23" x14ac:dyDescent="0.35">
      <c r="W105861" s="9">
        <v>2</v>
      </c>
    </row>
    <row r="105862" spans="23:23" x14ac:dyDescent="0.35">
      <c r="W105862" s="9">
        <v>2</v>
      </c>
    </row>
    <row r="105863" spans="23:23" x14ac:dyDescent="0.35">
      <c r="W105863" s="9">
        <v>2</v>
      </c>
    </row>
    <row r="105864" spans="23:23" x14ac:dyDescent="0.35">
      <c r="W105864" s="9">
        <v>2</v>
      </c>
    </row>
    <row r="105865" spans="23:23" x14ac:dyDescent="0.35">
      <c r="W105865" s="9">
        <v>2</v>
      </c>
    </row>
    <row r="105866" spans="23:23" x14ac:dyDescent="0.35">
      <c r="W105866" s="9">
        <v>2</v>
      </c>
    </row>
    <row r="105867" spans="23:23" x14ac:dyDescent="0.35">
      <c r="W105867" s="9">
        <v>2</v>
      </c>
    </row>
    <row r="105868" spans="23:23" x14ac:dyDescent="0.35">
      <c r="W105868" s="9">
        <v>2</v>
      </c>
    </row>
    <row r="105869" spans="23:23" x14ac:dyDescent="0.35">
      <c r="W105869" s="9">
        <v>2</v>
      </c>
    </row>
    <row r="105870" spans="23:23" x14ac:dyDescent="0.35">
      <c r="W105870" s="9">
        <v>2</v>
      </c>
    </row>
    <row r="105871" spans="23:23" x14ac:dyDescent="0.35">
      <c r="W105871" s="9">
        <v>2</v>
      </c>
    </row>
    <row r="105872" spans="23:23" x14ac:dyDescent="0.35">
      <c r="W105872" s="9">
        <v>2</v>
      </c>
    </row>
    <row r="105873" spans="23:23" x14ac:dyDescent="0.35">
      <c r="W105873" s="9">
        <v>2</v>
      </c>
    </row>
    <row r="105874" spans="23:23" x14ac:dyDescent="0.35">
      <c r="W105874" s="9">
        <v>2</v>
      </c>
    </row>
    <row r="105875" spans="23:23" x14ac:dyDescent="0.35">
      <c r="W105875" s="9">
        <v>2</v>
      </c>
    </row>
    <row r="105876" spans="23:23" x14ac:dyDescent="0.35">
      <c r="W105876" s="9">
        <v>2</v>
      </c>
    </row>
    <row r="105877" spans="23:23" x14ac:dyDescent="0.35">
      <c r="W105877" s="9">
        <v>2</v>
      </c>
    </row>
    <row r="105878" spans="23:23" x14ac:dyDescent="0.35">
      <c r="W105878" s="9">
        <v>2</v>
      </c>
    </row>
    <row r="105879" spans="23:23" x14ac:dyDescent="0.35">
      <c r="W105879" s="9">
        <v>2</v>
      </c>
    </row>
    <row r="105880" spans="23:23" x14ac:dyDescent="0.35">
      <c r="W105880" s="9">
        <v>2</v>
      </c>
    </row>
    <row r="105881" spans="23:23" x14ac:dyDescent="0.35">
      <c r="W105881" s="9">
        <v>2</v>
      </c>
    </row>
    <row r="105882" spans="23:23" x14ac:dyDescent="0.35">
      <c r="W105882" s="9">
        <v>2</v>
      </c>
    </row>
    <row r="105883" spans="23:23" x14ac:dyDescent="0.35">
      <c r="W105883" s="9">
        <v>2</v>
      </c>
    </row>
    <row r="105884" spans="23:23" x14ac:dyDescent="0.35">
      <c r="W105884" s="9">
        <v>2</v>
      </c>
    </row>
    <row r="105885" spans="23:23" x14ac:dyDescent="0.35">
      <c r="W105885" s="9">
        <v>2</v>
      </c>
    </row>
    <row r="105886" spans="23:23" x14ac:dyDescent="0.35">
      <c r="W105886" s="9">
        <v>2</v>
      </c>
    </row>
    <row r="105887" spans="23:23" x14ac:dyDescent="0.35">
      <c r="W105887" s="9">
        <v>2</v>
      </c>
    </row>
    <row r="105888" spans="23:23" x14ac:dyDescent="0.35">
      <c r="W105888" s="9">
        <v>2</v>
      </c>
    </row>
    <row r="105889" spans="23:23" x14ac:dyDescent="0.35">
      <c r="W105889" s="9">
        <v>2</v>
      </c>
    </row>
    <row r="105890" spans="23:23" x14ac:dyDescent="0.35">
      <c r="W105890" s="9">
        <v>2</v>
      </c>
    </row>
    <row r="105891" spans="23:23" x14ac:dyDescent="0.35">
      <c r="W105891" s="9">
        <v>2</v>
      </c>
    </row>
    <row r="105892" spans="23:23" x14ac:dyDescent="0.35">
      <c r="W105892" s="9">
        <v>2</v>
      </c>
    </row>
    <row r="105893" spans="23:23" x14ac:dyDescent="0.35">
      <c r="W105893" s="9">
        <v>2</v>
      </c>
    </row>
    <row r="105894" spans="23:23" x14ac:dyDescent="0.35">
      <c r="W105894" s="9">
        <v>2</v>
      </c>
    </row>
    <row r="105895" spans="23:23" x14ac:dyDescent="0.35">
      <c r="W105895" s="9">
        <v>2</v>
      </c>
    </row>
    <row r="105896" spans="23:23" x14ac:dyDescent="0.35">
      <c r="W105896" s="9">
        <v>2</v>
      </c>
    </row>
    <row r="105897" spans="23:23" x14ac:dyDescent="0.35">
      <c r="W105897" s="9">
        <v>2</v>
      </c>
    </row>
    <row r="105898" spans="23:23" x14ac:dyDescent="0.35">
      <c r="W105898" s="9">
        <v>2</v>
      </c>
    </row>
    <row r="105899" spans="23:23" x14ac:dyDescent="0.35">
      <c r="W105899" s="9">
        <v>2</v>
      </c>
    </row>
    <row r="105900" spans="23:23" x14ac:dyDescent="0.35">
      <c r="W105900" s="9">
        <v>2</v>
      </c>
    </row>
    <row r="105901" spans="23:23" x14ac:dyDescent="0.35">
      <c r="W105901" s="9">
        <v>2</v>
      </c>
    </row>
    <row r="105902" spans="23:23" x14ac:dyDescent="0.35">
      <c r="W105902" s="9">
        <v>2</v>
      </c>
    </row>
    <row r="105903" spans="23:23" x14ac:dyDescent="0.35">
      <c r="W105903" s="9">
        <v>2</v>
      </c>
    </row>
    <row r="105904" spans="23:23" x14ac:dyDescent="0.35">
      <c r="W105904" s="9">
        <v>2</v>
      </c>
    </row>
    <row r="105905" spans="23:23" x14ac:dyDescent="0.35">
      <c r="W105905" s="9">
        <v>2</v>
      </c>
    </row>
    <row r="105906" spans="23:23" x14ac:dyDescent="0.35">
      <c r="W105906" s="9">
        <v>2</v>
      </c>
    </row>
    <row r="105907" spans="23:23" x14ac:dyDescent="0.35">
      <c r="W105907" s="9">
        <v>2</v>
      </c>
    </row>
    <row r="105908" spans="23:23" x14ac:dyDescent="0.35">
      <c r="W105908" s="9">
        <v>2</v>
      </c>
    </row>
    <row r="105909" spans="23:23" x14ac:dyDescent="0.35">
      <c r="W105909" s="9">
        <v>2</v>
      </c>
    </row>
    <row r="105910" spans="23:23" x14ac:dyDescent="0.35">
      <c r="W105910" s="9">
        <v>2</v>
      </c>
    </row>
    <row r="105911" spans="23:23" x14ac:dyDescent="0.35">
      <c r="W105911" s="9">
        <v>2</v>
      </c>
    </row>
    <row r="105912" spans="23:23" x14ac:dyDescent="0.35">
      <c r="W105912" s="9">
        <v>2</v>
      </c>
    </row>
    <row r="105913" spans="23:23" x14ac:dyDescent="0.35">
      <c r="W105913" s="9">
        <v>2</v>
      </c>
    </row>
    <row r="105914" spans="23:23" x14ac:dyDescent="0.35">
      <c r="W105914" s="9">
        <v>2</v>
      </c>
    </row>
    <row r="105915" spans="23:23" x14ac:dyDescent="0.35">
      <c r="W105915" s="9">
        <v>2</v>
      </c>
    </row>
    <row r="105916" spans="23:23" x14ac:dyDescent="0.35">
      <c r="W105916" s="9">
        <v>2</v>
      </c>
    </row>
    <row r="105917" spans="23:23" x14ac:dyDescent="0.35">
      <c r="W105917" s="9">
        <v>2</v>
      </c>
    </row>
    <row r="105918" spans="23:23" x14ac:dyDescent="0.35">
      <c r="W105918" s="9">
        <v>2</v>
      </c>
    </row>
    <row r="105919" spans="23:23" x14ac:dyDescent="0.35">
      <c r="W105919" s="9">
        <v>2</v>
      </c>
    </row>
    <row r="105920" spans="23:23" x14ac:dyDescent="0.35">
      <c r="W105920" s="9">
        <v>2</v>
      </c>
    </row>
    <row r="105921" spans="23:23" x14ac:dyDescent="0.35">
      <c r="W105921" s="9">
        <v>2</v>
      </c>
    </row>
    <row r="105922" spans="23:23" x14ac:dyDescent="0.35">
      <c r="W105922" s="9">
        <v>2</v>
      </c>
    </row>
    <row r="105923" spans="23:23" x14ac:dyDescent="0.35">
      <c r="W105923" s="9">
        <v>2</v>
      </c>
    </row>
    <row r="105924" spans="23:23" x14ac:dyDescent="0.35">
      <c r="W105924" s="9">
        <v>2</v>
      </c>
    </row>
    <row r="105925" spans="23:23" x14ac:dyDescent="0.35">
      <c r="W105925" s="9">
        <v>2</v>
      </c>
    </row>
    <row r="105926" spans="23:23" x14ac:dyDescent="0.35">
      <c r="W105926" s="9">
        <v>2</v>
      </c>
    </row>
    <row r="105927" spans="23:23" x14ac:dyDescent="0.35">
      <c r="W105927" s="9">
        <v>2</v>
      </c>
    </row>
    <row r="105928" spans="23:23" x14ac:dyDescent="0.35">
      <c r="W105928" s="9">
        <v>2</v>
      </c>
    </row>
    <row r="105929" spans="23:23" x14ac:dyDescent="0.35">
      <c r="W105929" s="9">
        <v>2</v>
      </c>
    </row>
    <row r="105930" spans="23:23" x14ac:dyDescent="0.35">
      <c r="W105930" s="9">
        <v>2</v>
      </c>
    </row>
    <row r="105931" spans="23:23" x14ac:dyDescent="0.35">
      <c r="W105931" s="9">
        <v>2</v>
      </c>
    </row>
    <row r="105932" spans="23:23" x14ac:dyDescent="0.35">
      <c r="W105932" s="9">
        <v>2</v>
      </c>
    </row>
    <row r="105933" spans="23:23" x14ac:dyDescent="0.35">
      <c r="W105933" s="9">
        <v>2</v>
      </c>
    </row>
    <row r="105934" spans="23:23" x14ac:dyDescent="0.35">
      <c r="W105934" s="9">
        <v>2</v>
      </c>
    </row>
    <row r="105935" spans="23:23" x14ac:dyDescent="0.35">
      <c r="W105935" s="9">
        <v>2</v>
      </c>
    </row>
    <row r="105936" spans="23:23" x14ac:dyDescent="0.35">
      <c r="W105936" s="9">
        <v>2</v>
      </c>
    </row>
    <row r="105937" spans="23:23" x14ac:dyDescent="0.35">
      <c r="W105937" s="9">
        <v>2</v>
      </c>
    </row>
    <row r="105938" spans="23:23" x14ac:dyDescent="0.35">
      <c r="W105938" s="9">
        <v>2</v>
      </c>
    </row>
    <row r="105939" spans="23:23" x14ac:dyDescent="0.35">
      <c r="W105939" s="9">
        <v>2</v>
      </c>
    </row>
    <row r="105940" spans="23:23" x14ac:dyDescent="0.35">
      <c r="W105940" s="9">
        <v>2</v>
      </c>
    </row>
    <row r="105941" spans="23:23" x14ac:dyDescent="0.35">
      <c r="W105941" s="9">
        <v>2</v>
      </c>
    </row>
    <row r="105942" spans="23:23" x14ac:dyDescent="0.35">
      <c r="W105942" s="9">
        <v>2</v>
      </c>
    </row>
    <row r="105943" spans="23:23" x14ac:dyDescent="0.35">
      <c r="W105943" s="9">
        <v>2</v>
      </c>
    </row>
    <row r="105944" spans="23:23" x14ac:dyDescent="0.35">
      <c r="W105944" s="9">
        <v>2</v>
      </c>
    </row>
    <row r="105945" spans="23:23" x14ac:dyDescent="0.35">
      <c r="W105945" s="9">
        <v>2</v>
      </c>
    </row>
    <row r="105946" spans="23:23" x14ac:dyDescent="0.35">
      <c r="W105946" s="9">
        <v>2</v>
      </c>
    </row>
    <row r="105947" spans="23:23" x14ac:dyDescent="0.35">
      <c r="W105947" s="9">
        <v>2</v>
      </c>
    </row>
    <row r="105948" spans="23:23" x14ac:dyDescent="0.35">
      <c r="W105948" s="9">
        <v>2</v>
      </c>
    </row>
    <row r="105949" spans="23:23" x14ac:dyDescent="0.35">
      <c r="W105949" s="9">
        <v>2</v>
      </c>
    </row>
    <row r="105950" spans="23:23" x14ac:dyDescent="0.35">
      <c r="W105950" s="9">
        <v>2</v>
      </c>
    </row>
    <row r="105951" spans="23:23" x14ac:dyDescent="0.35">
      <c r="W105951" s="9">
        <v>2</v>
      </c>
    </row>
    <row r="105952" spans="23:23" x14ac:dyDescent="0.35">
      <c r="W105952" s="9">
        <v>2</v>
      </c>
    </row>
    <row r="105953" spans="23:23" x14ac:dyDescent="0.35">
      <c r="W105953" s="9">
        <v>2</v>
      </c>
    </row>
    <row r="105954" spans="23:23" x14ac:dyDescent="0.35">
      <c r="W105954" s="9">
        <v>2</v>
      </c>
    </row>
    <row r="105955" spans="23:23" x14ac:dyDescent="0.35">
      <c r="W105955" s="9">
        <v>2</v>
      </c>
    </row>
    <row r="105956" spans="23:23" x14ac:dyDescent="0.35">
      <c r="W105956" s="9">
        <v>2</v>
      </c>
    </row>
    <row r="105957" spans="23:23" x14ac:dyDescent="0.35">
      <c r="W105957" s="9">
        <v>2</v>
      </c>
    </row>
    <row r="105958" spans="23:23" x14ac:dyDescent="0.35">
      <c r="W105958" s="9">
        <v>2</v>
      </c>
    </row>
    <row r="105959" spans="23:23" x14ac:dyDescent="0.35">
      <c r="W105959" s="9">
        <v>2</v>
      </c>
    </row>
    <row r="105960" spans="23:23" x14ac:dyDescent="0.35">
      <c r="W105960" s="9">
        <v>2</v>
      </c>
    </row>
    <row r="105961" spans="23:23" x14ac:dyDescent="0.35">
      <c r="W105961" s="9">
        <v>2</v>
      </c>
    </row>
    <row r="105962" spans="23:23" x14ac:dyDescent="0.35">
      <c r="W105962" s="9">
        <v>2</v>
      </c>
    </row>
    <row r="105963" spans="23:23" x14ac:dyDescent="0.35">
      <c r="W105963" s="9">
        <v>2</v>
      </c>
    </row>
    <row r="105964" spans="23:23" x14ac:dyDescent="0.35">
      <c r="W105964" s="9">
        <v>2</v>
      </c>
    </row>
    <row r="105965" spans="23:23" x14ac:dyDescent="0.35">
      <c r="W105965" s="9">
        <v>2</v>
      </c>
    </row>
    <row r="105966" spans="23:23" x14ac:dyDescent="0.35">
      <c r="W105966" s="9">
        <v>2</v>
      </c>
    </row>
    <row r="105967" spans="23:23" x14ac:dyDescent="0.35">
      <c r="W105967" s="9">
        <v>2</v>
      </c>
    </row>
    <row r="105968" spans="23:23" x14ac:dyDescent="0.35">
      <c r="W105968" s="9">
        <v>2</v>
      </c>
    </row>
    <row r="105969" spans="23:23" x14ac:dyDescent="0.35">
      <c r="W105969" s="9">
        <v>2</v>
      </c>
    </row>
    <row r="105970" spans="23:23" x14ac:dyDescent="0.35">
      <c r="W105970" s="9">
        <v>2</v>
      </c>
    </row>
    <row r="105971" spans="23:23" x14ac:dyDescent="0.35">
      <c r="W105971" s="9">
        <v>2</v>
      </c>
    </row>
    <row r="105972" spans="23:23" x14ac:dyDescent="0.35">
      <c r="W105972" s="9">
        <v>2</v>
      </c>
    </row>
    <row r="105973" spans="23:23" x14ac:dyDescent="0.35">
      <c r="W105973" s="9">
        <v>2</v>
      </c>
    </row>
    <row r="105974" spans="23:23" x14ac:dyDescent="0.35">
      <c r="W105974" s="9">
        <v>2</v>
      </c>
    </row>
    <row r="105975" spans="23:23" x14ac:dyDescent="0.35">
      <c r="W105975" s="9">
        <v>2</v>
      </c>
    </row>
    <row r="105976" spans="23:23" x14ac:dyDescent="0.35">
      <c r="W105976" s="9">
        <v>2</v>
      </c>
    </row>
    <row r="105977" spans="23:23" x14ac:dyDescent="0.35">
      <c r="W105977" s="9">
        <v>2</v>
      </c>
    </row>
    <row r="105978" spans="23:23" x14ac:dyDescent="0.35">
      <c r="W105978" s="9">
        <v>2</v>
      </c>
    </row>
    <row r="105979" spans="23:23" x14ac:dyDescent="0.35">
      <c r="W105979" s="9">
        <v>2</v>
      </c>
    </row>
    <row r="105980" spans="23:23" x14ac:dyDescent="0.35">
      <c r="W105980" s="9">
        <v>2</v>
      </c>
    </row>
    <row r="105981" spans="23:23" x14ac:dyDescent="0.35">
      <c r="W105981" s="9">
        <v>2</v>
      </c>
    </row>
    <row r="105982" spans="23:23" x14ac:dyDescent="0.35">
      <c r="W105982" s="9">
        <v>2</v>
      </c>
    </row>
    <row r="105983" spans="23:23" x14ac:dyDescent="0.35">
      <c r="W105983" s="9">
        <v>2</v>
      </c>
    </row>
    <row r="105984" spans="23:23" x14ac:dyDescent="0.35">
      <c r="W105984" s="9">
        <v>2</v>
      </c>
    </row>
    <row r="105985" spans="23:23" x14ac:dyDescent="0.35">
      <c r="W105985" s="9">
        <v>2</v>
      </c>
    </row>
    <row r="105986" spans="23:23" x14ac:dyDescent="0.35">
      <c r="W105986" s="9">
        <v>2</v>
      </c>
    </row>
    <row r="105987" spans="23:23" x14ac:dyDescent="0.35">
      <c r="W105987" s="9">
        <v>2</v>
      </c>
    </row>
    <row r="105988" spans="23:23" x14ac:dyDescent="0.35">
      <c r="W105988" s="9">
        <v>2</v>
      </c>
    </row>
    <row r="105989" spans="23:23" x14ac:dyDescent="0.35">
      <c r="W105989" s="9">
        <v>2</v>
      </c>
    </row>
    <row r="105990" spans="23:23" x14ac:dyDescent="0.35">
      <c r="W105990" s="9">
        <v>2</v>
      </c>
    </row>
    <row r="105991" spans="23:23" x14ac:dyDescent="0.35">
      <c r="W105991" s="9">
        <v>2</v>
      </c>
    </row>
    <row r="105992" spans="23:23" x14ac:dyDescent="0.35">
      <c r="W105992" s="9">
        <v>2</v>
      </c>
    </row>
    <row r="105993" spans="23:23" x14ac:dyDescent="0.35">
      <c r="W105993" s="9">
        <v>2</v>
      </c>
    </row>
    <row r="105994" spans="23:23" x14ac:dyDescent="0.35">
      <c r="W105994" s="9">
        <v>2</v>
      </c>
    </row>
    <row r="105995" spans="23:23" x14ac:dyDescent="0.35">
      <c r="W105995" s="9">
        <v>2</v>
      </c>
    </row>
    <row r="105996" spans="23:23" x14ac:dyDescent="0.35">
      <c r="W105996" s="9">
        <v>2</v>
      </c>
    </row>
    <row r="105997" spans="23:23" x14ac:dyDescent="0.35">
      <c r="W105997" s="9">
        <v>2</v>
      </c>
    </row>
    <row r="105998" spans="23:23" x14ac:dyDescent="0.35">
      <c r="W105998" s="9">
        <v>2</v>
      </c>
    </row>
    <row r="105999" spans="23:23" x14ac:dyDescent="0.35">
      <c r="W105999" s="9">
        <v>2</v>
      </c>
    </row>
    <row r="106000" spans="23:23" x14ac:dyDescent="0.35">
      <c r="W106000" s="9">
        <v>2</v>
      </c>
    </row>
    <row r="106001" spans="23:23" x14ac:dyDescent="0.35">
      <c r="W106001" s="9">
        <v>2</v>
      </c>
    </row>
    <row r="106002" spans="23:23" x14ac:dyDescent="0.35">
      <c r="W106002" s="9">
        <v>2</v>
      </c>
    </row>
    <row r="106003" spans="23:23" x14ac:dyDescent="0.35">
      <c r="W106003" s="9">
        <v>2</v>
      </c>
    </row>
    <row r="106004" spans="23:23" x14ac:dyDescent="0.35">
      <c r="W106004" s="9">
        <v>2</v>
      </c>
    </row>
    <row r="106005" spans="23:23" x14ac:dyDescent="0.35">
      <c r="W106005" s="9">
        <v>2</v>
      </c>
    </row>
    <row r="106006" spans="23:23" x14ac:dyDescent="0.35">
      <c r="W106006" s="9">
        <v>2</v>
      </c>
    </row>
    <row r="106007" spans="23:23" x14ac:dyDescent="0.35">
      <c r="W106007" s="9">
        <v>2</v>
      </c>
    </row>
    <row r="106008" spans="23:23" x14ac:dyDescent="0.35">
      <c r="W106008" s="9">
        <v>2</v>
      </c>
    </row>
    <row r="106009" spans="23:23" x14ac:dyDescent="0.35">
      <c r="W106009" s="9">
        <v>2</v>
      </c>
    </row>
    <row r="106010" spans="23:23" x14ac:dyDescent="0.35">
      <c r="W106010" s="9">
        <v>2</v>
      </c>
    </row>
    <row r="106011" spans="23:23" x14ac:dyDescent="0.35">
      <c r="W106011" s="9">
        <v>2</v>
      </c>
    </row>
    <row r="106012" spans="23:23" x14ac:dyDescent="0.35">
      <c r="W106012" s="9">
        <v>2</v>
      </c>
    </row>
    <row r="106013" spans="23:23" x14ac:dyDescent="0.35">
      <c r="W106013" s="9">
        <v>2</v>
      </c>
    </row>
    <row r="106014" spans="23:23" x14ac:dyDescent="0.35">
      <c r="W106014" s="9">
        <v>2</v>
      </c>
    </row>
    <row r="106015" spans="23:23" x14ac:dyDescent="0.35">
      <c r="W106015" s="9">
        <v>2</v>
      </c>
    </row>
    <row r="106016" spans="23:23" x14ac:dyDescent="0.35">
      <c r="W106016" s="9">
        <v>2</v>
      </c>
    </row>
    <row r="106017" spans="23:23" x14ac:dyDescent="0.35">
      <c r="W106017" s="9">
        <v>2</v>
      </c>
    </row>
    <row r="106018" spans="23:23" x14ac:dyDescent="0.35">
      <c r="W106018" s="9">
        <v>2</v>
      </c>
    </row>
    <row r="106019" spans="23:23" x14ac:dyDescent="0.35">
      <c r="W106019" s="9">
        <v>2</v>
      </c>
    </row>
    <row r="106020" spans="23:23" x14ac:dyDescent="0.35">
      <c r="W106020" s="9">
        <v>2</v>
      </c>
    </row>
    <row r="106021" spans="23:23" x14ac:dyDescent="0.35">
      <c r="W106021" s="9">
        <v>2</v>
      </c>
    </row>
    <row r="106022" spans="23:23" x14ac:dyDescent="0.35">
      <c r="W106022" s="9">
        <v>2</v>
      </c>
    </row>
    <row r="106023" spans="23:23" x14ac:dyDescent="0.35">
      <c r="W106023" s="9">
        <v>2</v>
      </c>
    </row>
    <row r="106024" spans="23:23" x14ac:dyDescent="0.35">
      <c r="W106024" s="9">
        <v>2</v>
      </c>
    </row>
    <row r="106025" spans="23:23" x14ac:dyDescent="0.35">
      <c r="W106025" s="9">
        <v>2</v>
      </c>
    </row>
    <row r="106026" spans="23:23" x14ac:dyDescent="0.35">
      <c r="W106026" s="9">
        <v>2</v>
      </c>
    </row>
    <row r="106027" spans="23:23" x14ac:dyDescent="0.35">
      <c r="W106027" s="9">
        <v>2</v>
      </c>
    </row>
    <row r="106028" spans="23:23" x14ac:dyDescent="0.35">
      <c r="W106028" s="9">
        <v>2</v>
      </c>
    </row>
    <row r="106029" spans="23:23" x14ac:dyDescent="0.35">
      <c r="W106029" s="9">
        <v>2</v>
      </c>
    </row>
    <row r="106030" spans="23:23" x14ac:dyDescent="0.35">
      <c r="W106030" s="9">
        <v>2</v>
      </c>
    </row>
    <row r="106031" spans="23:23" x14ac:dyDescent="0.35">
      <c r="W106031" s="9">
        <v>2</v>
      </c>
    </row>
    <row r="106032" spans="23:23" x14ac:dyDescent="0.35">
      <c r="W106032" s="9">
        <v>2</v>
      </c>
    </row>
    <row r="106033" spans="23:23" x14ac:dyDescent="0.35">
      <c r="W106033" s="9">
        <v>2</v>
      </c>
    </row>
    <row r="106034" spans="23:23" x14ac:dyDescent="0.35">
      <c r="W106034" s="9">
        <v>2</v>
      </c>
    </row>
    <row r="106035" spans="23:23" x14ac:dyDescent="0.35">
      <c r="W106035" s="9">
        <v>2</v>
      </c>
    </row>
    <row r="106036" spans="23:23" x14ac:dyDescent="0.35">
      <c r="W106036" s="9">
        <v>2</v>
      </c>
    </row>
    <row r="106037" spans="23:23" x14ac:dyDescent="0.35">
      <c r="W106037" s="9">
        <v>2</v>
      </c>
    </row>
    <row r="106038" spans="23:23" x14ac:dyDescent="0.35">
      <c r="W106038" s="9">
        <v>2</v>
      </c>
    </row>
    <row r="106039" spans="23:23" x14ac:dyDescent="0.35">
      <c r="W106039" s="9">
        <v>2</v>
      </c>
    </row>
    <row r="106040" spans="23:23" x14ac:dyDescent="0.35">
      <c r="W106040" s="9">
        <v>2</v>
      </c>
    </row>
    <row r="106041" spans="23:23" x14ac:dyDescent="0.35">
      <c r="W106041" s="9">
        <v>2</v>
      </c>
    </row>
    <row r="106042" spans="23:23" x14ac:dyDescent="0.35">
      <c r="W106042" s="9">
        <v>2</v>
      </c>
    </row>
    <row r="106043" spans="23:23" x14ac:dyDescent="0.35">
      <c r="W106043" s="9">
        <v>2</v>
      </c>
    </row>
    <row r="106044" spans="23:23" x14ac:dyDescent="0.35">
      <c r="W106044" s="9">
        <v>2</v>
      </c>
    </row>
    <row r="106045" spans="23:23" x14ac:dyDescent="0.35">
      <c r="W106045" s="9">
        <v>2</v>
      </c>
    </row>
    <row r="106046" spans="23:23" x14ac:dyDescent="0.35">
      <c r="W106046" s="9">
        <v>2</v>
      </c>
    </row>
    <row r="106047" spans="23:23" x14ac:dyDescent="0.35">
      <c r="W106047" s="9">
        <v>2</v>
      </c>
    </row>
    <row r="106048" spans="23:23" x14ac:dyDescent="0.35">
      <c r="W106048" s="9">
        <v>2</v>
      </c>
    </row>
    <row r="106049" spans="23:23" x14ac:dyDescent="0.35">
      <c r="W106049" s="9">
        <v>2</v>
      </c>
    </row>
    <row r="106050" spans="23:23" x14ac:dyDescent="0.35">
      <c r="W106050" s="9">
        <v>2</v>
      </c>
    </row>
    <row r="106051" spans="23:23" x14ac:dyDescent="0.35">
      <c r="W106051" s="9">
        <v>2</v>
      </c>
    </row>
    <row r="106052" spans="23:23" x14ac:dyDescent="0.35">
      <c r="W106052" s="9">
        <v>2</v>
      </c>
    </row>
    <row r="106053" spans="23:23" x14ac:dyDescent="0.35">
      <c r="W106053" s="9">
        <v>2</v>
      </c>
    </row>
    <row r="106054" spans="23:23" x14ac:dyDescent="0.35">
      <c r="W106054" s="9">
        <v>2</v>
      </c>
    </row>
    <row r="106055" spans="23:23" x14ac:dyDescent="0.35">
      <c r="W106055" s="9">
        <v>2</v>
      </c>
    </row>
    <row r="106056" spans="23:23" x14ac:dyDescent="0.35">
      <c r="W106056" s="9">
        <v>2</v>
      </c>
    </row>
    <row r="106057" spans="23:23" x14ac:dyDescent="0.35">
      <c r="W106057" s="9">
        <v>2</v>
      </c>
    </row>
    <row r="106058" spans="23:23" x14ac:dyDescent="0.35">
      <c r="W106058" s="9">
        <v>2</v>
      </c>
    </row>
    <row r="106059" spans="23:23" x14ac:dyDescent="0.35">
      <c r="W106059" s="9">
        <v>2</v>
      </c>
    </row>
    <row r="106060" spans="23:23" x14ac:dyDescent="0.35">
      <c r="W106060" s="9">
        <v>2</v>
      </c>
    </row>
    <row r="106061" spans="23:23" x14ac:dyDescent="0.35">
      <c r="W106061" s="9">
        <v>2</v>
      </c>
    </row>
    <row r="106062" spans="23:23" x14ac:dyDescent="0.35">
      <c r="W106062" s="9">
        <v>2</v>
      </c>
    </row>
    <row r="106063" spans="23:23" x14ac:dyDescent="0.35">
      <c r="W106063" s="9">
        <v>2</v>
      </c>
    </row>
    <row r="106064" spans="23:23" x14ac:dyDescent="0.35">
      <c r="W106064" s="9">
        <v>2</v>
      </c>
    </row>
    <row r="106065" spans="23:23" x14ac:dyDescent="0.35">
      <c r="W106065" s="9">
        <v>2</v>
      </c>
    </row>
    <row r="106066" spans="23:23" x14ac:dyDescent="0.35">
      <c r="W106066" s="9">
        <v>2</v>
      </c>
    </row>
    <row r="106067" spans="23:23" x14ac:dyDescent="0.35">
      <c r="W106067" s="9">
        <v>2</v>
      </c>
    </row>
    <row r="106068" spans="23:23" x14ac:dyDescent="0.35">
      <c r="W106068" s="9">
        <v>2</v>
      </c>
    </row>
    <row r="106069" spans="23:23" x14ac:dyDescent="0.35">
      <c r="W106069" s="9">
        <v>2</v>
      </c>
    </row>
    <row r="106070" spans="23:23" x14ac:dyDescent="0.35">
      <c r="W106070" s="9">
        <v>2</v>
      </c>
    </row>
    <row r="106071" spans="23:23" x14ac:dyDescent="0.35">
      <c r="W106071" s="9">
        <v>2</v>
      </c>
    </row>
    <row r="106072" spans="23:23" x14ac:dyDescent="0.35">
      <c r="W106072" s="9">
        <v>2</v>
      </c>
    </row>
    <row r="106073" spans="23:23" x14ac:dyDescent="0.35">
      <c r="W106073" s="9">
        <v>2</v>
      </c>
    </row>
    <row r="106074" spans="23:23" x14ac:dyDescent="0.35">
      <c r="W106074" s="9">
        <v>2</v>
      </c>
    </row>
    <row r="106075" spans="23:23" x14ac:dyDescent="0.35">
      <c r="W106075" s="9">
        <v>2</v>
      </c>
    </row>
    <row r="106076" spans="23:23" x14ac:dyDescent="0.35">
      <c r="W106076" s="9">
        <v>2</v>
      </c>
    </row>
    <row r="106077" spans="23:23" x14ac:dyDescent="0.35">
      <c r="W106077" s="9">
        <v>2</v>
      </c>
    </row>
    <row r="106078" spans="23:23" x14ac:dyDescent="0.35">
      <c r="W106078" s="9">
        <v>2</v>
      </c>
    </row>
    <row r="106079" spans="23:23" x14ac:dyDescent="0.35">
      <c r="W106079" s="9">
        <v>2</v>
      </c>
    </row>
    <row r="106080" spans="23:23" x14ac:dyDescent="0.35">
      <c r="W106080" s="9">
        <v>2</v>
      </c>
    </row>
    <row r="106081" spans="23:23" x14ac:dyDescent="0.35">
      <c r="W106081" s="9">
        <v>2</v>
      </c>
    </row>
    <row r="106082" spans="23:23" x14ac:dyDescent="0.35">
      <c r="W106082" s="9">
        <v>2</v>
      </c>
    </row>
    <row r="106083" spans="23:23" x14ac:dyDescent="0.35">
      <c r="W106083" s="9">
        <v>2</v>
      </c>
    </row>
    <row r="106084" spans="23:23" x14ac:dyDescent="0.35">
      <c r="W106084" s="9">
        <v>2</v>
      </c>
    </row>
    <row r="106085" spans="23:23" x14ac:dyDescent="0.35">
      <c r="W106085" s="9">
        <v>2</v>
      </c>
    </row>
    <row r="106086" spans="23:23" x14ac:dyDescent="0.35">
      <c r="W106086" s="9">
        <v>2</v>
      </c>
    </row>
    <row r="106087" spans="23:23" x14ac:dyDescent="0.35">
      <c r="W106087" s="9">
        <v>2</v>
      </c>
    </row>
    <row r="106088" spans="23:23" x14ac:dyDescent="0.35">
      <c r="W106088" s="9">
        <v>2</v>
      </c>
    </row>
    <row r="106089" spans="23:23" x14ac:dyDescent="0.35">
      <c r="W106089" s="9">
        <v>2</v>
      </c>
    </row>
    <row r="106090" spans="23:23" x14ac:dyDescent="0.35">
      <c r="W106090" s="9">
        <v>2</v>
      </c>
    </row>
    <row r="106091" spans="23:23" x14ac:dyDescent="0.35">
      <c r="W106091" s="9">
        <v>2</v>
      </c>
    </row>
    <row r="106092" spans="23:23" x14ac:dyDescent="0.35">
      <c r="W106092" s="9">
        <v>2</v>
      </c>
    </row>
    <row r="106093" spans="23:23" x14ac:dyDescent="0.35">
      <c r="W106093" s="9">
        <v>2</v>
      </c>
    </row>
    <row r="106094" spans="23:23" x14ac:dyDescent="0.35">
      <c r="W106094" s="9">
        <v>2</v>
      </c>
    </row>
    <row r="106095" spans="23:23" x14ac:dyDescent="0.35">
      <c r="W106095" s="9">
        <v>2</v>
      </c>
    </row>
    <row r="106096" spans="23:23" x14ac:dyDescent="0.35">
      <c r="W106096" s="9">
        <v>2</v>
      </c>
    </row>
    <row r="106097" spans="23:23" x14ac:dyDescent="0.35">
      <c r="W106097" s="9">
        <v>2</v>
      </c>
    </row>
    <row r="106098" spans="23:23" x14ac:dyDescent="0.35">
      <c r="W106098" s="9">
        <v>2</v>
      </c>
    </row>
    <row r="106099" spans="23:23" x14ac:dyDescent="0.35">
      <c r="W106099" s="9">
        <v>2</v>
      </c>
    </row>
    <row r="106100" spans="23:23" x14ac:dyDescent="0.35">
      <c r="W106100" s="9">
        <v>2</v>
      </c>
    </row>
    <row r="106101" spans="23:23" x14ac:dyDescent="0.35">
      <c r="W106101" s="9">
        <v>2</v>
      </c>
    </row>
    <row r="106102" spans="23:23" x14ac:dyDescent="0.35">
      <c r="W106102" s="9">
        <v>2</v>
      </c>
    </row>
    <row r="106103" spans="23:23" x14ac:dyDescent="0.35">
      <c r="W106103" s="9">
        <v>2</v>
      </c>
    </row>
    <row r="106104" spans="23:23" x14ac:dyDescent="0.35">
      <c r="W106104" s="9">
        <v>2</v>
      </c>
    </row>
    <row r="106105" spans="23:23" x14ac:dyDescent="0.35">
      <c r="W106105" s="9">
        <v>2</v>
      </c>
    </row>
    <row r="106106" spans="23:23" x14ac:dyDescent="0.35">
      <c r="W106106" s="9">
        <v>2</v>
      </c>
    </row>
    <row r="106107" spans="23:23" x14ac:dyDescent="0.35">
      <c r="W106107" s="9">
        <v>2</v>
      </c>
    </row>
    <row r="106108" spans="23:23" x14ac:dyDescent="0.35">
      <c r="W106108" s="9">
        <v>2</v>
      </c>
    </row>
    <row r="106109" spans="23:23" x14ac:dyDescent="0.35">
      <c r="W106109" s="9">
        <v>2</v>
      </c>
    </row>
    <row r="106110" spans="23:23" x14ac:dyDescent="0.35">
      <c r="W106110" s="9">
        <v>2</v>
      </c>
    </row>
    <row r="106111" spans="23:23" x14ac:dyDescent="0.35">
      <c r="W106111" s="9">
        <v>2</v>
      </c>
    </row>
    <row r="106112" spans="23:23" x14ac:dyDescent="0.35">
      <c r="W106112" s="9">
        <v>2</v>
      </c>
    </row>
    <row r="106113" spans="23:23" x14ac:dyDescent="0.35">
      <c r="W106113" s="9">
        <v>2</v>
      </c>
    </row>
    <row r="106114" spans="23:23" x14ac:dyDescent="0.35">
      <c r="W106114" s="9">
        <v>2</v>
      </c>
    </row>
    <row r="106115" spans="23:23" x14ac:dyDescent="0.35">
      <c r="W106115" s="9">
        <v>2</v>
      </c>
    </row>
    <row r="106116" spans="23:23" x14ac:dyDescent="0.35">
      <c r="W106116" s="9">
        <v>2</v>
      </c>
    </row>
    <row r="106117" spans="23:23" x14ac:dyDescent="0.35">
      <c r="W106117" s="9">
        <v>2</v>
      </c>
    </row>
    <row r="106118" spans="23:23" x14ac:dyDescent="0.35">
      <c r="W106118" s="9">
        <v>2</v>
      </c>
    </row>
    <row r="106119" spans="23:23" x14ac:dyDescent="0.35">
      <c r="W106119" s="9">
        <v>2</v>
      </c>
    </row>
    <row r="106120" spans="23:23" x14ac:dyDescent="0.35">
      <c r="W106120" s="9">
        <v>2</v>
      </c>
    </row>
    <row r="106121" spans="23:23" x14ac:dyDescent="0.35">
      <c r="W106121" s="9">
        <v>2</v>
      </c>
    </row>
    <row r="106122" spans="23:23" x14ac:dyDescent="0.35">
      <c r="W106122" s="9">
        <v>2</v>
      </c>
    </row>
    <row r="106123" spans="23:23" x14ac:dyDescent="0.35">
      <c r="W106123" s="9">
        <v>2</v>
      </c>
    </row>
    <row r="106124" spans="23:23" x14ac:dyDescent="0.35">
      <c r="W106124" s="9">
        <v>2</v>
      </c>
    </row>
    <row r="106125" spans="23:23" x14ac:dyDescent="0.35">
      <c r="W106125" s="9">
        <v>2</v>
      </c>
    </row>
    <row r="106126" spans="23:23" x14ac:dyDescent="0.35">
      <c r="W106126" s="9">
        <v>2</v>
      </c>
    </row>
    <row r="106127" spans="23:23" x14ac:dyDescent="0.35">
      <c r="W106127" s="9">
        <v>2</v>
      </c>
    </row>
    <row r="106128" spans="23:23" x14ac:dyDescent="0.35">
      <c r="W106128" s="9">
        <v>2</v>
      </c>
    </row>
    <row r="106129" spans="23:23" x14ac:dyDescent="0.35">
      <c r="W106129" s="9">
        <v>2</v>
      </c>
    </row>
    <row r="106130" spans="23:23" x14ac:dyDescent="0.35">
      <c r="W106130" s="9">
        <v>2</v>
      </c>
    </row>
    <row r="106131" spans="23:23" x14ac:dyDescent="0.35">
      <c r="W106131" s="9">
        <v>2</v>
      </c>
    </row>
    <row r="106132" spans="23:23" x14ac:dyDescent="0.35">
      <c r="W106132" s="9">
        <v>2</v>
      </c>
    </row>
    <row r="106133" spans="23:23" x14ac:dyDescent="0.35">
      <c r="W106133" s="9">
        <v>2</v>
      </c>
    </row>
    <row r="106134" spans="23:23" x14ac:dyDescent="0.35">
      <c r="W106134" s="9">
        <v>2</v>
      </c>
    </row>
    <row r="106135" spans="23:23" x14ac:dyDescent="0.35">
      <c r="W106135" s="9">
        <v>2</v>
      </c>
    </row>
    <row r="106136" spans="23:23" x14ac:dyDescent="0.35">
      <c r="W106136" s="9">
        <v>2</v>
      </c>
    </row>
    <row r="106137" spans="23:23" x14ac:dyDescent="0.35">
      <c r="W106137" s="9">
        <v>2</v>
      </c>
    </row>
    <row r="106138" spans="23:23" x14ac:dyDescent="0.35">
      <c r="W106138" s="9">
        <v>2</v>
      </c>
    </row>
    <row r="106139" spans="23:23" x14ac:dyDescent="0.35">
      <c r="W106139" s="9">
        <v>2</v>
      </c>
    </row>
    <row r="106140" spans="23:23" x14ac:dyDescent="0.35">
      <c r="W106140" s="9">
        <v>2</v>
      </c>
    </row>
    <row r="106141" spans="23:23" x14ac:dyDescent="0.35">
      <c r="W106141" s="9">
        <v>2</v>
      </c>
    </row>
    <row r="106142" spans="23:23" x14ac:dyDescent="0.35">
      <c r="W106142" s="9">
        <v>2</v>
      </c>
    </row>
    <row r="106143" spans="23:23" x14ac:dyDescent="0.35">
      <c r="W106143" s="9">
        <v>2</v>
      </c>
    </row>
    <row r="106144" spans="23:23" x14ac:dyDescent="0.35">
      <c r="W106144" s="9">
        <v>2</v>
      </c>
    </row>
    <row r="106145" spans="23:23" x14ac:dyDescent="0.35">
      <c r="W106145" s="9">
        <v>2</v>
      </c>
    </row>
    <row r="106146" spans="23:23" x14ac:dyDescent="0.35">
      <c r="W106146" s="9">
        <v>2</v>
      </c>
    </row>
    <row r="106147" spans="23:23" x14ac:dyDescent="0.35">
      <c r="W106147" s="9">
        <v>2</v>
      </c>
    </row>
    <row r="106148" spans="23:23" x14ac:dyDescent="0.35">
      <c r="W106148" s="9">
        <v>2</v>
      </c>
    </row>
    <row r="106149" spans="23:23" x14ac:dyDescent="0.35">
      <c r="W106149" s="9">
        <v>2</v>
      </c>
    </row>
    <row r="106150" spans="23:23" x14ac:dyDescent="0.35">
      <c r="W106150" s="9">
        <v>2</v>
      </c>
    </row>
    <row r="106151" spans="23:23" x14ac:dyDescent="0.35">
      <c r="W106151" s="9">
        <v>2</v>
      </c>
    </row>
    <row r="106152" spans="23:23" x14ac:dyDescent="0.35">
      <c r="W106152" s="9">
        <v>2</v>
      </c>
    </row>
    <row r="106153" spans="23:23" x14ac:dyDescent="0.35">
      <c r="W106153" s="9">
        <v>2</v>
      </c>
    </row>
    <row r="106154" spans="23:23" x14ac:dyDescent="0.35">
      <c r="W106154" s="9">
        <v>2</v>
      </c>
    </row>
    <row r="106155" spans="23:23" x14ac:dyDescent="0.35">
      <c r="W106155" s="9">
        <v>2</v>
      </c>
    </row>
    <row r="106156" spans="23:23" x14ac:dyDescent="0.35">
      <c r="W106156" s="9">
        <v>2</v>
      </c>
    </row>
    <row r="106157" spans="23:23" x14ac:dyDescent="0.35">
      <c r="W106157" s="9">
        <v>2</v>
      </c>
    </row>
    <row r="106158" spans="23:23" x14ac:dyDescent="0.35">
      <c r="W106158" s="9">
        <v>2</v>
      </c>
    </row>
    <row r="106159" spans="23:23" x14ac:dyDescent="0.35">
      <c r="W106159" s="9">
        <v>2</v>
      </c>
    </row>
    <row r="106160" spans="23:23" x14ac:dyDescent="0.35">
      <c r="W106160" s="9">
        <v>2</v>
      </c>
    </row>
    <row r="106161" spans="23:23" x14ac:dyDescent="0.35">
      <c r="W106161" s="9">
        <v>2</v>
      </c>
    </row>
    <row r="106162" spans="23:23" x14ac:dyDescent="0.35">
      <c r="W106162" s="9">
        <v>2</v>
      </c>
    </row>
    <row r="106163" spans="23:23" x14ac:dyDescent="0.35">
      <c r="W106163" s="9">
        <v>2</v>
      </c>
    </row>
    <row r="106164" spans="23:23" x14ac:dyDescent="0.35">
      <c r="W106164" s="9">
        <v>2</v>
      </c>
    </row>
    <row r="106165" spans="23:23" x14ac:dyDescent="0.35">
      <c r="W106165" s="9">
        <v>2</v>
      </c>
    </row>
    <row r="106166" spans="23:23" x14ac:dyDescent="0.35">
      <c r="W106166" s="9">
        <v>2</v>
      </c>
    </row>
    <row r="106167" spans="23:23" x14ac:dyDescent="0.35">
      <c r="W106167" s="9">
        <v>2</v>
      </c>
    </row>
    <row r="106168" spans="23:23" x14ac:dyDescent="0.35">
      <c r="W106168" s="9">
        <v>2</v>
      </c>
    </row>
    <row r="106169" spans="23:23" x14ac:dyDescent="0.35">
      <c r="W106169" s="9">
        <v>2</v>
      </c>
    </row>
    <row r="106170" spans="23:23" x14ac:dyDescent="0.35">
      <c r="W106170" s="9">
        <v>2</v>
      </c>
    </row>
    <row r="106171" spans="23:23" x14ac:dyDescent="0.35">
      <c r="W106171" s="9">
        <v>2</v>
      </c>
    </row>
    <row r="106172" spans="23:23" x14ac:dyDescent="0.35">
      <c r="W106172" s="9">
        <v>2</v>
      </c>
    </row>
    <row r="106173" spans="23:23" x14ac:dyDescent="0.35">
      <c r="W106173" s="9">
        <v>2</v>
      </c>
    </row>
    <row r="106174" spans="23:23" x14ac:dyDescent="0.35">
      <c r="W106174" s="9">
        <v>2</v>
      </c>
    </row>
    <row r="106175" spans="23:23" x14ac:dyDescent="0.35">
      <c r="W106175" s="9">
        <v>2</v>
      </c>
    </row>
    <row r="106176" spans="23:23" x14ac:dyDescent="0.35">
      <c r="W106176" s="9">
        <v>2</v>
      </c>
    </row>
    <row r="106177" spans="23:23" x14ac:dyDescent="0.35">
      <c r="W106177" s="9">
        <v>2</v>
      </c>
    </row>
    <row r="106178" spans="23:23" x14ac:dyDescent="0.35">
      <c r="W106178" s="9">
        <v>2</v>
      </c>
    </row>
    <row r="106179" spans="23:23" x14ac:dyDescent="0.35">
      <c r="W106179" s="9">
        <v>2</v>
      </c>
    </row>
    <row r="106180" spans="23:23" x14ac:dyDescent="0.35">
      <c r="W106180" s="9">
        <v>2</v>
      </c>
    </row>
    <row r="106181" spans="23:23" x14ac:dyDescent="0.35">
      <c r="W106181" s="9">
        <v>2</v>
      </c>
    </row>
    <row r="106182" spans="23:23" x14ac:dyDescent="0.35">
      <c r="W106182" s="9">
        <v>2</v>
      </c>
    </row>
    <row r="106183" spans="23:23" x14ac:dyDescent="0.35">
      <c r="W106183" s="9">
        <v>2</v>
      </c>
    </row>
    <row r="106184" spans="23:23" x14ac:dyDescent="0.35">
      <c r="W106184" s="9">
        <v>2</v>
      </c>
    </row>
    <row r="106185" spans="23:23" x14ac:dyDescent="0.35">
      <c r="W106185" s="9">
        <v>2</v>
      </c>
    </row>
    <row r="106186" spans="23:23" x14ac:dyDescent="0.35">
      <c r="W106186" s="9">
        <v>2</v>
      </c>
    </row>
    <row r="106187" spans="23:23" x14ac:dyDescent="0.35">
      <c r="W106187" s="9">
        <v>2</v>
      </c>
    </row>
    <row r="106188" spans="23:23" x14ac:dyDescent="0.35">
      <c r="W106188" s="9">
        <v>2</v>
      </c>
    </row>
    <row r="106189" spans="23:23" x14ac:dyDescent="0.35">
      <c r="W106189" s="9">
        <v>2</v>
      </c>
    </row>
    <row r="106190" spans="23:23" x14ac:dyDescent="0.35">
      <c r="W106190" s="9">
        <v>2</v>
      </c>
    </row>
    <row r="106191" spans="23:23" x14ac:dyDescent="0.35">
      <c r="W106191" s="9">
        <v>2</v>
      </c>
    </row>
    <row r="106192" spans="23:23" x14ac:dyDescent="0.35">
      <c r="W106192" s="9">
        <v>2</v>
      </c>
    </row>
    <row r="106193" spans="23:23" x14ac:dyDescent="0.35">
      <c r="W106193" s="9">
        <v>2</v>
      </c>
    </row>
    <row r="106194" spans="23:23" x14ac:dyDescent="0.35">
      <c r="W106194" s="9">
        <v>2</v>
      </c>
    </row>
    <row r="106195" spans="23:23" x14ac:dyDescent="0.35">
      <c r="W106195" s="9">
        <v>2</v>
      </c>
    </row>
    <row r="106196" spans="23:23" x14ac:dyDescent="0.35">
      <c r="W106196" s="9">
        <v>2</v>
      </c>
    </row>
    <row r="106197" spans="23:23" x14ac:dyDescent="0.35">
      <c r="W106197" s="9">
        <v>2</v>
      </c>
    </row>
    <row r="106198" spans="23:23" x14ac:dyDescent="0.35">
      <c r="W106198" s="9">
        <v>2</v>
      </c>
    </row>
    <row r="106199" spans="23:23" x14ac:dyDescent="0.35">
      <c r="W106199" s="9">
        <v>2</v>
      </c>
    </row>
    <row r="106200" spans="23:23" x14ac:dyDescent="0.35">
      <c r="W106200" s="9">
        <v>2</v>
      </c>
    </row>
    <row r="106201" spans="23:23" x14ac:dyDescent="0.35">
      <c r="W106201" s="9">
        <v>2</v>
      </c>
    </row>
    <row r="106202" spans="23:23" x14ac:dyDescent="0.35">
      <c r="W106202" s="9">
        <v>2</v>
      </c>
    </row>
    <row r="106203" spans="23:23" x14ac:dyDescent="0.35">
      <c r="W106203" s="9">
        <v>2</v>
      </c>
    </row>
    <row r="106204" spans="23:23" x14ac:dyDescent="0.35">
      <c r="W106204" s="9">
        <v>2</v>
      </c>
    </row>
    <row r="106205" spans="23:23" x14ac:dyDescent="0.35">
      <c r="W106205" s="9">
        <v>2</v>
      </c>
    </row>
    <row r="106206" spans="23:23" x14ac:dyDescent="0.35">
      <c r="W106206" s="9">
        <v>2</v>
      </c>
    </row>
    <row r="106207" spans="23:23" x14ac:dyDescent="0.35">
      <c r="W106207" s="9">
        <v>2</v>
      </c>
    </row>
    <row r="106208" spans="23:23" x14ac:dyDescent="0.35">
      <c r="W106208" s="9">
        <v>2</v>
      </c>
    </row>
    <row r="106209" spans="23:23" x14ac:dyDescent="0.35">
      <c r="W106209" s="9">
        <v>2</v>
      </c>
    </row>
    <row r="106210" spans="23:23" x14ac:dyDescent="0.35">
      <c r="W106210" s="9">
        <v>2</v>
      </c>
    </row>
    <row r="106211" spans="23:23" x14ac:dyDescent="0.35">
      <c r="W106211" s="9">
        <v>2</v>
      </c>
    </row>
    <row r="106212" spans="23:23" x14ac:dyDescent="0.35">
      <c r="W106212" s="9">
        <v>2</v>
      </c>
    </row>
    <row r="106213" spans="23:23" x14ac:dyDescent="0.35">
      <c r="W106213" s="9">
        <v>2</v>
      </c>
    </row>
    <row r="106214" spans="23:23" x14ac:dyDescent="0.35">
      <c r="W106214" s="9">
        <v>2</v>
      </c>
    </row>
    <row r="106215" spans="23:23" x14ac:dyDescent="0.35">
      <c r="W106215" s="9">
        <v>2</v>
      </c>
    </row>
    <row r="106216" spans="23:23" x14ac:dyDescent="0.35">
      <c r="W106216" s="9">
        <v>2</v>
      </c>
    </row>
    <row r="106217" spans="23:23" x14ac:dyDescent="0.35">
      <c r="W106217" s="9">
        <v>2</v>
      </c>
    </row>
    <row r="106218" spans="23:23" x14ac:dyDescent="0.35">
      <c r="W106218" s="9">
        <v>2</v>
      </c>
    </row>
    <row r="106219" spans="23:23" x14ac:dyDescent="0.35">
      <c r="W106219" s="9">
        <v>2</v>
      </c>
    </row>
    <row r="106220" spans="23:23" x14ac:dyDescent="0.35">
      <c r="W106220" s="9">
        <v>2</v>
      </c>
    </row>
    <row r="106221" spans="23:23" x14ac:dyDescent="0.35">
      <c r="W106221" s="9">
        <v>2</v>
      </c>
    </row>
    <row r="106222" spans="23:23" x14ac:dyDescent="0.35">
      <c r="W106222" s="9">
        <v>2</v>
      </c>
    </row>
    <row r="106223" spans="23:23" x14ac:dyDescent="0.35">
      <c r="W106223" s="9">
        <v>2</v>
      </c>
    </row>
    <row r="106224" spans="23:23" x14ac:dyDescent="0.35">
      <c r="W106224" s="9">
        <v>2</v>
      </c>
    </row>
    <row r="106225" spans="23:23" x14ac:dyDescent="0.35">
      <c r="W106225" s="9">
        <v>2</v>
      </c>
    </row>
    <row r="106226" spans="23:23" x14ac:dyDescent="0.35">
      <c r="W106226" s="9">
        <v>2</v>
      </c>
    </row>
    <row r="106227" spans="23:23" x14ac:dyDescent="0.35">
      <c r="W106227" s="9">
        <v>2</v>
      </c>
    </row>
    <row r="106228" spans="23:23" x14ac:dyDescent="0.35">
      <c r="W106228" s="9">
        <v>2</v>
      </c>
    </row>
    <row r="106229" spans="23:23" x14ac:dyDescent="0.35">
      <c r="W106229" s="9">
        <v>2</v>
      </c>
    </row>
    <row r="106230" spans="23:23" x14ac:dyDescent="0.35">
      <c r="W106230" s="9">
        <v>2</v>
      </c>
    </row>
    <row r="106231" spans="23:23" x14ac:dyDescent="0.35">
      <c r="W106231" s="9">
        <v>2</v>
      </c>
    </row>
    <row r="106232" spans="23:23" x14ac:dyDescent="0.35">
      <c r="W106232" s="9">
        <v>2</v>
      </c>
    </row>
    <row r="106233" spans="23:23" x14ac:dyDescent="0.35">
      <c r="W106233" s="9">
        <v>2</v>
      </c>
    </row>
    <row r="106234" spans="23:23" x14ac:dyDescent="0.35">
      <c r="W106234" s="9">
        <v>2</v>
      </c>
    </row>
    <row r="106235" spans="23:23" x14ac:dyDescent="0.35">
      <c r="W106235" s="9">
        <v>2</v>
      </c>
    </row>
    <row r="106236" spans="23:23" x14ac:dyDescent="0.35">
      <c r="W106236" s="9">
        <v>2</v>
      </c>
    </row>
    <row r="106237" spans="23:23" x14ac:dyDescent="0.35">
      <c r="W106237" s="9">
        <v>2</v>
      </c>
    </row>
    <row r="106238" spans="23:23" x14ac:dyDescent="0.35">
      <c r="W106238" s="9">
        <v>2</v>
      </c>
    </row>
    <row r="106239" spans="23:23" x14ac:dyDescent="0.35">
      <c r="W106239" s="9">
        <v>2</v>
      </c>
    </row>
    <row r="106240" spans="23:23" x14ac:dyDescent="0.35">
      <c r="W106240" s="9">
        <v>2</v>
      </c>
    </row>
    <row r="106241" spans="23:23" x14ac:dyDescent="0.35">
      <c r="W106241" s="9">
        <v>2</v>
      </c>
    </row>
    <row r="106242" spans="23:23" x14ac:dyDescent="0.35">
      <c r="W106242" s="9">
        <v>2</v>
      </c>
    </row>
    <row r="106243" spans="23:23" x14ac:dyDescent="0.35">
      <c r="W106243" s="9">
        <v>2</v>
      </c>
    </row>
    <row r="106244" spans="23:23" x14ac:dyDescent="0.35">
      <c r="W106244" s="9">
        <v>2</v>
      </c>
    </row>
    <row r="106245" spans="23:23" x14ac:dyDescent="0.35">
      <c r="W106245" s="9">
        <v>2</v>
      </c>
    </row>
    <row r="106246" spans="23:23" x14ac:dyDescent="0.35">
      <c r="W106246" s="9">
        <v>2</v>
      </c>
    </row>
    <row r="106247" spans="23:23" x14ac:dyDescent="0.35">
      <c r="W106247" s="9">
        <v>2</v>
      </c>
    </row>
    <row r="106248" spans="23:23" x14ac:dyDescent="0.35">
      <c r="W106248" s="9">
        <v>2</v>
      </c>
    </row>
    <row r="106249" spans="23:23" x14ac:dyDescent="0.35">
      <c r="W106249" s="9">
        <v>2</v>
      </c>
    </row>
    <row r="106250" spans="23:23" x14ac:dyDescent="0.35">
      <c r="W106250" s="9">
        <v>2</v>
      </c>
    </row>
    <row r="106251" spans="23:23" x14ac:dyDescent="0.35">
      <c r="W106251" s="9">
        <v>2</v>
      </c>
    </row>
    <row r="106252" spans="23:23" x14ac:dyDescent="0.35">
      <c r="W106252" s="9">
        <v>2</v>
      </c>
    </row>
    <row r="106253" spans="23:23" x14ac:dyDescent="0.35">
      <c r="W106253" s="9">
        <v>2</v>
      </c>
    </row>
    <row r="106254" spans="23:23" x14ac:dyDescent="0.35">
      <c r="W106254" s="9">
        <v>2</v>
      </c>
    </row>
    <row r="106255" spans="23:23" x14ac:dyDescent="0.35">
      <c r="W106255" s="9">
        <v>2</v>
      </c>
    </row>
    <row r="106256" spans="23:23" x14ac:dyDescent="0.35">
      <c r="W106256" s="9">
        <v>2</v>
      </c>
    </row>
    <row r="106257" spans="23:23" x14ac:dyDescent="0.35">
      <c r="W106257" s="9">
        <v>2</v>
      </c>
    </row>
    <row r="106258" spans="23:23" x14ac:dyDescent="0.35">
      <c r="W106258" s="9">
        <v>2</v>
      </c>
    </row>
    <row r="106259" spans="23:23" x14ac:dyDescent="0.35">
      <c r="W106259" s="9">
        <v>2</v>
      </c>
    </row>
    <row r="106260" spans="23:23" x14ac:dyDescent="0.35">
      <c r="W106260" s="9">
        <v>2</v>
      </c>
    </row>
    <row r="106261" spans="23:23" x14ac:dyDescent="0.35">
      <c r="W106261" s="9">
        <v>2</v>
      </c>
    </row>
    <row r="106262" spans="23:23" x14ac:dyDescent="0.35">
      <c r="W106262" s="9">
        <v>2</v>
      </c>
    </row>
    <row r="106263" spans="23:23" x14ac:dyDescent="0.35">
      <c r="W106263" s="9">
        <v>2</v>
      </c>
    </row>
    <row r="106264" spans="23:23" x14ac:dyDescent="0.35">
      <c r="W106264" s="9">
        <v>2</v>
      </c>
    </row>
    <row r="106265" spans="23:23" x14ac:dyDescent="0.35">
      <c r="W106265" s="9">
        <v>2</v>
      </c>
    </row>
    <row r="106266" spans="23:23" x14ac:dyDescent="0.35">
      <c r="W106266" s="9">
        <v>2</v>
      </c>
    </row>
    <row r="106267" spans="23:23" x14ac:dyDescent="0.35">
      <c r="W106267" s="9">
        <v>2</v>
      </c>
    </row>
    <row r="106268" spans="23:23" x14ac:dyDescent="0.35">
      <c r="W106268" s="9">
        <v>2</v>
      </c>
    </row>
    <row r="106269" spans="23:23" x14ac:dyDescent="0.35">
      <c r="W106269" s="9">
        <v>2</v>
      </c>
    </row>
    <row r="106270" spans="23:23" x14ac:dyDescent="0.35">
      <c r="W106270" s="9">
        <v>2</v>
      </c>
    </row>
    <row r="106271" spans="23:23" x14ac:dyDescent="0.35">
      <c r="W106271" s="9">
        <v>2</v>
      </c>
    </row>
    <row r="106272" spans="23:23" x14ac:dyDescent="0.35">
      <c r="W106272" s="9">
        <v>2</v>
      </c>
    </row>
    <row r="106273" spans="23:23" x14ac:dyDescent="0.35">
      <c r="W106273" s="9">
        <v>2</v>
      </c>
    </row>
    <row r="106274" spans="23:23" x14ac:dyDescent="0.35">
      <c r="W106274" s="9">
        <v>2</v>
      </c>
    </row>
    <row r="106275" spans="23:23" x14ac:dyDescent="0.35">
      <c r="W106275" s="9">
        <v>2</v>
      </c>
    </row>
    <row r="106276" spans="23:23" x14ac:dyDescent="0.35">
      <c r="W106276" s="9">
        <v>2</v>
      </c>
    </row>
    <row r="106277" spans="23:23" x14ac:dyDescent="0.35">
      <c r="W106277" s="9">
        <v>2</v>
      </c>
    </row>
    <row r="106278" spans="23:23" x14ac:dyDescent="0.35">
      <c r="W106278" s="9">
        <v>2</v>
      </c>
    </row>
    <row r="106279" spans="23:23" x14ac:dyDescent="0.35">
      <c r="W106279" s="9">
        <v>2</v>
      </c>
    </row>
    <row r="106280" spans="23:23" x14ac:dyDescent="0.35">
      <c r="W106280" s="9">
        <v>2</v>
      </c>
    </row>
    <row r="106281" spans="23:23" x14ac:dyDescent="0.35">
      <c r="W106281" s="9">
        <v>2</v>
      </c>
    </row>
    <row r="106282" spans="23:23" x14ac:dyDescent="0.35">
      <c r="W106282" s="9">
        <v>2</v>
      </c>
    </row>
    <row r="106283" spans="23:23" x14ac:dyDescent="0.35">
      <c r="W106283" s="9">
        <v>2</v>
      </c>
    </row>
    <row r="106284" spans="23:23" x14ac:dyDescent="0.35">
      <c r="W106284" s="9">
        <v>2</v>
      </c>
    </row>
    <row r="106285" spans="23:23" x14ac:dyDescent="0.35">
      <c r="W106285" s="9">
        <v>2</v>
      </c>
    </row>
    <row r="106286" spans="23:23" x14ac:dyDescent="0.35">
      <c r="W106286" s="9">
        <v>2</v>
      </c>
    </row>
    <row r="106287" spans="23:23" x14ac:dyDescent="0.35">
      <c r="W106287" s="9">
        <v>2</v>
      </c>
    </row>
    <row r="106288" spans="23:23" x14ac:dyDescent="0.35">
      <c r="W106288" s="9">
        <v>2</v>
      </c>
    </row>
    <row r="106289" spans="23:23" x14ac:dyDescent="0.35">
      <c r="W106289" s="9">
        <v>2</v>
      </c>
    </row>
    <row r="106290" spans="23:23" x14ac:dyDescent="0.35">
      <c r="W106290" s="9">
        <v>2</v>
      </c>
    </row>
    <row r="106291" spans="23:23" x14ac:dyDescent="0.35">
      <c r="W106291" s="9">
        <v>2</v>
      </c>
    </row>
    <row r="106292" spans="23:23" x14ac:dyDescent="0.35">
      <c r="W106292" s="9">
        <v>2</v>
      </c>
    </row>
    <row r="106293" spans="23:23" x14ac:dyDescent="0.35">
      <c r="W106293" s="9">
        <v>2</v>
      </c>
    </row>
    <row r="106294" spans="23:23" x14ac:dyDescent="0.35">
      <c r="W106294" s="9">
        <v>2</v>
      </c>
    </row>
    <row r="106295" spans="23:23" x14ac:dyDescent="0.35">
      <c r="W106295" s="9">
        <v>2</v>
      </c>
    </row>
    <row r="106296" spans="23:23" x14ac:dyDescent="0.35">
      <c r="W106296" s="9">
        <v>2</v>
      </c>
    </row>
    <row r="106297" spans="23:23" x14ac:dyDescent="0.35">
      <c r="W106297" s="9">
        <v>2</v>
      </c>
    </row>
    <row r="106298" spans="23:23" x14ac:dyDescent="0.35">
      <c r="W106298" s="9">
        <v>2</v>
      </c>
    </row>
    <row r="106299" spans="23:23" x14ac:dyDescent="0.35">
      <c r="W106299" s="9">
        <v>2</v>
      </c>
    </row>
    <row r="106300" spans="23:23" x14ac:dyDescent="0.35">
      <c r="W106300" s="9">
        <v>2</v>
      </c>
    </row>
    <row r="106301" spans="23:23" x14ac:dyDescent="0.35">
      <c r="W106301" s="9">
        <v>2</v>
      </c>
    </row>
    <row r="106302" spans="23:23" x14ac:dyDescent="0.35">
      <c r="W106302" s="9">
        <v>2</v>
      </c>
    </row>
    <row r="106303" spans="23:23" x14ac:dyDescent="0.35">
      <c r="W106303" s="9">
        <v>2</v>
      </c>
    </row>
    <row r="106304" spans="23:23" x14ac:dyDescent="0.35">
      <c r="W106304" s="9">
        <v>2</v>
      </c>
    </row>
    <row r="106305" spans="23:23" x14ac:dyDescent="0.35">
      <c r="W106305" s="9">
        <v>2</v>
      </c>
    </row>
    <row r="106306" spans="23:23" x14ac:dyDescent="0.35">
      <c r="W106306" s="9">
        <v>2</v>
      </c>
    </row>
    <row r="106307" spans="23:23" x14ac:dyDescent="0.35">
      <c r="W106307" s="9">
        <v>2</v>
      </c>
    </row>
    <row r="106308" spans="23:23" x14ac:dyDescent="0.35">
      <c r="W106308" s="9">
        <v>2</v>
      </c>
    </row>
    <row r="106309" spans="23:23" x14ac:dyDescent="0.35">
      <c r="W106309" s="9">
        <v>2</v>
      </c>
    </row>
    <row r="106310" spans="23:23" x14ac:dyDescent="0.35">
      <c r="W106310" s="9">
        <v>2</v>
      </c>
    </row>
    <row r="106311" spans="23:23" x14ac:dyDescent="0.35">
      <c r="W106311" s="9">
        <v>2</v>
      </c>
    </row>
    <row r="106312" spans="23:23" x14ac:dyDescent="0.35">
      <c r="W106312" s="9">
        <v>2</v>
      </c>
    </row>
    <row r="106313" spans="23:23" x14ac:dyDescent="0.35">
      <c r="W106313" s="9">
        <v>2</v>
      </c>
    </row>
    <row r="106314" spans="23:23" x14ac:dyDescent="0.35">
      <c r="W106314" s="9">
        <v>2</v>
      </c>
    </row>
    <row r="106315" spans="23:23" x14ac:dyDescent="0.35">
      <c r="W106315" s="9">
        <v>2</v>
      </c>
    </row>
    <row r="106316" spans="23:23" x14ac:dyDescent="0.35">
      <c r="W106316" s="9">
        <v>2</v>
      </c>
    </row>
    <row r="106317" spans="23:23" x14ac:dyDescent="0.35">
      <c r="W106317" s="9">
        <v>2</v>
      </c>
    </row>
    <row r="106318" spans="23:23" x14ac:dyDescent="0.35">
      <c r="W106318" s="9">
        <v>2</v>
      </c>
    </row>
    <row r="106319" spans="23:23" x14ac:dyDescent="0.35">
      <c r="W106319" s="9">
        <v>2</v>
      </c>
    </row>
    <row r="106320" spans="23:23" x14ac:dyDescent="0.35">
      <c r="W106320" s="9">
        <v>2</v>
      </c>
    </row>
    <row r="106321" spans="23:23" x14ac:dyDescent="0.35">
      <c r="W106321" s="9">
        <v>2</v>
      </c>
    </row>
    <row r="106322" spans="23:23" x14ac:dyDescent="0.35">
      <c r="W106322" s="9">
        <v>2</v>
      </c>
    </row>
    <row r="106323" spans="23:23" x14ac:dyDescent="0.35">
      <c r="W106323" s="9">
        <v>2</v>
      </c>
    </row>
    <row r="106324" spans="23:23" x14ac:dyDescent="0.35">
      <c r="W106324" s="9">
        <v>2</v>
      </c>
    </row>
    <row r="106325" spans="23:23" x14ac:dyDescent="0.35">
      <c r="W106325" s="9">
        <v>2</v>
      </c>
    </row>
    <row r="106326" spans="23:23" x14ac:dyDescent="0.35">
      <c r="W106326" s="9">
        <v>2</v>
      </c>
    </row>
    <row r="106327" spans="23:23" x14ac:dyDescent="0.35">
      <c r="W106327" s="9">
        <v>2</v>
      </c>
    </row>
    <row r="106328" spans="23:23" x14ac:dyDescent="0.35">
      <c r="W106328" s="9">
        <v>2</v>
      </c>
    </row>
    <row r="106329" spans="23:23" x14ac:dyDescent="0.35">
      <c r="W106329" s="9">
        <v>2</v>
      </c>
    </row>
    <row r="106330" spans="23:23" x14ac:dyDescent="0.35">
      <c r="W106330" s="9">
        <v>2</v>
      </c>
    </row>
    <row r="106331" spans="23:23" x14ac:dyDescent="0.35">
      <c r="W106331" s="9">
        <v>2</v>
      </c>
    </row>
    <row r="106332" spans="23:23" x14ac:dyDescent="0.35">
      <c r="W106332" s="9">
        <v>2</v>
      </c>
    </row>
    <row r="106333" spans="23:23" x14ac:dyDescent="0.35">
      <c r="W106333" s="9">
        <v>2</v>
      </c>
    </row>
    <row r="106334" spans="23:23" x14ac:dyDescent="0.35">
      <c r="W106334" s="9">
        <v>2</v>
      </c>
    </row>
    <row r="106335" spans="23:23" x14ac:dyDescent="0.35">
      <c r="W106335" s="9">
        <v>2</v>
      </c>
    </row>
    <row r="106336" spans="23:23" x14ac:dyDescent="0.35">
      <c r="W106336" s="9">
        <v>2</v>
      </c>
    </row>
    <row r="106337" spans="23:23" x14ac:dyDescent="0.35">
      <c r="W106337" s="9">
        <v>2</v>
      </c>
    </row>
    <row r="106338" spans="23:23" x14ac:dyDescent="0.35">
      <c r="W106338" s="9">
        <v>2</v>
      </c>
    </row>
    <row r="106339" spans="23:23" x14ac:dyDescent="0.35">
      <c r="W106339" s="9">
        <v>2</v>
      </c>
    </row>
    <row r="106340" spans="23:23" x14ac:dyDescent="0.35">
      <c r="W106340" s="9">
        <v>2</v>
      </c>
    </row>
    <row r="106341" spans="23:23" x14ac:dyDescent="0.35">
      <c r="W106341" s="9">
        <v>2</v>
      </c>
    </row>
    <row r="106342" spans="23:23" x14ac:dyDescent="0.35">
      <c r="W106342" s="9">
        <v>2</v>
      </c>
    </row>
    <row r="106343" spans="23:23" x14ac:dyDescent="0.35">
      <c r="W106343" s="9">
        <v>2</v>
      </c>
    </row>
    <row r="106344" spans="23:23" x14ac:dyDescent="0.35">
      <c r="W106344" s="9">
        <v>2</v>
      </c>
    </row>
    <row r="106345" spans="23:23" x14ac:dyDescent="0.35">
      <c r="W106345" s="9">
        <v>2</v>
      </c>
    </row>
    <row r="106346" spans="23:23" x14ac:dyDescent="0.35">
      <c r="W106346" s="9">
        <v>2</v>
      </c>
    </row>
    <row r="106347" spans="23:23" x14ac:dyDescent="0.35">
      <c r="W106347" s="9">
        <v>2</v>
      </c>
    </row>
    <row r="106348" spans="23:23" x14ac:dyDescent="0.35">
      <c r="W106348" s="9">
        <v>2</v>
      </c>
    </row>
    <row r="106349" spans="23:23" x14ac:dyDescent="0.35">
      <c r="W106349" s="9">
        <v>2</v>
      </c>
    </row>
    <row r="106350" spans="23:23" x14ac:dyDescent="0.35">
      <c r="W106350" s="9">
        <v>2</v>
      </c>
    </row>
    <row r="106351" spans="23:23" x14ac:dyDescent="0.35">
      <c r="W106351" s="9">
        <v>2</v>
      </c>
    </row>
    <row r="106352" spans="23:23" x14ac:dyDescent="0.35">
      <c r="W106352" s="9">
        <v>2</v>
      </c>
    </row>
    <row r="106353" spans="23:23" x14ac:dyDescent="0.35">
      <c r="W106353" s="9">
        <v>2</v>
      </c>
    </row>
    <row r="106354" spans="23:23" x14ac:dyDescent="0.35">
      <c r="W106354" s="9">
        <v>2</v>
      </c>
    </row>
    <row r="106355" spans="23:23" x14ac:dyDescent="0.35">
      <c r="W106355" s="9">
        <v>2</v>
      </c>
    </row>
    <row r="106356" spans="23:23" x14ac:dyDescent="0.35">
      <c r="W106356" s="9">
        <v>2</v>
      </c>
    </row>
    <row r="106357" spans="23:23" x14ac:dyDescent="0.35">
      <c r="W106357" s="9">
        <v>2</v>
      </c>
    </row>
    <row r="106358" spans="23:23" x14ac:dyDescent="0.35">
      <c r="W106358" s="9">
        <v>2</v>
      </c>
    </row>
    <row r="106359" spans="23:23" x14ac:dyDescent="0.35">
      <c r="W106359" s="9">
        <v>2</v>
      </c>
    </row>
    <row r="106360" spans="23:23" x14ac:dyDescent="0.35">
      <c r="W106360" s="9">
        <v>2</v>
      </c>
    </row>
    <row r="106361" spans="23:23" x14ac:dyDescent="0.35">
      <c r="W106361" s="9">
        <v>2</v>
      </c>
    </row>
    <row r="106362" spans="23:23" x14ac:dyDescent="0.35">
      <c r="W106362" s="9">
        <v>2</v>
      </c>
    </row>
    <row r="106363" spans="23:23" x14ac:dyDescent="0.35">
      <c r="W106363" s="9">
        <v>2</v>
      </c>
    </row>
    <row r="106364" spans="23:23" x14ac:dyDescent="0.35">
      <c r="W106364" s="9">
        <v>2</v>
      </c>
    </row>
    <row r="106365" spans="23:23" x14ac:dyDescent="0.35">
      <c r="W106365" s="9">
        <v>2</v>
      </c>
    </row>
    <row r="106366" spans="23:23" x14ac:dyDescent="0.35">
      <c r="W106366" s="9">
        <v>2</v>
      </c>
    </row>
    <row r="106367" spans="23:23" x14ac:dyDescent="0.35">
      <c r="W106367" s="9">
        <v>2</v>
      </c>
    </row>
    <row r="106368" spans="23:23" x14ac:dyDescent="0.35">
      <c r="W106368" s="9">
        <v>2</v>
      </c>
    </row>
    <row r="106369" spans="23:23" x14ac:dyDescent="0.35">
      <c r="W106369" s="9">
        <v>2</v>
      </c>
    </row>
    <row r="106370" spans="23:23" x14ac:dyDescent="0.35">
      <c r="W106370" s="9">
        <v>2</v>
      </c>
    </row>
    <row r="106371" spans="23:23" x14ac:dyDescent="0.35">
      <c r="W106371" s="9">
        <v>2</v>
      </c>
    </row>
    <row r="106372" spans="23:23" x14ac:dyDescent="0.35">
      <c r="W106372" s="9">
        <v>2</v>
      </c>
    </row>
    <row r="106373" spans="23:23" x14ac:dyDescent="0.35">
      <c r="W106373" s="9">
        <v>2</v>
      </c>
    </row>
    <row r="106374" spans="23:23" x14ac:dyDescent="0.35">
      <c r="W106374" s="9">
        <v>2</v>
      </c>
    </row>
    <row r="106375" spans="23:23" x14ac:dyDescent="0.35">
      <c r="W106375" s="9">
        <v>2</v>
      </c>
    </row>
    <row r="106376" spans="23:23" x14ac:dyDescent="0.35">
      <c r="W106376" s="9">
        <v>2</v>
      </c>
    </row>
    <row r="106377" spans="23:23" x14ac:dyDescent="0.35">
      <c r="W106377" s="9">
        <v>2</v>
      </c>
    </row>
    <row r="106378" spans="23:23" x14ac:dyDescent="0.35">
      <c r="W106378" s="9">
        <v>2</v>
      </c>
    </row>
    <row r="106379" spans="23:23" x14ac:dyDescent="0.35">
      <c r="W106379" s="9">
        <v>2</v>
      </c>
    </row>
    <row r="106380" spans="23:23" x14ac:dyDescent="0.35">
      <c r="W106380" s="9">
        <v>2</v>
      </c>
    </row>
    <row r="106381" spans="23:23" x14ac:dyDescent="0.35">
      <c r="W106381" s="9">
        <v>2</v>
      </c>
    </row>
    <row r="106382" spans="23:23" x14ac:dyDescent="0.35">
      <c r="W106382" s="9">
        <v>2</v>
      </c>
    </row>
    <row r="106383" spans="23:23" x14ac:dyDescent="0.35">
      <c r="W106383" s="9">
        <v>2</v>
      </c>
    </row>
    <row r="106384" spans="23:23" x14ac:dyDescent="0.35">
      <c r="W106384" s="9">
        <v>2</v>
      </c>
    </row>
    <row r="106385" spans="23:23" x14ac:dyDescent="0.35">
      <c r="W106385" s="9">
        <v>2</v>
      </c>
    </row>
    <row r="106386" spans="23:23" x14ac:dyDescent="0.35">
      <c r="W106386" s="9">
        <v>2</v>
      </c>
    </row>
    <row r="106387" spans="23:23" x14ac:dyDescent="0.35">
      <c r="W106387" s="9">
        <v>2</v>
      </c>
    </row>
    <row r="106388" spans="23:23" x14ac:dyDescent="0.35">
      <c r="W106388" s="9">
        <v>2</v>
      </c>
    </row>
    <row r="106389" spans="23:23" x14ac:dyDescent="0.35">
      <c r="W106389" s="9">
        <v>2</v>
      </c>
    </row>
    <row r="106390" spans="23:23" x14ac:dyDescent="0.35">
      <c r="W106390" s="9">
        <v>2</v>
      </c>
    </row>
    <row r="106391" spans="23:23" x14ac:dyDescent="0.35">
      <c r="W106391" s="9">
        <v>2</v>
      </c>
    </row>
    <row r="106392" spans="23:23" x14ac:dyDescent="0.35">
      <c r="W106392" s="9">
        <v>2</v>
      </c>
    </row>
    <row r="106393" spans="23:23" x14ac:dyDescent="0.35">
      <c r="W106393" s="9">
        <v>2</v>
      </c>
    </row>
    <row r="106394" spans="23:23" x14ac:dyDescent="0.35">
      <c r="W106394" s="9">
        <v>2</v>
      </c>
    </row>
    <row r="106395" spans="23:23" x14ac:dyDescent="0.35">
      <c r="W106395" s="9">
        <v>2</v>
      </c>
    </row>
    <row r="106396" spans="23:23" x14ac:dyDescent="0.35">
      <c r="W106396" s="9">
        <v>2</v>
      </c>
    </row>
    <row r="106397" spans="23:23" x14ac:dyDescent="0.35">
      <c r="W106397" s="9">
        <v>2</v>
      </c>
    </row>
    <row r="106398" spans="23:23" x14ac:dyDescent="0.35">
      <c r="W106398" s="9">
        <v>2</v>
      </c>
    </row>
    <row r="106399" spans="23:23" x14ac:dyDescent="0.35">
      <c r="W106399" s="9">
        <v>2</v>
      </c>
    </row>
    <row r="106400" spans="23:23" x14ac:dyDescent="0.35">
      <c r="W106400" s="9">
        <v>2</v>
      </c>
    </row>
    <row r="106401" spans="23:23" x14ac:dyDescent="0.35">
      <c r="W106401" s="9">
        <v>2</v>
      </c>
    </row>
    <row r="106402" spans="23:23" x14ac:dyDescent="0.35">
      <c r="W106402" s="9">
        <v>2</v>
      </c>
    </row>
    <row r="106403" spans="23:23" x14ac:dyDescent="0.35">
      <c r="W106403" s="9">
        <v>2</v>
      </c>
    </row>
    <row r="106404" spans="23:23" x14ac:dyDescent="0.35">
      <c r="W106404" s="9">
        <v>2</v>
      </c>
    </row>
    <row r="106405" spans="23:23" x14ac:dyDescent="0.35">
      <c r="W106405" s="9">
        <v>2</v>
      </c>
    </row>
    <row r="106406" spans="23:23" x14ac:dyDescent="0.35">
      <c r="W106406" s="9">
        <v>2</v>
      </c>
    </row>
    <row r="106407" spans="23:23" x14ac:dyDescent="0.35">
      <c r="W106407" s="9">
        <v>2</v>
      </c>
    </row>
    <row r="106408" spans="23:23" x14ac:dyDescent="0.35">
      <c r="W106408" s="9">
        <v>2</v>
      </c>
    </row>
    <row r="106409" spans="23:23" x14ac:dyDescent="0.35">
      <c r="W106409" s="9">
        <v>2</v>
      </c>
    </row>
    <row r="106410" spans="23:23" x14ac:dyDescent="0.35">
      <c r="W106410" s="9">
        <v>2</v>
      </c>
    </row>
    <row r="106411" spans="23:23" x14ac:dyDescent="0.35">
      <c r="W106411" s="9">
        <v>2</v>
      </c>
    </row>
    <row r="106412" spans="23:23" x14ac:dyDescent="0.35">
      <c r="W106412" s="9">
        <v>2</v>
      </c>
    </row>
    <row r="106413" spans="23:23" x14ac:dyDescent="0.35">
      <c r="W106413" s="9">
        <v>2</v>
      </c>
    </row>
    <row r="106414" spans="23:23" x14ac:dyDescent="0.35">
      <c r="W106414" s="9">
        <v>2</v>
      </c>
    </row>
    <row r="106415" spans="23:23" x14ac:dyDescent="0.35">
      <c r="W106415" s="9">
        <v>2</v>
      </c>
    </row>
    <row r="106416" spans="23:23" x14ac:dyDescent="0.35">
      <c r="W106416" s="9">
        <v>2</v>
      </c>
    </row>
    <row r="106417" spans="23:23" x14ac:dyDescent="0.35">
      <c r="W106417" s="9">
        <v>2</v>
      </c>
    </row>
    <row r="106418" spans="23:23" x14ac:dyDescent="0.35">
      <c r="W106418" s="9">
        <v>2</v>
      </c>
    </row>
    <row r="106419" spans="23:23" x14ac:dyDescent="0.35">
      <c r="W106419" s="9">
        <v>2</v>
      </c>
    </row>
    <row r="106420" spans="23:23" x14ac:dyDescent="0.35">
      <c r="W106420" s="9">
        <v>2</v>
      </c>
    </row>
    <row r="106421" spans="23:23" x14ac:dyDescent="0.35">
      <c r="W106421" s="9">
        <v>2</v>
      </c>
    </row>
    <row r="106422" spans="23:23" x14ac:dyDescent="0.35">
      <c r="W106422" s="9">
        <v>2</v>
      </c>
    </row>
    <row r="106423" spans="23:23" x14ac:dyDescent="0.35">
      <c r="W106423" s="9">
        <v>2</v>
      </c>
    </row>
    <row r="106424" spans="23:23" x14ac:dyDescent="0.35">
      <c r="W106424" s="9">
        <v>2</v>
      </c>
    </row>
    <row r="106425" spans="23:23" x14ac:dyDescent="0.35">
      <c r="W106425" s="9">
        <v>2</v>
      </c>
    </row>
    <row r="106426" spans="23:23" x14ac:dyDescent="0.35">
      <c r="W106426" s="9">
        <v>2</v>
      </c>
    </row>
    <row r="106427" spans="23:23" x14ac:dyDescent="0.35">
      <c r="W106427" s="9">
        <v>2</v>
      </c>
    </row>
    <row r="106428" spans="23:23" x14ac:dyDescent="0.35">
      <c r="W106428" s="9">
        <v>2</v>
      </c>
    </row>
    <row r="106429" spans="23:23" x14ac:dyDescent="0.35">
      <c r="W106429" s="9">
        <v>2</v>
      </c>
    </row>
    <row r="106430" spans="23:23" x14ac:dyDescent="0.35">
      <c r="W106430" s="9">
        <v>2</v>
      </c>
    </row>
    <row r="106431" spans="23:23" x14ac:dyDescent="0.35">
      <c r="W106431" s="9">
        <v>2</v>
      </c>
    </row>
    <row r="106432" spans="23:23" x14ac:dyDescent="0.35">
      <c r="W106432" s="9">
        <v>2</v>
      </c>
    </row>
    <row r="106433" spans="23:23" x14ac:dyDescent="0.35">
      <c r="W106433" s="9">
        <v>2</v>
      </c>
    </row>
    <row r="106434" spans="23:23" x14ac:dyDescent="0.35">
      <c r="W106434" s="9">
        <v>2</v>
      </c>
    </row>
    <row r="106435" spans="23:23" x14ac:dyDescent="0.35">
      <c r="W106435" s="9">
        <v>2</v>
      </c>
    </row>
    <row r="106436" spans="23:23" x14ac:dyDescent="0.35">
      <c r="W106436" s="9">
        <v>2</v>
      </c>
    </row>
    <row r="106437" spans="23:23" x14ac:dyDescent="0.35">
      <c r="W106437" s="9">
        <v>2</v>
      </c>
    </row>
    <row r="106438" spans="23:23" x14ac:dyDescent="0.35">
      <c r="W106438" s="9">
        <v>2</v>
      </c>
    </row>
    <row r="106439" spans="23:23" x14ac:dyDescent="0.35">
      <c r="W106439" s="9">
        <v>2</v>
      </c>
    </row>
    <row r="106440" spans="23:23" x14ac:dyDescent="0.35">
      <c r="W106440" s="9">
        <v>2</v>
      </c>
    </row>
    <row r="106441" spans="23:23" x14ac:dyDescent="0.35">
      <c r="W106441" s="9">
        <v>2</v>
      </c>
    </row>
    <row r="106442" spans="23:23" x14ac:dyDescent="0.35">
      <c r="W106442" s="9">
        <v>2</v>
      </c>
    </row>
    <row r="106443" spans="23:23" x14ac:dyDescent="0.35">
      <c r="W106443" s="9">
        <v>2</v>
      </c>
    </row>
    <row r="106444" spans="23:23" x14ac:dyDescent="0.35">
      <c r="W106444" s="9">
        <v>2</v>
      </c>
    </row>
    <row r="106445" spans="23:23" x14ac:dyDescent="0.35">
      <c r="W106445" s="9">
        <v>2</v>
      </c>
    </row>
    <row r="106446" spans="23:23" x14ac:dyDescent="0.35">
      <c r="W106446" s="9">
        <v>2</v>
      </c>
    </row>
    <row r="106447" spans="23:23" x14ac:dyDescent="0.35">
      <c r="W106447" s="9">
        <v>2</v>
      </c>
    </row>
    <row r="106448" spans="23:23" x14ac:dyDescent="0.35">
      <c r="W106448" s="9">
        <v>2</v>
      </c>
    </row>
    <row r="106449" spans="23:23" x14ac:dyDescent="0.35">
      <c r="W106449" s="9">
        <v>2</v>
      </c>
    </row>
    <row r="106450" spans="23:23" x14ac:dyDescent="0.35">
      <c r="W106450" s="9">
        <v>2</v>
      </c>
    </row>
    <row r="106451" spans="23:23" x14ac:dyDescent="0.35">
      <c r="W106451" s="9">
        <v>2</v>
      </c>
    </row>
    <row r="106452" spans="23:23" x14ac:dyDescent="0.35">
      <c r="W106452" s="9">
        <v>2</v>
      </c>
    </row>
    <row r="106453" spans="23:23" x14ac:dyDescent="0.35">
      <c r="W106453" s="9">
        <v>2</v>
      </c>
    </row>
    <row r="106454" spans="23:23" x14ac:dyDescent="0.35">
      <c r="W106454" s="9">
        <v>2</v>
      </c>
    </row>
    <row r="106455" spans="23:23" x14ac:dyDescent="0.35">
      <c r="W106455" s="9">
        <v>2</v>
      </c>
    </row>
    <row r="106456" spans="23:23" x14ac:dyDescent="0.35">
      <c r="W106456" s="9">
        <v>2</v>
      </c>
    </row>
    <row r="106457" spans="23:23" x14ac:dyDescent="0.35">
      <c r="W106457" s="9">
        <v>2</v>
      </c>
    </row>
    <row r="106458" spans="23:23" x14ac:dyDescent="0.35">
      <c r="W106458" s="9">
        <v>2</v>
      </c>
    </row>
    <row r="106459" spans="23:23" x14ac:dyDescent="0.35">
      <c r="W106459" s="9">
        <v>2</v>
      </c>
    </row>
    <row r="106460" spans="23:23" x14ac:dyDescent="0.35">
      <c r="W106460" s="9">
        <v>2</v>
      </c>
    </row>
    <row r="106461" spans="23:23" x14ac:dyDescent="0.35">
      <c r="W106461" s="9">
        <v>2</v>
      </c>
    </row>
    <row r="106462" spans="23:23" x14ac:dyDescent="0.35">
      <c r="W106462" s="9">
        <v>2</v>
      </c>
    </row>
    <row r="106463" spans="23:23" x14ac:dyDescent="0.35">
      <c r="W106463" s="9">
        <v>2</v>
      </c>
    </row>
    <row r="106464" spans="23:23" x14ac:dyDescent="0.35">
      <c r="W106464" s="9">
        <v>2</v>
      </c>
    </row>
    <row r="106465" spans="23:23" x14ac:dyDescent="0.35">
      <c r="W106465" s="9">
        <v>2</v>
      </c>
    </row>
    <row r="106466" spans="23:23" x14ac:dyDescent="0.35">
      <c r="W106466" s="9">
        <v>2</v>
      </c>
    </row>
    <row r="106467" spans="23:23" x14ac:dyDescent="0.35">
      <c r="W106467" s="9">
        <v>2</v>
      </c>
    </row>
    <row r="106468" spans="23:23" x14ac:dyDescent="0.35">
      <c r="W106468" s="9">
        <v>2</v>
      </c>
    </row>
    <row r="106469" spans="23:23" x14ac:dyDescent="0.35">
      <c r="W106469" s="9">
        <v>2</v>
      </c>
    </row>
    <row r="106470" spans="23:23" x14ac:dyDescent="0.35">
      <c r="W106470" s="9">
        <v>2</v>
      </c>
    </row>
    <row r="106471" spans="23:23" x14ac:dyDescent="0.35">
      <c r="W106471" s="9">
        <v>2</v>
      </c>
    </row>
    <row r="106472" spans="23:23" x14ac:dyDescent="0.35">
      <c r="W106472" s="9">
        <v>2</v>
      </c>
    </row>
    <row r="106473" spans="23:23" x14ac:dyDescent="0.35">
      <c r="W106473" s="9">
        <v>2</v>
      </c>
    </row>
    <row r="106474" spans="23:23" x14ac:dyDescent="0.35">
      <c r="W106474" s="9">
        <v>2</v>
      </c>
    </row>
    <row r="106475" spans="23:23" x14ac:dyDescent="0.35">
      <c r="W106475" s="9">
        <v>2</v>
      </c>
    </row>
    <row r="106476" spans="23:23" x14ac:dyDescent="0.35">
      <c r="W106476" s="9">
        <v>2</v>
      </c>
    </row>
    <row r="106477" spans="23:23" x14ac:dyDescent="0.35">
      <c r="W106477" s="9">
        <v>2</v>
      </c>
    </row>
    <row r="106478" spans="23:23" x14ac:dyDescent="0.35">
      <c r="W106478" s="9">
        <v>2</v>
      </c>
    </row>
    <row r="106479" spans="23:23" x14ac:dyDescent="0.35">
      <c r="W106479" s="9">
        <v>2</v>
      </c>
    </row>
    <row r="106480" spans="23:23" x14ac:dyDescent="0.35">
      <c r="W106480" s="9">
        <v>2</v>
      </c>
    </row>
    <row r="106481" spans="23:23" x14ac:dyDescent="0.35">
      <c r="W106481" s="9">
        <v>2</v>
      </c>
    </row>
    <row r="106482" spans="23:23" x14ac:dyDescent="0.35">
      <c r="W106482" s="9">
        <v>2</v>
      </c>
    </row>
    <row r="106483" spans="23:23" x14ac:dyDescent="0.35">
      <c r="W106483" s="9">
        <v>2</v>
      </c>
    </row>
    <row r="106484" spans="23:23" x14ac:dyDescent="0.35">
      <c r="W106484" s="9">
        <v>2</v>
      </c>
    </row>
    <row r="106485" spans="23:23" x14ac:dyDescent="0.35">
      <c r="W106485" s="9">
        <v>2</v>
      </c>
    </row>
    <row r="106486" spans="23:23" x14ac:dyDescent="0.35">
      <c r="W106486" s="9">
        <v>2</v>
      </c>
    </row>
    <row r="106487" spans="23:23" x14ac:dyDescent="0.35">
      <c r="W106487" s="9">
        <v>2</v>
      </c>
    </row>
    <row r="106488" spans="23:23" x14ac:dyDescent="0.35">
      <c r="W106488" s="9">
        <v>2</v>
      </c>
    </row>
    <row r="106489" spans="23:23" x14ac:dyDescent="0.35">
      <c r="W106489" s="9">
        <v>2</v>
      </c>
    </row>
    <row r="106490" spans="23:23" x14ac:dyDescent="0.35">
      <c r="W106490" s="9">
        <v>2</v>
      </c>
    </row>
    <row r="106491" spans="23:23" x14ac:dyDescent="0.35">
      <c r="W106491" s="9">
        <v>2</v>
      </c>
    </row>
    <row r="106492" spans="23:23" x14ac:dyDescent="0.35">
      <c r="W106492" s="9">
        <v>2</v>
      </c>
    </row>
    <row r="106493" spans="23:23" x14ac:dyDescent="0.35">
      <c r="W106493" s="9">
        <v>2</v>
      </c>
    </row>
    <row r="106494" spans="23:23" x14ac:dyDescent="0.35">
      <c r="W106494" s="9">
        <v>2</v>
      </c>
    </row>
    <row r="106495" spans="23:23" x14ac:dyDescent="0.35">
      <c r="W106495" s="9">
        <v>2</v>
      </c>
    </row>
    <row r="106496" spans="23:23" x14ac:dyDescent="0.35">
      <c r="W106496" s="9">
        <v>2</v>
      </c>
    </row>
    <row r="106497" spans="23:23" x14ac:dyDescent="0.35">
      <c r="W106497" s="9">
        <v>2</v>
      </c>
    </row>
    <row r="106498" spans="23:23" x14ac:dyDescent="0.35">
      <c r="W106498" s="9">
        <v>2</v>
      </c>
    </row>
    <row r="106499" spans="23:23" x14ac:dyDescent="0.35">
      <c r="W106499" s="9">
        <v>2</v>
      </c>
    </row>
    <row r="106500" spans="23:23" x14ac:dyDescent="0.35">
      <c r="W106500" s="9">
        <v>2</v>
      </c>
    </row>
    <row r="106501" spans="23:23" x14ac:dyDescent="0.35">
      <c r="W106501" s="9">
        <v>2</v>
      </c>
    </row>
    <row r="106502" spans="23:23" x14ac:dyDescent="0.35">
      <c r="W106502" s="9">
        <v>2</v>
      </c>
    </row>
    <row r="106503" spans="23:23" x14ac:dyDescent="0.35">
      <c r="W106503" s="9">
        <v>2</v>
      </c>
    </row>
    <row r="106504" spans="23:23" x14ac:dyDescent="0.35">
      <c r="W106504" s="9">
        <v>2</v>
      </c>
    </row>
    <row r="106505" spans="23:23" x14ac:dyDescent="0.35">
      <c r="W106505" s="9">
        <v>2</v>
      </c>
    </row>
    <row r="106506" spans="23:23" x14ac:dyDescent="0.35">
      <c r="W106506" s="9">
        <v>2</v>
      </c>
    </row>
    <row r="106507" spans="23:23" x14ac:dyDescent="0.35">
      <c r="W106507" s="9">
        <v>2</v>
      </c>
    </row>
    <row r="106508" spans="23:23" x14ac:dyDescent="0.35">
      <c r="W106508" s="9">
        <v>2</v>
      </c>
    </row>
    <row r="106509" spans="23:23" x14ac:dyDescent="0.35">
      <c r="W106509" s="9">
        <v>2</v>
      </c>
    </row>
    <row r="106510" spans="23:23" x14ac:dyDescent="0.35">
      <c r="W106510" s="9">
        <v>2</v>
      </c>
    </row>
    <row r="106511" spans="23:23" x14ac:dyDescent="0.35">
      <c r="W106511" s="9">
        <v>2</v>
      </c>
    </row>
    <row r="106512" spans="23:23" x14ac:dyDescent="0.35">
      <c r="W106512" s="9">
        <v>2</v>
      </c>
    </row>
    <row r="106513" spans="23:23" x14ac:dyDescent="0.35">
      <c r="W106513" s="9">
        <v>2</v>
      </c>
    </row>
    <row r="106514" spans="23:23" x14ac:dyDescent="0.35">
      <c r="W106514" s="9">
        <v>2</v>
      </c>
    </row>
    <row r="106515" spans="23:23" x14ac:dyDescent="0.35">
      <c r="W106515" s="9">
        <v>2</v>
      </c>
    </row>
    <row r="106516" spans="23:23" x14ac:dyDescent="0.35">
      <c r="W106516" s="9">
        <v>2</v>
      </c>
    </row>
    <row r="106517" spans="23:23" x14ac:dyDescent="0.35">
      <c r="W106517" s="9">
        <v>2</v>
      </c>
    </row>
    <row r="106518" spans="23:23" x14ac:dyDescent="0.35">
      <c r="W106518" s="9">
        <v>2</v>
      </c>
    </row>
    <row r="106519" spans="23:23" x14ac:dyDescent="0.35">
      <c r="W106519" s="9">
        <v>2</v>
      </c>
    </row>
    <row r="106520" spans="23:23" x14ac:dyDescent="0.35">
      <c r="W106520" s="9">
        <v>2</v>
      </c>
    </row>
    <row r="106521" spans="23:23" x14ac:dyDescent="0.35">
      <c r="W106521" s="9">
        <v>2</v>
      </c>
    </row>
    <row r="106522" spans="23:23" x14ac:dyDescent="0.35">
      <c r="W106522" s="9">
        <v>2</v>
      </c>
    </row>
    <row r="106523" spans="23:23" x14ac:dyDescent="0.35">
      <c r="W106523" s="9">
        <v>2</v>
      </c>
    </row>
    <row r="106524" spans="23:23" x14ac:dyDescent="0.35">
      <c r="W106524" s="9">
        <v>2</v>
      </c>
    </row>
    <row r="106525" spans="23:23" x14ac:dyDescent="0.35">
      <c r="W106525" s="9">
        <v>2</v>
      </c>
    </row>
    <row r="106526" spans="23:23" x14ac:dyDescent="0.35">
      <c r="W106526" s="9">
        <v>2</v>
      </c>
    </row>
    <row r="106527" spans="23:23" x14ac:dyDescent="0.35">
      <c r="W106527" s="9">
        <v>2</v>
      </c>
    </row>
    <row r="106528" spans="23:23" x14ac:dyDescent="0.35">
      <c r="W106528" s="9">
        <v>2</v>
      </c>
    </row>
    <row r="106529" spans="23:23" x14ac:dyDescent="0.35">
      <c r="W106529" s="9">
        <v>2</v>
      </c>
    </row>
    <row r="106530" spans="23:23" x14ac:dyDescent="0.35">
      <c r="W106530" s="9">
        <v>2</v>
      </c>
    </row>
    <row r="106531" spans="23:23" x14ac:dyDescent="0.35">
      <c r="W106531" s="9">
        <v>2</v>
      </c>
    </row>
    <row r="106532" spans="23:23" x14ac:dyDescent="0.35">
      <c r="W106532" s="9">
        <v>2</v>
      </c>
    </row>
    <row r="106533" spans="23:23" x14ac:dyDescent="0.35">
      <c r="W106533" s="9">
        <v>2</v>
      </c>
    </row>
    <row r="106534" spans="23:23" x14ac:dyDescent="0.35">
      <c r="W106534" s="9">
        <v>2</v>
      </c>
    </row>
    <row r="106535" spans="23:23" x14ac:dyDescent="0.35">
      <c r="W106535" s="9">
        <v>2</v>
      </c>
    </row>
    <row r="106536" spans="23:23" x14ac:dyDescent="0.35">
      <c r="W106536" s="9">
        <v>2</v>
      </c>
    </row>
    <row r="106537" spans="23:23" x14ac:dyDescent="0.35">
      <c r="W106537" s="9">
        <v>2</v>
      </c>
    </row>
    <row r="106538" spans="23:23" x14ac:dyDescent="0.35">
      <c r="W106538" s="9">
        <v>2</v>
      </c>
    </row>
    <row r="106539" spans="23:23" x14ac:dyDescent="0.35">
      <c r="W106539" s="9">
        <v>2</v>
      </c>
    </row>
    <row r="106540" spans="23:23" x14ac:dyDescent="0.35">
      <c r="W106540" s="9">
        <v>2</v>
      </c>
    </row>
    <row r="106541" spans="23:23" x14ac:dyDescent="0.35">
      <c r="W106541" s="9">
        <v>2</v>
      </c>
    </row>
    <row r="106542" spans="23:23" x14ac:dyDescent="0.35">
      <c r="W106542" s="9">
        <v>2</v>
      </c>
    </row>
    <row r="106543" spans="23:23" x14ac:dyDescent="0.35">
      <c r="W106543" s="9">
        <v>2</v>
      </c>
    </row>
    <row r="106544" spans="23:23" x14ac:dyDescent="0.35">
      <c r="W106544" s="9">
        <v>2</v>
      </c>
    </row>
    <row r="106545" spans="23:23" x14ac:dyDescent="0.35">
      <c r="W106545" s="9">
        <v>2</v>
      </c>
    </row>
    <row r="106546" spans="23:23" x14ac:dyDescent="0.35">
      <c r="W106546" s="9">
        <v>2</v>
      </c>
    </row>
    <row r="106547" spans="23:23" x14ac:dyDescent="0.35">
      <c r="W106547" s="9">
        <v>2</v>
      </c>
    </row>
    <row r="106548" spans="23:23" x14ac:dyDescent="0.35">
      <c r="W106548" s="9">
        <v>2</v>
      </c>
    </row>
    <row r="106549" spans="23:23" x14ac:dyDescent="0.35">
      <c r="W106549" s="9">
        <v>2</v>
      </c>
    </row>
    <row r="106550" spans="23:23" x14ac:dyDescent="0.35">
      <c r="W106550" s="9">
        <v>2</v>
      </c>
    </row>
    <row r="106551" spans="23:23" x14ac:dyDescent="0.35">
      <c r="W106551" s="9">
        <v>2</v>
      </c>
    </row>
    <row r="106552" spans="23:23" x14ac:dyDescent="0.35">
      <c r="W106552" s="9">
        <v>2</v>
      </c>
    </row>
    <row r="106553" spans="23:23" x14ac:dyDescent="0.35">
      <c r="W106553" s="9">
        <v>2</v>
      </c>
    </row>
    <row r="106554" spans="23:23" x14ac:dyDescent="0.35">
      <c r="W106554" s="9">
        <v>2</v>
      </c>
    </row>
    <row r="106555" spans="23:23" x14ac:dyDescent="0.35">
      <c r="W106555" s="9">
        <v>2</v>
      </c>
    </row>
    <row r="106556" spans="23:23" x14ac:dyDescent="0.35">
      <c r="W106556" s="9">
        <v>2</v>
      </c>
    </row>
    <row r="106557" spans="23:23" x14ac:dyDescent="0.35">
      <c r="W106557" s="9">
        <v>2</v>
      </c>
    </row>
    <row r="106558" spans="23:23" x14ac:dyDescent="0.35">
      <c r="W106558" s="9">
        <v>2</v>
      </c>
    </row>
    <row r="106559" spans="23:23" x14ac:dyDescent="0.35">
      <c r="W106559" s="9">
        <v>2</v>
      </c>
    </row>
    <row r="106560" spans="23:23" x14ac:dyDescent="0.35">
      <c r="W106560" s="9">
        <v>2</v>
      </c>
    </row>
    <row r="106561" spans="23:23" x14ac:dyDescent="0.35">
      <c r="W106561" s="9">
        <v>2</v>
      </c>
    </row>
    <row r="106562" spans="23:23" x14ac:dyDescent="0.35">
      <c r="W106562" s="9">
        <v>2</v>
      </c>
    </row>
    <row r="106563" spans="23:23" x14ac:dyDescent="0.35">
      <c r="W106563" s="9">
        <v>2</v>
      </c>
    </row>
    <row r="106564" spans="23:23" x14ac:dyDescent="0.35">
      <c r="W106564" s="9">
        <v>2</v>
      </c>
    </row>
    <row r="106565" spans="23:23" x14ac:dyDescent="0.35">
      <c r="W106565" s="9">
        <v>2</v>
      </c>
    </row>
    <row r="106566" spans="23:23" x14ac:dyDescent="0.35">
      <c r="W106566" s="9">
        <v>2</v>
      </c>
    </row>
    <row r="106567" spans="23:23" x14ac:dyDescent="0.35">
      <c r="W106567" s="9">
        <v>2</v>
      </c>
    </row>
    <row r="106568" spans="23:23" x14ac:dyDescent="0.35">
      <c r="W106568" s="9">
        <v>2</v>
      </c>
    </row>
    <row r="106569" spans="23:23" x14ac:dyDescent="0.35">
      <c r="W106569" s="9">
        <v>2</v>
      </c>
    </row>
    <row r="106570" spans="23:23" x14ac:dyDescent="0.35">
      <c r="W106570" s="9">
        <v>2</v>
      </c>
    </row>
    <row r="106571" spans="23:23" x14ac:dyDescent="0.35">
      <c r="W106571" s="9">
        <v>2</v>
      </c>
    </row>
    <row r="106572" spans="23:23" x14ac:dyDescent="0.35">
      <c r="W106572" s="9">
        <v>2</v>
      </c>
    </row>
    <row r="106573" spans="23:23" x14ac:dyDescent="0.35">
      <c r="W106573" s="9">
        <v>2</v>
      </c>
    </row>
    <row r="106574" spans="23:23" x14ac:dyDescent="0.35">
      <c r="W106574" s="9">
        <v>2</v>
      </c>
    </row>
    <row r="106575" spans="23:23" x14ac:dyDescent="0.35">
      <c r="W106575" s="9">
        <v>2</v>
      </c>
    </row>
    <row r="106576" spans="23:23" x14ac:dyDescent="0.35">
      <c r="W106576" s="9">
        <v>2</v>
      </c>
    </row>
    <row r="106577" spans="23:23" x14ac:dyDescent="0.35">
      <c r="W106577" s="9">
        <v>2</v>
      </c>
    </row>
    <row r="106578" spans="23:23" x14ac:dyDescent="0.35">
      <c r="W106578" s="9">
        <v>2</v>
      </c>
    </row>
    <row r="106579" spans="23:23" x14ac:dyDescent="0.35">
      <c r="W106579" s="9">
        <v>2</v>
      </c>
    </row>
    <row r="106580" spans="23:23" x14ac:dyDescent="0.35">
      <c r="W106580" s="9">
        <v>2</v>
      </c>
    </row>
    <row r="106581" spans="23:23" x14ac:dyDescent="0.35">
      <c r="W106581" s="9">
        <v>2</v>
      </c>
    </row>
    <row r="106582" spans="23:23" x14ac:dyDescent="0.35">
      <c r="W106582" s="9">
        <v>2</v>
      </c>
    </row>
    <row r="106583" spans="23:23" x14ac:dyDescent="0.35">
      <c r="W106583" s="9">
        <v>2</v>
      </c>
    </row>
    <row r="106584" spans="23:23" x14ac:dyDescent="0.35">
      <c r="W106584" s="9">
        <v>2</v>
      </c>
    </row>
    <row r="106585" spans="23:23" x14ac:dyDescent="0.35">
      <c r="W106585" s="9">
        <v>2</v>
      </c>
    </row>
    <row r="106586" spans="23:23" x14ac:dyDescent="0.35">
      <c r="W106586" s="9">
        <v>2</v>
      </c>
    </row>
    <row r="106587" spans="23:23" x14ac:dyDescent="0.35">
      <c r="W106587" s="9">
        <v>2</v>
      </c>
    </row>
    <row r="106588" spans="23:23" x14ac:dyDescent="0.35">
      <c r="W106588" s="9">
        <v>2</v>
      </c>
    </row>
    <row r="106589" spans="23:23" x14ac:dyDescent="0.35">
      <c r="W106589" s="9">
        <v>2</v>
      </c>
    </row>
    <row r="106590" spans="23:23" x14ac:dyDescent="0.35">
      <c r="W106590" s="9">
        <v>2</v>
      </c>
    </row>
    <row r="106591" spans="23:23" x14ac:dyDescent="0.35">
      <c r="W106591" s="9">
        <v>2</v>
      </c>
    </row>
    <row r="106592" spans="23:23" x14ac:dyDescent="0.35">
      <c r="W106592" s="9">
        <v>2</v>
      </c>
    </row>
    <row r="106593" spans="23:23" x14ac:dyDescent="0.35">
      <c r="W106593" s="9">
        <v>2</v>
      </c>
    </row>
    <row r="106594" spans="23:23" x14ac:dyDescent="0.35">
      <c r="W106594" s="9">
        <v>2</v>
      </c>
    </row>
    <row r="106595" spans="23:23" x14ac:dyDescent="0.35">
      <c r="W106595" s="9">
        <v>2</v>
      </c>
    </row>
    <row r="106596" spans="23:23" x14ac:dyDescent="0.35">
      <c r="W106596" s="9">
        <v>2</v>
      </c>
    </row>
    <row r="106597" spans="23:23" x14ac:dyDescent="0.35">
      <c r="W106597" s="9">
        <v>2</v>
      </c>
    </row>
    <row r="106598" spans="23:23" x14ac:dyDescent="0.35">
      <c r="W106598" s="9">
        <v>2</v>
      </c>
    </row>
    <row r="106599" spans="23:23" x14ac:dyDescent="0.35">
      <c r="W106599" s="9">
        <v>2</v>
      </c>
    </row>
    <row r="106600" spans="23:23" x14ac:dyDescent="0.35">
      <c r="W106600" s="9">
        <v>2</v>
      </c>
    </row>
    <row r="106601" spans="23:23" x14ac:dyDescent="0.35">
      <c r="W106601" s="9">
        <v>2</v>
      </c>
    </row>
    <row r="106602" spans="23:23" x14ac:dyDescent="0.35">
      <c r="W106602" s="9">
        <v>2</v>
      </c>
    </row>
    <row r="106603" spans="23:23" x14ac:dyDescent="0.35">
      <c r="W106603" s="9">
        <v>2</v>
      </c>
    </row>
    <row r="106604" spans="23:23" x14ac:dyDescent="0.35">
      <c r="W106604" s="9">
        <v>2</v>
      </c>
    </row>
    <row r="106605" spans="23:23" x14ac:dyDescent="0.35">
      <c r="W106605" s="9">
        <v>2</v>
      </c>
    </row>
    <row r="106606" spans="23:23" x14ac:dyDescent="0.35">
      <c r="W106606" s="9">
        <v>2</v>
      </c>
    </row>
    <row r="106607" spans="23:23" x14ac:dyDescent="0.35">
      <c r="W106607" s="9">
        <v>2</v>
      </c>
    </row>
    <row r="106608" spans="23:23" x14ac:dyDescent="0.35">
      <c r="W106608" s="9">
        <v>2</v>
      </c>
    </row>
    <row r="106609" spans="23:23" x14ac:dyDescent="0.35">
      <c r="W106609" s="9">
        <v>2</v>
      </c>
    </row>
    <row r="106610" spans="23:23" x14ac:dyDescent="0.35">
      <c r="W106610" s="9">
        <v>2</v>
      </c>
    </row>
    <row r="106611" spans="23:23" x14ac:dyDescent="0.35">
      <c r="W106611" s="9">
        <v>2</v>
      </c>
    </row>
    <row r="106612" spans="23:23" x14ac:dyDescent="0.35">
      <c r="W106612" s="9">
        <v>2</v>
      </c>
    </row>
    <row r="106613" spans="23:23" x14ac:dyDescent="0.35">
      <c r="W106613" s="9">
        <v>2</v>
      </c>
    </row>
    <row r="106614" spans="23:23" x14ac:dyDescent="0.35">
      <c r="W106614" s="9">
        <v>2</v>
      </c>
    </row>
    <row r="106615" spans="23:23" x14ac:dyDescent="0.35">
      <c r="W106615" s="9">
        <v>2</v>
      </c>
    </row>
    <row r="106616" spans="23:23" x14ac:dyDescent="0.35">
      <c r="W106616" s="9">
        <v>2</v>
      </c>
    </row>
    <row r="106617" spans="23:23" x14ac:dyDescent="0.35">
      <c r="W106617" s="9">
        <v>2</v>
      </c>
    </row>
    <row r="106618" spans="23:23" x14ac:dyDescent="0.35">
      <c r="W106618" s="9">
        <v>2</v>
      </c>
    </row>
    <row r="106619" spans="23:23" x14ac:dyDescent="0.35">
      <c r="W106619" s="9">
        <v>2</v>
      </c>
    </row>
    <row r="106620" spans="23:23" x14ac:dyDescent="0.35">
      <c r="W106620" s="9">
        <v>2</v>
      </c>
    </row>
    <row r="106621" spans="23:23" x14ac:dyDescent="0.35">
      <c r="W106621" s="9">
        <v>2</v>
      </c>
    </row>
    <row r="106622" spans="23:23" x14ac:dyDescent="0.35">
      <c r="W106622" s="9">
        <v>2</v>
      </c>
    </row>
    <row r="106623" spans="23:23" x14ac:dyDescent="0.35">
      <c r="W106623" s="9">
        <v>2</v>
      </c>
    </row>
    <row r="106624" spans="23:23" x14ac:dyDescent="0.35">
      <c r="W106624" s="9">
        <v>2</v>
      </c>
    </row>
    <row r="106625" spans="23:23" x14ac:dyDescent="0.35">
      <c r="W106625" s="9">
        <v>2</v>
      </c>
    </row>
    <row r="106626" spans="23:23" x14ac:dyDescent="0.35">
      <c r="W106626" s="9">
        <v>2</v>
      </c>
    </row>
    <row r="106627" spans="23:23" x14ac:dyDescent="0.35">
      <c r="W106627" s="9">
        <v>2</v>
      </c>
    </row>
    <row r="106628" spans="23:23" x14ac:dyDescent="0.35">
      <c r="W106628" s="9">
        <v>2</v>
      </c>
    </row>
    <row r="106629" spans="23:23" x14ac:dyDescent="0.35">
      <c r="W106629" s="9">
        <v>2</v>
      </c>
    </row>
    <row r="106630" spans="23:23" x14ac:dyDescent="0.35">
      <c r="W106630" s="9">
        <v>2</v>
      </c>
    </row>
    <row r="106631" spans="23:23" x14ac:dyDescent="0.35">
      <c r="W106631" s="9">
        <v>2</v>
      </c>
    </row>
    <row r="106632" spans="23:23" x14ac:dyDescent="0.35">
      <c r="W106632" s="9">
        <v>2</v>
      </c>
    </row>
    <row r="106633" spans="23:23" x14ac:dyDescent="0.35">
      <c r="W106633" s="9">
        <v>2</v>
      </c>
    </row>
    <row r="106634" spans="23:23" x14ac:dyDescent="0.35">
      <c r="W106634" s="9">
        <v>2</v>
      </c>
    </row>
    <row r="106635" spans="23:23" x14ac:dyDescent="0.35">
      <c r="W106635" s="9">
        <v>2</v>
      </c>
    </row>
    <row r="106636" spans="23:23" x14ac:dyDescent="0.35">
      <c r="W106636" s="9">
        <v>2</v>
      </c>
    </row>
    <row r="106637" spans="23:23" x14ac:dyDescent="0.35">
      <c r="W106637" s="9">
        <v>2</v>
      </c>
    </row>
    <row r="106638" spans="23:23" x14ac:dyDescent="0.35">
      <c r="W106638" s="9">
        <v>2</v>
      </c>
    </row>
    <row r="106639" spans="23:23" x14ac:dyDescent="0.35">
      <c r="W106639" s="9">
        <v>2</v>
      </c>
    </row>
    <row r="106640" spans="23:23" x14ac:dyDescent="0.35">
      <c r="W106640" s="9">
        <v>2</v>
      </c>
    </row>
    <row r="106641" spans="23:23" x14ac:dyDescent="0.35">
      <c r="W106641" s="9">
        <v>2</v>
      </c>
    </row>
    <row r="106642" spans="23:23" x14ac:dyDescent="0.35">
      <c r="W106642" s="9">
        <v>2</v>
      </c>
    </row>
    <row r="106643" spans="23:23" x14ac:dyDescent="0.35">
      <c r="W106643" s="9">
        <v>2</v>
      </c>
    </row>
    <row r="106644" spans="23:23" x14ac:dyDescent="0.35">
      <c r="W106644" s="9">
        <v>2</v>
      </c>
    </row>
    <row r="106645" spans="23:23" x14ac:dyDescent="0.35">
      <c r="W106645" s="9">
        <v>2</v>
      </c>
    </row>
    <row r="106646" spans="23:23" x14ac:dyDescent="0.35">
      <c r="W106646" s="9">
        <v>2</v>
      </c>
    </row>
    <row r="106647" spans="23:23" x14ac:dyDescent="0.35">
      <c r="W106647" s="9">
        <v>2</v>
      </c>
    </row>
    <row r="106648" spans="23:23" x14ac:dyDescent="0.35">
      <c r="W106648" s="9">
        <v>2</v>
      </c>
    </row>
    <row r="106649" spans="23:23" x14ac:dyDescent="0.35">
      <c r="W106649" s="9">
        <v>2</v>
      </c>
    </row>
    <row r="106650" spans="23:23" x14ac:dyDescent="0.35">
      <c r="W106650" s="9">
        <v>2</v>
      </c>
    </row>
    <row r="106651" spans="23:23" x14ac:dyDescent="0.35">
      <c r="W106651" s="9">
        <v>2</v>
      </c>
    </row>
    <row r="106652" spans="23:23" x14ac:dyDescent="0.35">
      <c r="W106652" s="9">
        <v>2</v>
      </c>
    </row>
    <row r="106653" spans="23:23" x14ac:dyDescent="0.35">
      <c r="W106653" s="9">
        <v>2</v>
      </c>
    </row>
    <row r="106654" spans="23:23" x14ac:dyDescent="0.35">
      <c r="W106654" s="9">
        <v>2</v>
      </c>
    </row>
    <row r="106655" spans="23:23" x14ac:dyDescent="0.35">
      <c r="W106655" s="9">
        <v>2</v>
      </c>
    </row>
    <row r="106656" spans="23:23" x14ac:dyDescent="0.35">
      <c r="W106656" s="9">
        <v>2</v>
      </c>
    </row>
    <row r="106657" spans="23:23" x14ac:dyDescent="0.35">
      <c r="W106657" s="9">
        <v>2</v>
      </c>
    </row>
    <row r="106658" spans="23:23" x14ac:dyDescent="0.35">
      <c r="W106658" s="9">
        <v>2</v>
      </c>
    </row>
    <row r="106659" spans="23:23" x14ac:dyDescent="0.35">
      <c r="W106659" s="9">
        <v>2</v>
      </c>
    </row>
    <row r="106660" spans="23:23" x14ac:dyDescent="0.35">
      <c r="W106660" s="9">
        <v>2</v>
      </c>
    </row>
    <row r="106661" spans="23:23" x14ac:dyDescent="0.35">
      <c r="W106661" s="9">
        <v>2</v>
      </c>
    </row>
    <row r="106662" spans="23:23" x14ac:dyDescent="0.35">
      <c r="W106662" s="9">
        <v>2</v>
      </c>
    </row>
    <row r="106663" spans="23:23" x14ac:dyDescent="0.35">
      <c r="W106663" s="9">
        <v>2</v>
      </c>
    </row>
    <row r="106664" spans="23:23" x14ac:dyDescent="0.35">
      <c r="W106664" s="9">
        <v>2</v>
      </c>
    </row>
    <row r="106665" spans="23:23" x14ac:dyDescent="0.35">
      <c r="W106665" s="9">
        <v>2</v>
      </c>
    </row>
    <row r="106666" spans="23:23" x14ac:dyDescent="0.35">
      <c r="W106666" s="9">
        <v>2</v>
      </c>
    </row>
    <row r="106667" spans="23:23" x14ac:dyDescent="0.35">
      <c r="W106667" s="9">
        <v>2</v>
      </c>
    </row>
    <row r="106668" spans="23:23" x14ac:dyDescent="0.35">
      <c r="W106668" s="9">
        <v>2</v>
      </c>
    </row>
    <row r="106669" spans="23:23" x14ac:dyDescent="0.35">
      <c r="W106669" s="9">
        <v>2</v>
      </c>
    </row>
    <row r="106670" spans="23:23" x14ac:dyDescent="0.35">
      <c r="W106670" s="9">
        <v>2</v>
      </c>
    </row>
    <row r="106671" spans="23:23" x14ac:dyDescent="0.35">
      <c r="W106671" s="9">
        <v>2</v>
      </c>
    </row>
    <row r="106672" spans="23:23" x14ac:dyDescent="0.35">
      <c r="W106672" s="9">
        <v>2</v>
      </c>
    </row>
    <row r="106673" spans="23:23" x14ac:dyDescent="0.35">
      <c r="W106673" s="9">
        <v>2</v>
      </c>
    </row>
    <row r="106674" spans="23:23" x14ac:dyDescent="0.35">
      <c r="W106674" s="9">
        <v>2</v>
      </c>
    </row>
    <row r="106675" spans="23:23" x14ac:dyDescent="0.35">
      <c r="W106675" s="9">
        <v>2</v>
      </c>
    </row>
    <row r="106676" spans="23:23" x14ac:dyDescent="0.35">
      <c r="W106676" s="9">
        <v>2</v>
      </c>
    </row>
    <row r="106677" spans="23:23" x14ac:dyDescent="0.35">
      <c r="W106677" s="9">
        <v>2</v>
      </c>
    </row>
    <row r="106678" spans="23:23" x14ac:dyDescent="0.35">
      <c r="W106678" s="9">
        <v>2</v>
      </c>
    </row>
    <row r="106679" spans="23:23" x14ac:dyDescent="0.35">
      <c r="W106679" s="9">
        <v>2</v>
      </c>
    </row>
    <row r="106680" spans="23:23" x14ac:dyDescent="0.35">
      <c r="W106680" s="9">
        <v>2</v>
      </c>
    </row>
    <row r="106681" spans="23:23" x14ac:dyDescent="0.35">
      <c r="W106681" s="9">
        <v>2</v>
      </c>
    </row>
    <row r="106682" spans="23:23" x14ac:dyDescent="0.35">
      <c r="W106682" s="9">
        <v>2</v>
      </c>
    </row>
    <row r="106683" spans="23:23" x14ac:dyDescent="0.35">
      <c r="W106683" s="9">
        <v>2</v>
      </c>
    </row>
    <row r="106684" spans="23:23" x14ac:dyDescent="0.35">
      <c r="W106684" s="9">
        <v>2</v>
      </c>
    </row>
    <row r="106685" spans="23:23" x14ac:dyDescent="0.35">
      <c r="W106685" s="9">
        <v>2</v>
      </c>
    </row>
    <row r="106686" spans="23:23" x14ac:dyDescent="0.35">
      <c r="W106686" s="9">
        <v>2</v>
      </c>
    </row>
    <row r="106687" spans="23:23" x14ac:dyDescent="0.35">
      <c r="W106687" s="9">
        <v>2</v>
      </c>
    </row>
    <row r="106688" spans="23:23" x14ac:dyDescent="0.35">
      <c r="W106688" s="9">
        <v>2</v>
      </c>
    </row>
    <row r="106689" spans="23:23" x14ac:dyDescent="0.35">
      <c r="W106689" s="9">
        <v>2</v>
      </c>
    </row>
    <row r="106690" spans="23:23" x14ac:dyDescent="0.35">
      <c r="W106690" s="9">
        <v>2</v>
      </c>
    </row>
    <row r="106691" spans="23:23" x14ac:dyDescent="0.35">
      <c r="W106691" s="9">
        <v>2</v>
      </c>
    </row>
    <row r="106692" spans="23:23" x14ac:dyDescent="0.35">
      <c r="W106692" s="9">
        <v>2</v>
      </c>
    </row>
    <row r="106693" spans="23:23" x14ac:dyDescent="0.35">
      <c r="W106693" s="9">
        <v>2</v>
      </c>
    </row>
    <row r="106694" spans="23:23" x14ac:dyDescent="0.35">
      <c r="W106694" s="9">
        <v>2</v>
      </c>
    </row>
    <row r="106695" spans="23:23" x14ac:dyDescent="0.35">
      <c r="W106695" s="9">
        <v>2</v>
      </c>
    </row>
    <row r="106696" spans="23:23" x14ac:dyDescent="0.35">
      <c r="W106696" s="9">
        <v>2</v>
      </c>
    </row>
    <row r="106697" spans="23:23" x14ac:dyDescent="0.35">
      <c r="W106697" s="9">
        <v>2</v>
      </c>
    </row>
    <row r="106698" spans="23:23" x14ac:dyDescent="0.35">
      <c r="W106698" s="9">
        <v>2</v>
      </c>
    </row>
    <row r="106699" spans="23:23" x14ac:dyDescent="0.35">
      <c r="W106699" s="9">
        <v>2</v>
      </c>
    </row>
    <row r="106700" spans="23:23" x14ac:dyDescent="0.35">
      <c r="W106700" s="9">
        <v>2</v>
      </c>
    </row>
    <row r="106701" spans="23:23" x14ac:dyDescent="0.35">
      <c r="W106701" s="9">
        <v>2</v>
      </c>
    </row>
    <row r="106702" spans="23:23" x14ac:dyDescent="0.35">
      <c r="W106702" s="9">
        <v>2</v>
      </c>
    </row>
    <row r="106703" spans="23:23" x14ac:dyDescent="0.35">
      <c r="W106703" s="9">
        <v>2</v>
      </c>
    </row>
    <row r="106704" spans="23:23" x14ac:dyDescent="0.35">
      <c r="W106704" s="9">
        <v>2</v>
      </c>
    </row>
    <row r="106705" spans="23:23" x14ac:dyDescent="0.35">
      <c r="W106705" s="9">
        <v>2</v>
      </c>
    </row>
    <row r="106706" spans="23:23" x14ac:dyDescent="0.35">
      <c r="W106706" s="9">
        <v>2</v>
      </c>
    </row>
    <row r="106707" spans="23:23" x14ac:dyDescent="0.35">
      <c r="W106707" s="9">
        <v>2</v>
      </c>
    </row>
    <row r="106708" spans="23:23" x14ac:dyDescent="0.35">
      <c r="W106708" s="9">
        <v>2</v>
      </c>
    </row>
    <row r="106709" spans="23:23" x14ac:dyDescent="0.35">
      <c r="W106709" s="9">
        <v>2</v>
      </c>
    </row>
    <row r="106710" spans="23:23" x14ac:dyDescent="0.35">
      <c r="W106710" s="9">
        <v>2</v>
      </c>
    </row>
    <row r="106711" spans="23:23" x14ac:dyDescent="0.35">
      <c r="W106711" s="9">
        <v>2</v>
      </c>
    </row>
    <row r="106712" spans="23:23" x14ac:dyDescent="0.35">
      <c r="W106712" s="9">
        <v>2</v>
      </c>
    </row>
    <row r="106713" spans="23:23" x14ac:dyDescent="0.35">
      <c r="W106713" s="9">
        <v>2</v>
      </c>
    </row>
    <row r="106714" spans="23:23" x14ac:dyDescent="0.35">
      <c r="W106714" s="9">
        <v>2</v>
      </c>
    </row>
    <row r="106715" spans="23:23" x14ac:dyDescent="0.35">
      <c r="W106715" s="9">
        <v>2</v>
      </c>
    </row>
    <row r="106716" spans="23:23" x14ac:dyDescent="0.35">
      <c r="W106716" s="9">
        <v>2</v>
      </c>
    </row>
    <row r="106717" spans="23:23" x14ac:dyDescent="0.35">
      <c r="W106717" s="9">
        <v>2</v>
      </c>
    </row>
    <row r="106718" spans="23:23" x14ac:dyDescent="0.35">
      <c r="W106718" s="9">
        <v>2</v>
      </c>
    </row>
    <row r="106719" spans="23:23" x14ac:dyDescent="0.35">
      <c r="W106719" s="9">
        <v>2</v>
      </c>
    </row>
    <row r="106720" spans="23:23" x14ac:dyDescent="0.35">
      <c r="W106720" s="9">
        <v>2</v>
      </c>
    </row>
    <row r="106721" spans="23:23" x14ac:dyDescent="0.35">
      <c r="W106721" s="9">
        <v>2</v>
      </c>
    </row>
    <row r="106722" spans="23:23" x14ac:dyDescent="0.35">
      <c r="W106722" s="9">
        <v>2</v>
      </c>
    </row>
    <row r="106723" spans="23:23" x14ac:dyDescent="0.35">
      <c r="W106723" s="9">
        <v>2</v>
      </c>
    </row>
    <row r="106724" spans="23:23" x14ac:dyDescent="0.35">
      <c r="W106724" s="9">
        <v>2</v>
      </c>
    </row>
    <row r="106725" spans="23:23" x14ac:dyDescent="0.35">
      <c r="W106725" s="9">
        <v>2</v>
      </c>
    </row>
    <row r="106726" spans="23:23" x14ac:dyDescent="0.35">
      <c r="W106726" s="9">
        <v>2</v>
      </c>
    </row>
    <row r="106727" spans="23:23" x14ac:dyDescent="0.35">
      <c r="W106727" s="9">
        <v>2</v>
      </c>
    </row>
    <row r="106728" spans="23:23" x14ac:dyDescent="0.35">
      <c r="W106728" s="9">
        <v>2</v>
      </c>
    </row>
    <row r="106729" spans="23:23" x14ac:dyDescent="0.35">
      <c r="W106729" s="9">
        <v>2</v>
      </c>
    </row>
    <row r="106730" spans="23:23" x14ac:dyDescent="0.35">
      <c r="W106730" s="9">
        <v>2</v>
      </c>
    </row>
    <row r="106731" spans="23:23" x14ac:dyDescent="0.35">
      <c r="W106731" s="9">
        <v>2</v>
      </c>
    </row>
    <row r="106732" spans="23:23" x14ac:dyDescent="0.35">
      <c r="W106732" s="9">
        <v>2</v>
      </c>
    </row>
    <row r="106733" spans="23:23" x14ac:dyDescent="0.35">
      <c r="W106733" s="9">
        <v>2</v>
      </c>
    </row>
    <row r="106734" spans="23:23" x14ac:dyDescent="0.35">
      <c r="W106734" s="9">
        <v>2</v>
      </c>
    </row>
    <row r="106735" spans="23:23" x14ac:dyDescent="0.35">
      <c r="W106735" s="9">
        <v>2</v>
      </c>
    </row>
    <row r="106736" spans="23:23" x14ac:dyDescent="0.35">
      <c r="W106736" s="9">
        <v>2</v>
      </c>
    </row>
    <row r="106737" spans="23:23" x14ac:dyDescent="0.35">
      <c r="W106737" s="9">
        <v>2</v>
      </c>
    </row>
    <row r="106738" spans="23:23" x14ac:dyDescent="0.35">
      <c r="W106738" s="9">
        <v>2</v>
      </c>
    </row>
    <row r="106739" spans="23:23" x14ac:dyDescent="0.35">
      <c r="W106739" s="9">
        <v>2</v>
      </c>
    </row>
    <row r="106740" spans="23:23" x14ac:dyDescent="0.35">
      <c r="W106740" s="9">
        <v>2</v>
      </c>
    </row>
    <row r="106741" spans="23:23" x14ac:dyDescent="0.35">
      <c r="W106741" s="9">
        <v>2</v>
      </c>
    </row>
    <row r="106742" spans="23:23" x14ac:dyDescent="0.35">
      <c r="W106742" s="9">
        <v>2</v>
      </c>
    </row>
    <row r="106743" spans="23:23" x14ac:dyDescent="0.35">
      <c r="W106743" s="9">
        <v>2</v>
      </c>
    </row>
    <row r="106744" spans="23:23" x14ac:dyDescent="0.35">
      <c r="W106744" s="9">
        <v>2</v>
      </c>
    </row>
    <row r="106745" spans="23:23" x14ac:dyDescent="0.35">
      <c r="W106745" s="9">
        <v>2</v>
      </c>
    </row>
    <row r="106746" spans="23:23" x14ac:dyDescent="0.35">
      <c r="W106746" s="9">
        <v>2</v>
      </c>
    </row>
    <row r="106747" spans="23:23" x14ac:dyDescent="0.35">
      <c r="W106747" s="9">
        <v>2</v>
      </c>
    </row>
    <row r="106748" spans="23:23" x14ac:dyDescent="0.35">
      <c r="W106748" s="9">
        <v>2</v>
      </c>
    </row>
    <row r="106749" spans="23:23" x14ac:dyDescent="0.35">
      <c r="W106749" s="9">
        <v>2</v>
      </c>
    </row>
    <row r="106750" spans="23:23" x14ac:dyDescent="0.35">
      <c r="W106750" s="9">
        <v>2</v>
      </c>
    </row>
    <row r="106751" spans="23:23" x14ac:dyDescent="0.35">
      <c r="W106751" s="9">
        <v>2</v>
      </c>
    </row>
    <row r="106752" spans="23:23" x14ac:dyDescent="0.35">
      <c r="W106752" s="9">
        <v>2</v>
      </c>
    </row>
    <row r="106753" spans="23:23" x14ac:dyDescent="0.35">
      <c r="W106753" s="9">
        <v>2</v>
      </c>
    </row>
    <row r="106754" spans="23:23" x14ac:dyDescent="0.35">
      <c r="W106754" s="9">
        <v>2</v>
      </c>
    </row>
    <row r="106755" spans="23:23" x14ac:dyDescent="0.35">
      <c r="W106755" s="9">
        <v>2</v>
      </c>
    </row>
    <row r="106756" spans="23:23" x14ac:dyDescent="0.35">
      <c r="W106756" s="9">
        <v>2</v>
      </c>
    </row>
    <row r="106757" spans="23:23" x14ac:dyDescent="0.35">
      <c r="W106757" s="9">
        <v>2</v>
      </c>
    </row>
    <row r="106758" spans="23:23" x14ac:dyDescent="0.35">
      <c r="W106758" s="9">
        <v>2</v>
      </c>
    </row>
    <row r="106759" spans="23:23" x14ac:dyDescent="0.35">
      <c r="W106759" s="9">
        <v>2</v>
      </c>
    </row>
    <row r="106760" spans="23:23" x14ac:dyDescent="0.35">
      <c r="W106760" s="9">
        <v>2</v>
      </c>
    </row>
    <row r="106761" spans="23:23" x14ac:dyDescent="0.35">
      <c r="W106761" s="9">
        <v>2</v>
      </c>
    </row>
    <row r="106762" spans="23:23" x14ac:dyDescent="0.35">
      <c r="W106762" s="9">
        <v>2</v>
      </c>
    </row>
    <row r="106763" spans="23:23" x14ac:dyDescent="0.35">
      <c r="W106763" s="9">
        <v>2</v>
      </c>
    </row>
    <row r="106764" spans="23:23" x14ac:dyDescent="0.35">
      <c r="W106764" s="9">
        <v>2</v>
      </c>
    </row>
    <row r="106765" spans="23:23" x14ac:dyDescent="0.35">
      <c r="W106765" s="9">
        <v>2</v>
      </c>
    </row>
    <row r="106766" spans="23:23" x14ac:dyDescent="0.35">
      <c r="W106766" s="9">
        <v>2</v>
      </c>
    </row>
    <row r="106767" spans="23:23" x14ac:dyDescent="0.35">
      <c r="W106767" s="9">
        <v>2</v>
      </c>
    </row>
    <row r="106768" spans="23:23" x14ac:dyDescent="0.35">
      <c r="W106768" s="9">
        <v>2</v>
      </c>
    </row>
    <row r="106769" spans="23:23" x14ac:dyDescent="0.35">
      <c r="W106769" s="9">
        <v>2</v>
      </c>
    </row>
    <row r="106770" spans="23:23" x14ac:dyDescent="0.35">
      <c r="W106770" s="9">
        <v>2</v>
      </c>
    </row>
    <row r="106771" spans="23:23" x14ac:dyDescent="0.35">
      <c r="W106771" s="9">
        <v>2</v>
      </c>
    </row>
    <row r="106772" spans="23:23" x14ac:dyDescent="0.35">
      <c r="W106772" s="9">
        <v>2</v>
      </c>
    </row>
    <row r="106773" spans="23:23" x14ac:dyDescent="0.35">
      <c r="W106773" s="9">
        <v>2</v>
      </c>
    </row>
    <row r="106774" spans="23:23" x14ac:dyDescent="0.35">
      <c r="W106774" s="9">
        <v>2</v>
      </c>
    </row>
    <row r="106775" spans="23:23" x14ac:dyDescent="0.35">
      <c r="W106775" s="9">
        <v>2</v>
      </c>
    </row>
    <row r="106776" spans="23:23" x14ac:dyDescent="0.35">
      <c r="W106776" s="9">
        <v>2</v>
      </c>
    </row>
    <row r="106777" spans="23:23" x14ac:dyDescent="0.35">
      <c r="W106777" s="9">
        <v>2</v>
      </c>
    </row>
    <row r="106778" spans="23:23" x14ac:dyDescent="0.35">
      <c r="W106778" s="9">
        <v>2</v>
      </c>
    </row>
    <row r="106779" spans="23:23" x14ac:dyDescent="0.35">
      <c r="W106779" s="9">
        <v>2</v>
      </c>
    </row>
    <row r="106780" spans="23:23" x14ac:dyDescent="0.35">
      <c r="W106780" s="9">
        <v>2</v>
      </c>
    </row>
    <row r="106781" spans="23:23" x14ac:dyDescent="0.35">
      <c r="W106781" s="9">
        <v>2</v>
      </c>
    </row>
    <row r="106782" spans="23:23" x14ac:dyDescent="0.35">
      <c r="W106782" s="9">
        <v>2</v>
      </c>
    </row>
    <row r="106783" spans="23:23" x14ac:dyDescent="0.35">
      <c r="W106783" s="9">
        <v>2</v>
      </c>
    </row>
    <row r="106784" spans="23:23" x14ac:dyDescent="0.35">
      <c r="W106784" s="9">
        <v>2</v>
      </c>
    </row>
    <row r="106785" spans="23:23" x14ac:dyDescent="0.35">
      <c r="W106785" s="9">
        <v>2</v>
      </c>
    </row>
    <row r="106786" spans="23:23" x14ac:dyDescent="0.35">
      <c r="W106786" s="9">
        <v>2</v>
      </c>
    </row>
    <row r="106787" spans="23:23" x14ac:dyDescent="0.35">
      <c r="W106787" s="9">
        <v>2</v>
      </c>
    </row>
    <row r="106788" spans="23:23" x14ac:dyDescent="0.35">
      <c r="W106788" s="9">
        <v>2</v>
      </c>
    </row>
    <row r="106789" spans="23:23" x14ac:dyDescent="0.35">
      <c r="W106789" s="9">
        <v>2</v>
      </c>
    </row>
    <row r="106790" spans="23:23" x14ac:dyDescent="0.35">
      <c r="W106790" s="9">
        <v>2</v>
      </c>
    </row>
    <row r="106791" spans="23:23" x14ac:dyDescent="0.35">
      <c r="W106791" s="9">
        <v>2</v>
      </c>
    </row>
    <row r="106792" spans="23:23" x14ac:dyDescent="0.35">
      <c r="W106792" s="9">
        <v>2</v>
      </c>
    </row>
    <row r="106793" spans="23:23" x14ac:dyDescent="0.35">
      <c r="W106793" s="9">
        <v>2</v>
      </c>
    </row>
    <row r="106794" spans="23:23" x14ac:dyDescent="0.35">
      <c r="W106794" s="9">
        <v>2</v>
      </c>
    </row>
    <row r="106795" spans="23:23" x14ac:dyDescent="0.35">
      <c r="W106795" s="9">
        <v>2</v>
      </c>
    </row>
    <row r="106796" spans="23:23" x14ac:dyDescent="0.35">
      <c r="W106796" s="9">
        <v>2</v>
      </c>
    </row>
    <row r="106797" spans="23:23" x14ac:dyDescent="0.35">
      <c r="W106797" s="9">
        <v>2</v>
      </c>
    </row>
    <row r="106798" spans="23:23" x14ac:dyDescent="0.35">
      <c r="W106798" s="9">
        <v>2</v>
      </c>
    </row>
    <row r="106799" spans="23:23" x14ac:dyDescent="0.35">
      <c r="W106799" s="9">
        <v>2</v>
      </c>
    </row>
    <row r="106800" spans="23:23" x14ac:dyDescent="0.35">
      <c r="W106800" s="9">
        <v>2</v>
      </c>
    </row>
    <row r="106801" spans="23:23" x14ac:dyDescent="0.35">
      <c r="W106801" s="9">
        <v>2</v>
      </c>
    </row>
    <row r="106802" spans="23:23" x14ac:dyDescent="0.35">
      <c r="W106802" s="9">
        <v>2</v>
      </c>
    </row>
    <row r="106803" spans="23:23" x14ac:dyDescent="0.35">
      <c r="W106803" s="9">
        <v>2</v>
      </c>
    </row>
    <row r="106804" spans="23:23" x14ac:dyDescent="0.35">
      <c r="W106804" s="9">
        <v>2</v>
      </c>
    </row>
    <row r="106805" spans="23:23" x14ac:dyDescent="0.35">
      <c r="W106805" s="9">
        <v>2</v>
      </c>
    </row>
    <row r="106806" spans="23:23" x14ac:dyDescent="0.35">
      <c r="W106806" s="9">
        <v>2</v>
      </c>
    </row>
    <row r="106807" spans="23:23" x14ac:dyDescent="0.35">
      <c r="W106807" s="9">
        <v>2</v>
      </c>
    </row>
    <row r="106808" spans="23:23" x14ac:dyDescent="0.35">
      <c r="W106808" s="9">
        <v>2</v>
      </c>
    </row>
    <row r="106809" spans="23:23" x14ac:dyDescent="0.35">
      <c r="W106809" s="9">
        <v>2</v>
      </c>
    </row>
    <row r="106810" spans="23:23" x14ac:dyDescent="0.35">
      <c r="W106810" s="9">
        <v>2</v>
      </c>
    </row>
    <row r="106811" spans="23:23" x14ac:dyDescent="0.35">
      <c r="W106811" s="9">
        <v>2</v>
      </c>
    </row>
    <row r="106812" spans="23:23" x14ac:dyDescent="0.35">
      <c r="W106812" s="9">
        <v>2</v>
      </c>
    </row>
    <row r="106813" spans="23:23" x14ac:dyDescent="0.35">
      <c r="W106813" s="9">
        <v>2</v>
      </c>
    </row>
    <row r="106814" spans="23:23" x14ac:dyDescent="0.35">
      <c r="W106814" s="9">
        <v>2</v>
      </c>
    </row>
    <row r="106815" spans="23:23" x14ac:dyDescent="0.35">
      <c r="W106815" s="9">
        <v>2</v>
      </c>
    </row>
    <row r="106816" spans="23:23" x14ac:dyDescent="0.35">
      <c r="W106816" s="9">
        <v>2</v>
      </c>
    </row>
    <row r="106817" spans="23:23" x14ac:dyDescent="0.35">
      <c r="W106817" s="9">
        <v>2</v>
      </c>
    </row>
    <row r="106818" spans="23:23" x14ac:dyDescent="0.35">
      <c r="W106818" s="9">
        <v>2</v>
      </c>
    </row>
    <row r="106819" spans="23:23" x14ac:dyDescent="0.35">
      <c r="W106819" s="9">
        <v>2</v>
      </c>
    </row>
    <row r="106820" spans="23:23" x14ac:dyDescent="0.35">
      <c r="W106820" s="9">
        <v>2</v>
      </c>
    </row>
    <row r="106821" spans="23:23" x14ac:dyDescent="0.35">
      <c r="W106821" s="9">
        <v>2</v>
      </c>
    </row>
    <row r="106822" spans="23:23" x14ac:dyDescent="0.35">
      <c r="W106822" s="9">
        <v>2</v>
      </c>
    </row>
    <row r="106823" spans="23:23" x14ac:dyDescent="0.35">
      <c r="W106823" s="9">
        <v>2</v>
      </c>
    </row>
    <row r="106824" spans="23:23" x14ac:dyDescent="0.35">
      <c r="W106824" s="9">
        <v>2</v>
      </c>
    </row>
    <row r="106825" spans="23:23" x14ac:dyDescent="0.35">
      <c r="W106825" s="9">
        <v>2</v>
      </c>
    </row>
    <row r="106826" spans="23:23" x14ac:dyDescent="0.35">
      <c r="W106826" s="9">
        <v>2</v>
      </c>
    </row>
    <row r="106827" spans="23:23" x14ac:dyDescent="0.35">
      <c r="W106827" s="9">
        <v>2</v>
      </c>
    </row>
    <row r="106828" spans="23:23" x14ac:dyDescent="0.35">
      <c r="W106828" s="9">
        <v>2</v>
      </c>
    </row>
    <row r="106829" spans="23:23" x14ac:dyDescent="0.35">
      <c r="W106829" s="9">
        <v>2</v>
      </c>
    </row>
    <row r="106830" spans="23:23" x14ac:dyDescent="0.35">
      <c r="W106830" s="9">
        <v>2</v>
      </c>
    </row>
    <row r="106831" spans="23:23" x14ac:dyDescent="0.35">
      <c r="W106831" s="9">
        <v>2</v>
      </c>
    </row>
    <row r="106832" spans="23:23" x14ac:dyDescent="0.35">
      <c r="W106832" s="9">
        <v>2</v>
      </c>
    </row>
    <row r="106833" spans="23:23" x14ac:dyDescent="0.35">
      <c r="W106833" s="9">
        <v>2</v>
      </c>
    </row>
    <row r="106834" spans="23:23" x14ac:dyDescent="0.35">
      <c r="W106834" s="9">
        <v>2</v>
      </c>
    </row>
    <row r="106835" spans="23:23" x14ac:dyDescent="0.35">
      <c r="W106835" s="9">
        <v>2</v>
      </c>
    </row>
    <row r="106836" spans="23:23" x14ac:dyDescent="0.35">
      <c r="W106836" s="9">
        <v>2</v>
      </c>
    </row>
    <row r="106837" spans="23:23" x14ac:dyDescent="0.35">
      <c r="W106837" s="9">
        <v>2</v>
      </c>
    </row>
    <row r="106838" spans="23:23" x14ac:dyDescent="0.35">
      <c r="W106838" s="9">
        <v>2</v>
      </c>
    </row>
    <row r="106839" spans="23:23" x14ac:dyDescent="0.35">
      <c r="W106839" s="9">
        <v>2</v>
      </c>
    </row>
    <row r="106840" spans="23:23" x14ac:dyDescent="0.35">
      <c r="W106840" s="9">
        <v>2</v>
      </c>
    </row>
    <row r="106841" spans="23:23" x14ac:dyDescent="0.35">
      <c r="W106841" s="9">
        <v>2</v>
      </c>
    </row>
    <row r="106842" spans="23:23" x14ac:dyDescent="0.35">
      <c r="W106842" s="9">
        <v>2</v>
      </c>
    </row>
    <row r="106843" spans="23:23" x14ac:dyDescent="0.35">
      <c r="W106843" s="9">
        <v>2</v>
      </c>
    </row>
    <row r="106844" spans="23:23" x14ac:dyDescent="0.35">
      <c r="W106844" s="9">
        <v>2</v>
      </c>
    </row>
    <row r="106845" spans="23:23" x14ac:dyDescent="0.35">
      <c r="W106845" s="9">
        <v>2</v>
      </c>
    </row>
    <row r="106846" spans="23:23" x14ac:dyDescent="0.35">
      <c r="W106846" s="9">
        <v>2</v>
      </c>
    </row>
    <row r="106847" spans="23:23" x14ac:dyDescent="0.35">
      <c r="W106847" s="9">
        <v>2</v>
      </c>
    </row>
    <row r="106848" spans="23:23" x14ac:dyDescent="0.35">
      <c r="W106848" s="9">
        <v>2</v>
      </c>
    </row>
    <row r="106849" spans="23:23" x14ac:dyDescent="0.35">
      <c r="W106849" s="9">
        <v>2</v>
      </c>
    </row>
    <row r="106850" spans="23:23" x14ac:dyDescent="0.35">
      <c r="W106850" s="9">
        <v>2</v>
      </c>
    </row>
    <row r="106851" spans="23:23" x14ac:dyDescent="0.35">
      <c r="W106851" s="9">
        <v>2</v>
      </c>
    </row>
    <row r="106852" spans="23:23" x14ac:dyDescent="0.35">
      <c r="W106852" s="9">
        <v>2</v>
      </c>
    </row>
    <row r="106853" spans="23:23" x14ac:dyDescent="0.35">
      <c r="W106853" s="9">
        <v>2</v>
      </c>
    </row>
    <row r="106854" spans="23:23" x14ac:dyDescent="0.35">
      <c r="W106854" s="9">
        <v>2</v>
      </c>
    </row>
    <row r="106855" spans="23:23" x14ac:dyDescent="0.35">
      <c r="W106855" s="9">
        <v>2</v>
      </c>
    </row>
    <row r="106856" spans="23:23" x14ac:dyDescent="0.35">
      <c r="W106856" s="9">
        <v>2</v>
      </c>
    </row>
    <row r="106857" spans="23:23" x14ac:dyDescent="0.35">
      <c r="W106857" s="9">
        <v>2</v>
      </c>
    </row>
    <row r="106858" spans="23:23" x14ac:dyDescent="0.35">
      <c r="W106858" s="9">
        <v>2</v>
      </c>
    </row>
    <row r="106859" spans="23:23" x14ac:dyDescent="0.35">
      <c r="W106859" s="9">
        <v>2</v>
      </c>
    </row>
    <row r="106860" spans="23:23" x14ac:dyDescent="0.35">
      <c r="W106860" s="9">
        <v>2</v>
      </c>
    </row>
    <row r="106861" spans="23:23" x14ac:dyDescent="0.35">
      <c r="W106861" s="9">
        <v>2</v>
      </c>
    </row>
    <row r="106862" spans="23:23" x14ac:dyDescent="0.35">
      <c r="W106862" s="9">
        <v>2</v>
      </c>
    </row>
    <row r="106863" spans="23:23" x14ac:dyDescent="0.35">
      <c r="W106863" s="9">
        <v>2</v>
      </c>
    </row>
    <row r="106864" spans="23:23" x14ac:dyDescent="0.35">
      <c r="W106864" s="9">
        <v>2</v>
      </c>
    </row>
    <row r="106865" spans="23:23" x14ac:dyDescent="0.35">
      <c r="W106865" s="9">
        <v>2</v>
      </c>
    </row>
    <row r="106866" spans="23:23" x14ac:dyDescent="0.35">
      <c r="W106866" s="9">
        <v>2</v>
      </c>
    </row>
    <row r="106867" spans="23:23" x14ac:dyDescent="0.35">
      <c r="W106867" s="9">
        <v>2</v>
      </c>
    </row>
    <row r="106868" spans="23:23" x14ac:dyDescent="0.35">
      <c r="W106868" s="9">
        <v>2</v>
      </c>
    </row>
    <row r="106869" spans="23:23" x14ac:dyDescent="0.35">
      <c r="W106869" s="9">
        <v>2</v>
      </c>
    </row>
    <row r="106870" spans="23:23" x14ac:dyDescent="0.35">
      <c r="W106870" s="9">
        <v>2</v>
      </c>
    </row>
    <row r="106871" spans="23:23" x14ac:dyDescent="0.35">
      <c r="W106871" s="9">
        <v>2</v>
      </c>
    </row>
    <row r="106872" spans="23:23" x14ac:dyDescent="0.35">
      <c r="W106872" s="9">
        <v>2</v>
      </c>
    </row>
    <row r="106873" spans="23:23" x14ac:dyDescent="0.35">
      <c r="W106873" s="9">
        <v>2</v>
      </c>
    </row>
    <row r="106874" spans="23:23" x14ac:dyDescent="0.35">
      <c r="W106874" s="9">
        <v>2</v>
      </c>
    </row>
    <row r="106875" spans="23:23" x14ac:dyDescent="0.35">
      <c r="W106875" s="9">
        <v>2</v>
      </c>
    </row>
    <row r="106876" spans="23:23" x14ac:dyDescent="0.35">
      <c r="W106876" s="9">
        <v>2</v>
      </c>
    </row>
    <row r="106877" spans="23:23" x14ac:dyDescent="0.35">
      <c r="W106877" s="9">
        <v>2</v>
      </c>
    </row>
    <row r="106878" spans="23:23" x14ac:dyDescent="0.35">
      <c r="W106878" s="9">
        <v>2</v>
      </c>
    </row>
    <row r="106879" spans="23:23" x14ac:dyDescent="0.35">
      <c r="W106879" s="9">
        <v>2</v>
      </c>
    </row>
    <row r="106880" spans="23:23" x14ac:dyDescent="0.35">
      <c r="W106880" s="9">
        <v>2</v>
      </c>
    </row>
    <row r="106881" spans="23:23" x14ac:dyDescent="0.35">
      <c r="W106881" s="9">
        <v>2</v>
      </c>
    </row>
    <row r="106882" spans="23:23" x14ac:dyDescent="0.35">
      <c r="W106882" s="9">
        <v>2</v>
      </c>
    </row>
    <row r="106883" spans="23:23" x14ac:dyDescent="0.35">
      <c r="W106883" s="9">
        <v>2</v>
      </c>
    </row>
    <row r="106884" spans="23:23" x14ac:dyDescent="0.35">
      <c r="W106884" s="9">
        <v>2</v>
      </c>
    </row>
    <row r="106885" spans="23:23" x14ac:dyDescent="0.35">
      <c r="W106885" s="9">
        <v>2</v>
      </c>
    </row>
    <row r="106886" spans="23:23" x14ac:dyDescent="0.35">
      <c r="W106886" s="9">
        <v>2</v>
      </c>
    </row>
    <row r="106887" spans="23:23" x14ac:dyDescent="0.35">
      <c r="W106887" s="9">
        <v>2</v>
      </c>
    </row>
    <row r="106888" spans="23:23" x14ac:dyDescent="0.35">
      <c r="W106888" s="9">
        <v>2</v>
      </c>
    </row>
    <row r="106889" spans="23:23" x14ac:dyDescent="0.35">
      <c r="W106889" s="9">
        <v>2</v>
      </c>
    </row>
    <row r="106890" spans="23:23" x14ac:dyDescent="0.35">
      <c r="W106890" s="9">
        <v>2</v>
      </c>
    </row>
    <row r="106891" spans="23:23" x14ac:dyDescent="0.35">
      <c r="W106891" s="9">
        <v>2</v>
      </c>
    </row>
    <row r="106892" spans="23:23" x14ac:dyDescent="0.35">
      <c r="W106892" s="9">
        <v>2</v>
      </c>
    </row>
    <row r="106893" spans="23:23" x14ac:dyDescent="0.35">
      <c r="W106893" s="9">
        <v>2</v>
      </c>
    </row>
    <row r="106894" spans="23:23" x14ac:dyDescent="0.35">
      <c r="W106894" s="9">
        <v>2</v>
      </c>
    </row>
    <row r="106895" spans="23:23" x14ac:dyDescent="0.35">
      <c r="W106895" s="9">
        <v>2</v>
      </c>
    </row>
    <row r="106896" spans="23:23" x14ac:dyDescent="0.35">
      <c r="W106896" s="9">
        <v>2</v>
      </c>
    </row>
    <row r="106897" spans="23:23" x14ac:dyDescent="0.35">
      <c r="W106897" s="9">
        <v>2</v>
      </c>
    </row>
    <row r="106898" spans="23:23" x14ac:dyDescent="0.35">
      <c r="W106898" s="9">
        <v>2</v>
      </c>
    </row>
    <row r="106899" spans="23:23" x14ac:dyDescent="0.35">
      <c r="W106899" s="9">
        <v>2</v>
      </c>
    </row>
    <row r="106900" spans="23:23" x14ac:dyDescent="0.35">
      <c r="W106900" s="9">
        <v>2</v>
      </c>
    </row>
    <row r="106901" spans="23:23" x14ac:dyDescent="0.35">
      <c r="W106901" s="9">
        <v>2</v>
      </c>
    </row>
    <row r="106902" spans="23:23" x14ac:dyDescent="0.35">
      <c r="W106902" s="9">
        <v>2</v>
      </c>
    </row>
    <row r="106903" spans="23:23" x14ac:dyDescent="0.35">
      <c r="W106903" s="9">
        <v>2</v>
      </c>
    </row>
    <row r="106904" spans="23:23" x14ac:dyDescent="0.35">
      <c r="W106904" s="9">
        <v>2</v>
      </c>
    </row>
    <row r="106905" spans="23:23" x14ac:dyDescent="0.35">
      <c r="W106905" s="9">
        <v>2</v>
      </c>
    </row>
    <row r="106906" spans="23:23" x14ac:dyDescent="0.35">
      <c r="W106906" s="9">
        <v>2</v>
      </c>
    </row>
    <row r="106907" spans="23:23" x14ac:dyDescent="0.35">
      <c r="W106907" s="9">
        <v>2</v>
      </c>
    </row>
    <row r="106908" spans="23:23" x14ac:dyDescent="0.35">
      <c r="W106908" s="9">
        <v>2</v>
      </c>
    </row>
    <row r="106909" spans="23:23" x14ac:dyDescent="0.35">
      <c r="W106909" s="9">
        <v>2</v>
      </c>
    </row>
    <row r="106910" spans="23:23" x14ac:dyDescent="0.35">
      <c r="W106910" s="9">
        <v>2</v>
      </c>
    </row>
    <row r="106911" spans="23:23" x14ac:dyDescent="0.35">
      <c r="W106911" s="9">
        <v>2</v>
      </c>
    </row>
    <row r="106912" spans="23:23" x14ac:dyDescent="0.35">
      <c r="W106912" s="9">
        <v>2</v>
      </c>
    </row>
    <row r="106913" spans="23:23" x14ac:dyDescent="0.35">
      <c r="W106913" s="9">
        <v>2</v>
      </c>
    </row>
    <row r="106914" spans="23:23" x14ac:dyDescent="0.35">
      <c r="W106914" s="9">
        <v>2</v>
      </c>
    </row>
    <row r="106915" spans="23:23" x14ac:dyDescent="0.35">
      <c r="W106915" s="9">
        <v>2</v>
      </c>
    </row>
    <row r="106916" spans="23:23" x14ac:dyDescent="0.35">
      <c r="W106916" s="9">
        <v>2</v>
      </c>
    </row>
    <row r="106917" spans="23:23" x14ac:dyDescent="0.35">
      <c r="W106917" s="9">
        <v>2</v>
      </c>
    </row>
    <row r="106918" spans="23:23" x14ac:dyDescent="0.35">
      <c r="W106918" s="9">
        <v>2</v>
      </c>
    </row>
    <row r="106919" spans="23:23" x14ac:dyDescent="0.35">
      <c r="W106919" s="9">
        <v>2</v>
      </c>
    </row>
    <row r="106920" spans="23:23" x14ac:dyDescent="0.35">
      <c r="W106920" s="9">
        <v>2</v>
      </c>
    </row>
    <row r="106921" spans="23:23" x14ac:dyDescent="0.35">
      <c r="W106921" s="9">
        <v>2</v>
      </c>
    </row>
    <row r="106922" spans="23:23" x14ac:dyDescent="0.35">
      <c r="W106922" s="9">
        <v>2</v>
      </c>
    </row>
    <row r="106923" spans="23:23" x14ac:dyDescent="0.35">
      <c r="W106923" s="9">
        <v>2</v>
      </c>
    </row>
    <row r="106924" spans="23:23" x14ac:dyDescent="0.35">
      <c r="W106924" s="9">
        <v>2</v>
      </c>
    </row>
    <row r="106925" spans="23:23" x14ac:dyDescent="0.35">
      <c r="W106925" s="9">
        <v>2</v>
      </c>
    </row>
    <row r="106926" spans="23:23" x14ac:dyDescent="0.35">
      <c r="W106926" s="9">
        <v>2</v>
      </c>
    </row>
    <row r="106927" spans="23:23" x14ac:dyDescent="0.35">
      <c r="W106927" s="9">
        <v>2</v>
      </c>
    </row>
    <row r="106928" spans="23:23" x14ac:dyDescent="0.35">
      <c r="W106928" s="9">
        <v>2</v>
      </c>
    </row>
    <row r="106929" spans="23:23" x14ac:dyDescent="0.35">
      <c r="W106929" s="9">
        <v>2</v>
      </c>
    </row>
    <row r="106930" spans="23:23" x14ac:dyDescent="0.35">
      <c r="W106930" s="9">
        <v>2</v>
      </c>
    </row>
    <row r="106931" spans="23:23" x14ac:dyDescent="0.35">
      <c r="W106931" s="9">
        <v>2</v>
      </c>
    </row>
    <row r="106932" spans="23:23" x14ac:dyDescent="0.35">
      <c r="W106932" s="9">
        <v>2</v>
      </c>
    </row>
    <row r="106933" spans="23:23" x14ac:dyDescent="0.35">
      <c r="W106933" s="9">
        <v>2</v>
      </c>
    </row>
    <row r="106934" spans="23:23" x14ac:dyDescent="0.35">
      <c r="W106934" s="9">
        <v>2</v>
      </c>
    </row>
    <row r="106935" spans="23:23" x14ac:dyDescent="0.35">
      <c r="W106935" s="9">
        <v>2</v>
      </c>
    </row>
    <row r="106936" spans="23:23" x14ac:dyDescent="0.35">
      <c r="W106936" s="9">
        <v>2</v>
      </c>
    </row>
    <row r="106937" spans="23:23" x14ac:dyDescent="0.35">
      <c r="W106937" s="9">
        <v>2</v>
      </c>
    </row>
    <row r="106938" spans="23:23" x14ac:dyDescent="0.35">
      <c r="W106938" s="9">
        <v>2</v>
      </c>
    </row>
    <row r="106939" spans="23:23" x14ac:dyDescent="0.35">
      <c r="W106939" s="9">
        <v>2</v>
      </c>
    </row>
    <row r="106940" spans="23:23" x14ac:dyDescent="0.35">
      <c r="W106940" s="9">
        <v>2</v>
      </c>
    </row>
    <row r="106941" spans="23:23" x14ac:dyDescent="0.35">
      <c r="W106941" s="9">
        <v>2</v>
      </c>
    </row>
    <row r="106942" spans="23:23" x14ac:dyDescent="0.35">
      <c r="W106942" s="9">
        <v>2</v>
      </c>
    </row>
    <row r="106943" spans="23:23" x14ac:dyDescent="0.35">
      <c r="W106943" s="9">
        <v>2</v>
      </c>
    </row>
    <row r="106944" spans="23:23" x14ac:dyDescent="0.35">
      <c r="W106944" s="9">
        <v>2</v>
      </c>
    </row>
    <row r="106945" spans="23:23" x14ac:dyDescent="0.35">
      <c r="W106945" s="9">
        <v>2</v>
      </c>
    </row>
    <row r="106946" spans="23:23" x14ac:dyDescent="0.35">
      <c r="W106946" s="9">
        <v>2</v>
      </c>
    </row>
    <row r="106947" spans="23:23" x14ac:dyDescent="0.35">
      <c r="W106947" s="9">
        <v>2</v>
      </c>
    </row>
    <row r="106948" spans="23:23" x14ac:dyDescent="0.35">
      <c r="W106948" s="9">
        <v>2</v>
      </c>
    </row>
    <row r="106949" spans="23:23" x14ac:dyDescent="0.35">
      <c r="W106949" s="9">
        <v>2</v>
      </c>
    </row>
    <row r="106950" spans="23:23" x14ac:dyDescent="0.35">
      <c r="W106950" s="9">
        <v>2</v>
      </c>
    </row>
    <row r="106951" spans="23:23" x14ac:dyDescent="0.35">
      <c r="W106951" s="9">
        <v>2</v>
      </c>
    </row>
    <row r="106952" spans="23:23" x14ac:dyDescent="0.35">
      <c r="W106952" s="9">
        <v>2</v>
      </c>
    </row>
    <row r="106953" spans="23:23" x14ac:dyDescent="0.35">
      <c r="W106953" s="9">
        <v>2</v>
      </c>
    </row>
    <row r="106954" spans="23:23" x14ac:dyDescent="0.35">
      <c r="W106954" s="9">
        <v>2</v>
      </c>
    </row>
    <row r="106955" spans="23:23" x14ac:dyDescent="0.35">
      <c r="W106955" s="9">
        <v>2</v>
      </c>
    </row>
    <row r="106956" spans="23:23" x14ac:dyDescent="0.35">
      <c r="W106956" s="9">
        <v>2</v>
      </c>
    </row>
    <row r="106957" spans="23:23" x14ac:dyDescent="0.35">
      <c r="W106957" s="9">
        <v>2</v>
      </c>
    </row>
    <row r="106958" spans="23:23" x14ac:dyDescent="0.35">
      <c r="W106958" s="9">
        <v>2</v>
      </c>
    </row>
    <row r="106959" spans="23:23" x14ac:dyDescent="0.35">
      <c r="W106959" s="9">
        <v>2</v>
      </c>
    </row>
    <row r="106960" spans="23:23" x14ac:dyDescent="0.35">
      <c r="W106960" s="9">
        <v>2</v>
      </c>
    </row>
    <row r="106961" spans="23:23" x14ac:dyDescent="0.35">
      <c r="W106961" s="9">
        <v>2</v>
      </c>
    </row>
    <row r="106962" spans="23:23" x14ac:dyDescent="0.35">
      <c r="W106962" s="9">
        <v>2</v>
      </c>
    </row>
    <row r="106963" spans="23:23" x14ac:dyDescent="0.35">
      <c r="W106963" s="9">
        <v>2</v>
      </c>
    </row>
    <row r="106964" spans="23:23" x14ac:dyDescent="0.35">
      <c r="W106964" s="9">
        <v>2</v>
      </c>
    </row>
    <row r="106965" spans="23:23" x14ac:dyDescent="0.35">
      <c r="W106965" s="9">
        <v>2</v>
      </c>
    </row>
    <row r="106966" spans="23:23" x14ac:dyDescent="0.35">
      <c r="W106966" s="9">
        <v>2</v>
      </c>
    </row>
    <row r="106967" spans="23:23" x14ac:dyDescent="0.35">
      <c r="W106967" s="9">
        <v>2</v>
      </c>
    </row>
    <row r="106968" spans="23:23" x14ac:dyDescent="0.35">
      <c r="W106968" s="9">
        <v>2</v>
      </c>
    </row>
    <row r="106969" spans="23:23" x14ac:dyDescent="0.35">
      <c r="W106969" s="9">
        <v>2</v>
      </c>
    </row>
    <row r="106970" spans="23:23" x14ac:dyDescent="0.35">
      <c r="W106970" s="9">
        <v>2</v>
      </c>
    </row>
    <row r="106971" spans="23:23" x14ac:dyDescent="0.35">
      <c r="W106971" s="9">
        <v>2</v>
      </c>
    </row>
    <row r="106972" spans="23:23" x14ac:dyDescent="0.35">
      <c r="W106972" s="9">
        <v>2</v>
      </c>
    </row>
    <row r="106973" spans="23:23" x14ac:dyDescent="0.35">
      <c r="W106973" s="9">
        <v>2</v>
      </c>
    </row>
    <row r="106974" spans="23:23" x14ac:dyDescent="0.35">
      <c r="W106974" s="9">
        <v>2</v>
      </c>
    </row>
    <row r="106975" spans="23:23" x14ac:dyDescent="0.35">
      <c r="W106975" s="9">
        <v>2</v>
      </c>
    </row>
    <row r="106976" spans="23:23" x14ac:dyDescent="0.35">
      <c r="W106976" s="9">
        <v>2</v>
      </c>
    </row>
    <row r="106977" spans="23:23" x14ac:dyDescent="0.35">
      <c r="W106977" s="9">
        <v>2</v>
      </c>
    </row>
    <row r="106978" spans="23:23" x14ac:dyDescent="0.35">
      <c r="W106978" s="9">
        <v>2</v>
      </c>
    </row>
    <row r="106979" spans="23:23" x14ac:dyDescent="0.35">
      <c r="W106979" s="9">
        <v>2</v>
      </c>
    </row>
    <row r="106980" spans="23:23" x14ac:dyDescent="0.35">
      <c r="W106980" s="9">
        <v>2</v>
      </c>
    </row>
    <row r="106981" spans="23:23" x14ac:dyDescent="0.35">
      <c r="W106981" s="9">
        <v>2</v>
      </c>
    </row>
    <row r="106982" spans="23:23" x14ac:dyDescent="0.35">
      <c r="W106982" s="9">
        <v>2</v>
      </c>
    </row>
    <row r="106983" spans="23:23" x14ac:dyDescent="0.35">
      <c r="W106983" s="9">
        <v>2</v>
      </c>
    </row>
    <row r="106984" spans="23:23" x14ac:dyDescent="0.35">
      <c r="W106984" s="9">
        <v>2</v>
      </c>
    </row>
    <row r="106985" spans="23:23" x14ac:dyDescent="0.35">
      <c r="W106985" s="9">
        <v>2</v>
      </c>
    </row>
    <row r="106986" spans="23:23" x14ac:dyDescent="0.35">
      <c r="W106986" s="9">
        <v>2</v>
      </c>
    </row>
    <row r="106987" spans="23:23" x14ac:dyDescent="0.35">
      <c r="W106987" s="9">
        <v>2</v>
      </c>
    </row>
    <row r="106988" spans="23:23" x14ac:dyDescent="0.35">
      <c r="W106988" s="9">
        <v>2</v>
      </c>
    </row>
    <row r="106989" spans="23:23" x14ac:dyDescent="0.35">
      <c r="W106989" s="9">
        <v>2</v>
      </c>
    </row>
    <row r="106990" spans="23:23" x14ac:dyDescent="0.35">
      <c r="W106990" s="9">
        <v>2</v>
      </c>
    </row>
    <row r="106991" spans="23:23" x14ac:dyDescent="0.35">
      <c r="W106991" s="9">
        <v>2</v>
      </c>
    </row>
    <row r="106992" spans="23:23" x14ac:dyDescent="0.35">
      <c r="W106992" s="9">
        <v>2</v>
      </c>
    </row>
    <row r="106993" spans="23:23" x14ac:dyDescent="0.35">
      <c r="W106993" s="9">
        <v>2</v>
      </c>
    </row>
    <row r="106994" spans="23:23" x14ac:dyDescent="0.35">
      <c r="W106994" s="9">
        <v>2</v>
      </c>
    </row>
    <row r="106995" spans="23:23" x14ac:dyDescent="0.35">
      <c r="W106995" s="9">
        <v>2</v>
      </c>
    </row>
    <row r="106996" spans="23:23" x14ac:dyDescent="0.35">
      <c r="W106996" s="9">
        <v>2</v>
      </c>
    </row>
    <row r="106997" spans="23:23" x14ac:dyDescent="0.35">
      <c r="W106997" s="9">
        <v>2</v>
      </c>
    </row>
    <row r="106998" spans="23:23" x14ac:dyDescent="0.35">
      <c r="W106998" s="9">
        <v>2</v>
      </c>
    </row>
    <row r="106999" spans="23:23" x14ac:dyDescent="0.35">
      <c r="W106999" s="9">
        <v>2</v>
      </c>
    </row>
    <row r="107000" spans="23:23" x14ac:dyDescent="0.35">
      <c r="W107000" s="9">
        <v>2</v>
      </c>
    </row>
    <row r="107001" spans="23:23" x14ac:dyDescent="0.35">
      <c r="W107001" s="9">
        <v>2</v>
      </c>
    </row>
    <row r="107002" spans="23:23" x14ac:dyDescent="0.35">
      <c r="W107002" s="9">
        <v>2</v>
      </c>
    </row>
    <row r="107003" spans="23:23" x14ac:dyDescent="0.35">
      <c r="W107003" s="9">
        <v>2</v>
      </c>
    </row>
    <row r="107004" spans="23:23" x14ac:dyDescent="0.35">
      <c r="W107004" s="9">
        <v>2</v>
      </c>
    </row>
    <row r="107005" spans="23:23" x14ac:dyDescent="0.35">
      <c r="W107005" s="9">
        <v>2</v>
      </c>
    </row>
    <row r="107006" spans="23:23" x14ac:dyDescent="0.35">
      <c r="W107006" s="9">
        <v>2</v>
      </c>
    </row>
    <row r="107007" spans="23:23" x14ac:dyDescent="0.35">
      <c r="W107007" s="9">
        <v>2</v>
      </c>
    </row>
    <row r="107008" spans="23:23" x14ac:dyDescent="0.35">
      <c r="W107008" s="9">
        <v>2</v>
      </c>
    </row>
    <row r="107009" spans="23:23" x14ac:dyDescent="0.35">
      <c r="W107009" s="9">
        <v>2</v>
      </c>
    </row>
    <row r="107010" spans="23:23" x14ac:dyDescent="0.35">
      <c r="W107010" s="9">
        <v>2</v>
      </c>
    </row>
    <row r="107011" spans="23:23" x14ac:dyDescent="0.35">
      <c r="W107011" s="9">
        <v>2</v>
      </c>
    </row>
    <row r="107012" spans="23:23" x14ac:dyDescent="0.35">
      <c r="W107012" s="9">
        <v>2</v>
      </c>
    </row>
    <row r="107013" spans="23:23" x14ac:dyDescent="0.35">
      <c r="W107013" s="9">
        <v>2</v>
      </c>
    </row>
    <row r="107014" spans="23:23" x14ac:dyDescent="0.35">
      <c r="W107014" s="9">
        <v>2</v>
      </c>
    </row>
    <row r="107015" spans="23:23" x14ac:dyDescent="0.35">
      <c r="W107015" s="9">
        <v>2</v>
      </c>
    </row>
    <row r="107016" spans="23:23" x14ac:dyDescent="0.35">
      <c r="W107016" s="9">
        <v>2</v>
      </c>
    </row>
    <row r="107017" spans="23:23" x14ac:dyDescent="0.35">
      <c r="W107017" s="9">
        <v>2</v>
      </c>
    </row>
    <row r="107018" spans="23:23" x14ac:dyDescent="0.35">
      <c r="W107018" s="9">
        <v>2</v>
      </c>
    </row>
    <row r="107019" spans="23:23" x14ac:dyDescent="0.35">
      <c r="W107019" s="9">
        <v>2</v>
      </c>
    </row>
    <row r="107020" spans="23:23" x14ac:dyDescent="0.35">
      <c r="W107020" s="9">
        <v>2</v>
      </c>
    </row>
    <row r="107021" spans="23:23" x14ac:dyDescent="0.35">
      <c r="W107021" s="9">
        <v>2</v>
      </c>
    </row>
    <row r="107022" spans="23:23" x14ac:dyDescent="0.35">
      <c r="W107022" s="9">
        <v>2</v>
      </c>
    </row>
    <row r="107023" spans="23:23" x14ac:dyDescent="0.35">
      <c r="W107023" s="9">
        <v>2</v>
      </c>
    </row>
    <row r="107024" spans="23:23" x14ac:dyDescent="0.35">
      <c r="W107024" s="9">
        <v>2</v>
      </c>
    </row>
    <row r="107025" spans="23:23" x14ac:dyDescent="0.35">
      <c r="W107025" s="9">
        <v>2</v>
      </c>
    </row>
    <row r="107026" spans="23:23" x14ac:dyDescent="0.35">
      <c r="W107026" s="9">
        <v>2</v>
      </c>
    </row>
    <row r="107027" spans="23:23" x14ac:dyDescent="0.35">
      <c r="W107027" s="9">
        <v>2</v>
      </c>
    </row>
    <row r="107028" spans="23:23" x14ac:dyDescent="0.35">
      <c r="W107028" s="9">
        <v>2</v>
      </c>
    </row>
    <row r="107029" spans="23:23" x14ac:dyDescent="0.35">
      <c r="W107029" s="9">
        <v>2</v>
      </c>
    </row>
    <row r="107030" spans="23:23" x14ac:dyDescent="0.35">
      <c r="W107030" s="9">
        <v>2</v>
      </c>
    </row>
    <row r="107031" spans="23:23" x14ac:dyDescent="0.35">
      <c r="W107031" s="9">
        <v>2</v>
      </c>
    </row>
    <row r="107032" spans="23:23" x14ac:dyDescent="0.35">
      <c r="W107032" s="9">
        <v>2</v>
      </c>
    </row>
    <row r="107033" spans="23:23" x14ac:dyDescent="0.35">
      <c r="W107033" s="9">
        <v>2</v>
      </c>
    </row>
    <row r="107034" spans="23:23" x14ac:dyDescent="0.35">
      <c r="W107034" s="9">
        <v>2</v>
      </c>
    </row>
    <row r="107035" spans="23:23" x14ac:dyDescent="0.35">
      <c r="W107035" s="9">
        <v>2</v>
      </c>
    </row>
    <row r="107036" spans="23:23" x14ac:dyDescent="0.35">
      <c r="W107036" s="9">
        <v>2</v>
      </c>
    </row>
    <row r="107037" spans="23:23" x14ac:dyDescent="0.35">
      <c r="W107037" s="9">
        <v>2</v>
      </c>
    </row>
    <row r="107038" spans="23:23" x14ac:dyDescent="0.35">
      <c r="W107038" s="9">
        <v>2</v>
      </c>
    </row>
    <row r="107039" spans="23:23" x14ac:dyDescent="0.35">
      <c r="W107039" s="9">
        <v>2</v>
      </c>
    </row>
    <row r="107040" spans="23:23" x14ac:dyDescent="0.35">
      <c r="W107040" s="9">
        <v>2</v>
      </c>
    </row>
    <row r="107041" spans="23:23" x14ac:dyDescent="0.35">
      <c r="W107041" s="9">
        <v>2</v>
      </c>
    </row>
    <row r="107042" spans="23:23" x14ac:dyDescent="0.35">
      <c r="W107042" s="9">
        <v>2</v>
      </c>
    </row>
    <row r="107043" spans="23:23" x14ac:dyDescent="0.35">
      <c r="W107043" s="9">
        <v>2</v>
      </c>
    </row>
    <row r="107044" spans="23:23" x14ac:dyDescent="0.35">
      <c r="W107044" s="9">
        <v>2</v>
      </c>
    </row>
    <row r="107045" spans="23:23" x14ac:dyDescent="0.35">
      <c r="W107045" s="9">
        <v>2</v>
      </c>
    </row>
    <row r="107046" spans="23:23" x14ac:dyDescent="0.35">
      <c r="W107046" s="9">
        <v>2</v>
      </c>
    </row>
    <row r="107047" spans="23:23" x14ac:dyDescent="0.35">
      <c r="W107047" s="9">
        <v>2</v>
      </c>
    </row>
    <row r="107048" spans="23:23" x14ac:dyDescent="0.35">
      <c r="W107048" s="9">
        <v>2</v>
      </c>
    </row>
    <row r="107049" spans="23:23" x14ac:dyDescent="0.35">
      <c r="W107049" s="9">
        <v>2</v>
      </c>
    </row>
    <row r="107050" spans="23:23" x14ac:dyDescent="0.35">
      <c r="W107050" s="9">
        <v>2</v>
      </c>
    </row>
    <row r="107051" spans="23:23" x14ac:dyDescent="0.35">
      <c r="W107051" s="9">
        <v>2</v>
      </c>
    </row>
    <row r="107052" spans="23:23" x14ac:dyDescent="0.35">
      <c r="W107052" s="9">
        <v>2</v>
      </c>
    </row>
    <row r="107053" spans="23:23" x14ac:dyDescent="0.35">
      <c r="W107053" s="9">
        <v>2</v>
      </c>
    </row>
    <row r="107054" spans="23:23" x14ac:dyDescent="0.35">
      <c r="W107054" s="9">
        <v>2</v>
      </c>
    </row>
    <row r="107055" spans="23:23" x14ac:dyDescent="0.35">
      <c r="W107055" s="9">
        <v>2</v>
      </c>
    </row>
    <row r="107056" spans="23:23" x14ac:dyDescent="0.35">
      <c r="W107056" s="9">
        <v>2</v>
      </c>
    </row>
    <row r="107057" spans="23:23" x14ac:dyDescent="0.35">
      <c r="W107057" s="9">
        <v>2</v>
      </c>
    </row>
    <row r="107058" spans="23:23" x14ac:dyDescent="0.35">
      <c r="W107058" s="9">
        <v>2</v>
      </c>
    </row>
    <row r="107059" spans="23:23" x14ac:dyDescent="0.35">
      <c r="W107059" s="9">
        <v>2</v>
      </c>
    </row>
    <row r="107060" spans="23:23" x14ac:dyDescent="0.35">
      <c r="W107060" s="9">
        <v>2</v>
      </c>
    </row>
    <row r="107061" spans="23:23" x14ac:dyDescent="0.35">
      <c r="W107061" s="9">
        <v>2</v>
      </c>
    </row>
    <row r="107062" spans="23:23" x14ac:dyDescent="0.35">
      <c r="W107062" s="9">
        <v>2</v>
      </c>
    </row>
    <row r="107063" spans="23:23" x14ac:dyDescent="0.35">
      <c r="W107063" s="9">
        <v>2</v>
      </c>
    </row>
    <row r="107064" spans="23:23" x14ac:dyDescent="0.35">
      <c r="W107064" s="9">
        <v>2</v>
      </c>
    </row>
    <row r="107065" spans="23:23" x14ac:dyDescent="0.35">
      <c r="W107065" s="9">
        <v>2</v>
      </c>
    </row>
    <row r="107066" spans="23:23" x14ac:dyDescent="0.35">
      <c r="W107066" s="9">
        <v>2</v>
      </c>
    </row>
    <row r="107067" spans="23:23" x14ac:dyDescent="0.35">
      <c r="W107067" s="9">
        <v>2</v>
      </c>
    </row>
    <row r="107068" spans="23:23" x14ac:dyDescent="0.35">
      <c r="W107068" s="9">
        <v>2</v>
      </c>
    </row>
    <row r="107069" spans="23:23" x14ac:dyDescent="0.35">
      <c r="W107069" s="9">
        <v>2</v>
      </c>
    </row>
    <row r="107070" spans="23:23" x14ac:dyDescent="0.35">
      <c r="W107070" s="9">
        <v>2</v>
      </c>
    </row>
    <row r="107071" spans="23:23" x14ac:dyDescent="0.35">
      <c r="W107071" s="9">
        <v>2</v>
      </c>
    </row>
    <row r="107072" spans="23:23" x14ac:dyDescent="0.35">
      <c r="W107072" s="9">
        <v>2</v>
      </c>
    </row>
    <row r="107073" spans="23:23" x14ac:dyDescent="0.35">
      <c r="W107073" s="9">
        <v>2</v>
      </c>
    </row>
    <row r="107074" spans="23:23" x14ac:dyDescent="0.35">
      <c r="W107074" s="9">
        <v>2</v>
      </c>
    </row>
    <row r="107075" spans="23:23" x14ac:dyDescent="0.35">
      <c r="W107075" s="9">
        <v>2</v>
      </c>
    </row>
    <row r="107076" spans="23:23" x14ac:dyDescent="0.35">
      <c r="W107076" s="9">
        <v>2</v>
      </c>
    </row>
    <row r="107077" spans="23:23" x14ac:dyDescent="0.35">
      <c r="W107077" s="9">
        <v>2</v>
      </c>
    </row>
    <row r="107078" spans="23:23" x14ac:dyDescent="0.35">
      <c r="W107078" s="9">
        <v>2</v>
      </c>
    </row>
    <row r="107079" spans="23:23" x14ac:dyDescent="0.35">
      <c r="W107079" s="9">
        <v>2</v>
      </c>
    </row>
    <row r="107080" spans="23:23" x14ac:dyDescent="0.35">
      <c r="W107080" s="9">
        <v>2</v>
      </c>
    </row>
    <row r="107081" spans="23:23" x14ac:dyDescent="0.35">
      <c r="W107081" s="9">
        <v>2</v>
      </c>
    </row>
    <row r="107082" spans="23:23" x14ac:dyDescent="0.35">
      <c r="W107082" s="9">
        <v>2</v>
      </c>
    </row>
    <row r="107083" spans="23:23" x14ac:dyDescent="0.35">
      <c r="W107083" s="9">
        <v>2</v>
      </c>
    </row>
    <row r="107084" spans="23:23" x14ac:dyDescent="0.35">
      <c r="W107084" s="9">
        <v>2</v>
      </c>
    </row>
    <row r="107085" spans="23:23" x14ac:dyDescent="0.35">
      <c r="W107085" s="9">
        <v>2</v>
      </c>
    </row>
    <row r="107086" spans="23:23" x14ac:dyDescent="0.35">
      <c r="W107086" s="9">
        <v>2</v>
      </c>
    </row>
    <row r="107087" spans="23:23" x14ac:dyDescent="0.35">
      <c r="W107087" s="9">
        <v>2</v>
      </c>
    </row>
    <row r="107088" spans="23:23" x14ac:dyDescent="0.35">
      <c r="W107088" s="9">
        <v>2</v>
      </c>
    </row>
    <row r="107089" spans="23:23" x14ac:dyDescent="0.35">
      <c r="W107089" s="9">
        <v>2</v>
      </c>
    </row>
    <row r="107090" spans="23:23" x14ac:dyDescent="0.35">
      <c r="W107090" s="9">
        <v>2</v>
      </c>
    </row>
    <row r="107091" spans="23:23" x14ac:dyDescent="0.35">
      <c r="W107091" s="9">
        <v>2</v>
      </c>
    </row>
    <row r="107092" spans="23:23" x14ac:dyDescent="0.35">
      <c r="W107092" s="9">
        <v>2</v>
      </c>
    </row>
    <row r="107093" spans="23:23" x14ac:dyDescent="0.35">
      <c r="W107093" s="9">
        <v>2</v>
      </c>
    </row>
    <row r="107094" spans="23:23" x14ac:dyDescent="0.35">
      <c r="W107094" s="9">
        <v>2</v>
      </c>
    </row>
    <row r="107095" spans="23:23" x14ac:dyDescent="0.35">
      <c r="W107095" s="9">
        <v>2</v>
      </c>
    </row>
    <row r="107096" spans="23:23" x14ac:dyDescent="0.35">
      <c r="W107096" s="9">
        <v>2</v>
      </c>
    </row>
    <row r="107097" spans="23:23" x14ac:dyDescent="0.35">
      <c r="W107097" s="9">
        <v>2</v>
      </c>
    </row>
    <row r="107098" spans="23:23" x14ac:dyDescent="0.35">
      <c r="W107098" s="9">
        <v>2</v>
      </c>
    </row>
    <row r="107099" spans="23:23" x14ac:dyDescent="0.35">
      <c r="W107099" s="9">
        <v>2</v>
      </c>
    </row>
    <row r="107100" spans="23:23" x14ac:dyDescent="0.35">
      <c r="W107100" s="9">
        <v>2</v>
      </c>
    </row>
    <row r="107101" spans="23:23" x14ac:dyDescent="0.35">
      <c r="W107101" s="9">
        <v>2</v>
      </c>
    </row>
    <row r="107102" spans="23:23" x14ac:dyDescent="0.35">
      <c r="W107102" s="9">
        <v>2</v>
      </c>
    </row>
    <row r="107103" spans="23:23" x14ac:dyDescent="0.35">
      <c r="W107103" s="9">
        <v>2</v>
      </c>
    </row>
    <row r="107104" spans="23:23" x14ac:dyDescent="0.35">
      <c r="W107104" s="9">
        <v>2</v>
      </c>
    </row>
    <row r="107105" spans="23:23" x14ac:dyDescent="0.35">
      <c r="W107105" s="9">
        <v>2</v>
      </c>
    </row>
    <row r="107106" spans="23:23" x14ac:dyDescent="0.35">
      <c r="W107106" s="9">
        <v>2</v>
      </c>
    </row>
    <row r="107107" spans="23:23" x14ac:dyDescent="0.35">
      <c r="W107107" s="9">
        <v>2</v>
      </c>
    </row>
    <row r="107108" spans="23:23" x14ac:dyDescent="0.35">
      <c r="W107108" s="9">
        <v>2</v>
      </c>
    </row>
    <row r="107109" spans="23:23" x14ac:dyDescent="0.35">
      <c r="W107109" s="9">
        <v>2</v>
      </c>
    </row>
    <row r="107110" spans="23:23" x14ac:dyDescent="0.35">
      <c r="W107110" s="9">
        <v>2</v>
      </c>
    </row>
    <row r="107111" spans="23:23" x14ac:dyDescent="0.35">
      <c r="W107111" s="9">
        <v>2</v>
      </c>
    </row>
    <row r="107112" spans="23:23" x14ac:dyDescent="0.35">
      <c r="W107112" s="9">
        <v>2</v>
      </c>
    </row>
    <row r="107113" spans="23:23" x14ac:dyDescent="0.35">
      <c r="W107113" s="9">
        <v>2</v>
      </c>
    </row>
    <row r="107114" spans="23:23" x14ac:dyDescent="0.35">
      <c r="W107114" s="9">
        <v>2</v>
      </c>
    </row>
    <row r="107115" spans="23:23" x14ac:dyDescent="0.35">
      <c r="W107115" s="9">
        <v>2</v>
      </c>
    </row>
    <row r="107116" spans="23:23" x14ac:dyDescent="0.35">
      <c r="W107116" s="9">
        <v>2</v>
      </c>
    </row>
    <row r="107117" spans="23:23" x14ac:dyDescent="0.35">
      <c r="W107117" s="9">
        <v>2</v>
      </c>
    </row>
    <row r="107118" spans="23:23" x14ac:dyDescent="0.35">
      <c r="W107118" s="9">
        <v>2</v>
      </c>
    </row>
    <row r="107119" spans="23:23" x14ac:dyDescent="0.35">
      <c r="W107119" s="9">
        <v>2</v>
      </c>
    </row>
    <row r="107120" spans="23:23" x14ac:dyDescent="0.35">
      <c r="W107120" s="9">
        <v>2</v>
      </c>
    </row>
    <row r="107121" spans="23:23" x14ac:dyDescent="0.35">
      <c r="W107121" s="9">
        <v>2</v>
      </c>
    </row>
    <row r="107122" spans="23:23" x14ac:dyDescent="0.35">
      <c r="W107122" s="9">
        <v>2</v>
      </c>
    </row>
    <row r="107123" spans="23:23" x14ac:dyDescent="0.35">
      <c r="W107123" s="9">
        <v>2</v>
      </c>
    </row>
    <row r="107124" spans="23:23" x14ac:dyDescent="0.35">
      <c r="W107124" s="9">
        <v>2</v>
      </c>
    </row>
    <row r="107125" spans="23:23" x14ac:dyDescent="0.35">
      <c r="W107125" s="9">
        <v>2</v>
      </c>
    </row>
    <row r="107126" spans="23:23" x14ac:dyDescent="0.35">
      <c r="W107126" s="9">
        <v>2</v>
      </c>
    </row>
    <row r="107127" spans="23:23" x14ac:dyDescent="0.35">
      <c r="W107127" s="9">
        <v>2</v>
      </c>
    </row>
    <row r="107128" spans="23:23" x14ac:dyDescent="0.35">
      <c r="W107128" s="9">
        <v>2</v>
      </c>
    </row>
    <row r="107129" spans="23:23" x14ac:dyDescent="0.35">
      <c r="W107129" s="9">
        <v>2</v>
      </c>
    </row>
    <row r="107130" spans="23:23" x14ac:dyDescent="0.35">
      <c r="W107130" s="9">
        <v>2</v>
      </c>
    </row>
    <row r="107131" spans="23:23" x14ac:dyDescent="0.35">
      <c r="W107131" s="9">
        <v>2</v>
      </c>
    </row>
    <row r="107132" spans="23:23" x14ac:dyDescent="0.35">
      <c r="W107132" s="9">
        <v>2</v>
      </c>
    </row>
    <row r="107133" spans="23:23" x14ac:dyDescent="0.35">
      <c r="W107133" s="9">
        <v>2</v>
      </c>
    </row>
    <row r="107134" spans="23:23" x14ac:dyDescent="0.35">
      <c r="W107134" s="9">
        <v>2</v>
      </c>
    </row>
    <row r="107135" spans="23:23" x14ac:dyDescent="0.35">
      <c r="W107135" s="9">
        <v>2</v>
      </c>
    </row>
    <row r="107136" spans="23:23" x14ac:dyDescent="0.35">
      <c r="W107136" s="9">
        <v>2</v>
      </c>
    </row>
    <row r="107137" spans="23:23" x14ac:dyDescent="0.35">
      <c r="W107137" s="9">
        <v>2</v>
      </c>
    </row>
    <row r="107138" spans="23:23" x14ac:dyDescent="0.35">
      <c r="W107138" s="9">
        <v>2</v>
      </c>
    </row>
    <row r="107139" spans="23:23" x14ac:dyDescent="0.35">
      <c r="W107139" s="9">
        <v>2</v>
      </c>
    </row>
    <row r="107140" spans="23:23" x14ac:dyDescent="0.35">
      <c r="W107140" s="9">
        <v>2</v>
      </c>
    </row>
    <row r="107141" spans="23:23" x14ac:dyDescent="0.35">
      <c r="W107141" s="9">
        <v>2</v>
      </c>
    </row>
    <row r="107142" spans="23:23" x14ac:dyDescent="0.35">
      <c r="W107142" s="9">
        <v>2</v>
      </c>
    </row>
    <row r="107143" spans="23:23" x14ac:dyDescent="0.35">
      <c r="W107143" s="9">
        <v>2</v>
      </c>
    </row>
    <row r="107144" spans="23:23" x14ac:dyDescent="0.35">
      <c r="W107144" s="9">
        <v>2</v>
      </c>
    </row>
    <row r="107145" spans="23:23" x14ac:dyDescent="0.35">
      <c r="W107145" s="9">
        <v>2</v>
      </c>
    </row>
    <row r="107146" spans="23:23" x14ac:dyDescent="0.35">
      <c r="W107146" s="9">
        <v>2</v>
      </c>
    </row>
    <row r="107147" spans="23:23" x14ac:dyDescent="0.35">
      <c r="W107147" s="9">
        <v>2</v>
      </c>
    </row>
    <row r="107148" spans="23:23" x14ac:dyDescent="0.35">
      <c r="W107148" s="9">
        <v>2</v>
      </c>
    </row>
    <row r="107149" spans="23:23" x14ac:dyDescent="0.35">
      <c r="W107149" s="9">
        <v>2</v>
      </c>
    </row>
    <row r="107150" spans="23:23" x14ac:dyDescent="0.35">
      <c r="W107150" s="9">
        <v>2</v>
      </c>
    </row>
    <row r="107151" spans="23:23" x14ac:dyDescent="0.35">
      <c r="W107151" s="9">
        <v>2</v>
      </c>
    </row>
    <row r="107152" spans="23:23" x14ac:dyDescent="0.35">
      <c r="W107152" s="9">
        <v>2</v>
      </c>
    </row>
    <row r="107153" spans="23:23" x14ac:dyDescent="0.35">
      <c r="W107153" s="9">
        <v>2</v>
      </c>
    </row>
    <row r="107154" spans="23:23" x14ac:dyDescent="0.35">
      <c r="W107154" s="9">
        <v>2</v>
      </c>
    </row>
    <row r="107155" spans="23:23" x14ac:dyDescent="0.35">
      <c r="W107155" s="9">
        <v>2</v>
      </c>
    </row>
    <row r="107156" spans="23:23" x14ac:dyDescent="0.35">
      <c r="W107156" s="9">
        <v>2</v>
      </c>
    </row>
    <row r="107157" spans="23:23" x14ac:dyDescent="0.35">
      <c r="W107157" s="9">
        <v>2</v>
      </c>
    </row>
    <row r="107158" spans="23:23" x14ac:dyDescent="0.35">
      <c r="W107158" s="9">
        <v>2</v>
      </c>
    </row>
    <row r="107159" spans="23:23" x14ac:dyDescent="0.35">
      <c r="W107159" s="9">
        <v>2</v>
      </c>
    </row>
    <row r="107160" spans="23:23" x14ac:dyDescent="0.35">
      <c r="W107160" s="9">
        <v>2</v>
      </c>
    </row>
    <row r="107161" spans="23:23" x14ac:dyDescent="0.35">
      <c r="W107161" s="9">
        <v>2</v>
      </c>
    </row>
    <row r="107162" spans="23:23" x14ac:dyDescent="0.35">
      <c r="W107162" s="9">
        <v>2</v>
      </c>
    </row>
    <row r="107163" spans="23:23" x14ac:dyDescent="0.35">
      <c r="W107163" s="9">
        <v>2</v>
      </c>
    </row>
    <row r="107164" spans="23:23" x14ac:dyDescent="0.35">
      <c r="W107164" s="9">
        <v>2</v>
      </c>
    </row>
    <row r="107165" spans="23:23" x14ac:dyDescent="0.35">
      <c r="W107165" s="9">
        <v>2</v>
      </c>
    </row>
    <row r="107166" spans="23:23" x14ac:dyDescent="0.35">
      <c r="W107166" s="9">
        <v>2</v>
      </c>
    </row>
    <row r="107167" spans="23:23" x14ac:dyDescent="0.35">
      <c r="W107167" s="9">
        <v>2</v>
      </c>
    </row>
    <row r="107168" spans="23:23" x14ac:dyDescent="0.35">
      <c r="W107168" s="9">
        <v>2</v>
      </c>
    </row>
    <row r="107169" spans="23:23" x14ac:dyDescent="0.35">
      <c r="W107169" s="9">
        <v>2</v>
      </c>
    </row>
    <row r="107170" spans="23:23" x14ac:dyDescent="0.35">
      <c r="W107170" s="9">
        <v>2</v>
      </c>
    </row>
    <row r="107171" spans="23:23" x14ac:dyDescent="0.35">
      <c r="W107171" s="9">
        <v>2</v>
      </c>
    </row>
    <row r="107172" spans="23:23" x14ac:dyDescent="0.35">
      <c r="W107172" s="9">
        <v>2</v>
      </c>
    </row>
    <row r="107173" spans="23:23" x14ac:dyDescent="0.35">
      <c r="W107173" s="9">
        <v>2</v>
      </c>
    </row>
    <row r="107174" spans="23:23" x14ac:dyDescent="0.35">
      <c r="W107174" s="9">
        <v>2</v>
      </c>
    </row>
    <row r="107175" spans="23:23" x14ac:dyDescent="0.35">
      <c r="W107175" s="9">
        <v>2</v>
      </c>
    </row>
    <row r="107176" spans="23:23" x14ac:dyDescent="0.35">
      <c r="W107176" s="9">
        <v>2</v>
      </c>
    </row>
    <row r="107177" spans="23:23" x14ac:dyDescent="0.35">
      <c r="W107177" s="9">
        <v>2</v>
      </c>
    </row>
    <row r="107178" spans="23:23" x14ac:dyDescent="0.35">
      <c r="W107178" s="9">
        <v>2</v>
      </c>
    </row>
    <row r="107179" spans="23:23" x14ac:dyDescent="0.35">
      <c r="W107179" s="9">
        <v>2</v>
      </c>
    </row>
    <row r="107180" spans="23:23" x14ac:dyDescent="0.35">
      <c r="W107180" s="9">
        <v>2</v>
      </c>
    </row>
    <row r="107181" spans="23:23" x14ac:dyDescent="0.35">
      <c r="W107181" s="9">
        <v>2</v>
      </c>
    </row>
    <row r="107182" spans="23:23" x14ac:dyDescent="0.35">
      <c r="W107182" s="9">
        <v>2</v>
      </c>
    </row>
    <row r="107183" spans="23:23" x14ac:dyDescent="0.35">
      <c r="W107183" s="9">
        <v>2</v>
      </c>
    </row>
    <row r="107184" spans="23:23" x14ac:dyDescent="0.35">
      <c r="W107184" s="9">
        <v>2</v>
      </c>
    </row>
    <row r="107185" spans="23:23" x14ac:dyDescent="0.35">
      <c r="W107185" s="9">
        <v>2</v>
      </c>
    </row>
    <row r="107186" spans="23:23" x14ac:dyDescent="0.35">
      <c r="W107186" s="9">
        <v>2</v>
      </c>
    </row>
    <row r="107187" spans="23:23" x14ac:dyDescent="0.35">
      <c r="W107187" s="9">
        <v>2</v>
      </c>
    </row>
    <row r="107188" spans="23:23" x14ac:dyDescent="0.35">
      <c r="W107188" s="9">
        <v>2</v>
      </c>
    </row>
    <row r="107189" spans="23:23" x14ac:dyDescent="0.35">
      <c r="W107189" s="9">
        <v>2</v>
      </c>
    </row>
    <row r="107190" spans="23:23" x14ac:dyDescent="0.35">
      <c r="W107190" s="9">
        <v>2</v>
      </c>
    </row>
    <row r="107191" spans="23:23" x14ac:dyDescent="0.35">
      <c r="W107191" s="9">
        <v>2</v>
      </c>
    </row>
    <row r="107192" spans="23:23" x14ac:dyDescent="0.35">
      <c r="W107192" s="9">
        <v>2</v>
      </c>
    </row>
    <row r="107193" spans="23:23" x14ac:dyDescent="0.35">
      <c r="W107193" s="9">
        <v>2</v>
      </c>
    </row>
    <row r="107194" spans="23:23" x14ac:dyDescent="0.35">
      <c r="W107194" s="9">
        <v>2</v>
      </c>
    </row>
    <row r="107195" spans="23:23" x14ac:dyDescent="0.35">
      <c r="W107195" s="9">
        <v>2</v>
      </c>
    </row>
    <row r="107196" spans="23:23" x14ac:dyDescent="0.35">
      <c r="W107196" s="9">
        <v>2</v>
      </c>
    </row>
    <row r="107197" spans="23:23" x14ac:dyDescent="0.35">
      <c r="W107197" s="9">
        <v>2</v>
      </c>
    </row>
    <row r="107198" spans="23:23" x14ac:dyDescent="0.35">
      <c r="W107198" s="9">
        <v>2</v>
      </c>
    </row>
    <row r="107199" spans="23:23" x14ac:dyDescent="0.35">
      <c r="W107199" s="9">
        <v>2</v>
      </c>
    </row>
    <row r="107200" spans="23:23" x14ac:dyDescent="0.35">
      <c r="W107200" s="9">
        <v>2</v>
      </c>
    </row>
    <row r="107201" spans="23:23" x14ac:dyDescent="0.35">
      <c r="W107201" s="9">
        <v>2</v>
      </c>
    </row>
    <row r="107202" spans="23:23" x14ac:dyDescent="0.35">
      <c r="W107202" s="9">
        <v>2</v>
      </c>
    </row>
    <row r="107203" spans="23:23" x14ac:dyDescent="0.35">
      <c r="W107203" s="9">
        <v>2</v>
      </c>
    </row>
    <row r="107204" spans="23:23" x14ac:dyDescent="0.35">
      <c r="W107204" s="9">
        <v>2</v>
      </c>
    </row>
    <row r="107205" spans="23:23" x14ac:dyDescent="0.35">
      <c r="W107205" s="9">
        <v>2</v>
      </c>
    </row>
    <row r="107206" spans="23:23" x14ac:dyDescent="0.35">
      <c r="W107206" s="9">
        <v>2</v>
      </c>
    </row>
    <row r="107207" spans="23:23" x14ac:dyDescent="0.35">
      <c r="W107207" s="9">
        <v>2</v>
      </c>
    </row>
    <row r="107208" spans="23:23" x14ac:dyDescent="0.35">
      <c r="W107208" s="9">
        <v>2</v>
      </c>
    </row>
    <row r="107209" spans="23:23" x14ac:dyDescent="0.35">
      <c r="W107209" s="9">
        <v>2</v>
      </c>
    </row>
    <row r="107210" spans="23:23" x14ac:dyDescent="0.35">
      <c r="W107210" s="9">
        <v>2</v>
      </c>
    </row>
    <row r="107211" spans="23:23" x14ac:dyDescent="0.35">
      <c r="W107211" s="9">
        <v>2</v>
      </c>
    </row>
    <row r="107212" spans="23:23" x14ac:dyDescent="0.35">
      <c r="W107212" s="9">
        <v>2</v>
      </c>
    </row>
    <row r="107213" spans="23:23" x14ac:dyDescent="0.35">
      <c r="W107213" s="9">
        <v>2</v>
      </c>
    </row>
    <row r="107214" spans="23:23" x14ac:dyDescent="0.35">
      <c r="W107214" s="9">
        <v>2</v>
      </c>
    </row>
    <row r="107215" spans="23:23" x14ac:dyDescent="0.35">
      <c r="W107215" s="9">
        <v>2</v>
      </c>
    </row>
    <row r="107216" spans="23:23" x14ac:dyDescent="0.35">
      <c r="W107216" s="9">
        <v>2</v>
      </c>
    </row>
    <row r="107217" spans="23:23" x14ac:dyDescent="0.35">
      <c r="W107217" s="9">
        <v>2</v>
      </c>
    </row>
    <row r="107218" spans="23:23" x14ac:dyDescent="0.35">
      <c r="W107218" s="9">
        <v>2</v>
      </c>
    </row>
    <row r="107219" spans="23:23" x14ac:dyDescent="0.35">
      <c r="W107219" s="9">
        <v>2</v>
      </c>
    </row>
    <row r="107220" spans="23:23" x14ac:dyDescent="0.35">
      <c r="W107220" s="9">
        <v>2</v>
      </c>
    </row>
    <row r="107221" spans="23:23" x14ac:dyDescent="0.35">
      <c r="W107221" s="9">
        <v>2</v>
      </c>
    </row>
    <row r="107222" spans="23:23" x14ac:dyDescent="0.35">
      <c r="W107222" s="9">
        <v>2</v>
      </c>
    </row>
    <row r="107223" spans="23:23" x14ac:dyDescent="0.35">
      <c r="W107223" s="9">
        <v>2</v>
      </c>
    </row>
    <row r="107224" spans="23:23" x14ac:dyDescent="0.35">
      <c r="W107224" s="9">
        <v>2</v>
      </c>
    </row>
    <row r="107225" spans="23:23" x14ac:dyDescent="0.35">
      <c r="W107225" s="9">
        <v>2</v>
      </c>
    </row>
    <row r="107226" spans="23:23" x14ac:dyDescent="0.35">
      <c r="W107226" s="9">
        <v>2</v>
      </c>
    </row>
    <row r="107227" spans="23:23" x14ac:dyDescent="0.35">
      <c r="W107227" s="9">
        <v>2</v>
      </c>
    </row>
    <row r="107228" spans="23:23" x14ac:dyDescent="0.35">
      <c r="W107228" s="9">
        <v>2</v>
      </c>
    </row>
    <row r="107229" spans="23:23" x14ac:dyDescent="0.35">
      <c r="W107229" s="9">
        <v>2</v>
      </c>
    </row>
    <row r="107230" spans="23:23" x14ac:dyDescent="0.35">
      <c r="W107230" s="9">
        <v>2</v>
      </c>
    </row>
    <row r="107231" spans="23:23" x14ac:dyDescent="0.35">
      <c r="W107231" s="9">
        <v>2</v>
      </c>
    </row>
    <row r="107232" spans="23:23" x14ac:dyDescent="0.35">
      <c r="W107232" s="9">
        <v>2</v>
      </c>
    </row>
    <row r="107233" spans="23:23" x14ac:dyDescent="0.35">
      <c r="W107233" s="9">
        <v>2</v>
      </c>
    </row>
    <row r="107234" spans="23:23" x14ac:dyDescent="0.35">
      <c r="W107234" s="9">
        <v>2</v>
      </c>
    </row>
    <row r="107235" spans="23:23" x14ac:dyDescent="0.35">
      <c r="W107235" s="9">
        <v>2</v>
      </c>
    </row>
    <row r="107236" spans="23:23" x14ac:dyDescent="0.35">
      <c r="W107236" s="9">
        <v>2</v>
      </c>
    </row>
    <row r="107237" spans="23:23" x14ac:dyDescent="0.35">
      <c r="W107237" s="9">
        <v>2</v>
      </c>
    </row>
    <row r="107238" spans="23:23" x14ac:dyDescent="0.35">
      <c r="W107238" s="9">
        <v>2</v>
      </c>
    </row>
    <row r="107239" spans="23:23" x14ac:dyDescent="0.35">
      <c r="W107239" s="9">
        <v>2</v>
      </c>
    </row>
    <row r="107240" spans="23:23" x14ac:dyDescent="0.35">
      <c r="W107240" s="9">
        <v>2</v>
      </c>
    </row>
    <row r="107241" spans="23:23" x14ac:dyDescent="0.35">
      <c r="W107241" s="9">
        <v>2</v>
      </c>
    </row>
    <row r="107242" spans="23:23" x14ac:dyDescent="0.35">
      <c r="W107242" s="9">
        <v>2</v>
      </c>
    </row>
    <row r="107243" spans="23:23" x14ac:dyDescent="0.35">
      <c r="W107243" s="9">
        <v>2</v>
      </c>
    </row>
    <row r="107244" spans="23:23" x14ac:dyDescent="0.35">
      <c r="W107244" s="9">
        <v>2</v>
      </c>
    </row>
    <row r="107245" spans="23:23" x14ac:dyDescent="0.35">
      <c r="W107245" s="9">
        <v>2</v>
      </c>
    </row>
    <row r="107246" spans="23:23" x14ac:dyDescent="0.35">
      <c r="W107246" s="9">
        <v>2</v>
      </c>
    </row>
    <row r="107247" spans="23:23" x14ac:dyDescent="0.35">
      <c r="W107247" s="9">
        <v>2</v>
      </c>
    </row>
    <row r="107248" spans="23:23" x14ac:dyDescent="0.35">
      <c r="W107248" s="9">
        <v>2</v>
      </c>
    </row>
    <row r="107249" spans="23:23" x14ac:dyDescent="0.35">
      <c r="W107249" s="9">
        <v>2</v>
      </c>
    </row>
    <row r="107250" spans="23:23" x14ac:dyDescent="0.35">
      <c r="W107250" s="9">
        <v>2</v>
      </c>
    </row>
    <row r="107251" spans="23:23" x14ac:dyDescent="0.35">
      <c r="W107251" s="9">
        <v>2</v>
      </c>
    </row>
    <row r="107252" spans="23:23" x14ac:dyDescent="0.35">
      <c r="W107252" s="9">
        <v>2</v>
      </c>
    </row>
    <row r="107253" spans="23:23" x14ac:dyDescent="0.35">
      <c r="W107253" s="9">
        <v>2</v>
      </c>
    </row>
    <row r="107254" spans="23:23" x14ac:dyDescent="0.35">
      <c r="W107254" s="9">
        <v>2</v>
      </c>
    </row>
    <row r="107255" spans="23:23" x14ac:dyDescent="0.35">
      <c r="W107255" s="9">
        <v>2</v>
      </c>
    </row>
    <row r="107256" spans="23:23" x14ac:dyDescent="0.35">
      <c r="W107256" s="9">
        <v>2</v>
      </c>
    </row>
    <row r="107257" spans="23:23" x14ac:dyDescent="0.35">
      <c r="W107257" s="9">
        <v>2</v>
      </c>
    </row>
    <row r="107258" spans="23:23" x14ac:dyDescent="0.35">
      <c r="W107258" s="9">
        <v>2</v>
      </c>
    </row>
    <row r="107259" spans="23:23" x14ac:dyDescent="0.35">
      <c r="W107259" s="9">
        <v>2</v>
      </c>
    </row>
    <row r="107260" spans="23:23" x14ac:dyDescent="0.35">
      <c r="W107260" s="9">
        <v>2</v>
      </c>
    </row>
    <row r="107261" spans="23:23" x14ac:dyDescent="0.35">
      <c r="W107261" s="9">
        <v>2</v>
      </c>
    </row>
    <row r="107262" spans="23:23" x14ac:dyDescent="0.35">
      <c r="W107262" s="9">
        <v>2</v>
      </c>
    </row>
    <row r="107263" spans="23:23" x14ac:dyDescent="0.35">
      <c r="W107263" s="9">
        <v>2</v>
      </c>
    </row>
    <row r="107264" spans="23:23" x14ac:dyDescent="0.35">
      <c r="W107264" s="9">
        <v>2</v>
      </c>
    </row>
    <row r="107265" spans="23:23" x14ac:dyDescent="0.35">
      <c r="W107265" s="9">
        <v>2</v>
      </c>
    </row>
    <row r="107266" spans="23:23" x14ac:dyDescent="0.35">
      <c r="W107266" s="9">
        <v>2</v>
      </c>
    </row>
    <row r="107267" spans="23:23" x14ac:dyDescent="0.35">
      <c r="W107267" s="9">
        <v>2</v>
      </c>
    </row>
    <row r="107268" spans="23:23" x14ac:dyDescent="0.35">
      <c r="W107268" s="9">
        <v>2</v>
      </c>
    </row>
    <row r="107269" spans="23:23" x14ac:dyDescent="0.35">
      <c r="W107269" s="9">
        <v>2</v>
      </c>
    </row>
    <row r="107270" spans="23:23" x14ac:dyDescent="0.35">
      <c r="W107270" s="9">
        <v>2</v>
      </c>
    </row>
    <row r="107271" spans="23:23" x14ac:dyDescent="0.35">
      <c r="W107271" s="9">
        <v>2</v>
      </c>
    </row>
    <row r="107272" spans="23:23" x14ac:dyDescent="0.35">
      <c r="W107272" s="9">
        <v>2</v>
      </c>
    </row>
    <row r="107273" spans="23:23" x14ac:dyDescent="0.35">
      <c r="W107273" s="9">
        <v>2</v>
      </c>
    </row>
    <row r="107274" spans="23:23" x14ac:dyDescent="0.35">
      <c r="W107274" s="9">
        <v>2</v>
      </c>
    </row>
    <row r="107275" spans="23:23" x14ac:dyDescent="0.35">
      <c r="W107275" s="9">
        <v>2</v>
      </c>
    </row>
    <row r="107276" spans="23:23" x14ac:dyDescent="0.35">
      <c r="W107276" s="9">
        <v>2</v>
      </c>
    </row>
    <row r="107277" spans="23:23" x14ac:dyDescent="0.35">
      <c r="W107277" s="9">
        <v>2</v>
      </c>
    </row>
    <row r="107278" spans="23:23" x14ac:dyDescent="0.35">
      <c r="W107278" s="9">
        <v>2</v>
      </c>
    </row>
    <row r="107279" spans="23:23" x14ac:dyDescent="0.35">
      <c r="W107279" s="9">
        <v>2</v>
      </c>
    </row>
    <row r="107280" spans="23:23" x14ac:dyDescent="0.35">
      <c r="W107280" s="9">
        <v>2</v>
      </c>
    </row>
    <row r="107281" spans="23:23" x14ac:dyDescent="0.35">
      <c r="W107281" s="9">
        <v>2</v>
      </c>
    </row>
    <row r="107282" spans="23:23" x14ac:dyDescent="0.35">
      <c r="W107282" s="9">
        <v>2</v>
      </c>
    </row>
    <row r="107283" spans="23:23" x14ac:dyDescent="0.35">
      <c r="W107283" s="9">
        <v>2</v>
      </c>
    </row>
    <row r="107284" spans="23:23" x14ac:dyDescent="0.35">
      <c r="W107284" s="9">
        <v>2</v>
      </c>
    </row>
    <row r="107285" spans="23:23" x14ac:dyDescent="0.35">
      <c r="W107285" s="9">
        <v>2</v>
      </c>
    </row>
    <row r="107286" spans="23:23" x14ac:dyDescent="0.35">
      <c r="W107286" s="9">
        <v>2</v>
      </c>
    </row>
    <row r="107287" spans="23:23" x14ac:dyDescent="0.35">
      <c r="W107287" s="9">
        <v>2</v>
      </c>
    </row>
    <row r="107288" spans="23:23" x14ac:dyDescent="0.35">
      <c r="W107288" s="9">
        <v>2</v>
      </c>
    </row>
    <row r="107289" spans="23:23" x14ac:dyDescent="0.35">
      <c r="W107289" s="9">
        <v>2</v>
      </c>
    </row>
    <row r="107290" spans="23:23" x14ac:dyDescent="0.35">
      <c r="W107290" s="9">
        <v>2</v>
      </c>
    </row>
    <row r="107291" spans="23:23" x14ac:dyDescent="0.35">
      <c r="W107291" s="9">
        <v>2</v>
      </c>
    </row>
    <row r="107292" spans="23:23" x14ac:dyDescent="0.35">
      <c r="W107292" s="9">
        <v>2</v>
      </c>
    </row>
    <row r="107293" spans="23:23" x14ac:dyDescent="0.35">
      <c r="W107293" s="9">
        <v>2</v>
      </c>
    </row>
    <row r="107294" spans="23:23" x14ac:dyDescent="0.35">
      <c r="W107294" s="9">
        <v>2</v>
      </c>
    </row>
    <row r="107295" spans="23:23" x14ac:dyDescent="0.35">
      <c r="W107295" s="9">
        <v>2</v>
      </c>
    </row>
    <row r="107296" spans="23:23" x14ac:dyDescent="0.35">
      <c r="W107296" s="9">
        <v>2</v>
      </c>
    </row>
    <row r="107297" spans="23:23" x14ac:dyDescent="0.35">
      <c r="W107297" s="9">
        <v>2</v>
      </c>
    </row>
    <row r="107298" spans="23:23" x14ac:dyDescent="0.35">
      <c r="W107298" s="9">
        <v>2</v>
      </c>
    </row>
    <row r="107299" spans="23:23" x14ac:dyDescent="0.35">
      <c r="W107299" s="9">
        <v>2</v>
      </c>
    </row>
    <row r="107300" spans="23:23" x14ac:dyDescent="0.35">
      <c r="W107300" s="9">
        <v>2</v>
      </c>
    </row>
    <row r="107301" spans="23:23" x14ac:dyDescent="0.35">
      <c r="W107301" s="9">
        <v>2</v>
      </c>
    </row>
    <row r="107302" spans="23:23" x14ac:dyDescent="0.35">
      <c r="W107302" s="9">
        <v>2</v>
      </c>
    </row>
    <row r="107303" spans="23:23" x14ac:dyDescent="0.35">
      <c r="W107303" s="9">
        <v>2</v>
      </c>
    </row>
    <row r="107304" spans="23:23" x14ac:dyDescent="0.35">
      <c r="W107304" s="9">
        <v>2</v>
      </c>
    </row>
    <row r="107305" spans="23:23" x14ac:dyDescent="0.35">
      <c r="W107305" s="9">
        <v>2</v>
      </c>
    </row>
    <row r="107306" spans="23:23" x14ac:dyDescent="0.35">
      <c r="W107306" s="9">
        <v>2</v>
      </c>
    </row>
    <row r="107307" spans="23:23" x14ac:dyDescent="0.35">
      <c r="W107307" s="9">
        <v>2</v>
      </c>
    </row>
    <row r="107308" spans="23:23" x14ac:dyDescent="0.35">
      <c r="W107308" s="9">
        <v>2</v>
      </c>
    </row>
    <row r="107309" spans="23:23" x14ac:dyDescent="0.35">
      <c r="W107309" s="9">
        <v>2</v>
      </c>
    </row>
    <row r="107310" spans="23:23" x14ac:dyDescent="0.35">
      <c r="W107310" s="9">
        <v>2</v>
      </c>
    </row>
    <row r="107311" spans="23:23" x14ac:dyDescent="0.35">
      <c r="W107311" s="9">
        <v>2</v>
      </c>
    </row>
    <row r="107312" spans="23:23" x14ac:dyDescent="0.35">
      <c r="W107312" s="9">
        <v>2</v>
      </c>
    </row>
    <row r="107313" spans="23:23" x14ac:dyDescent="0.35">
      <c r="W107313" s="9">
        <v>2</v>
      </c>
    </row>
    <row r="107314" spans="23:23" x14ac:dyDescent="0.35">
      <c r="W107314" s="9">
        <v>2</v>
      </c>
    </row>
    <row r="107315" spans="23:23" x14ac:dyDescent="0.35">
      <c r="W107315" s="9">
        <v>2</v>
      </c>
    </row>
    <row r="107316" spans="23:23" x14ac:dyDescent="0.35">
      <c r="W107316" s="9">
        <v>2</v>
      </c>
    </row>
    <row r="107317" spans="23:23" x14ac:dyDescent="0.35">
      <c r="W107317" s="9">
        <v>2</v>
      </c>
    </row>
    <row r="107318" spans="23:23" x14ac:dyDescent="0.35">
      <c r="W107318" s="9">
        <v>2</v>
      </c>
    </row>
    <row r="107319" spans="23:23" x14ac:dyDescent="0.35">
      <c r="W107319" s="9">
        <v>2</v>
      </c>
    </row>
    <row r="107320" spans="23:23" x14ac:dyDescent="0.35">
      <c r="W107320" s="9">
        <v>2</v>
      </c>
    </row>
    <row r="107321" spans="23:23" x14ac:dyDescent="0.35">
      <c r="W107321" s="9">
        <v>2</v>
      </c>
    </row>
    <row r="107322" spans="23:23" x14ac:dyDescent="0.35">
      <c r="W107322" s="9">
        <v>2</v>
      </c>
    </row>
    <row r="107323" spans="23:23" x14ac:dyDescent="0.35">
      <c r="W107323" s="9">
        <v>2</v>
      </c>
    </row>
    <row r="107324" spans="23:23" x14ac:dyDescent="0.35">
      <c r="W107324" s="9">
        <v>2</v>
      </c>
    </row>
    <row r="107325" spans="23:23" x14ac:dyDescent="0.35">
      <c r="W107325" s="9">
        <v>2</v>
      </c>
    </row>
    <row r="107326" spans="23:23" x14ac:dyDescent="0.35">
      <c r="W107326" s="9">
        <v>2</v>
      </c>
    </row>
    <row r="107327" spans="23:23" x14ac:dyDescent="0.35">
      <c r="W107327" s="9">
        <v>2</v>
      </c>
    </row>
    <row r="107328" spans="23:23" x14ac:dyDescent="0.35">
      <c r="W107328" s="9">
        <v>2</v>
      </c>
    </row>
    <row r="107329" spans="23:23" x14ac:dyDescent="0.35">
      <c r="W107329" s="9">
        <v>2</v>
      </c>
    </row>
    <row r="107330" spans="23:23" x14ac:dyDescent="0.35">
      <c r="W107330" s="9">
        <v>2</v>
      </c>
    </row>
    <row r="107331" spans="23:23" x14ac:dyDescent="0.35">
      <c r="W107331" s="9">
        <v>2</v>
      </c>
    </row>
    <row r="107332" spans="23:23" x14ac:dyDescent="0.35">
      <c r="W107332" s="9">
        <v>2</v>
      </c>
    </row>
    <row r="107333" spans="23:23" x14ac:dyDescent="0.35">
      <c r="W107333" s="9">
        <v>2</v>
      </c>
    </row>
    <row r="107334" spans="23:23" x14ac:dyDescent="0.35">
      <c r="W107334" s="9">
        <v>2</v>
      </c>
    </row>
    <row r="107335" spans="23:23" x14ac:dyDescent="0.35">
      <c r="W107335" s="9">
        <v>2</v>
      </c>
    </row>
    <row r="107336" spans="23:23" x14ac:dyDescent="0.35">
      <c r="W107336" s="9">
        <v>2</v>
      </c>
    </row>
    <row r="107337" spans="23:23" x14ac:dyDescent="0.35">
      <c r="W107337" s="9">
        <v>2</v>
      </c>
    </row>
    <row r="107338" spans="23:23" x14ac:dyDescent="0.35">
      <c r="W107338" s="9">
        <v>2</v>
      </c>
    </row>
    <row r="107339" spans="23:23" x14ac:dyDescent="0.35">
      <c r="W107339" s="9">
        <v>2</v>
      </c>
    </row>
    <row r="107340" spans="23:23" x14ac:dyDescent="0.35">
      <c r="W107340" s="9">
        <v>2</v>
      </c>
    </row>
    <row r="107341" spans="23:23" x14ac:dyDescent="0.35">
      <c r="W107341" s="9">
        <v>2</v>
      </c>
    </row>
    <row r="107342" spans="23:23" x14ac:dyDescent="0.35">
      <c r="W107342" s="9">
        <v>2</v>
      </c>
    </row>
    <row r="107343" spans="23:23" x14ac:dyDescent="0.35">
      <c r="W107343" s="9">
        <v>2</v>
      </c>
    </row>
    <row r="107344" spans="23:23" x14ac:dyDescent="0.35">
      <c r="W107344" s="9">
        <v>2</v>
      </c>
    </row>
    <row r="107345" spans="23:23" x14ac:dyDescent="0.35">
      <c r="W107345" s="9">
        <v>2</v>
      </c>
    </row>
    <row r="107346" spans="23:23" x14ac:dyDescent="0.35">
      <c r="W107346" s="9">
        <v>2</v>
      </c>
    </row>
    <row r="107347" spans="23:23" x14ac:dyDescent="0.35">
      <c r="W107347" s="9">
        <v>2</v>
      </c>
    </row>
    <row r="107348" spans="23:23" x14ac:dyDescent="0.35">
      <c r="W107348" s="9">
        <v>2</v>
      </c>
    </row>
    <row r="107349" spans="23:23" x14ac:dyDescent="0.35">
      <c r="W107349" s="9">
        <v>2</v>
      </c>
    </row>
    <row r="107350" spans="23:23" x14ac:dyDescent="0.35">
      <c r="W107350" s="9">
        <v>2</v>
      </c>
    </row>
    <row r="107351" spans="23:23" x14ac:dyDescent="0.35">
      <c r="W107351" s="9">
        <v>2</v>
      </c>
    </row>
    <row r="107352" spans="23:23" x14ac:dyDescent="0.35">
      <c r="W107352" s="9">
        <v>2</v>
      </c>
    </row>
    <row r="107353" spans="23:23" x14ac:dyDescent="0.35">
      <c r="W107353" s="9">
        <v>2</v>
      </c>
    </row>
    <row r="107354" spans="23:23" x14ac:dyDescent="0.35">
      <c r="W107354" s="9">
        <v>2</v>
      </c>
    </row>
    <row r="107355" spans="23:23" x14ac:dyDescent="0.35">
      <c r="W107355" s="9">
        <v>2</v>
      </c>
    </row>
    <row r="107356" spans="23:23" x14ac:dyDescent="0.35">
      <c r="W107356" s="9">
        <v>2</v>
      </c>
    </row>
    <row r="107357" spans="23:23" x14ac:dyDescent="0.35">
      <c r="W107357" s="9">
        <v>2</v>
      </c>
    </row>
    <row r="107358" spans="23:23" x14ac:dyDescent="0.35">
      <c r="W107358" s="9">
        <v>2</v>
      </c>
    </row>
    <row r="107359" spans="23:23" x14ac:dyDescent="0.35">
      <c r="W107359" s="9">
        <v>2</v>
      </c>
    </row>
    <row r="107360" spans="23:23" x14ac:dyDescent="0.35">
      <c r="W107360" s="9">
        <v>2</v>
      </c>
    </row>
    <row r="107361" spans="23:23" x14ac:dyDescent="0.35">
      <c r="W107361" s="9">
        <v>2</v>
      </c>
    </row>
    <row r="107362" spans="23:23" x14ac:dyDescent="0.35">
      <c r="W107362" s="9">
        <v>2</v>
      </c>
    </row>
    <row r="107363" spans="23:23" x14ac:dyDescent="0.35">
      <c r="W107363" s="9">
        <v>2</v>
      </c>
    </row>
    <row r="107364" spans="23:23" x14ac:dyDescent="0.35">
      <c r="W107364" s="9">
        <v>2</v>
      </c>
    </row>
    <row r="107365" spans="23:23" x14ac:dyDescent="0.35">
      <c r="W107365" s="9">
        <v>2</v>
      </c>
    </row>
    <row r="107366" spans="23:23" x14ac:dyDescent="0.35">
      <c r="W107366" s="9">
        <v>2</v>
      </c>
    </row>
    <row r="107367" spans="23:23" x14ac:dyDescent="0.35">
      <c r="W107367" s="9">
        <v>2</v>
      </c>
    </row>
    <row r="107368" spans="23:23" x14ac:dyDescent="0.35">
      <c r="W107368" s="9">
        <v>2</v>
      </c>
    </row>
    <row r="107369" spans="23:23" x14ac:dyDescent="0.35">
      <c r="W107369" s="9">
        <v>2</v>
      </c>
    </row>
    <row r="107370" spans="23:23" x14ac:dyDescent="0.35">
      <c r="W107370" s="9">
        <v>2</v>
      </c>
    </row>
    <row r="107371" spans="23:23" x14ac:dyDescent="0.35">
      <c r="W107371" s="9">
        <v>2</v>
      </c>
    </row>
    <row r="107372" spans="23:23" x14ac:dyDescent="0.35">
      <c r="W107372" s="9">
        <v>2</v>
      </c>
    </row>
    <row r="107373" spans="23:23" x14ac:dyDescent="0.35">
      <c r="W107373" s="9">
        <v>2</v>
      </c>
    </row>
    <row r="107374" spans="23:23" x14ac:dyDescent="0.35">
      <c r="W107374" s="9">
        <v>2</v>
      </c>
    </row>
    <row r="107375" spans="23:23" x14ac:dyDescent="0.35">
      <c r="W107375" s="9">
        <v>2</v>
      </c>
    </row>
    <row r="107376" spans="23:23" x14ac:dyDescent="0.35">
      <c r="W107376" s="9">
        <v>2</v>
      </c>
    </row>
    <row r="107377" spans="23:23" x14ac:dyDescent="0.35">
      <c r="W107377" s="9">
        <v>2</v>
      </c>
    </row>
    <row r="107378" spans="23:23" x14ac:dyDescent="0.35">
      <c r="W107378" s="9">
        <v>2</v>
      </c>
    </row>
    <row r="107379" spans="23:23" x14ac:dyDescent="0.35">
      <c r="W107379" s="9">
        <v>2</v>
      </c>
    </row>
    <row r="107380" spans="23:23" x14ac:dyDescent="0.35">
      <c r="W107380" s="9">
        <v>2</v>
      </c>
    </row>
    <row r="107381" spans="23:23" x14ac:dyDescent="0.35">
      <c r="W107381" s="9">
        <v>2</v>
      </c>
    </row>
    <row r="107382" spans="23:23" x14ac:dyDescent="0.35">
      <c r="W107382" s="9">
        <v>2</v>
      </c>
    </row>
    <row r="107383" spans="23:23" x14ac:dyDescent="0.35">
      <c r="W107383" s="9">
        <v>2</v>
      </c>
    </row>
    <row r="107384" spans="23:23" x14ac:dyDescent="0.35">
      <c r="W107384" s="9">
        <v>2</v>
      </c>
    </row>
    <row r="107385" spans="23:23" x14ac:dyDescent="0.35">
      <c r="W107385" s="9">
        <v>2</v>
      </c>
    </row>
    <row r="107386" spans="23:23" x14ac:dyDescent="0.35">
      <c r="W107386" s="9">
        <v>2</v>
      </c>
    </row>
    <row r="107387" spans="23:23" x14ac:dyDescent="0.35">
      <c r="W107387" s="9">
        <v>2</v>
      </c>
    </row>
    <row r="107388" spans="23:23" x14ac:dyDescent="0.35">
      <c r="W107388" s="9">
        <v>2</v>
      </c>
    </row>
    <row r="107389" spans="23:23" x14ac:dyDescent="0.35">
      <c r="W107389" s="9">
        <v>2</v>
      </c>
    </row>
    <row r="107390" spans="23:23" x14ac:dyDescent="0.35">
      <c r="W107390" s="9">
        <v>2</v>
      </c>
    </row>
    <row r="107391" spans="23:23" x14ac:dyDescent="0.35">
      <c r="W107391" s="9">
        <v>2</v>
      </c>
    </row>
    <row r="107392" spans="23:23" x14ac:dyDescent="0.35">
      <c r="W107392" s="9">
        <v>2</v>
      </c>
    </row>
    <row r="107393" spans="23:23" x14ac:dyDescent="0.35">
      <c r="W107393" s="9">
        <v>2</v>
      </c>
    </row>
    <row r="107394" spans="23:23" x14ac:dyDescent="0.35">
      <c r="W107394" s="9">
        <v>2</v>
      </c>
    </row>
    <row r="107395" spans="23:23" x14ac:dyDescent="0.35">
      <c r="W107395" s="9">
        <v>2</v>
      </c>
    </row>
    <row r="107396" spans="23:23" x14ac:dyDescent="0.35">
      <c r="W107396" s="9">
        <v>2</v>
      </c>
    </row>
    <row r="107397" spans="23:23" x14ac:dyDescent="0.35">
      <c r="W107397" s="9">
        <v>2</v>
      </c>
    </row>
    <row r="107398" spans="23:23" x14ac:dyDescent="0.35">
      <c r="W107398" s="9">
        <v>2</v>
      </c>
    </row>
    <row r="107399" spans="23:23" x14ac:dyDescent="0.35">
      <c r="W107399" s="9">
        <v>2</v>
      </c>
    </row>
    <row r="107400" spans="23:23" x14ac:dyDescent="0.35">
      <c r="W107400" s="9">
        <v>2</v>
      </c>
    </row>
    <row r="107401" spans="23:23" x14ac:dyDescent="0.35">
      <c r="W107401" s="9">
        <v>2</v>
      </c>
    </row>
    <row r="107402" spans="23:23" x14ac:dyDescent="0.35">
      <c r="W107402" s="9">
        <v>2</v>
      </c>
    </row>
    <row r="107403" spans="23:23" x14ac:dyDescent="0.35">
      <c r="W107403" s="9">
        <v>2</v>
      </c>
    </row>
    <row r="107404" spans="23:23" x14ac:dyDescent="0.35">
      <c r="W107404" s="9">
        <v>2</v>
      </c>
    </row>
    <row r="107405" spans="23:23" x14ac:dyDescent="0.35">
      <c r="W107405" s="9">
        <v>2</v>
      </c>
    </row>
    <row r="107406" spans="23:23" x14ac:dyDescent="0.35">
      <c r="W107406" s="9">
        <v>2</v>
      </c>
    </row>
    <row r="107407" spans="23:23" x14ac:dyDescent="0.35">
      <c r="W107407" s="9">
        <v>2</v>
      </c>
    </row>
    <row r="107408" spans="23:23" x14ac:dyDescent="0.35">
      <c r="W107408" s="9">
        <v>2</v>
      </c>
    </row>
    <row r="107409" spans="23:23" x14ac:dyDescent="0.35">
      <c r="W107409" s="9">
        <v>2</v>
      </c>
    </row>
    <row r="107410" spans="23:23" x14ac:dyDescent="0.35">
      <c r="W107410" s="9">
        <v>2</v>
      </c>
    </row>
    <row r="107411" spans="23:23" x14ac:dyDescent="0.35">
      <c r="W107411" s="9">
        <v>2</v>
      </c>
    </row>
    <row r="107412" spans="23:23" x14ac:dyDescent="0.35">
      <c r="W107412" s="9">
        <v>2</v>
      </c>
    </row>
    <row r="107413" spans="23:23" x14ac:dyDescent="0.35">
      <c r="W107413" s="9">
        <v>2</v>
      </c>
    </row>
    <row r="107414" spans="23:23" x14ac:dyDescent="0.35">
      <c r="W107414" s="9">
        <v>2</v>
      </c>
    </row>
    <row r="107415" spans="23:23" x14ac:dyDescent="0.35">
      <c r="W107415" s="9">
        <v>2</v>
      </c>
    </row>
    <row r="107416" spans="23:23" x14ac:dyDescent="0.35">
      <c r="W107416" s="9">
        <v>2</v>
      </c>
    </row>
    <row r="107417" spans="23:23" x14ac:dyDescent="0.35">
      <c r="W107417" s="9">
        <v>2</v>
      </c>
    </row>
    <row r="107418" spans="23:23" x14ac:dyDescent="0.35">
      <c r="W107418" s="9">
        <v>2</v>
      </c>
    </row>
    <row r="107419" spans="23:23" x14ac:dyDescent="0.35">
      <c r="W107419" s="9">
        <v>2</v>
      </c>
    </row>
    <row r="107420" spans="23:23" x14ac:dyDescent="0.35">
      <c r="W107420" s="9">
        <v>2</v>
      </c>
    </row>
    <row r="107421" spans="23:23" x14ac:dyDescent="0.35">
      <c r="W107421" s="9">
        <v>2</v>
      </c>
    </row>
    <row r="107422" spans="23:23" x14ac:dyDescent="0.35">
      <c r="W107422" s="9">
        <v>2</v>
      </c>
    </row>
    <row r="107423" spans="23:23" x14ac:dyDescent="0.35">
      <c r="W107423" s="9">
        <v>2</v>
      </c>
    </row>
    <row r="107424" spans="23:23" x14ac:dyDescent="0.35">
      <c r="W107424" s="9">
        <v>2</v>
      </c>
    </row>
    <row r="107425" spans="23:23" x14ac:dyDescent="0.35">
      <c r="W107425" s="9">
        <v>2</v>
      </c>
    </row>
    <row r="107426" spans="23:23" x14ac:dyDescent="0.35">
      <c r="W107426" s="9">
        <v>2</v>
      </c>
    </row>
    <row r="107427" spans="23:23" x14ac:dyDescent="0.35">
      <c r="W107427" s="9">
        <v>2</v>
      </c>
    </row>
    <row r="107428" spans="23:23" x14ac:dyDescent="0.35">
      <c r="W107428" s="9">
        <v>2</v>
      </c>
    </row>
    <row r="107429" spans="23:23" x14ac:dyDescent="0.35">
      <c r="W107429" s="9">
        <v>2</v>
      </c>
    </row>
    <row r="107430" spans="23:23" x14ac:dyDescent="0.35">
      <c r="W107430" s="9">
        <v>2</v>
      </c>
    </row>
    <row r="107431" spans="23:23" x14ac:dyDescent="0.35">
      <c r="W107431" s="9">
        <v>2</v>
      </c>
    </row>
    <row r="107432" spans="23:23" x14ac:dyDescent="0.35">
      <c r="W107432" s="9">
        <v>2</v>
      </c>
    </row>
    <row r="107433" spans="23:23" x14ac:dyDescent="0.35">
      <c r="W107433" s="9">
        <v>2</v>
      </c>
    </row>
    <row r="107434" spans="23:23" x14ac:dyDescent="0.35">
      <c r="W107434" s="9">
        <v>2</v>
      </c>
    </row>
    <row r="107435" spans="23:23" x14ac:dyDescent="0.35">
      <c r="W107435" s="9">
        <v>2</v>
      </c>
    </row>
    <row r="107436" spans="23:23" x14ac:dyDescent="0.35">
      <c r="W107436" s="9">
        <v>2</v>
      </c>
    </row>
    <row r="107437" spans="23:23" x14ac:dyDescent="0.35">
      <c r="W107437" s="9">
        <v>2</v>
      </c>
    </row>
    <row r="107438" spans="23:23" x14ac:dyDescent="0.35">
      <c r="W107438" s="9">
        <v>2</v>
      </c>
    </row>
    <row r="107439" spans="23:23" x14ac:dyDescent="0.35">
      <c r="W107439" s="9">
        <v>2</v>
      </c>
    </row>
    <row r="107440" spans="23:23" x14ac:dyDescent="0.35">
      <c r="W107440" s="9">
        <v>2</v>
      </c>
    </row>
    <row r="107441" spans="23:23" x14ac:dyDescent="0.35">
      <c r="W107441" s="9">
        <v>2</v>
      </c>
    </row>
    <row r="107442" spans="23:23" x14ac:dyDescent="0.35">
      <c r="W107442" s="9">
        <v>2</v>
      </c>
    </row>
    <row r="107443" spans="23:23" x14ac:dyDescent="0.35">
      <c r="W107443" s="9">
        <v>2</v>
      </c>
    </row>
    <row r="107444" spans="23:23" x14ac:dyDescent="0.35">
      <c r="W107444" s="9">
        <v>2</v>
      </c>
    </row>
    <row r="107445" spans="23:23" x14ac:dyDescent="0.35">
      <c r="W107445" s="9">
        <v>2</v>
      </c>
    </row>
    <row r="107446" spans="23:23" x14ac:dyDescent="0.35">
      <c r="W107446" s="9">
        <v>2</v>
      </c>
    </row>
    <row r="107447" spans="23:23" x14ac:dyDescent="0.35">
      <c r="W107447" s="9">
        <v>2</v>
      </c>
    </row>
    <row r="107448" spans="23:23" x14ac:dyDescent="0.35">
      <c r="W107448" s="9">
        <v>2</v>
      </c>
    </row>
    <row r="107449" spans="23:23" x14ac:dyDescent="0.35">
      <c r="W107449" s="9">
        <v>2</v>
      </c>
    </row>
    <row r="107450" spans="23:23" x14ac:dyDescent="0.35">
      <c r="W107450" s="9">
        <v>2</v>
      </c>
    </row>
    <row r="107451" spans="23:23" x14ac:dyDescent="0.35">
      <c r="W107451" s="9">
        <v>2</v>
      </c>
    </row>
    <row r="107452" spans="23:23" x14ac:dyDescent="0.35">
      <c r="W107452" s="9">
        <v>2</v>
      </c>
    </row>
    <row r="107453" spans="23:23" x14ac:dyDescent="0.35">
      <c r="W107453" s="9">
        <v>2</v>
      </c>
    </row>
    <row r="107454" spans="23:23" x14ac:dyDescent="0.35">
      <c r="W107454" s="9">
        <v>2</v>
      </c>
    </row>
    <row r="107455" spans="23:23" x14ac:dyDescent="0.35">
      <c r="W107455" s="9">
        <v>2</v>
      </c>
    </row>
    <row r="107456" spans="23:23" x14ac:dyDescent="0.35">
      <c r="W107456" s="9">
        <v>2</v>
      </c>
    </row>
    <row r="107457" spans="23:23" x14ac:dyDescent="0.35">
      <c r="W107457" s="9">
        <v>2</v>
      </c>
    </row>
    <row r="107458" spans="23:23" x14ac:dyDescent="0.35">
      <c r="W107458" s="9">
        <v>2</v>
      </c>
    </row>
    <row r="107459" spans="23:23" x14ac:dyDescent="0.35">
      <c r="W107459" s="9">
        <v>2</v>
      </c>
    </row>
    <row r="107460" spans="23:23" x14ac:dyDescent="0.35">
      <c r="W107460" s="9">
        <v>2</v>
      </c>
    </row>
    <row r="107461" spans="23:23" x14ac:dyDescent="0.35">
      <c r="W107461" s="9">
        <v>2</v>
      </c>
    </row>
    <row r="107462" spans="23:23" x14ac:dyDescent="0.35">
      <c r="W107462" s="9">
        <v>2</v>
      </c>
    </row>
    <row r="107463" spans="23:23" x14ac:dyDescent="0.35">
      <c r="W107463" s="9">
        <v>2</v>
      </c>
    </row>
    <row r="107464" spans="23:23" x14ac:dyDescent="0.35">
      <c r="W107464" s="9">
        <v>2</v>
      </c>
    </row>
    <row r="107465" spans="23:23" x14ac:dyDescent="0.35">
      <c r="W107465" s="9">
        <v>2</v>
      </c>
    </row>
    <row r="107466" spans="23:23" x14ac:dyDescent="0.35">
      <c r="W107466" s="9">
        <v>2</v>
      </c>
    </row>
    <row r="107467" spans="23:23" x14ac:dyDescent="0.35">
      <c r="W107467" s="9">
        <v>2</v>
      </c>
    </row>
    <row r="107468" spans="23:23" x14ac:dyDescent="0.35">
      <c r="W107468" s="9">
        <v>2</v>
      </c>
    </row>
    <row r="107469" spans="23:23" x14ac:dyDescent="0.35">
      <c r="W107469" s="9">
        <v>2</v>
      </c>
    </row>
    <row r="107470" spans="23:23" x14ac:dyDescent="0.35">
      <c r="W107470" s="9">
        <v>2</v>
      </c>
    </row>
    <row r="107471" spans="23:23" x14ac:dyDescent="0.35">
      <c r="W107471" s="9">
        <v>2</v>
      </c>
    </row>
    <row r="107472" spans="23:23" x14ac:dyDescent="0.35">
      <c r="W107472" s="9">
        <v>2</v>
      </c>
    </row>
    <row r="107473" spans="23:23" x14ac:dyDescent="0.35">
      <c r="W107473" s="9">
        <v>2</v>
      </c>
    </row>
    <row r="107474" spans="23:23" x14ac:dyDescent="0.35">
      <c r="W107474" s="9">
        <v>2</v>
      </c>
    </row>
    <row r="107475" spans="23:23" x14ac:dyDescent="0.35">
      <c r="W107475" s="9">
        <v>2</v>
      </c>
    </row>
    <row r="107476" spans="23:23" x14ac:dyDescent="0.35">
      <c r="W107476" s="9">
        <v>2</v>
      </c>
    </row>
    <row r="107477" spans="23:23" x14ac:dyDescent="0.35">
      <c r="W107477" s="9">
        <v>2</v>
      </c>
    </row>
    <row r="107478" spans="23:23" x14ac:dyDescent="0.35">
      <c r="W107478" s="9">
        <v>2</v>
      </c>
    </row>
    <row r="107479" spans="23:23" x14ac:dyDescent="0.35">
      <c r="W107479" s="9">
        <v>2</v>
      </c>
    </row>
    <row r="107480" spans="23:23" x14ac:dyDescent="0.35">
      <c r="W107480" s="9">
        <v>2</v>
      </c>
    </row>
    <row r="107481" spans="23:23" x14ac:dyDescent="0.35">
      <c r="W107481" s="9">
        <v>2</v>
      </c>
    </row>
    <row r="107482" spans="23:23" x14ac:dyDescent="0.35">
      <c r="W107482" s="9">
        <v>2</v>
      </c>
    </row>
    <row r="107483" spans="23:23" x14ac:dyDescent="0.35">
      <c r="W107483" s="9">
        <v>2</v>
      </c>
    </row>
    <row r="107484" spans="23:23" x14ac:dyDescent="0.35">
      <c r="W107484" s="9">
        <v>2</v>
      </c>
    </row>
    <row r="107485" spans="23:23" x14ac:dyDescent="0.35">
      <c r="W107485" s="9">
        <v>2</v>
      </c>
    </row>
    <row r="107486" spans="23:23" x14ac:dyDescent="0.35">
      <c r="W107486" s="9">
        <v>2</v>
      </c>
    </row>
    <row r="107487" spans="23:23" x14ac:dyDescent="0.35">
      <c r="W107487" s="9">
        <v>2</v>
      </c>
    </row>
    <row r="107488" spans="23:23" x14ac:dyDescent="0.35">
      <c r="W107488" s="9">
        <v>2</v>
      </c>
    </row>
    <row r="107489" spans="23:23" x14ac:dyDescent="0.35">
      <c r="W107489" s="9">
        <v>2</v>
      </c>
    </row>
    <row r="107490" spans="23:23" x14ac:dyDescent="0.35">
      <c r="W107490" s="9">
        <v>2</v>
      </c>
    </row>
    <row r="107491" spans="23:23" x14ac:dyDescent="0.35">
      <c r="W107491" s="9">
        <v>2</v>
      </c>
    </row>
    <row r="107492" spans="23:23" x14ac:dyDescent="0.35">
      <c r="W107492" s="9">
        <v>2</v>
      </c>
    </row>
    <row r="107493" spans="23:23" x14ac:dyDescent="0.35">
      <c r="W107493" s="9">
        <v>2</v>
      </c>
    </row>
    <row r="107494" spans="23:23" x14ac:dyDescent="0.35">
      <c r="W107494" s="9">
        <v>2</v>
      </c>
    </row>
    <row r="107495" spans="23:23" x14ac:dyDescent="0.35">
      <c r="W107495" s="9">
        <v>2</v>
      </c>
    </row>
    <row r="107496" spans="23:23" x14ac:dyDescent="0.35">
      <c r="W107496" s="9">
        <v>2</v>
      </c>
    </row>
    <row r="107497" spans="23:23" x14ac:dyDescent="0.35">
      <c r="W107497" s="9">
        <v>2</v>
      </c>
    </row>
    <row r="107498" spans="23:23" x14ac:dyDescent="0.35">
      <c r="W107498" s="9">
        <v>2</v>
      </c>
    </row>
    <row r="107499" spans="23:23" x14ac:dyDescent="0.35">
      <c r="W107499" s="9">
        <v>2</v>
      </c>
    </row>
    <row r="107500" spans="23:23" x14ac:dyDescent="0.35">
      <c r="W107500" s="9">
        <v>2</v>
      </c>
    </row>
    <row r="107501" spans="23:23" x14ac:dyDescent="0.35">
      <c r="W107501" s="9">
        <v>2</v>
      </c>
    </row>
    <row r="107502" spans="23:23" x14ac:dyDescent="0.35">
      <c r="W107502" s="9">
        <v>2</v>
      </c>
    </row>
    <row r="107503" spans="23:23" x14ac:dyDescent="0.35">
      <c r="W107503" s="9">
        <v>2</v>
      </c>
    </row>
    <row r="107504" spans="23:23" x14ac:dyDescent="0.35">
      <c r="W107504" s="9">
        <v>2</v>
      </c>
    </row>
    <row r="107505" spans="23:23" x14ac:dyDescent="0.35">
      <c r="W107505" s="9">
        <v>2</v>
      </c>
    </row>
    <row r="107506" spans="23:23" x14ac:dyDescent="0.35">
      <c r="W107506" s="9">
        <v>2</v>
      </c>
    </row>
    <row r="107507" spans="23:23" x14ac:dyDescent="0.35">
      <c r="W107507" s="9">
        <v>2</v>
      </c>
    </row>
    <row r="107508" spans="23:23" x14ac:dyDescent="0.35">
      <c r="W107508" s="9">
        <v>2</v>
      </c>
    </row>
    <row r="107509" spans="23:23" x14ac:dyDescent="0.35">
      <c r="W107509" s="9">
        <v>2</v>
      </c>
    </row>
    <row r="107510" spans="23:23" x14ac:dyDescent="0.35">
      <c r="W107510" s="9">
        <v>2</v>
      </c>
    </row>
    <row r="107511" spans="23:23" x14ac:dyDescent="0.35">
      <c r="W107511" s="9">
        <v>2</v>
      </c>
    </row>
    <row r="107512" spans="23:23" x14ac:dyDescent="0.35">
      <c r="W107512" s="9">
        <v>2</v>
      </c>
    </row>
    <row r="107513" spans="23:23" x14ac:dyDescent="0.35">
      <c r="W107513" s="9">
        <v>2</v>
      </c>
    </row>
    <row r="107514" spans="23:23" x14ac:dyDescent="0.35">
      <c r="W107514" s="9">
        <v>2</v>
      </c>
    </row>
    <row r="107515" spans="23:23" x14ac:dyDescent="0.35">
      <c r="W107515" s="9">
        <v>2</v>
      </c>
    </row>
    <row r="107516" spans="23:23" x14ac:dyDescent="0.35">
      <c r="W107516" s="9">
        <v>2</v>
      </c>
    </row>
    <row r="107517" spans="23:23" x14ac:dyDescent="0.35">
      <c r="W107517" s="9">
        <v>2</v>
      </c>
    </row>
    <row r="107518" spans="23:23" x14ac:dyDescent="0.35">
      <c r="W107518" s="9">
        <v>2</v>
      </c>
    </row>
    <row r="107519" spans="23:23" x14ac:dyDescent="0.35">
      <c r="W107519" s="9">
        <v>2</v>
      </c>
    </row>
    <row r="107520" spans="23:23" x14ac:dyDescent="0.35">
      <c r="W107520" s="9">
        <v>2</v>
      </c>
    </row>
    <row r="107521" spans="23:23" x14ac:dyDescent="0.35">
      <c r="W107521" s="9">
        <v>2</v>
      </c>
    </row>
    <row r="107522" spans="23:23" x14ac:dyDescent="0.35">
      <c r="W107522" s="9">
        <v>2</v>
      </c>
    </row>
    <row r="107523" spans="23:23" x14ac:dyDescent="0.35">
      <c r="W107523" s="9">
        <v>2</v>
      </c>
    </row>
    <row r="107524" spans="23:23" x14ac:dyDescent="0.35">
      <c r="W107524" s="9">
        <v>2</v>
      </c>
    </row>
    <row r="107525" spans="23:23" x14ac:dyDescent="0.35">
      <c r="W107525" s="9">
        <v>2</v>
      </c>
    </row>
    <row r="107526" spans="23:23" x14ac:dyDescent="0.35">
      <c r="W107526" s="9">
        <v>2</v>
      </c>
    </row>
    <row r="107527" spans="23:23" x14ac:dyDescent="0.35">
      <c r="W107527" s="9">
        <v>2</v>
      </c>
    </row>
    <row r="107528" spans="23:23" x14ac:dyDescent="0.35">
      <c r="W107528" s="9">
        <v>2</v>
      </c>
    </row>
    <row r="107529" spans="23:23" x14ac:dyDescent="0.35">
      <c r="W107529" s="9">
        <v>2</v>
      </c>
    </row>
    <row r="107530" spans="23:23" x14ac:dyDescent="0.35">
      <c r="W107530" s="9">
        <v>2</v>
      </c>
    </row>
    <row r="107531" spans="23:23" x14ac:dyDescent="0.35">
      <c r="W107531" s="9">
        <v>2</v>
      </c>
    </row>
    <row r="107532" spans="23:23" x14ac:dyDescent="0.35">
      <c r="W107532" s="9">
        <v>2</v>
      </c>
    </row>
    <row r="107533" spans="23:23" x14ac:dyDescent="0.35">
      <c r="W107533" s="9">
        <v>2</v>
      </c>
    </row>
    <row r="107534" spans="23:23" x14ac:dyDescent="0.35">
      <c r="W107534" s="9">
        <v>2</v>
      </c>
    </row>
    <row r="107535" spans="23:23" x14ac:dyDescent="0.35">
      <c r="W107535" s="9">
        <v>2</v>
      </c>
    </row>
    <row r="107536" spans="23:23" x14ac:dyDescent="0.35">
      <c r="W107536" s="9">
        <v>2</v>
      </c>
    </row>
    <row r="107537" spans="23:23" x14ac:dyDescent="0.35">
      <c r="W107537" s="9">
        <v>2</v>
      </c>
    </row>
    <row r="107538" spans="23:23" x14ac:dyDescent="0.35">
      <c r="W107538" s="9">
        <v>2</v>
      </c>
    </row>
    <row r="107539" spans="23:23" x14ac:dyDescent="0.35">
      <c r="W107539" s="9">
        <v>2</v>
      </c>
    </row>
    <row r="107540" spans="23:23" x14ac:dyDescent="0.35">
      <c r="W107540" s="9">
        <v>2</v>
      </c>
    </row>
    <row r="107541" spans="23:23" x14ac:dyDescent="0.35">
      <c r="W107541" s="9">
        <v>2</v>
      </c>
    </row>
    <row r="107542" spans="23:23" x14ac:dyDescent="0.35">
      <c r="W107542" s="9">
        <v>2</v>
      </c>
    </row>
    <row r="107543" spans="23:23" x14ac:dyDescent="0.35">
      <c r="W107543" s="9">
        <v>2</v>
      </c>
    </row>
    <row r="107544" spans="23:23" x14ac:dyDescent="0.35">
      <c r="W107544" s="9">
        <v>2</v>
      </c>
    </row>
    <row r="107545" spans="23:23" x14ac:dyDescent="0.35">
      <c r="W107545" s="9">
        <v>2</v>
      </c>
    </row>
    <row r="107546" spans="23:23" x14ac:dyDescent="0.35">
      <c r="W107546" s="9">
        <v>2</v>
      </c>
    </row>
    <row r="107547" spans="23:23" x14ac:dyDescent="0.35">
      <c r="W107547" s="9">
        <v>2</v>
      </c>
    </row>
    <row r="107548" spans="23:23" x14ac:dyDescent="0.35">
      <c r="W107548" s="9">
        <v>2</v>
      </c>
    </row>
    <row r="107549" spans="23:23" x14ac:dyDescent="0.35">
      <c r="W107549" s="9">
        <v>2</v>
      </c>
    </row>
    <row r="107550" spans="23:23" x14ac:dyDescent="0.35">
      <c r="W107550" s="9">
        <v>2</v>
      </c>
    </row>
    <row r="107551" spans="23:23" x14ac:dyDescent="0.35">
      <c r="W107551" s="9">
        <v>2</v>
      </c>
    </row>
    <row r="107552" spans="23:23" x14ac:dyDescent="0.35">
      <c r="W107552" s="9">
        <v>2</v>
      </c>
    </row>
    <row r="107553" spans="23:23" x14ac:dyDescent="0.35">
      <c r="W107553" s="9">
        <v>2</v>
      </c>
    </row>
    <row r="107554" spans="23:23" x14ac:dyDescent="0.35">
      <c r="W107554" s="9">
        <v>2</v>
      </c>
    </row>
    <row r="107555" spans="23:23" x14ac:dyDescent="0.35">
      <c r="W107555" s="9">
        <v>2</v>
      </c>
    </row>
    <row r="107556" spans="23:23" x14ac:dyDescent="0.35">
      <c r="W107556" s="9">
        <v>2</v>
      </c>
    </row>
    <row r="107557" spans="23:23" x14ac:dyDescent="0.35">
      <c r="W107557" s="9">
        <v>2</v>
      </c>
    </row>
    <row r="107558" spans="23:23" x14ac:dyDescent="0.35">
      <c r="W107558" s="9">
        <v>2</v>
      </c>
    </row>
    <row r="107559" spans="23:23" x14ac:dyDescent="0.35">
      <c r="W107559" s="9">
        <v>2</v>
      </c>
    </row>
    <row r="107560" spans="23:23" x14ac:dyDescent="0.35">
      <c r="W107560" s="9">
        <v>2</v>
      </c>
    </row>
    <row r="107561" spans="23:23" x14ac:dyDescent="0.35">
      <c r="W107561" s="9">
        <v>2</v>
      </c>
    </row>
    <row r="107562" spans="23:23" x14ac:dyDescent="0.35">
      <c r="W107562" s="9">
        <v>2</v>
      </c>
    </row>
    <row r="107563" spans="23:23" x14ac:dyDescent="0.35">
      <c r="W107563" s="9">
        <v>2</v>
      </c>
    </row>
    <row r="107564" spans="23:23" x14ac:dyDescent="0.35">
      <c r="W107564" s="9">
        <v>2</v>
      </c>
    </row>
    <row r="107565" spans="23:23" x14ac:dyDescent="0.35">
      <c r="W107565" s="9">
        <v>2</v>
      </c>
    </row>
    <row r="107566" spans="23:23" x14ac:dyDescent="0.35">
      <c r="W107566" s="9">
        <v>2</v>
      </c>
    </row>
    <row r="107567" spans="23:23" x14ac:dyDescent="0.35">
      <c r="W107567" s="9">
        <v>2</v>
      </c>
    </row>
    <row r="107568" spans="23:23" x14ac:dyDescent="0.35">
      <c r="W107568" s="9">
        <v>2</v>
      </c>
    </row>
    <row r="107569" spans="23:23" x14ac:dyDescent="0.35">
      <c r="W107569" s="9">
        <v>2</v>
      </c>
    </row>
    <row r="107570" spans="23:23" x14ac:dyDescent="0.35">
      <c r="W107570" s="9">
        <v>2</v>
      </c>
    </row>
    <row r="107571" spans="23:23" x14ac:dyDescent="0.35">
      <c r="W107571" s="9">
        <v>2</v>
      </c>
    </row>
    <row r="107572" spans="23:23" x14ac:dyDescent="0.35">
      <c r="W107572" s="9">
        <v>2</v>
      </c>
    </row>
    <row r="107573" spans="23:23" x14ac:dyDescent="0.35">
      <c r="W107573" s="9">
        <v>2</v>
      </c>
    </row>
    <row r="107574" spans="23:23" x14ac:dyDescent="0.35">
      <c r="W107574" s="9">
        <v>2</v>
      </c>
    </row>
    <row r="107575" spans="23:23" x14ac:dyDescent="0.35">
      <c r="W107575" s="9">
        <v>2</v>
      </c>
    </row>
    <row r="107576" spans="23:23" x14ac:dyDescent="0.35">
      <c r="W107576" s="9">
        <v>2</v>
      </c>
    </row>
    <row r="107577" spans="23:23" x14ac:dyDescent="0.35">
      <c r="W107577" s="9">
        <v>2</v>
      </c>
    </row>
    <row r="107578" spans="23:23" x14ac:dyDescent="0.35">
      <c r="W107578" s="9">
        <v>2</v>
      </c>
    </row>
    <row r="107579" spans="23:23" x14ac:dyDescent="0.35">
      <c r="W107579" s="9">
        <v>2</v>
      </c>
    </row>
    <row r="107580" spans="23:23" x14ac:dyDescent="0.35">
      <c r="W107580" s="9">
        <v>2</v>
      </c>
    </row>
    <row r="107581" spans="23:23" x14ac:dyDescent="0.35">
      <c r="W107581" s="9">
        <v>2</v>
      </c>
    </row>
    <row r="107582" spans="23:23" x14ac:dyDescent="0.35">
      <c r="W107582" s="9">
        <v>2</v>
      </c>
    </row>
    <row r="107583" spans="23:23" x14ac:dyDescent="0.35">
      <c r="W107583" s="9">
        <v>2</v>
      </c>
    </row>
    <row r="107584" spans="23:23" x14ac:dyDescent="0.35">
      <c r="W107584" s="9">
        <v>2</v>
      </c>
    </row>
    <row r="107585" spans="23:23" x14ac:dyDescent="0.35">
      <c r="W107585" s="9">
        <v>2</v>
      </c>
    </row>
    <row r="107586" spans="23:23" x14ac:dyDescent="0.35">
      <c r="W107586" s="9">
        <v>2</v>
      </c>
    </row>
    <row r="107587" spans="23:23" x14ac:dyDescent="0.35">
      <c r="W107587" s="9">
        <v>2</v>
      </c>
    </row>
    <row r="107588" spans="23:23" x14ac:dyDescent="0.35">
      <c r="W107588" s="9">
        <v>2</v>
      </c>
    </row>
    <row r="107589" spans="23:23" x14ac:dyDescent="0.35">
      <c r="W107589" s="9">
        <v>2</v>
      </c>
    </row>
    <row r="107590" spans="23:23" x14ac:dyDescent="0.35">
      <c r="W107590" s="9">
        <v>2</v>
      </c>
    </row>
    <row r="107591" spans="23:23" x14ac:dyDescent="0.35">
      <c r="W107591" s="9">
        <v>2</v>
      </c>
    </row>
    <row r="107592" spans="23:23" x14ac:dyDescent="0.35">
      <c r="W107592" s="9">
        <v>2</v>
      </c>
    </row>
    <row r="107593" spans="23:23" x14ac:dyDescent="0.35">
      <c r="W107593" s="9">
        <v>2</v>
      </c>
    </row>
    <row r="107594" spans="23:23" x14ac:dyDescent="0.35">
      <c r="W107594" s="9">
        <v>2</v>
      </c>
    </row>
    <row r="107595" spans="23:23" x14ac:dyDescent="0.35">
      <c r="W107595" s="9">
        <v>2</v>
      </c>
    </row>
    <row r="107596" spans="23:23" x14ac:dyDescent="0.35">
      <c r="W107596" s="9">
        <v>2</v>
      </c>
    </row>
    <row r="107597" spans="23:23" x14ac:dyDescent="0.35">
      <c r="W107597" s="9">
        <v>2</v>
      </c>
    </row>
    <row r="107598" spans="23:23" x14ac:dyDescent="0.35">
      <c r="W107598" s="9">
        <v>2</v>
      </c>
    </row>
    <row r="107599" spans="23:23" x14ac:dyDescent="0.35">
      <c r="W107599" s="9">
        <v>2</v>
      </c>
    </row>
    <row r="107600" spans="23:23" x14ac:dyDescent="0.35">
      <c r="W107600" s="9">
        <v>2</v>
      </c>
    </row>
    <row r="107601" spans="23:23" x14ac:dyDescent="0.35">
      <c r="W107601" s="9">
        <v>2</v>
      </c>
    </row>
    <row r="107602" spans="23:23" x14ac:dyDescent="0.35">
      <c r="W107602" s="9">
        <v>2</v>
      </c>
    </row>
    <row r="107603" spans="23:23" x14ac:dyDescent="0.35">
      <c r="W107603" s="9">
        <v>2</v>
      </c>
    </row>
    <row r="107604" spans="23:23" x14ac:dyDescent="0.35">
      <c r="W107604" s="9">
        <v>2</v>
      </c>
    </row>
    <row r="107605" spans="23:23" x14ac:dyDescent="0.35">
      <c r="W107605" s="9">
        <v>2</v>
      </c>
    </row>
    <row r="107606" spans="23:23" x14ac:dyDescent="0.35">
      <c r="W107606" s="9">
        <v>2</v>
      </c>
    </row>
    <row r="107607" spans="23:23" x14ac:dyDescent="0.35">
      <c r="W107607" s="9">
        <v>2</v>
      </c>
    </row>
    <row r="107608" spans="23:23" x14ac:dyDescent="0.35">
      <c r="W107608" s="9">
        <v>2</v>
      </c>
    </row>
    <row r="107609" spans="23:23" x14ac:dyDescent="0.35">
      <c r="W107609" s="9">
        <v>2</v>
      </c>
    </row>
    <row r="107610" spans="23:23" x14ac:dyDescent="0.35">
      <c r="W107610" s="9">
        <v>2</v>
      </c>
    </row>
    <row r="107611" spans="23:23" x14ac:dyDescent="0.35">
      <c r="W107611" s="9">
        <v>2</v>
      </c>
    </row>
    <row r="107612" spans="23:23" x14ac:dyDescent="0.35">
      <c r="W107612" s="9">
        <v>2</v>
      </c>
    </row>
    <row r="107613" spans="23:23" x14ac:dyDescent="0.35">
      <c r="W107613" s="9">
        <v>2</v>
      </c>
    </row>
    <row r="107614" spans="23:23" x14ac:dyDescent="0.35">
      <c r="W107614" s="9">
        <v>2</v>
      </c>
    </row>
    <row r="107615" spans="23:23" x14ac:dyDescent="0.35">
      <c r="W107615" s="9">
        <v>2</v>
      </c>
    </row>
    <row r="107616" spans="23:23" x14ac:dyDescent="0.35">
      <c r="W107616" s="9">
        <v>2</v>
      </c>
    </row>
    <row r="107617" spans="23:23" x14ac:dyDescent="0.35">
      <c r="W107617" s="9">
        <v>2</v>
      </c>
    </row>
    <row r="107618" spans="23:23" x14ac:dyDescent="0.35">
      <c r="W107618" s="9">
        <v>2</v>
      </c>
    </row>
    <row r="107619" spans="23:23" x14ac:dyDescent="0.35">
      <c r="W107619" s="9">
        <v>2</v>
      </c>
    </row>
    <row r="107620" spans="23:23" x14ac:dyDescent="0.35">
      <c r="W107620" s="9">
        <v>2</v>
      </c>
    </row>
    <row r="107621" spans="23:23" x14ac:dyDescent="0.35">
      <c r="W107621" s="9">
        <v>2</v>
      </c>
    </row>
    <row r="107622" spans="23:23" x14ac:dyDescent="0.35">
      <c r="W107622" s="9">
        <v>2</v>
      </c>
    </row>
    <row r="107623" spans="23:23" x14ac:dyDescent="0.35">
      <c r="W107623" s="9">
        <v>2</v>
      </c>
    </row>
    <row r="107624" spans="23:23" x14ac:dyDescent="0.35">
      <c r="W107624" s="9">
        <v>2</v>
      </c>
    </row>
    <row r="107625" spans="23:23" x14ac:dyDescent="0.35">
      <c r="W107625" s="9">
        <v>2</v>
      </c>
    </row>
    <row r="107626" spans="23:23" x14ac:dyDescent="0.35">
      <c r="W107626" s="9">
        <v>2</v>
      </c>
    </row>
    <row r="107627" spans="23:23" x14ac:dyDescent="0.35">
      <c r="W107627" s="9">
        <v>2</v>
      </c>
    </row>
    <row r="107628" spans="23:23" x14ac:dyDescent="0.35">
      <c r="W107628" s="9">
        <v>2</v>
      </c>
    </row>
    <row r="107629" spans="23:23" x14ac:dyDescent="0.35">
      <c r="W107629" s="9">
        <v>2</v>
      </c>
    </row>
    <row r="107630" spans="23:23" x14ac:dyDescent="0.35">
      <c r="W107630" s="9">
        <v>2</v>
      </c>
    </row>
    <row r="107631" spans="23:23" x14ac:dyDescent="0.35">
      <c r="W107631" s="9">
        <v>2</v>
      </c>
    </row>
    <row r="107632" spans="23:23" x14ac:dyDescent="0.35">
      <c r="W107632" s="9">
        <v>2</v>
      </c>
    </row>
    <row r="107633" spans="23:23" x14ac:dyDescent="0.35">
      <c r="W107633" s="9">
        <v>2</v>
      </c>
    </row>
    <row r="107634" spans="23:23" x14ac:dyDescent="0.35">
      <c r="W107634" s="9">
        <v>2</v>
      </c>
    </row>
    <row r="107635" spans="23:23" x14ac:dyDescent="0.35">
      <c r="W107635" s="9">
        <v>2</v>
      </c>
    </row>
    <row r="107636" spans="23:23" x14ac:dyDescent="0.35">
      <c r="W107636" s="9">
        <v>2</v>
      </c>
    </row>
    <row r="107637" spans="23:23" x14ac:dyDescent="0.35">
      <c r="W107637" s="9">
        <v>2</v>
      </c>
    </row>
    <row r="107638" spans="23:23" x14ac:dyDescent="0.35">
      <c r="W107638" s="9">
        <v>2</v>
      </c>
    </row>
    <row r="107639" spans="23:23" x14ac:dyDescent="0.35">
      <c r="W107639" s="9">
        <v>2</v>
      </c>
    </row>
    <row r="107640" spans="23:23" x14ac:dyDescent="0.35">
      <c r="W107640" s="9">
        <v>2</v>
      </c>
    </row>
    <row r="107641" spans="23:23" x14ac:dyDescent="0.35">
      <c r="W107641" s="9">
        <v>2</v>
      </c>
    </row>
    <row r="107642" spans="23:23" x14ac:dyDescent="0.35">
      <c r="W107642" s="9">
        <v>2</v>
      </c>
    </row>
    <row r="107643" spans="23:23" x14ac:dyDescent="0.35">
      <c r="W107643" s="9">
        <v>2</v>
      </c>
    </row>
    <row r="107644" spans="23:23" x14ac:dyDescent="0.35">
      <c r="W107644" s="9">
        <v>2</v>
      </c>
    </row>
    <row r="107645" spans="23:23" x14ac:dyDescent="0.35">
      <c r="W107645" s="9">
        <v>2</v>
      </c>
    </row>
    <row r="107646" spans="23:23" x14ac:dyDescent="0.35">
      <c r="W107646" s="9">
        <v>2</v>
      </c>
    </row>
    <row r="107647" spans="23:23" x14ac:dyDescent="0.35">
      <c r="W107647" s="9">
        <v>2</v>
      </c>
    </row>
    <row r="107648" spans="23:23" x14ac:dyDescent="0.35">
      <c r="W107648" s="9">
        <v>2</v>
      </c>
    </row>
    <row r="107649" spans="23:23" x14ac:dyDescent="0.35">
      <c r="W107649" s="9">
        <v>2</v>
      </c>
    </row>
    <row r="107650" spans="23:23" x14ac:dyDescent="0.35">
      <c r="W107650" s="9">
        <v>2</v>
      </c>
    </row>
    <row r="107651" spans="23:23" x14ac:dyDescent="0.35">
      <c r="W107651" s="9">
        <v>2</v>
      </c>
    </row>
    <row r="107652" spans="23:23" x14ac:dyDescent="0.35">
      <c r="W107652" s="9">
        <v>2</v>
      </c>
    </row>
    <row r="107653" spans="23:23" x14ac:dyDescent="0.35">
      <c r="W107653" s="9">
        <v>2</v>
      </c>
    </row>
    <row r="107654" spans="23:23" x14ac:dyDescent="0.35">
      <c r="W107654" s="9">
        <v>2</v>
      </c>
    </row>
    <row r="107655" spans="23:23" x14ac:dyDescent="0.35">
      <c r="W107655" s="9">
        <v>2</v>
      </c>
    </row>
    <row r="107656" spans="23:23" x14ac:dyDescent="0.35">
      <c r="W107656" s="9">
        <v>2</v>
      </c>
    </row>
    <row r="107657" spans="23:23" x14ac:dyDescent="0.35">
      <c r="W107657" s="9">
        <v>2</v>
      </c>
    </row>
    <row r="107658" spans="23:23" x14ac:dyDescent="0.35">
      <c r="W107658" s="9">
        <v>2</v>
      </c>
    </row>
    <row r="107659" spans="23:23" x14ac:dyDescent="0.35">
      <c r="W107659" s="9">
        <v>2</v>
      </c>
    </row>
    <row r="107660" spans="23:23" x14ac:dyDescent="0.35">
      <c r="W107660" s="9">
        <v>2</v>
      </c>
    </row>
    <row r="107661" spans="23:23" x14ac:dyDescent="0.35">
      <c r="W107661" s="9">
        <v>2</v>
      </c>
    </row>
    <row r="107662" spans="23:23" x14ac:dyDescent="0.35">
      <c r="W107662" s="9">
        <v>2</v>
      </c>
    </row>
    <row r="107663" spans="23:23" x14ac:dyDescent="0.35">
      <c r="W107663" s="9">
        <v>2</v>
      </c>
    </row>
    <row r="107664" spans="23:23" x14ac:dyDescent="0.35">
      <c r="W107664" s="9">
        <v>2</v>
      </c>
    </row>
    <row r="107665" spans="23:23" x14ac:dyDescent="0.35">
      <c r="W107665" s="9">
        <v>2</v>
      </c>
    </row>
    <row r="107666" spans="23:23" x14ac:dyDescent="0.35">
      <c r="W107666" s="9">
        <v>2</v>
      </c>
    </row>
    <row r="107667" spans="23:23" x14ac:dyDescent="0.35">
      <c r="W107667" s="9">
        <v>2</v>
      </c>
    </row>
    <row r="107668" spans="23:23" x14ac:dyDescent="0.35">
      <c r="W107668" s="9">
        <v>2</v>
      </c>
    </row>
    <row r="107669" spans="23:23" x14ac:dyDescent="0.35">
      <c r="W107669" s="9">
        <v>2</v>
      </c>
    </row>
    <row r="107670" spans="23:23" x14ac:dyDescent="0.35">
      <c r="W107670" s="9">
        <v>2</v>
      </c>
    </row>
    <row r="107671" spans="23:23" x14ac:dyDescent="0.35">
      <c r="W107671" s="9">
        <v>2</v>
      </c>
    </row>
    <row r="107672" spans="23:23" x14ac:dyDescent="0.35">
      <c r="W107672" s="9">
        <v>2</v>
      </c>
    </row>
    <row r="107673" spans="23:23" x14ac:dyDescent="0.35">
      <c r="W107673" s="9">
        <v>2</v>
      </c>
    </row>
    <row r="107674" spans="23:23" x14ac:dyDescent="0.35">
      <c r="W107674" s="9">
        <v>2</v>
      </c>
    </row>
    <row r="107675" spans="23:23" x14ac:dyDescent="0.35">
      <c r="W107675" s="9">
        <v>2</v>
      </c>
    </row>
    <row r="107676" spans="23:23" x14ac:dyDescent="0.35">
      <c r="W107676" s="9">
        <v>2</v>
      </c>
    </row>
    <row r="107677" spans="23:23" x14ac:dyDescent="0.35">
      <c r="W107677" s="9">
        <v>2</v>
      </c>
    </row>
    <row r="107678" spans="23:23" x14ac:dyDescent="0.35">
      <c r="W107678" s="9">
        <v>2</v>
      </c>
    </row>
    <row r="107679" spans="23:23" x14ac:dyDescent="0.35">
      <c r="W107679" s="9">
        <v>2</v>
      </c>
    </row>
    <row r="107680" spans="23:23" x14ac:dyDescent="0.35">
      <c r="W107680" s="9">
        <v>2</v>
      </c>
    </row>
    <row r="107681" spans="23:23" x14ac:dyDescent="0.35">
      <c r="W107681" s="9">
        <v>2</v>
      </c>
    </row>
    <row r="107682" spans="23:23" x14ac:dyDescent="0.35">
      <c r="W107682" s="9">
        <v>2</v>
      </c>
    </row>
    <row r="107683" spans="23:23" x14ac:dyDescent="0.35">
      <c r="W107683" s="9">
        <v>2</v>
      </c>
    </row>
    <row r="107684" spans="23:23" x14ac:dyDescent="0.35">
      <c r="W107684" s="9">
        <v>2</v>
      </c>
    </row>
    <row r="107685" spans="23:23" x14ac:dyDescent="0.35">
      <c r="W107685" s="9">
        <v>2</v>
      </c>
    </row>
    <row r="107686" spans="23:23" x14ac:dyDescent="0.35">
      <c r="W107686" s="9">
        <v>2</v>
      </c>
    </row>
    <row r="107687" spans="23:23" x14ac:dyDescent="0.35">
      <c r="W107687" s="9">
        <v>2</v>
      </c>
    </row>
    <row r="107688" spans="23:23" x14ac:dyDescent="0.35">
      <c r="W107688" s="9">
        <v>2</v>
      </c>
    </row>
    <row r="107689" spans="23:23" x14ac:dyDescent="0.35">
      <c r="W107689" s="9">
        <v>2</v>
      </c>
    </row>
    <row r="107690" spans="23:23" x14ac:dyDescent="0.35">
      <c r="W107690" s="9">
        <v>2</v>
      </c>
    </row>
    <row r="107691" spans="23:23" x14ac:dyDescent="0.35">
      <c r="W107691" s="9">
        <v>2</v>
      </c>
    </row>
    <row r="107692" spans="23:23" x14ac:dyDescent="0.35">
      <c r="W107692" s="9">
        <v>2</v>
      </c>
    </row>
    <row r="107693" spans="23:23" x14ac:dyDescent="0.35">
      <c r="W107693" s="9">
        <v>2</v>
      </c>
    </row>
    <row r="107694" spans="23:23" x14ac:dyDescent="0.35">
      <c r="W107694" s="9">
        <v>2</v>
      </c>
    </row>
    <row r="107695" spans="23:23" x14ac:dyDescent="0.35">
      <c r="W107695" s="9">
        <v>2</v>
      </c>
    </row>
    <row r="107696" spans="23:23" x14ac:dyDescent="0.35">
      <c r="W107696" s="9">
        <v>2</v>
      </c>
    </row>
    <row r="107697" spans="23:23" x14ac:dyDescent="0.35">
      <c r="W107697" s="9">
        <v>2</v>
      </c>
    </row>
    <row r="107698" spans="23:23" x14ac:dyDescent="0.35">
      <c r="W107698" s="9">
        <v>2</v>
      </c>
    </row>
    <row r="107699" spans="23:23" x14ac:dyDescent="0.35">
      <c r="W107699" s="9">
        <v>2</v>
      </c>
    </row>
    <row r="107700" spans="23:23" x14ac:dyDescent="0.35">
      <c r="W107700" s="9">
        <v>2</v>
      </c>
    </row>
    <row r="107701" spans="23:23" x14ac:dyDescent="0.35">
      <c r="W107701" s="9">
        <v>2</v>
      </c>
    </row>
    <row r="107702" spans="23:23" x14ac:dyDescent="0.35">
      <c r="W107702" s="9">
        <v>2</v>
      </c>
    </row>
    <row r="107703" spans="23:23" x14ac:dyDescent="0.35">
      <c r="W107703" s="9">
        <v>2</v>
      </c>
    </row>
    <row r="107704" spans="23:23" x14ac:dyDescent="0.35">
      <c r="W107704" s="9">
        <v>2</v>
      </c>
    </row>
    <row r="107705" spans="23:23" x14ac:dyDescent="0.35">
      <c r="W107705" s="9">
        <v>2</v>
      </c>
    </row>
    <row r="107706" spans="23:23" x14ac:dyDescent="0.35">
      <c r="W107706" s="9">
        <v>2</v>
      </c>
    </row>
    <row r="107707" spans="23:23" x14ac:dyDescent="0.35">
      <c r="W107707" s="9">
        <v>2</v>
      </c>
    </row>
    <row r="107708" spans="23:23" x14ac:dyDescent="0.35">
      <c r="W107708" s="9">
        <v>2</v>
      </c>
    </row>
    <row r="107709" spans="23:23" x14ac:dyDescent="0.35">
      <c r="W107709" s="9">
        <v>2</v>
      </c>
    </row>
    <row r="107710" spans="23:23" x14ac:dyDescent="0.35">
      <c r="W107710" s="9">
        <v>2</v>
      </c>
    </row>
    <row r="107711" spans="23:23" x14ac:dyDescent="0.35">
      <c r="W107711" s="9">
        <v>2</v>
      </c>
    </row>
    <row r="107712" spans="23:23" x14ac:dyDescent="0.35">
      <c r="W107712" s="9">
        <v>2</v>
      </c>
    </row>
    <row r="107713" spans="23:23" x14ac:dyDescent="0.35">
      <c r="W107713" s="9">
        <v>2</v>
      </c>
    </row>
    <row r="107714" spans="23:23" x14ac:dyDescent="0.35">
      <c r="W107714" s="9">
        <v>2</v>
      </c>
    </row>
    <row r="107715" spans="23:23" x14ac:dyDescent="0.35">
      <c r="W107715" s="9">
        <v>2</v>
      </c>
    </row>
    <row r="107716" spans="23:23" x14ac:dyDescent="0.35">
      <c r="W107716" s="9">
        <v>2</v>
      </c>
    </row>
    <row r="107717" spans="23:23" x14ac:dyDescent="0.35">
      <c r="W107717" s="9">
        <v>2</v>
      </c>
    </row>
    <row r="107718" spans="23:23" x14ac:dyDescent="0.35">
      <c r="W107718" s="9">
        <v>2</v>
      </c>
    </row>
    <row r="107719" spans="23:23" x14ac:dyDescent="0.35">
      <c r="W107719" s="9">
        <v>2</v>
      </c>
    </row>
    <row r="107720" spans="23:23" x14ac:dyDescent="0.35">
      <c r="W107720" s="9">
        <v>2</v>
      </c>
    </row>
    <row r="107721" spans="23:23" x14ac:dyDescent="0.35">
      <c r="W107721" s="9">
        <v>2</v>
      </c>
    </row>
    <row r="107722" spans="23:23" x14ac:dyDescent="0.35">
      <c r="W107722" s="9">
        <v>2</v>
      </c>
    </row>
    <row r="107723" spans="23:23" x14ac:dyDescent="0.35">
      <c r="W107723" s="9">
        <v>2</v>
      </c>
    </row>
    <row r="107724" spans="23:23" x14ac:dyDescent="0.35">
      <c r="W107724" s="9">
        <v>2</v>
      </c>
    </row>
    <row r="107725" spans="23:23" x14ac:dyDescent="0.35">
      <c r="W107725" s="9">
        <v>2</v>
      </c>
    </row>
    <row r="107726" spans="23:23" x14ac:dyDescent="0.35">
      <c r="W107726" s="9">
        <v>2</v>
      </c>
    </row>
    <row r="107727" spans="23:23" x14ac:dyDescent="0.35">
      <c r="W107727" s="9">
        <v>2</v>
      </c>
    </row>
    <row r="107728" spans="23:23" x14ac:dyDescent="0.35">
      <c r="W107728" s="9">
        <v>2</v>
      </c>
    </row>
    <row r="107729" spans="23:23" x14ac:dyDescent="0.35">
      <c r="W107729" s="9">
        <v>2</v>
      </c>
    </row>
    <row r="107730" spans="23:23" x14ac:dyDescent="0.35">
      <c r="W107730" s="9">
        <v>2</v>
      </c>
    </row>
    <row r="107731" spans="23:23" x14ac:dyDescent="0.35">
      <c r="W107731" s="9">
        <v>2</v>
      </c>
    </row>
    <row r="107732" spans="23:23" x14ac:dyDescent="0.35">
      <c r="W107732" s="9">
        <v>2</v>
      </c>
    </row>
    <row r="107733" spans="23:23" x14ac:dyDescent="0.35">
      <c r="W107733" s="9">
        <v>2</v>
      </c>
    </row>
    <row r="107734" spans="23:23" x14ac:dyDescent="0.35">
      <c r="W107734" s="9">
        <v>2</v>
      </c>
    </row>
    <row r="107735" spans="23:23" x14ac:dyDescent="0.35">
      <c r="W107735" s="9">
        <v>2</v>
      </c>
    </row>
    <row r="107736" spans="23:23" x14ac:dyDescent="0.35">
      <c r="W107736" s="9">
        <v>2</v>
      </c>
    </row>
    <row r="107737" spans="23:23" x14ac:dyDescent="0.35">
      <c r="W107737" s="9">
        <v>2</v>
      </c>
    </row>
    <row r="107738" spans="23:23" x14ac:dyDescent="0.35">
      <c r="W107738" s="9">
        <v>2</v>
      </c>
    </row>
    <row r="107739" spans="23:23" x14ac:dyDescent="0.35">
      <c r="W107739" s="9">
        <v>2</v>
      </c>
    </row>
    <row r="107740" spans="23:23" x14ac:dyDescent="0.35">
      <c r="W107740" s="9">
        <v>2</v>
      </c>
    </row>
    <row r="107741" spans="23:23" x14ac:dyDescent="0.35">
      <c r="W107741" s="9">
        <v>2</v>
      </c>
    </row>
    <row r="107742" spans="23:23" x14ac:dyDescent="0.35">
      <c r="W107742" s="9">
        <v>2</v>
      </c>
    </row>
    <row r="107743" spans="23:23" x14ac:dyDescent="0.35">
      <c r="W107743" s="9">
        <v>2</v>
      </c>
    </row>
    <row r="107744" spans="23:23" x14ac:dyDescent="0.35">
      <c r="W107744" s="9">
        <v>2</v>
      </c>
    </row>
    <row r="107745" spans="23:23" x14ac:dyDescent="0.35">
      <c r="W107745" s="9">
        <v>2</v>
      </c>
    </row>
    <row r="107746" spans="23:23" x14ac:dyDescent="0.35">
      <c r="W107746" s="9">
        <v>2</v>
      </c>
    </row>
    <row r="107747" spans="23:23" x14ac:dyDescent="0.35">
      <c r="W107747" s="9">
        <v>2</v>
      </c>
    </row>
    <row r="107748" spans="23:23" x14ac:dyDescent="0.35">
      <c r="W107748" s="9">
        <v>2</v>
      </c>
    </row>
    <row r="107749" spans="23:23" x14ac:dyDescent="0.35">
      <c r="W107749" s="9">
        <v>2</v>
      </c>
    </row>
    <row r="107750" spans="23:23" x14ac:dyDescent="0.35">
      <c r="W107750" s="9">
        <v>2</v>
      </c>
    </row>
    <row r="107751" spans="23:23" x14ac:dyDescent="0.35">
      <c r="W107751" s="9">
        <v>2</v>
      </c>
    </row>
    <row r="107752" spans="23:23" x14ac:dyDescent="0.35">
      <c r="W107752" s="9">
        <v>2</v>
      </c>
    </row>
    <row r="107753" spans="23:23" x14ac:dyDescent="0.35">
      <c r="W107753" s="9">
        <v>2</v>
      </c>
    </row>
    <row r="107754" spans="23:23" x14ac:dyDescent="0.35">
      <c r="W107754" s="9">
        <v>2</v>
      </c>
    </row>
    <row r="107755" spans="23:23" x14ac:dyDescent="0.35">
      <c r="W107755" s="9">
        <v>2</v>
      </c>
    </row>
    <row r="107756" spans="23:23" x14ac:dyDescent="0.35">
      <c r="W107756" s="9">
        <v>2</v>
      </c>
    </row>
    <row r="107757" spans="23:23" x14ac:dyDescent="0.35">
      <c r="W107757" s="9">
        <v>2</v>
      </c>
    </row>
    <row r="107758" spans="23:23" x14ac:dyDescent="0.35">
      <c r="W107758" s="9">
        <v>2</v>
      </c>
    </row>
    <row r="107759" spans="23:23" x14ac:dyDescent="0.35">
      <c r="W107759" s="9">
        <v>2</v>
      </c>
    </row>
    <row r="107760" spans="23:23" x14ac:dyDescent="0.35">
      <c r="W107760" s="9">
        <v>2</v>
      </c>
    </row>
    <row r="107761" spans="23:23" x14ac:dyDescent="0.35">
      <c r="W107761" s="9">
        <v>2</v>
      </c>
    </row>
    <row r="107762" spans="23:23" x14ac:dyDescent="0.35">
      <c r="W107762" s="9">
        <v>2</v>
      </c>
    </row>
    <row r="107763" spans="23:23" x14ac:dyDescent="0.35">
      <c r="W107763" s="9">
        <v>2</v>
      </c>
    </row>
    <row r="107764" spans="23:23" x14ac:dyDescent="0.35">
      <c r="W107764" s="9">
        <v>2</v>
      </c>
    </row>
    <row r="107765" spans="23:23" x14ac:dyDescent="0.35">
      <c r="W107765" s="9">
        <v>2</v>
      </c>
    </row>
    <row r="107766" spans="23:23" x14ac:dyDescent="0.35">
      <c r="W107766" s="9">
        <v>2</v>
      </c>
    </row>
    <row r="107767" spans="23:23" x14ac:dyDescent="0.35">
      <c r="W107767" s="9">
        <v>2</v>
      </c>
    </row>
    <row r="107768" spans="23:23" x14ac:dyDescent="0.35">
      <c r="W107768" s="9">
        <v>2</v>
      </c>
    </row>
    <row r="107769" spans="23:23" x14ac:dyDescent="0.35">
      <c r="W107769" s="9">
        <v>2</v>
      </c>
    </row>
    <row r="107770" spans="23:23" x14ac:dyDescent="0.35">
      <c r="W107770" s="9">
        <v>2</v>
      </c>
    </row>
    <row r="107771" spans="23:23" x14ac:dyDescent="0.35">
      <c r="W107771" s="9">
        <v>2</v>
      </c>
    </row>
    <row r="107772" spans="23:23" x14ac:dyDescent="0.35">
      <c r="W107772" s="9">
        <v>2</v>
      </c>
    </row>
    <row r="107773" spans="23:23" x14ac:dyDescent="0.35">
      <c r="W107773" s="9">
        <v>2</v>
      </c>
    </row>
    <row r="107774" spans="23:23" x14ac:dyDescent="0.35">
      <c r="W107774" s="9">
        <v>2</v>
      </c>
    </row>
    <row r="107775" spans="23:23" x14ac:dyDescent="0.35">
      <c r="W107775" s="9">
        <v>2</v>
      </c>
    </row>
    <row r="107776" spans="23:23" x14ac:dyDescent="0.35">
      <c r="W107776" s="9">
        <v>2</v>
      </c>
    </row>
    <row r="107777" spans="23:23" x14ac:dyDescent="0.35">
      <c r="W107777" s="9">
        <v>2</v>
      </c>
    </row>
    <row r="107778" spans="23:23" x14ac:dyDescent="0.35">
      <c r="W107778" s="9">
        <v>2</v>
      </c>
    </row>
    <row r="107779" spans="23:23" x14ac:dyDescent="0.35">
      <c r="W107779" s="9">
        <v>2</v>
      </c>
    </row>
    <row r="107780" spans="23:23" x14ac:dyDescent="0.35">
      <c r="W107780" s="9">
        <v>2</v>
      </c>
    </row>
    <row r="107781" spans="23:23" x14ac:dyDescent="0.35">
      <c r="W107781" s="9">
        <v>2</v>
      </c>
    </row>
    <row r="107782" spans="23:23" x14ac:dyDescent="0.35">
      <c r="W107782" s="9">
        <v>2</v>
      </c>
    </row>
    <row r="107783" spans="23:23" x14ac:dyDescent="0.35">
      <c r="W107783" s="9">
        <v>2</v>
      </c>
    </row>
    <row r="107784" spans="23:23" x14ac:dyDescent="0.35">
      <c r="W107784" s="9">
        <v>2</v>
      </c>
    </row>
    <row r="107785" spans="23:23" x14ac:dyDescent="0.35">
      <c r="W107785" s="9">
        <v>2</v>
      </c>
    </row>
    <row r="107786" spans="23:23" x14ac:dyDescent="0.35">
      <c r="W107786" s="9">
        <v>2</v>
      </c>
    </row>
    <row r="107787" spans="23:23" x14ac:dyDescent="0.35">
      <c r="W107787" s="9">
        <v>2</v>
      </c>
    </row>
    <row r="107788" spans="23:23" x14ac:dyDescent="0.35">
      <c r="W107788" s="9">
        <v>2</v>
      </c>
    </row>
    <row r="107789" spans="23:23" x14ac:dyDescent="0.35">
      <c r="W107789" s="9">
        <v>2</v>
      </c>
    </row>
    <row r="107790" spans="23:23" x14ac:dyDescent="0.35">
      <c r="W107790" s="9">
        <v>2</v>
      </c>
    </row>
    <row r="107791" spans="23:23" x14ac:dyDescent="0.35">
      <c r="W107791" s="9">
        <v>2</v>
      </c>
    </row>
    <row r="107792" spans="23:23" x14ac:dyDescent="0.35">
      <c r="W107792" s="9">
        <v>2</v>
      </c>
    </row>
    <row r="107793" spans="23:23" x14ac:dyDescent="0.35">
      <c r="W107793" s="9">
        <v>2</v>
      </c>
    </row>
    <row r="107794" spans="23:23" x14ac:dyDescent="0.35">
      <c r="W107794" s="9">
        <v>2</v>
      </c>
    </row>
    <row r="107795" spans="23:23" x14ac:dyDescent="0.35">
      <c r="W107795" s="9">
        <v>2</v>
      </c>
    </row>
    <row r="107796" spans="23:23" x14ac:dyDescent="0.35">
      <c r="W107796" s="9">
        <v>2</v>
      </c>
    </row>
    <row r="107797" spans="23:23" x14ac:dyDescent="0.35">
      <c r="W107797" s="9">
        <v>2</v>
      </c>
    </row>
    <row r="107798" spans="23:23" x14ac:dyDescent="0.35">
      <c r="W107798" s="9">
        <v>2</v>
      </c>
    </row>
    <row r="107799" spans="23:23" x14ac:dyDescent="0.35">
      <c r="W107799" s="9">
        <v>2</v>
      </c>
    </row>
    <row r="107800" spans="23:23" x14ac:dyDescent="0.35">
      <c r="W107800" s="9">
        <v>2</v>
      </c>
    </row>
    <row r="107801" spans="23:23" x14ac:dyDescent="0.35">
      <c r="W107801" s="9">
        <v>2</v>
      </c>
    </row>
    <row r="107802" spans="23:23" x14ac:dyDescent="0.35">
      <c r="W107802" s="9">
        <v>2</v>
      </c>
    </row>
    <row r="107803" spans="23:23" x14ac:dyDescent="0.35">
      <c r="W107803" s="9">
        <v>2</v>
      </c>
    </row>
    <row r="107804" spans="23:23" x14ac:dyDescent="0.35">
      <c r="W107804" s="9">
        <v>2</v>
      </c>
    </row>
    <row r="107805" spans="23:23" x14ac:dyDescent="0.35">
      <c r="W107805" s="9">
        <v>2</v>
      </c>
    </row>
    <row r="107806" spans="23:23" x14ac:dyDescent="0.35">
      <c r="W107806" s="9">
        <v>2</v>
      </c>
    </row>
    <row r="107807" spans="23:23" x14ac:dyDescent="0.35">
      <c r="W107807" s="9">
        <v>2</v>
      </c>
    </row>
    <row r="107808" spans="23:23" x14ac:dyDescent="0.35">
      <c r="W107808" s="9">
        <v>2</v>
      </c>
    </row>
    <row r="107809" spans="23:23" x14ac:dyDescent="0.35">
      <c r="W107809" s="9">
        <v>2</v>
      </c>
    </row>
    <row r="107810" spans="23:23" x14ac:dyDescent="0.35">
      <c r="W107810" s="9">
        <v>2</v>
      </c>
    </row>
    <row r="107811" spans="23:23" x14ac:dyDescent="0.35">
      <c r="W107811" s="9">
        <v>2</v>
      </c>
    </row>
    <row r="107812" spans="23:23" x14ac:dyDescent="0.35">
      <c r="W107812" s="9">
        <v>2</v>
      </c>
    </row>
    <row r="107813" spans="23:23" x14ac:dyDescent="0.35">
      <c r="W107813" s="9">
        <v>2</v>
      </c>
    </row>
    <row r="107814" spans="23:23" x14ac:dyDescent="0.35">
      <c r="W107814" s="9">
        <v>2</v>
      </c>
    </row>
    <row r="107815" spans="23:23" x14ac:dyDescent="0.35">
      <c r="W107815" s="9">
        <v>2</v>
      </c>
    </row>
    <row r="107816" spans="23:23" x14ac:dyDescent="0.35">
      <c r="W107816" s="9">
        <v>2</v>
      </c>
    </row>
    <row r="107817" spans="23:23" x14ac:dyDescent="0.35">
      <c r="W107817" s="9">
        <v>2</v>
      </c>
    </row>
    <row r="107818" spans="23:23" x14ac:dyDescent="0.35">
      <c r="W107818" s="9">
        <v>2</v>
      </c>
    </row>
    <row r="107819" spans="23:23" x14ac:dyDescent="0.35">
      <c r="W107819" s="9">
        <v>2</v>
      </c>
    </row>
    <row r="107820" spans="23:23" x14ac:dyDescent="0.35">
      <c r="W107820" s="9">
        <v>2</v>
      </c>
    </row>
    <row r="107821" spans="23:23" x14ac:dyDescent="0.35">
      <c r="W107821" s="9">
        <v>2</v>
      </c>
    </row>
    <row r="107822" spans="23:23" x14ac:dyDescent="0.35">
      <c r="W107822" s="9">
        <v>2</v>
      </c>
    </row>
    <row r="107823" spans="23:23" x14ac:dyDescent="0.35">
      <c r="W107823" s="9">
        <v>2</v>
      </c>
    </row>
    <row r="107824" spans="23:23" x14ac:dyDescent="0.35">
      <c r="W107824" s="9">
        <v>2</v>
      </c>
    </row>
    <row r="107825" spans="23:23" x14ac:dyDescent="0.35">
      <c r="W107825" s="9">
        <v>2</v>
      </c>
    </row>
    <row r="107826" spans="23:23" x14ac:dyDescent="0.35">
      <c r="W107826" s="9">
        <v>2</v>
      </c>
    </row>
    <row r="107827" spans="23:23" x14ac:dyDescent="0.35">
      <c r="W107827" s="9">
        <v>2</v>
      </c>
    </row>
    <row r="107828" spans="23:23" x14ac:dyDescent="0.35">
      <c r="W107828" s="9">
        <v>2</v>
      </c>
    </row>
    <row r="107829" spans="23:23" x14ac:dyDescent="0.35">
      <c r="W107829" s="9">
        <v>2</v>
      </c>
    </row>
    <row r="107830" spans="23:23" x14ac:dyDescent="0.35">
      <c r="W107830" s="9">
        <v>2</v>
      </c>
    </row>
    <row r="107831" spans="23:23" x14ac:dyDescent="0.35">
      <c r="W107831" s="9">
        <v>2</v>
      </c>
    </row>
    <row r="107832" spans="23:23" x14ac:dyDescent="0.35">
      <c r="W107832" s="9">
        <v>2</v>
      </c>
    </row>
    <row r="107833" spans="23:23" x14ac:dyDescent="0.35">
      <c r="W107833" s="9">
        <v>2</v>
      </c>
    </row>
    <row r="107834" spans="23:23" x14ac:dyDescent="0.35">
      <c r="W107834" s="9">
        <v>2</v>
      </c>
    </row>
    <row r="107835" spans="23:23" x14ac:dyDescent="0.35">
      <c r="W107835" s="9">
        <v>2</v>
      </c>
    </row>
    <row r="107836" spans="23:23" x14ac:dyDescent="0.35">
      <c r="W107836" s="9">
        <v>2</v>
      </c>
    </row>
    <row r="107837" spans="23:23" x14ac:dyDescent="0.35">
      <c r="W107837" s="9">
        <v>2</v>
      </c>
    </row>
    <row r="107838" spans="23:23" x14ac:dyDescent="0.35">
      <c r="W107838" s="9">
        <v>2</v>
      </c>
    </row>
    <row r="107839" spans="23:23" x14ac:dyDescent="0.35">
      <c r="W107839" s="9">
        <v>2</v>
      </c>
    </row>
    <row r="107840" spans="23:23" x14ac:dyDescent="0.35">
      <c r="W107840" s="9">
        <v>2</v>
      </c>
    </row>
    <row r="107841" spans="23:23" x14ac:dyDescent="0.35">
      <c r="W107841" s="9">
        <v>2</v>
      </c>
    </row>
    <row r="107842" spans="23:23" x14ac:dyDescent="0.35">
      <c r="W107842" s="9">
        <v>2</v>
      </c>
    </row>
    <row r="107843" spans="23:23" x14ac:dyDescent="0.35">
      <c r="W107843" s="9">
        <v>2</v>
      </c>
    </row>
    <row r="107844" spans="23:23" x14ac:dyDescent="0.35">
      <c r="W107844" s="9">
        <v>2</v>
      </c>
    </row>
    <row r="107845" spans="23:23" x14ac:dyDescent="0.35">
      <c r="W107845" s="9">
        <v>2</v>
      </c>
    </row>
    <row r="107846" spans="23:23" x14ac:dyDescent="0.35">
      <c r="W107846" s="9">
        <v>2</v>
      </c>
    </row>
    <row r="107847" spans="23:23" x14ac:dyDescent="0.35">
      <c r="W107847" s="9">
        <v>2</v>
      </c>
    </row>
    <row r="107848" spans="23:23" x14ac:dyDescent="0.35">
      <c r="W107848" s="9">
        <v>2</v>
      </c>
    </row>
    <row r="107849" spans="23:23" x14ac:dyDescent="0.35">
      <c r="W107849" s="9">
        <v>2</v>
      </c>
    </row>
    <row r="107850" spans="23:23" x14ac:dyDescent="0.35">
      <c r="W107850" s="9">
        <v>2</v>
      </c>
    </row>
    <row r="107851" spans="23:23" x14ac:dyDescent="0.35">
      <c r="W107851" s="9">
        <v>2</v>
      </c>
    </row>
    <row r="107852" spans="23:23" x14ac:dyDescent="0.35">
      <c r="W107852" s="9">
        <v>2</v>
      </c>
    </row>
    <row r="107853" spans="23:23" x14ac:dyDescent="0.35">
      <c r="W107853" s="9">
        <v>2</v>
      </c>
    </row>
    <row r="107854" spans="23:23" x14ac:dyDescent="0.35">
      <c r="W107854" s="9">
        <v>2</v>
      </c>
    </row>
    <row r="107855" spans="23:23" x14ac:dyDescent="0.35">
      <c r="W107855" s="9">
        <v>2</v>
      </c>
    </row>
    <row r="107856" spans="23:23" x14ac:dyDescent="0.35">
      <c r="W107856" s="9">
        <v>2</v>
      </c>
    </row>
    <row r="107857" spans="23:23" x14ac:dyDescent="0.35">
      <c r="W107857" s="9">
        <v>2</v>
      </c>
    </row>
    <row r="107858" spans="23:23" x14ac:dyDescent="0.35">
      <c r="W107858" s="9">
        <v>2</v>
      </c>
    </row>
    <row r="107859" spans="23:23" x14ac:dyDescent="0.35">
      <c r="W107859" s="9">
        <v>2</v>
      </c>
    </row>
    <row r="107860" spans="23:23" x14ac:dyDescent="0.35">
      <c r="W107860" s="9">
        <v>2</v>
      </c>
    </row>
    <row r="107861" spans="23:23" x14ac:dyDescent="0.35">
      <c r="W107861" s="9">
        <v>2</v>
      </c>
    </row>
    <row r="107862" spans="23:23" x14ac:dyDescent="0.35">
      <c r="W107862" s="9">
        <v>2</v>
      </c>
    </row>
    <row r="107863" spans="23:23" x14ac:dyDescent="0.35">
      <c r="W107863" s="9">
        <v>2</v>
      </c>
    </row>
    <row r="107864" spans="23:23" x14ac:dyDescent="0.35">
      <c r="W107864" s="9">
        <v>2</v>
      </c>
    </row>
    <row r="107865" spans="23:23" x14ac:dyDescent="0.35">
      <c r="W107865" s="9">
        <v>2</v>
      </c>
    </row>
    <row r="107866" spans="23:23" x14ac:dyDescent="0.35">
      <c r="W107866" s="9">
        <v>2</v>
      </c>
    </row>
    <row r="107867" spans="23:23" x14ac:dyDescent="0.35">
      <c r="W107867" s="9">
        <v>2</v>
      </c>
    </row>
    <row r="107868" spans="23:23" x14ac:dyDescent="0.35">
      <c r="W107868" s="9">
        <v>2</v>
      </c>
    </row>
    <row r="107869" spans="23:23" x14ac:dyDescent="0.35">
      <c r="W107869" s="9">
        <v>2</v>
      </c>
    </row>
    <row r="107870" spans="23:23" x14ac:dyDescent="0.35">
      <c r="W107870" s="9">
        <v>2</v>
      </c>
    </row>
    <row r="107871" spans="23:23" x14ac:dyDescent="0.35">
      <c r="W107871" s="9">
        <v>2</v>
      </c>
    </row>
    <row r="107872" spans="23:23" x14ac:dyDescent="0.35">
      <c r="W107872" s="9">
        <v>2</v>
      </c>
    </row>
    <row r="107873" spans="23:23" x14ac:dyDescent="0.35">
      <c r="W107873" s="9">
        <v>2</v>
      </c>
    </row>
    <row r="107874" spans="23:23" x14ac:dyDescent="0.35">
      <c r="W107874" s="9">
        <v>2</v>
      </c>
    </row>
    <row r="107875" spans="23:23" x14ac:dyDescent="0.35">
      <c r="W107875" s="9">
        <v>2</v>
      </c>
    </row>
    <row r="107876" spans="23:23" x14ac:dyDescent="0.35">
      <c r="W107876" s="9">
        <v>2</v>
      </c>
    </row>
    <row r="107877" spans="23:23" x14ac:dyDescent="0.35">
      <c r="W107877" s="9">
        <v>2</v>
      </c>
    </row>
    <row r="107878" spans="23:23" x14ac:dyDescent="0.35">
      <c r="W107878" s="9">
        <v>2</v>
      </c>
    </row>
    <row r="107879" spans="23:23" x14ac:dyDescent="0.35">
      <c r="W107879" s="9">
        <v>2</v>
      </c>
    </row>
    <row r="107880" spans="23:23" x14ac:dyDescent="0.35">
      <c r="W107880" s="9">
        <v>2</v>
      </c>
    </row>
    <row r="107881" spans="23:23" x14ac:dyDescent="0.35">
      <c r="W107881" s="9">
        <v>2</v>
      </c>
    </row>
    <row r="107882" spans="23:23" x14ac:dyDescent="0.35">
      <c r="W107882" s="9">
        <v>2</v>
      </c>
    </row>
    <row r="107883" spans="23:23" x14ac:dyDescent="0.35">
      <c r="W107883" s="9">
        <v>2</v>
      </c>
    </row>
    <row r="107884" spans="23:23" x14ac:dyDescent="0.35">
      <c r="W107884" s="9">
        <v>2</v>
      </c>
    </row>
    <row r="107885" spans="23:23" x14ac:dyDescent="0.35">
      <c r="W107885" s="9">
        <v>2</v>
      </c>
    </row>
    <row r="107886" spans="23:23" x14ac:dyDescent="0.35">
      <c r="W107886" s="9">
        <v>2</v>
      </c>
    </row>
    <row r="107887" spans="23:23" x14ac:dyDescent="0.35">
      <c r="W107887" s="9">
        <v>2</v>
      </c>
    </row>
    <row r="107888" spans="23:23" x14ac:dyDescent="0.35">
      <c r="W107888" s="9">
        <v>2</v>
      </c>
    </row>
    <row r="107889" spans="23:23" x14ac:dyDescent="0.35">
      <c r="W107889" s="9">
        <v>2</v>
      </c>
    </row>
    <row r="107890" spans="23:23" x14ac:dyDescent="0.35">
      <c r="W107890" s="9">
        <v>2</v>
      </c>
    </row>
    <row r="107891" spans="23:23" x14ac:dyDescent="0.35">
      <c r="W107891" s="9">
        <v>2</v>
      </c>
    </row>
    <row r="107892" spans="23:23" x14ac:dyDescent="0.35">
      <c r="W107892" s="9">
        <v>2</v>
      </c>
    </row>
    <row r="107893" spans="23:23" x14ac:dyDescent="0.35">
      <c r="W107893" s="9">
        <v>2</v>
      </c>
    </row>
    <row r="107894" spans="23:23" x14ac:dyDescent="0.35">
      <c r="W107894" s="9">
        <v>2</v>
      </c>
    </row>
    <row r="107895" spans="23:23" x14ac:dyDescent="0.35">
      <c r="W107895" s="9">
        <v>2</v>
      </c>
    </row>
    <row r="107896" spans="23:23" x14ac:dyDescent="0.35">
      <c r="W107896" s="9">
        <v>2</v>
      </c>
    </row>
    <row r="107897" spans="23:23" x14ac:dyDescent="0.35">
      <c r="W107897" s="9">
        <v>2</v>
      </c>
    </row>
    <row r="107898" spans="23:23" x14ac:dyDescent="0.35">
      <c r="W107898" s="9">
        <v>2</v>
      </c>
    </row>
    <row r="107899" spans="23:23" x14ac:dyDescent="0.35">
      <c r="W107899" s="9">
        <v>2</v>
      </c>
    </row>
    <row r="107900" spans="23:23" x14ac:dyDescent="0.35">
      <c r="W107900" s="9">
        <v>2</v>
      </c>
    </row>
    <row r="107901" spans="23:23" x14ac:dyDescent="0.35">
      <c r="W107901" s="9">
        <v>2</v>
      </c>
    </row>
    <row r="107902" spans="23:23" x14ac:dyDescent="0.35">
      <c r="W107902" s="9">
        <v>2</v>
      </c>
    </row>
    <row r="107903" spans="23:23" x14ac:dyDescent="0.35">
      <c r="W107903" s="9">
        <v>2</v>
      </c>
    </row>
    <row r="107904" spans="23:23" x14ac:dyDescent="0.35">
      <c r="W107904" s="9">
        <v>2</v>
      </c>
    </row>
    <row r="107905" spans="23:23" x14ac:dyDescent="0.35">
      <c r="W107905" s="9">
        <v>2</v>
      </c>
    </row>
    <row r="107906" spans="23:23" x14ac:dyDescent="0.35">
      <c r="W107906" s="9">
        <v>2</v>
      </c>
    </row>
    <row r="107907" spans="23:23" x14ac:dyDescent="0.35">
      <c r="W107907" s="9">
        <v>2</v>
      </c>
    </row>
    <row r="107908" spans="23:23" x14ac:dyDescent="0.35">
      <c r="W107908" s="9">
        <v>2</v>
      </c>
    </row>
    <row r="107909" spans="23:23" x14ac:dyDescent="0.35">
      <c r="W107909" s="9">
        <v>2</v>
      </c>
    </row>
    <row r="107910" spans="23:23" x14ac:dyDescent="0.35">
      <c r="W107910" s="9">
        <v>2</v>
      </c>
    </row>
    <row r="107911" spans="23:23" x14ac:dyDescent="0.35">
      <c r="W107911" s="9">
        <v>2</v>
      </c>
    </row>
    <row r="107912" spans="23:23" x14ac:dyDescent="0.35">
      <c r="W107912" s="9">
        <v>2</v>
      </c>
    </row>
    <row r="107913" spans="23:23" x14ac:dyDescent="0.35">
      <c r="W107913" s="9">
        <v>2</v>
      </c>
    </row>
    <row r="107914" spans="23:23" x14ac:dyDescent="0.35">
      <c r="W107914" s="9">
        <v>2</v>
      </c>
    </row>
    <row r="107915" spans="23:23" x14ac:dyDescent="0.35">
      <c r="W107915" s="9">
        <v>2</v>
      </c>
    </row>
    <row r="107916" spans="23:23" x14ac:dyDescent="0.35">
      <c r="W107916" s="9">
        <v>2</v>
      </c>
    </row>
    <row r="107917" spans="23:23" x14ac:dyDescent="0.35">
      <c r="W107917" s="9">
        <v>2</v>
      </c>
    </row>
    <row r="107918" spans="23:23" x14ac:dyDescent="0.35">
      <c r="W107918" s="9">
        <v>2</v>
      </c>
    </row>
    <row r="107919" spans="23:23" x14ac:dyDescent="0.35">
      <c r="W107919" s="9">
        <v>2</v>
      </c>
    </row>
    <row r="107920" spans="23:23" x14ac:dyDescent="0.35">
      <c r="W107920" s="9">
        <v>2</v>
      </c>
    </row>
    <row r="107921" spans="23:23" x14ac:dyDescent="0.35">
      <c r="W107921" s="9">
        <v>2</v>
      </c>
    </row>
    <row r="107922" spans="23:23" x14ac:dyDescent="0.35">
      <c r="W107922" s="9">
        <v>2</v>
      </c>
    </row>
    <row r="107923" spans="23:23" x14ac:dyDescent="0.35">
      <c r="W107923" s="9">
        <v>2</v>
      </c>
    </row>
    <row r="107924" spans="23:23" x14ac:dyDescent="0.35">
      <c r="W107924" s="9">
        <v>2</v>
      </c>
    </row>
    <row r="107925" spans="23:23" x14ac:dyDescent="0.35">
      <c r="W107925" s="9">
        <v>2</v>
      </c>
    </row>
    <row r="107926" spans="23:23" x14ac:dyDescent="0.35">
      <c r="W107926" s="9">
        <v>2</v>
      </c>
    </row>
    <row r="107927" spans="23:23" x14ac:dyDescent="0.35">
      <c r="W107927" s="9">
        <v>2</v>
      </c>
    </row>
    <row r="107928" spans="23:23" x14ac:dyDescent="0.35">
      <c r="W107928" s="9">
        <v>2</v>
      </c>
    </row>
    <row r="107929" spans="23:23" x14ac:dyDescent="0.35">
      <c r="W107929" s="9">
        <v>2</v>
      </c>
    </row>
    <row r="107930" spans="23:23" x14ac:dyDescent="0.35">
      <c r="W107930" s="9">
        <v>2</v>
      </c>
    </row>
    <row r="107931" spans="23:23" x14ac:dyDescent="0.35">
      <c r="W107931" s="9">
        <v>2</v>
      </c>
    </row>
    <row r="107932" spans="23:23" x14ac:dyDescent="0.35">
      <c r="W107932" s="9">
        <v>2</v>
      </c>
    </row>
    <row r="107933" spans="23:23" x14ac:dyDescent="0.35">
      <c r="W107933" s="9">
        <v>2</v>
      </c>
    </row>
    <row r="107934" spans="23:23" x14ac:dyDescent="0.35">
      <c r="W107934" s="9">
        <v>2</v>
      </c>
    </row>
    <row r="107935" spans="23:23" x14ac:dyDescent="0.35">
      <c r="W107935" s="9">
        <v>2</v>
      </c>
    </row>
    <row r="107936" spans="23:23" x14ac:dyDescent="0.35">
      <c r="W107936" s="9">
        <v>2</v>
      </c>
    </row>
    <row r="107937" spans="23:23" x14ac:dyDescent="0.35">
      <c r="W107937" s="9">
        <v>2</v>
      </c>
    </row>
    <row r="107938" spans="23:23" x14ac:dyDescent="0.35">
      <c r="W107938" s="9">
        <v>2</v>
      </c>
    </row>
    <row r="107939" spans="23:23" x14ac:dyDescent="0.35">
      <c r="W107939" s="9">
        <v>2</v>
      </c>
    </row>
    <row r="107940" spans="23:23" x14ac:dyDescent="0.35">
      <c r="W107940" s="9">
        <v>2</v>
      </c>
    </row>
    <row r="107941" spans="23:23" x14ac:dyDescent="0.35">
      <c r="W107941" s="9">
        <v>2</v>
      </c>
    </row>
    <row r="107942" spans="23:23" x14ac:dyDescent="0.35">
      <c r="W107942" s="9">
        <v>2</v>
      </c>
    </row>
    <row r="107943" spans="23:23" x14ac:dyDescent="0.35">
      <c r="W107943" s="9">
        <v>2</v>
      </c>
    </row>
    <row r="107944" spans="23:23" x14ac:dyDescent="0.35">
      <c r="W107944" s="9">
        <v>2</v>
      </c>
    </row>
    <row r="107945" spans="23:23" x14ac:dyDescent="0.35">
      <c r="W107945" s="9">
        <v>2</v>
      </c>
    </row>
    <row r="107946" spans="23:23" x14ac:dyDescent="0.35">
      <c r="W107946" s="9">
        <v>2</v>
      </c>
    </row>
    <row r="107947" spans="23:23" x14ac:dyDescent="0.35">
      <c r="W107947" s="9">
        <v>2</v>
      </c>
    </row>
    <row r="107948" spans="23:23" x14ac:dyDescent="0.35">
      <c r="W107948" s="9">
        <v>2</v>
      </c>
    </row>
    <row r="107949" spans="23:23" x14ac:dyDescent="0.35">
      <c r="W107949" s="9">
        <v>2</v>
      </c>
    </row>
    <row r="107950" spans="23:23" x14ac:dyDescent="0.35">
      <c r="W107950" s="9">
        <v>2</v>
      </c>
    </row>
    <row r="107951" spans="23:23" x14ac:dyDescent="0.35">
      <c r="W107951" s="9">
        <v>2</v>
      </c>
    </row>
    <row r="107952" spans="23:23" x14ac:dyDescent="0.35">
      <c r="W107952" s="9">
        <v>2</v>
      </c>
    </row>
    <row r="107953" spans="23:23" x14ac:dyDescent="0.35">
      <c r="W107953" s="9">
        <v>2</v>
      </c>
    </row>
    <row r="107954" spans="23:23" x14ac:dyDescent="0.35">
      <c r="W107954" s="9">
        <v>2</v>
      </c>
    </row>
    <row r="107955" spans="23:23" x14ac:dyDescent="0.35">
      <c r="W107955" s="9">
        <v>2</v>
      </c>
    </row>
    <row r="107956" spans="23:23" x14ac:dyDescent="0.35">
      <c r="W107956" s="9">
        <v>2</v>
      </c>
    </row>
    <row r="107957" spans="23:23" x14ac:dyDescent="0.35">
      <c r="W107957" s="9">
        <v>2</v>
      </c>
    </row>
    <row r="107958" spans="23:23" x14ac:dyDescent="0.35">
      <c r="W107958" s="9">
        <v>2</v>
      </c>
    </row>
    <row r="107959" spans="23:23" x14ac:dyDescent="0.35">
      <c r="W107959" s="9">
        <v>2</v>
      </c>
    </row>
    <row r="107960" spans="23:23" x14ac:dyDescent="0.35">
      <c r="W107960" s="9">
        <v>2</v>
      </c>
    </row>
    <row r="107961" spans="23:23" x14ac:dyDescent="0.35">
      <c r="W107961" s="9">
        <v>2</v>
      </c>
    </row>
    <row r="107962" spans="23:23" x14ac:dyDescent="0.35">
      <c r="W107962" s="9">
        <v>2</v>
      </c>
    </row>
    <row r="107963" spans="23:23" x14ac:dyDescent="0.35">
      <c r="W107963" s="9">
        <v>2</v>
      </c>
    </row>
    <row r="107964" spans="23:23" x14ac:dyDescent="0.35">
      <c r="W107964" s="9">
        <v>2</v>
      </c>
    </row>
    <row r="107965" spans="23:23" x14ac:dyDescent="0.35">
      <c r="W107965" s="9">
        <v>2</v>
      </c>
    </row>
    <row r="107966" spans="23:23" x14ac:dyDescent="0.35">
      <c r="W107966" s="9">
        <v>2</v>
      </c>
    </row>
    <row r="107967" spans="23:23" x14ac:dyDescent="0.35">
      <c r="W107967" s="9">
        <v>2</v>
      </c>
    </row>
    <row r="107968" spans="23:23" x14ac:dyDescent="0.35">
      <c r="W107968" s="9">
        <v>2</v>
      </c>
    </row>
    <row r="107969" spans="23:23" x14ac:dyDescent="0.35">
      <c r="W107969" s="9">
        <v>2</v>
      </c>
    </row>
    <row r="107970" spans="23:23" x14ac:dyDescent="0.35">
      <c r="W107970" s="9">
        <v>2</v>
      </c>
    </row>
    <row r="107971" spans="23:23" x14ac:dyDescent="0.35">
      <c r="W107971" s="9">
        <v>2</v>
      </c>
    </row>
    <row r="107972" spans="23:23" x14ac:dyDescent="0.35">
      <c r="W107972" s="9">
        <v>2</v>
      </c>
    </row>
    <row r="107973" spans="23:23" x14ac:dyDescent="0.35">
      <c r="W107973" s="9">
        <v>2</v>
      </c>
    </row>
    <row r="107974" spans="23:23" x14ac:dyDescent="0.35">
      <c r="W107974" s="9">
        <v>2</v>
      </c>
    </row>
    <row r="107975" spans="23:23" x14ac:dyDescent="0.35">
      <c r="W107975" s="9">
        <v>2</v>
      </c>
    </row>
    <row r="107976" spans="23:23" x14ac:dyDescent="0.35">
      <c r="W107976" s="9">
        <v>2</v>
      </c>
    </row>
    <row r="107977" spans="23:23" x14ac:dyDescent="0.35">
      <c r="W107977" s="9">
        <v>2</v>
      </c>
    </row>
    <row r="107978" spans="23:23" x14ac:dyDescent="0.35">
      <c r="W107978" s="9">
        <v>2</v>
      </c>
    </row>
    <row r="107979" spans="23:23" x14ac:dyDescent="0.35">
      <c r="W107979" s="9">
        <v>2</v>
      </c>
    </row>
    <row r="107980" spans="23:23" x14ac:dyDescent="0.35">
      <c r="W107980" s="9">
        <v>2</v>
      </c>
    </row>
    <row r="107981" spans="23:23" x14ac:dyDescent="0.35">
      <c r="W107981" s="9">
        <v>2</v>
      </c>
    </row>
    <row r="107982" spans="23:23" x14ac:dyDescent="0.35">
      <c r="W107982" s="9">
        <v>2</v>
      </c>
    </row>
    <row r="107983" spans="23:23" x14ac:dyDescent="0.35">
      <c r="W107983" s="9">
        <v>2</v>
      </c>
    </row>
    <row r="107984" spans="23:23" x14ac:dyDescent="0.35">
      <c r="W107984" s="9">
        <v>2</v>
      </c>
    </row>
    <row r="107985" spans="23:23" x14ac:dyDescent="0.35">
      <c r="W107985" s="9">
        <v>2</v>
      </c>
    </row>
    <row r="107986" spans="23:23" x14ac:dyDescent="0.35">
      <c r="W107986" s="9">
        <v>2</v>
      </c>
    </row>
    <row r="107987" spans="23:23" x14ac:dyDescent="0.35">
      <c r="W107987" s="9">
        <v>2</v>
      </c>
    </row>
    <row r="107988" spans="23:23" x14ac:dyDescent="0.35">
      <c r="W107988" s="9">
        <v>2</v>
      </c>
    </row>
    <row r="107989" spans="23:23" x14ac:dyDescent="0.35">
      <c r="W107989" s="9">
        <v>2</v>
      </c>
    </row>
    <row r="107990" spans="23:23" x14ac:dyDescent="0.35">
      <c r="W107990" s="9">
        <v>2</v>
      </c>
    </row>
    <row r="107991" spans="23:23" x14ac:dyDescent="0.35">
      <c r="W107991" s="9">
        <v>2</v>
      </c>
    </row>
    <row r="107992" spans="23:23" x14ac:dyDescent="0.35">
      <c r="W107992" s="9">
        <v>2</v>
      </c>
    </row>
    <row r="107993" spans="23:23" x14ac:dyDescent="0.35">
      <c r="W107993" s="9">
        <v>2</v>
      </c>
    </row>
    <row r="107994" spans="23:23" x14ac:dyDescent="0.35">
      <c r="W107994" s="9">
        <v>2</v>
      </c>
    </row>
    <row r="107995" spans="23:23" x14ac:dyDescent="0.35">
      <c r="W107995" s="9">
        <v>2</v>
      </c>
    </row>
    <row r="107996" spans="23:23" x14ac:dyDescent="0.35">
      <c r="W107996" s="9">
        <v>2</v>
      </c>
    </row>
    <row r="107997" spans="23:23" x14ac:dyDescent="0.35">
      <c r="W107997" s="9">
        <v>2</v>
      </c>
    </row>
    <row r="107998" spans="23:23" x14ac:dyDescent="0.35">
      <c r="W107998" s="9">
        <v>2</v>
      </c>
    </row>
    <row r="107999" spans="23:23" x14ac:dyDescent="0.35">
      <c r="W107999" s="9">
        <v>2</v>
      </c>
    </row>
    <row r="108000" spans="23:23" x14ac:dyDescent="0.35">
      <c r="W108000" s="9">
        <v>2</v>
      </c>
    </row>
    <row r="108001" spans="23:23" x14ac:dyDescent="0.35">
      <c r="W108001" s="9">
        <v>2</v>
      </c>
    </row>
    <row r="108002" spans="23:23" x14ac:dyDescent="0.35">
      <c r="W108002" s="9">
        <v>2</v>
      </c>
    </row>
    <row r="108003" spans="23:23" x14ac:dyDescent="0.35">
      <c r="W108003" s="9">
        <v>2</v>
      </c>
    </row>
    <row r="108004" spans="23:23" x14ac:dyDescent="0.35">
      <c r="W108004" s="9">
        <v>2</v>
      </c>
    </row>
    <row r="108005" spans="23:23" x14ac:dyDescent="0.35">
      <c r="W108005" s="9">
        <v>2</v>
      </c>
    </row>
    <row r="108006" spans="23:23" x14ac:dyDescent="0.35">
      <c r="W108006" s="9">
        <v>2</v>
      </c>
    </row>
    <row r="108007" spans="23:23" x14ac:dyDescent="0.35">
      <c r="W108007" s="9">
        <v>2</v>
      </c>
    </row>
    <row r="108008" spans="23:23" x14ac:dyDescent="0.35">
      <c r="W108008" s="9">
        <v>2</v>
      </c>
    </row>
    <row r="108009" spans="23:23" x14ac:dyDescent="0.35">
      <c r="W108009" s="9">
        <v>2</v>
      </c>
    </row>
    <row r="108010" spans="23:23" x14ac:dyDescent="0.35">
      <c r="W108010" s="9">
        <v>2</v>
      </c>
    </row>
    <row r="108011" spans="23:23" x14ac:dyDescent="0.35">
      <c r="W108011" s="9">
        <v>2</v>
      </c>
    </row>
    <row r="108012" spans="23:23" x14ac:dyDescent="0.35">
      <c r="W108012" s="9">
        <v>2</v>
      </c>
    </row>
    <row r="108013" spans="23:23" x14ac:dyDescent="0.35">
      <c r="W108013" s="9">
        <v>2</v>
      </c>
    </row>
    <row r="108014" spans="23:23" x14ac:dyDescent="0.35">
      <c r="W108014" s="9">
        <v>2</v>
      </c>
    </row>
    <row r="108015" spans="23:23" x14ac:dyDescent="0.35">
      <c r="W108015" s="9">
        <v>2</v>
      </c>
    </row>
    <row r="108016" spans="23:23" x14ac:dyDescent="0.35">
      <c r="W108016" s="9">
        <v>2</v>
      </c>
    </row>
    <row r="108017" spans="23:23" x14ac:dyDescent="0.35">
      <c r="W108017" s="9">
        <v>2</v>
      </c>
    </row>
    <row r="108018" spans="23:23" x14ac:dyDescent="0.35">
      <c r="W108018" s="9">
        <v>2</v>
      </c>
    </row>
    <row r="108019" spans="23:23" x14ac:dyDescent="0.35">
      <c r="W108019" s="9">
        <v>2</v>
      </c>
    </row>
    <row r="108020" spans="23:23" x14ac:dyDescent="0.35">
      <c r="W108020" s="9">
        <v>2</v>
      </c>
    </row>
    <row r="108021" spans="23:23" x14ac:dyDescent="0.35">
      <c r="W108021" s="9">
        <v>2</v>
      </c>
    </row>
    <row r="108022" spans="23:23" x14ac:dyDescent="0.35">
      <c r="W108022" s="9">
        <v>2</v>
      </c>
    </row>
    <row r="108023" spans="23:23" x14ac:dyDescent="0.35">
      <c r="W108023" s="9">
        <v>2</v>
      </c>
    </row>
    <row r="108024" spans="23:23" x14ac:dyDescent="0.35">
      <c r="W108024" s="9">
        <v>2</v>
      </c>
    </row>
    <row r="108025" spans="23:23" x14ac:dyDescent="0.35">
      <c r="W108025" s="9">
        <v>2</v>
      </c>
    </row>
    <row r="108026" spans="23:23" x14ac:dyDescent="0.35">
      <c r="W108026" s="9">
        <v>2</v>
      </c>
    </row>
    <row r="108027" spans="23:23" x14ac:dyDescent="0.35">
      <c r="W108027" s="9">
        <v>2</v>
      </c>
    </row>
    <row r="108028" spans="23:23" x14ac:dyDescent="0.35">
      <c r="W108028" s="9">
        <v>2</v>
      </c>
    </row>
    <row r="108029" spans="23:23" x14ac:dyDescent="0.35">
      <c r="W108029" s="9">
        <v>2</v>
      </c>
    </row>
    <row r="108030" spans="23:23" x14ac:dyDescent="0.35">
      <c r="W108030" s="9">
        <v>2</v>
      </c>
    </row>
    <row r="108031" spans="23:23" x14ac:dyDescent="0.35">
      <c r="W108031" s="9">
        <v>2</v>
      </c>
    </row>
    <row r="108032" spans="23:23" x14ac:dyDescent="0.35">
      <c r="W108032" s="9">
        <v>2</v>
      </c>
    </row>
    <row r="108033" spans="23:23" x14ac:dyDescent="0.35">
      <c r="W108033" s="9">
        <v>2</v>
      </c>
    </row>
    <row r="108034" spans="23:23" x14ac:dyDescent="0.35">
      <c r="W108034" s="9">
        <v>2</v>
      </c>
    </row>
    <row r="108035" spans="23:23" x14ac:dyDescent="0.35">
      <c r="W108035" s="9">
        <v>2</v>
      </c>
    </row>
    <row r="108036" spans="23:23" x14ac:dyDescent="0.35">
      <c r="W108036" s="9">
        <v>2</v>
      </c>
    </row>
    <row r="108037" spans="23:23" x14ac:dyDescent="0.35">
      <c r="W108037" s="9">
        <v>2</v>
      </c>
    </row>
    <row r="108038" spans="23:23" x14ac:dyDescent="0.35">
      <c r="W108038" s="9">
        <v>2</v>
      </c>
    </row>
    <row r="108039" spans="23:23" x14ac:dyDescent="0.35">
      <c r="W108039" s="9">
        <v>2</v>
      </c>
    </row>
    <row r="108040" spans="23:23" x14ac:dyDescent="0.35">
      <c r="W108040" s="9">
        <v>2</v>
      </c>
    </row>
    <row r="108041" spans="23:23" x14ac:dyDescent="0.35">
      <c r="W108041" s="9">
        <v>2</v>
      </c>
    </row>
    <row r="108042" spans="23:23" x14ac:dyDescent="0.35">
      <c r="W108042" s="9">
        <v>2</v>
      </c>
    </row>
    <row r="108043" spans="23:23" x14ac:dyDescent="0.35">
      <c r="W108043" s="9">
        <v>2</v>
      </c>
    </row>
    <row r="108044" spans="23:23" x14ac:dyDescent="0.35">
      <c r="W108044" s="9">
        <v>2</v>
      </c>
    </row>
    <row r="108045" spans="23:23" x14ac:dyDescent="0.35">
      <c r="W108045" s="9">
        <v>2</v>
      </c>
    </row>
    <row r="108046" spans="23:23" x14ac:dyDescent="0.35">
      <c r="W108046" s="9">
        <v>2</v>
      </c>
    </row>
    <row r="108047" spans="23:23" x14ac:dyDescent="0.35">
      <c r="W108047" s="9">
        <v>2</v>
      </c>
    </row>
    <row r="108048" spans="23:23" x14ac:dyDescent="0.35">
      <c r="W108048" s="9">
        <v>2</v>
      </c>
    </row>
    <row r="108049" spans="23:23" x14ac:dyDescent="0.35">
      <c r="W108049" s="9">
        <v>2</v>
      </c>
    </row>
    <row r="108050" spans="23:23" x14ac:dyDescent="0.35">
      <c r="W108050" s="9">
        <v>2</v>
      </c>
    </row>
    <row r="108051" spans="23:23" x14ac:dyDescent="0.35">
      <c r="W108051" s="9">
        <v>2</v>
      </c>
    </row>
    <row r="108052" spans="23:23" x14ac:dyDescent="0.35">
      <c r="W108052" s="9">
        <v>2</v>
      </c>
    </row>
    <row r="108053" spans="23:23" x14ac:dyDescent="0.35">
      <c r="W108053" s="9">
        <v>2</v>
      </c>
    </row>
    <row r="108054" spans="23:23" x14ac:dyDescent="0.35">
      <c r="W108054" s="9">
        <v>2</v>
      </c>
    </row>
    <row r="108055" spans="23:23" x14ac:dyDescent="0.35">
      <c r="W108055" s="9">
        <v>2</v>
      </c>
    </row>
    <row r="108056" spans="23:23" x14ac:dyDescent="0.35">
      <c r="W108056" s="9">
        <v>2</v>
      </c>
    </row>
    <row r="108057" spans="23:23" x14ac:dyDescent="0.35">
      <c r="W108057" s="9">
        <v>2</v>
      </c>
    </row>
    <row r="108058" spans="23:23" x14ac:dyDescent="0.35">
      <c r="W108058" s="9">
        <v>2</v>
      </c>
    </row>
    <row r="108059" spans="23:23" x14ac:dyDescent="0.35">
      <c r="W108059" s="9">
        <v>2</v>
      </c>
    </row>
    <row r="108060" spans="23:23" x14ac:dyDescent="0.35">
      <c r="W108060" s="9">
        <v>2</v>
      </c>
    </row>
    <row r="108061" spans="23:23" x14ac:dyDescent="0.35">
      <c r="W108061" s="9">
        <v>2</v>
      </c>
    </row>
    <row r="108062" spans="23:23" x14ac:dyDescent="0.35">
      <c r="W108062" s="9">
        <v>2</v>
      </c>
    </row>
    <row r="108063" spans="23:23" x14ac:dyDescent="0.35">
      <c r="W108063" s="9">
        <v>2</v>
      </c>
    </row>
    <row r="108064" spans="23:23" x14ac:dyDescent="0.35">
      <c r="W108064" s="9">
        <v>2</v>
      </c>
    </row>
    <row r="108065" spans="23:23" x14ac:dyDescent="0.35">
      <c r="W108065" s="9">
        <v>2</v>
      </c>
    </row>
    <row r="108066" spans="23:23" x14ac:dyDescent="0.35">
      <c r="W108066" s="9">
        <v>2</v>
      </c>
    </row>
    <row r="108067" spans="23:23" x14ac:dyDescent="0.35">
      <c r="W108067" s="9">
        <v>2</v>
      </c>
    </row>
    <row r="108068" spans="23:23" x14ac:dyDescent="0.35">
      <c r="W108068" s="9">
        <v>2</v>
      </c>
    </row>
    <row r="108069" spans="23:23" x14ac:dyDescent="0.35">
      <c r="W108069" s="9">
        <v>2</v>
      </c>
    </row>
    <row r="108070" spans="23:23" x14ac:dyDescent="0.35">
      <c r="W108070" s="9">
        <v>2</v>
      </c>
    </row>
    <row r="108071" spans="23:23" x14ac:dyDescent="0.35">
      <c r="W108071" s="9">
        <v>2</v>
      </c>
    </row>
    <row r="108072" spans="23:23" x14ac:dyDescent="0.35">
      <c r="W108072" s="9">
        <v>2</v>
      </c>
    </row>
    <row r="108073" spans="23:23" x14ac:dyDescent="0.35">
      <c r="W108073" s="9">
        <v>2</v>
      </c>
    </row>
    <row r="108074" spans="23:23" x14ac:dyDescent="0.35">
      <c r="W108074" s="9">
        <v>2</v>
      </c>
    </row>
    <row r="108075" spans="23:23" x14ac:dyDescent="0.35">
      <c r="W108075" s="9">
        <v>2</v>
      </c>
    </row>
    <row r="108076" spans="23:23" x14ac:dyDescent="0.35">
      <c r="W108076" s="9">
        <v>2</v>
      </c>
    </row>
    <row r="108077" spans="23:23" x14ac:dyDescent="0.35">
      <c r="W108077" s="9">
        <v>2</v>
      </c>
    </row>
    <row r="108078" spans="23:23" x14ac:dyDescent="0.35">
      <c r="W108078" s="9">
        <v>2</v>
      </c>
    </row>
    <row r="108079" spans="23:23" x14ac:dyDescent="0.35">
      <c r="W108079" s="9">
        <v>2</v>
      </c>
    </row>
    <row r="108080" spans="23:23" x14ac:dyDescent="0.35">
      <c r="W108080" s="9">
        <v>2</v>
      </c>
    </row>
    <row r="108081" spans="23:23" x14ac:dyDescent="0.35">
      <c r="W108081" s="9">
        <v>2</v>
      </c>
    </row>
    <row r="108082" spans="23:23" x14ac:dyDescent="0.35">
      <c r="W108082" s="9">
        <v>2</v>
      </c>
    </row>
    <row r="108083" spans="23:23" x14ac:dyDescent="0.35">
      <c r="W108083" s="9">
        <v>2</v>
      </c>
    </row>
    <row r="108084" spans="23:23" x14ac:dyDescent="0.35">
      <c r="W108084" s="9">
        <v>2</v>
      </c>
    </row>
    <row r="108085" spans="23:23" x14ac:dyDescent="0.35">
      <c r="W108085" s="9">
        <v>2</v>
      </c>
    </row>
    <row r="108086" spans="23:23" x14ac:dyDescent="0.35">
      <c r="W108086" s="9">
        <v>2</v>
      </c>
    </row>
    <row r="108087" spans="23:23" x14ac:dyDescent="0.35">
      <c r="W108087" s="9">
        <v>2</v>
      </c>
    </row>
    <row r="108088" spans="23:23" x14ac:dyDescent="0.35">
      <c r="W108088" s="9">
        <v>2</v>
      </c>
    </row>
    <row r="108089" spans="23:23" x14ac:dyDescent="0.35">
      <c r="W108089" s="9">
        <v>2</v>
      </c>
    </row>
    <row r="108090" spans="23:23" x14ac:dyDescent="0.35">
      <c r="W108090" s="9">
        <v>2</v>
      </c>
    </row>
    <row r="108091" spans="23:23" x14ac:dyDescent="0.35">
      <c r="W108091" s="9">
        <v>2</v>
      </c>
    </row>
    <row r="108092" spans="23:23" x14ac:dyDescent="0.35">
      <c r="W108092" s="9">
        <v>2</v>
      </c>
    </row>
    <row r="108093" spans="23:23" x14ac:dyDescent="0.35">
      <c r="W108093" s="9">
        <v>2</v>
      </c>
    </row>
    <row r="108094" spans="23:23" x14ac:dyDescent="0.35">
      <c r="W108094" s="9">
        <v>2</v>
      </c>
    </row>
    <row r="108095" spans="23:23" x14ac:dyDescent="0.35">
      <c r="W108095" s="9">
        <v>2</v>
      </c>
    </row>
    <row r="108096" spans="23:23" x14ac:dyDescent="0.35">
      <c r="W108096" s="9">
        <v>2</v>
      </c>
    </row>
    <row r="108097" spans="23:23" x14ac:dyDescent="0.35">
      <c r="W108097" s="9">
        <v>2</v>
      </c>
    </row>
    <row r="108098" spans="23:23" x14ac:dyDescent="0.35">
      <c r="W108098" s="9">
        <v>2</v>
      </c>
    </row>
    <row r="108099" spans="23:23" x14ac:dyDescent="0.35">
      <c r="W108099" s="9">
        <v>2</v>
      </c>
    </row>
    <row r="108100" spans="23:23" x14ac:dyDescent="0.35">
      <c r="W108100" s="9">
        <v>2</v>
      </c>
    </row>
    <row r="108101" spans="23:23" x14ac:dyDescent="0.35">
      <c r="W108101" s="9">
        <v>2</v>
      </c>
    </row>
    <row r="108102" spans="23:23" x14ac:dyDescent="0.35">
      <c r="W108102" s="9">
        <v>2</v>
      </c>
    </row>
    <row r="108103" spans="23:23" x14ac:dyDescent="0.35">
      <c r="W108103" s="9">
        <v>2</v>
      </c>
    </row>
    <row r="108104" spans="23:23" x14ac:dyDescent="0.35">
      <c r="W108104" s="9">
        <v>2</v>
      </c>
    </row>
    <row r="108105" spans="23:23" x14ac:dyDescent="0.35">
      <c r="W108105" s="9">
        <v>2</v>
      </c>
    </row>
    <row r="108106" spans="23:23" x14ac:dyDescent="0.35">
      <c r="W108106" s="9">
        <v>2</v>
      </c>
    </row>
    <row r="108107" spans="23:23" x14ac:dyDescent="0.35">
      <c r="W108107" s="9">
        <v>2</v>
      </c>
    </row>
    <row r="108108" spans="23:23" x14ac:dyDescent="0.35">
      <c r="W108108" s="9">
        <v>2</v>
      </c>
    </row>
    <row r="108109" spans="23:23" x14ac:dyDescent="0.35">
      <c r="W108109" s="9">
        <v>2</v>
      </c>
    </row>
    <row r="108110" spans="23:23" x14ac:dyDescent="0.35">
      <c r="W108110" s="9">
        <v>2</v>
      </c>
    </row>
    <row r="108111" spans="23:23" x14ac:dyDescent="0.35">
      <c r="W108111" s="9">
        <v>2</v>
      </c>
    </row>
    <row r="108112" spans="23:23" x14ac:dyDescent="0.35">
      <c r="W108112" s="9">
        <v>2</v>
      </c>
    </row>
    <row r="108113" spans="23:23" x14ac:dyDescent="0.35">
      <c r="W108113" s="9">
        <v>2</v>
      </c>
    </row>
    <row r="108114" spans="23:23" x14ac:dyDescent="0.35">
      <c r="W108114" s="9">
        <v>2</v>
      </c>
    </row>
    <row r="108115" spans="23:23" x14ac:dyDescent="0.35">
      <c r="W108115" s="9">
        <v>2</v>
      </c>
    </row>
    <row r="108116" spans="23:23" x14ac:dyDescent="0.35">
      <c r="W108116" s="9">
        <v>2</v>
      </c>
    </row>
    <row r="108117" spans="23:23" x14ac:dyDescent="0.35">
      <c r="W108117" s="9">
        <v>2</v>
      </c>
    </row>
    <row r="108118" spans="23:23" x14ac:dyDescent="0.35">
      <c r="W108118" s="9">
        <v>2</v>
      </c>
    </row>
    <row r="108119" spans="23:23" x14ac:dyDescent="0.35">
      <c r="W108119" s="9">
        <v>2</v>
      </c>
    </row>
    <row r="108120" spans="23:23" x14ac:dyDescent="0.35">
      <c r="W108120" s="9">
        <v>2</v>
      </c>
    </row>
    <row r="108121" spans="23:23" x14ac:dyDescent="0.35">
      <c r="W108121" s="9">
        <v>2</v>
      </c>
    </row>
    <row r="108122" spans="23:23" x14ac:dyDescent="0.35">
      <c r="W108122" s="9">
        <v>2</v>
      </c>
    </row>
    <row r="108123" spans="23:23" x14ac:dyDescent="0.35">
      <c r="W108123" s="9">
        <v>2</v>
      </c>
    </row>
    <row r="108124" spans="23:23" x14ac:dyDescent="0.35">
      <c r="W108124" s="9">
        <v>2</v>
      </c>
    </row>
    <row r="108125" spans="23:23" x14ac:dyDescent="0.35">
      <c r="W108125" s="9">
        <v>2</v>
      </c>
    </row>
    <row r="108126" spans="23:23" x14ac:dyDescent="0.35">
      <c r="W108126" s="9">
        <v>2</v>
      </c>
    </row>
    <row r="108127" spans="23:23" x14ac:dyDescent="0.35">
      <c r="W108127" s="9">
        <v>2</v>
      </c>
    </row>
    <row r="108128" spans="23:23" x14ac:dyDescent="0.35">
      <c r="W108128" s="9">
        <v>2</v>
      </c>
    </row>
    <row r="108129" spans="23:23" x14ac:dyDescent="0.35">
      <c r="W108129" s="9">
        <v>2</v>
      </c>
    </row>
    <row r="108130" spans="23:23" x14ac:dyDescent="0.35">
      <c r="W108130" s="9">
        <v>2</v>
      </c>
    </row>
    <row r="108131" spans="23:23" x14ac:dyDescent="0.35">
      <c r="W108131" s="9">
        <v>2</v>
      </c>
    </row>
    <row r="108132" spans="23:23" x14ac:dyDescent="0.35">
      <c r="W108132" s="9">
        <v>2</v>
      </c>
    </row>
    <row r="108133" spans="23:23" x14ac:dyDescent="0.35">
      <c r="W108133" s="9">
        <v>2</v>
      </c>
    </row>
    <row r="108134" spans="23:23" x14ac:dyDescent="0.35">
      <c r="W108134" s="9">
        <v>2</v>
      </c>
    </row>
    <row r="108135" spans="23:23" x14ac:dyDescent="0.35">
      <c r="W108135" s="9">
        <v>2</v>
      </c>
    </row>
    <row r="108136" spans="23:23" x14ac:dyDescent="0.35">
      <c r="W108136" s="9">
        <v>2</v>
      </c>
    </row>
    <row r="108137" spans="23:23" x14ac:dyDescent="0.35">
      <c r="W108137" s="9">
        <v>2</v>
      </c>
    </row>
    <row r="108138" spans="23:23" x14ac:dyDescent="0.35">
      <c r="W108138" s="9">
        <v>2</v>
      </c>
    </row>
    <row r="108139" spans="23:23" x14ac:dyDescent="0.35">
      <c r="W108139" s="9">
        <v>2</v>
      </c>
    </row>
    <row r="108140" spans="23:23" x14ac:dyDescent="0.35">
      <c r="W108140" s="9">
        <v>2</v>
      </c>
    </row>
    <row r="108141" spans="23:23" x14ac:dyDescent="0.35">
      <c r="W108141" s="9">
        <v>2</v>
      </c>
    </row>
    <row r="108142" spans="23:23" x14ac:dyDescent="0.35">
      <c r="W108142" s="9">
        <v>2</v>
      </c>
    </row>
    <row r="108143" spans="23:23" x14ac:dyDescent="0.35">
      <c r="W108143" s="9">
        <v>2</v>
      </c>
    </row>
    <row r="108144" spans="23:23" x14ac:dyDescent="0.35">
      <c r="W108144" s="9">
        <v>2</v>
      </c>
    </row>
    <row r="108145" spans="23:23" x14ac:dyDescent="0.35">
      <c r="W108145" s="9">
        <v>2</v>
      </c>
    </row>
    <row r="108146" spans="23:23" x14ac:dyDescent="0.35">
      <c r="W108146" s="9">
        <v>2</v>
      </c>
    </row>
    <row r="108147" spans="23:23" x14ac:dyDescent="0.35">
      <c r="W108147" s="9">
        <v>2</v>
      </c>
    </row>
    <row r="108148" spans="23:23" x14ac:dyDescent="0.35">
      <c r="W108148" s="9">
        <v>2</v>
      </c>
    </row>
    <row r="108149" spans="23:23" x14ac:dyDescent="0.35">
      <c r="W108149" s="9">
        <v>2</v>
      </c>
    </row>
    <row r="108150" spans="23:23" x14ac:dyDescent="0.35">
      <c r="W108150" s="9">
        <v>2</v>
      </c>
    </row>
    <row r="108151" spans="23:23" x14ac:dyDescent="0.35">
      <c r="W108151" s="9">
        <v>2</v>
      </c>
    </row>
    <row r="108152" spans="23:23" x14ac:dyDescent="0.35">
      <c r="W108152" s="9">
        <v>2</v>
      </c>
    </row>
    <row r="108153" spans="23:23" x14ac:dyDescent="0.35">
      <c r="W108153" s="9">
        <v>2</v>
      </c>
    </row>
    <row r="108154" spans="23:23" x14ac:dyDescent="0.35">
      <c r="W108154" s="9">
        <v>2</v>
      </c>
    </row>
    <row r="108155" spans="23:23" x14ac:dyDescent="0.35">
      <c r="W108155" s="9">
        <v>2</v>
      </c>
    </row>
    <row r="108156" spans="23:23" x14ac:dyDescent="0.35">
      <c r="W108156" s="9">
        <v>2</v>
      </c>
    </row>
    <row r="108157" spans="23:23" x14ac:dyDescent="0.35">
      <c r="W108157" s="9">
        <v>2</v>
      </c>
    </row>
    <row r="108158" spans="23:23" x14ac:dyDescent="0.35">
      <c r="W108158" s="9">
        <v>2</v>
      </c>
    </row>
    <row r="108159" spans="23:23" x14ac:dyDescent="0.35">
      <c r="W108159" s="9">
        <v>2</v>
      </c>
    </row>
    <row r="108160" spans="23:23" x14ac:dyDescent="0.35">
      <c r="W108160" s="9">
        <v>2</v>
      </c>
    </row>
    <row r="108161" spans="23:23" x14ac:dyDescent="0.35">
      <c r="W108161" s="9">
        <v>2</v>
      </c>
    </row>
    <row r="108162" spans="23:23" x14ac:dyDescent="0.35">
      <c r="W108162" s="9">
        <v>2</v>
      </c>
    </row>
    <row r="108163" spans="23:23" x14ac:dyDescent="0.35">
      <c r="W108163" s="9">
        <v>2</v>
      </c>
    </row>
    <row r="108164" spans="23:23" x14ac:dyDescent="0.35">
      <c r="W108164" s="9">
        <v>2</v>
      </c>
    </row>
    <row r="108165" spans="23:23" x14ac:dyDescent="0.35">
      <c r="W108165" s="9">
        <v>2</v>
      </c>
    </row>
    <row r="108166" spans="23:23" x14ac:dyDescent="0.35">
      <c r="W108166" s="9">
        <v>2</v>
      </c>
    </row>
    <row r="108167" spans="23:23" x14ac:dyDescent="0.35">
      <c r="W108167" s="9">
        <v>2</v>
      </c>
    </row>
    <row r="108168" spans="23:23" x14ac:dyDescent="0.35">
      <c r="W108168" s="9">
        <v>2</v>
      </c>
    </row>
    <row r="108169" spans="23:23" x14ac:dyDescent="0.35">
      <c r="W108169" s="9">
        <v>2</v>
      </c>
    </row>
    <row r="108170" spans="23:23" x14ac:dyDescent="0.35">
      <c r="W108170" s="9">
        <v>2</v>
      </c>
    </row>
    <row r="108171" spans="23:23" x14ac:dyDescent="0.35">
      <c r="W108171" s="9">
        <v>2</v>
      </c>
    </row>
    <row r="108172" spans="23:23" x14ac:dyDescent="0.35">
      <c r="W108172" s="9">
        <v>2</v>
      </c>
    </row>
    <row r="108173" spans="23:23" x14ac:dyDescent="0.35">
      <c r="W108173" s="9">
        <v>2</v>
      </c>
    </row>
    <row r="108174" spans="23:23" x14ac:dyDescent="0.35">
      <c r="W108174" s="9">
        <v>2</v>
      </c>
    </row>
    <row r="108175" spans="23:23" x14ac:dyDescent="0.35">
      <c r="W108175" s="9">
        <v>2</v>
      </c>
    </row>
    <row r="108176" spans="23:23" x14ac:dyDescent="0.35">
      <c r="W108176" s="9">
        <v>2</v>
      </c>
    </row>
    <row r="108177" spans="23:23" x14ac:dyDescent="0.35">
      <c r="W108177" s="9">
        <v>2</v>
      </c>
    </row>
    <row r="108178" spans="23:23" x14ac:dyDescent="0.35">
      <c r="W108178" s="9">
        <v>2</v>
      </c>
    </row>
    <row r="108179" spans="23:23" x14ac:dyDescent="0.35">
      <c r="W108179" s="9">
        <v>2</v>
      </c>
    </row>
    <row r="108180" spans="23:23" x14ac:dyDescent="0.35">
      <c r="W108180" s="9">
        <v>2</v>
      </c>
    </row>
    <row r="108181" spans="23:23" x14ac:dyDescent="0.35">
      <c r="W108181" s="9">
        <v>2</v>
      </c>
    </row>
    <row r="108182" spans="23:23" x14ac:dyDescent="0.35">
      <c r="W108182" s="9">
        <v>2</v>
      </c>
    </row>
    <row r="108183" spans="23:23" x14ac:dyDescent="0.35">
      <c r="W108183" s="9">
        <v>2</v>
      </c>
    </row>
    <row r="108184" spans="23:23" x14ac:dyDescent="0.35">
      <c r="W108184" s="9">
        <v>2</v>
      </c>
    </row>
    <row r="108185" spans="23:23" x14ac:dyDescent="0.35">
      <c r="W108185" s="9">
        <v>2</v>
      </c>
    </row>
    <row r="108186" spans="23:23" x14ac:dyDescent="0.35">
      <c r="W108186" s="9">
        <v>2</v>
      </c>
    </row>
    <row r="108187" spans="23:23" x14ac:dyDescent="0.35">
      <c r="W108187" s="9">
        <v>2</v>
      </c>
    </row>
    <row r="108188" spans="23:23" x14ac:dyDescent="0.35">
      <c r="W108188" s="9">
        <v>2</v>
      </c>
    </row>
    <row r="108189" spans="23:23" x14ac:dyDescent="0.35">
      <c r="W108189" s="9">
        <v>2</v>
      </c>
    </row>
    <row r="108190" spans="23:23" x14ac:dyDescent="0.35">
      <c r="W108190" s="9">
        <v>2</v>
      </c>
    </row>
    <row r="108191" spans="23:23" x14ac:dyDescent="0.35">
      <c r="W108191" s="9">
        <v>2</v>
      </c>
    </row>
    <row r="108192" spans="23:23" x14ac:dyDescent="0.35">
      <c r="W108192" s="9">
        <v>2</v>
      </c>
    </row>
    <row r="108193" spans="23:23" x14ac:dyDescent="0.35">
      <c r="W108193" s="9">
        <v>2</v>
      </c>
    </row>
    <row r="108194" spans="23:23" x14ac:dyDescent="0.35">
      <c r="W108194" s="9">
        <v>2</v>
      </c>
    </row>
    <row r="108195" spans="23:23" x14ac:dyDescent="0.35">
      <c r="W108195" s="9">
        <v>2</v>
      </c>
    </row>
    <row r="108196" spans="23:23" x14ac:dyDescent="0.35">
      <c r="W108196" s="9">
        <v>2</v>
      </c>
    </row>
    <row r="108197" spans="23:23" x14ac:dyDescent="0.35">
      <c r="W108197" s="9">
        <v>2</v>
      </c>
    </row>
    <row r="108198" spans="23:23" x14ac:dyDescent="0.35">
      <c r="W108198" s="9">
        <v>2</v>
      </c>
    </row>
    <row r="108199" spans="23:23" x14ac:dyDescent="0.35">
      <c r="W108199" s="9">
        <v>2</v>
      </c>
    </row>
    <row r="108200" spans="23:23" x14ac:dyDescent="0.35">
      <c r="W108200" s="9">
        <v>2</v>
      </c>
    </row>
    <row r="108201" spans="23:23" x14ac:dyDescent="0.35">
      <c r="W108201" s="9">
        <v>2</v>
      </c>
    </row>
    <row r="108202" spans="23:23" x14ac:dyDescent="0.35">
      <c r="W108202" s="9">
        <v>2</v>
      </c>
    </row>
    <row r="108203" spans="23:23" x14ac:dyDescent="0.35">
      <c r="W108203" s="9">
        <v>2</v>
      </c>
    </row>
    <row r="108204" spans="23:23" x14ac:dyDescent="0.35">
      <c r="W108204" s="9">
        <v>2</v>
      </c>
    </row>
    <row r="108205" spans="23:23" x14ac:dyDescent="0.35">
      <c r="W108205" s="9">
        <v>2</v>
      </c>
    </row>
    <row r="108206" spans="23:23" x14ac:dyDescent="0.35">
      <c r="W108206" s="9">
        <v>2</v>
      </c>
    </row>
    <row r="108207" spans="23:23" x14ac:dyDescent="0.35">
      <c r="W108207" s="9">
        <v>2</v>
      </c>
    </row>
    <row r="108208" spans="23:23" x14ac:dyDescent="0.35">
      <c r="W108208" s="9">
        <v>2</v>
      </c>
    </row>
    <row r="108209" spans="23:23" x14ac:dyDescent="0.35">
      <c r="W108209" s="9">
        <v>2</v>
      </c>
    </row>
    <row r="108210" spans="23:23" x14ac:dyDescent="0.35">
      <c r="W108210" s="9">
        <v>2</v>
      </c>
    </row>
    <row r="108211" spans="23:23" x14ac:dyDescent="0.35">
      <c r="W108211" s="9">
        <v>2</v>
      </c>
    </row>
    <row r="108212" spans="23:23" x14ac:dyDescent="0.35">
      <c r="W108212" s="9">
        <v>2</v>
      </c>
    </row>
    <row r="108213" spans="23:23" x14ac:dyDescent="0.35">
      <c r="W108213" s="9">
        <v>2</v>
      </c>
    </row>
    <row r="108214" spans="23:23" x14ac:dyDescent="0.35">
      <c r="W108214" s="9">
        <v>2</v>
      </c>
    </row>
    <row r="108215" spans="23:23" x14ac:dyDescent="0.35">
      <c r="W108215" s="9">
        <v>2</v>
      </c>
    </row>
    <row r="108216" spans="23:23" x14ac:dyDescent="0.35">
      <c r="W108216" s="9">
        <v>2</v>
      </c>
    </row>
    <row r="108217" spans="23:23" x14ac:dyDescent="0.35">
      <c r="W108217" s="9">
        <v>2</v>
      </c>
    </row>
    <row r="108218" spans="23:23" x14ac:dyDescent="0.35">
      <c r="W108218" s="9">
        <v>2</v>
      </c>
    </row>
    <row r="108219" spans="23:23" x14ac:dyDescent="0.35">
      <c r="W108219" s="9">
        <v>2</v>
      </c>
    </row>
    <row r="108220" spans="23:23" x14ac:dyDescent="0.35">
      <c r="W108220" s="9">
        <v>2</v>
      </c>
    </row>
    <row r="108221" spans="23:23" x14ac:dyDescent="0.35">
      <c r="W108221" s="9">
        <v>2</v>
      </c>
    </row>
    <row r="108222" spans="23:23" x14ac:dyDescent="0.35">
      <c r="W108222" s="9">
        <v>2</v>
      </c>
    </row>
    <row r="108223" spans="23:23" x14ac:dyDescent="0.35">
      <c r="W108223" s="9">
        <v>2</v>
      </c>
    </row>
    <row r="108224" spans="23:23" x14ac:dyDescent="0.35">
      <c r="W108224" s="9">
        <v>2</v>
      </c>
    </row>
    <row r="108225" spans="23:23" x14ac:dyDescent="0.35">
      <c r="W108225" s="9">
        <v>2</v>
      </c>
    </row>
    <row r="108226" spans="23:23" x14ac:dyDescent="0.35">
      <c r="W108226" s="9">
        <v>2</v>
      </c>
    </row>
    <row r="108227" spans="23:23" x14ac:dyDescent="0.35">
      <c r="W108227" s="9">
        <v>2</v>
      </c>
    </row>
    <row r="108228" spans="23:23" x14ac:dyDescent="0.35">
      <c r="W108228" s="9">
        <v>2</v>
      </c>
    </row>
    <row r="108229" spans="23:23" x14ac:dyDescent="0.35">
      <c r="W108229" s="9">
        <v>2</v>
      </c>
    </row>
    <row r="108230" spans="23:23" x14ac:dyDescent="0.35">
      <c r="W108230" s="9">
        <v>2</v>
      </c>
    </row>
    <row r="108231" spans="23:23" x14ac:dyDescent="0.35">
      <c r="W108231" s="9">
        <v>2</v>
      </c>
    </row>
    <row r="108232" spans="23:23" x14ac:dyDescent="0.35">
      <c r="W108232" s="9">
        <v>2</v>
      </c>
    </row>
    <row r="108233" spans="23:23" x14ac:dyDescent="0.35">
      <c r="W108233" s="9">
        <v>2</v>
      </c>
    </row>
    <row r="108234" spans="23:23" x14ac:dyDescent="0.35">
      <c r="W108234" s="9">
        <v>2</v>
      </c>
    </row>
    <row r="108235" spans="23:23" x14ac:dyDescent="0.35">
      <c r="W108235" s="9">
        <v>2</v>
      </c>
    </row>
    <row r="108236" spans="23:23" x14ac:dyDescent="0.35">
      <c r="W108236" s="9">
        <v>2</v>
      </c>
    </row>
    <row r="108237" spans="23:23" x14ac:dyDescent="0.35">
      <c r="W108237" s="9">
        <v>2</v>
      </c>
    </row>
    <row r="108238" spans="23:23" x14ac:dyDescent="0.35">
      <c r="W108238" s="9">
        <v>2</v>
      </c>
    </row>
    <row r="108239" spans="23:23" x14ac:dyDescent="0.35">
      <c r="W108239" s="9">
        <v>2</v>
      </c>
    </row>
    <row r="108240" spans="23:23" x14ac:dyDescent="0.35">
      <c r="W108240" s="9">
        <v>2</v>
      </c>
    </row>
    <row r="108241" spans="23:23" x14ac:dyDescent="0.35">
      <c r="W108241" s="9">
        <v>2</v>
      </c>
    </row>
    <row r="108242" spans="23:23" x14ac:dyDescent="0.35">
      <c r="W108242" s="9">
        <v>2</v>
      </c>
    </row>
    <row r="108243" spans="23:23" x14ac:dyDescent="0.35">
      <c r="W108243" s="9">
        <v>2</v>
      </c>
    </row>
    <row r="108244" spans="23:23" x14ac:dyDescent="0.35">
      <c r="W108244" s="9">
        <v>2</v>
      </c>
    </row>
    <row r="108245" spans="23:23" x14ac:dyDescent="0.35">
      <c r="W108245" s="9">
        <v>2</v>
      </c>
    </row>
    <row r="108246" spans="23:23" x14ac:dyDescent="0.35">
      <c r="W108246" s="9">
        <v>2</v>
      </c>
    </row>
    <row r="108247" spans="23:23" x14ac:dyDescent="0.35">
      <c r="W108247" s="9">
        <v>2</v>
      </c>
    </row>
    <row r="108248" spans="23:23" x14ac:dyDescent="0.35">
      <c r="W108248" s="9">
        <v>2</v>
      </c>
    </row>
    <row r="108249" spans="23:23" x14ac:dyDescent="0.35">
      <c r="W108249" s="9">
        <v>2</v>
      </c>
    </row>
    <row r="108250" spans="23:23" x14ac:dyDescent="0.35">
      <c r="W108250" s="9">
        <v>2</v>
      </c>
    </row>
    <row r="108251" spans="23:23" x14ac:dyDescent="0.35">
      <c r="W108251" s="9">
        <v>2</v>
      </c>
    </row>
    <row r="108252" spans="23:23" x14ac:dyDescent="0.35">
      <c r="W108252" s="9">
        <v>2</v>
      </c>
    </row>
    <row r="108253" spans="23:23" x14ac:dyDescent="0.35">
      <c r="W108253" s="9">
        <v>2</v>
      </c>
    </row>
    <row r="108254" spans="23:23" x14ac:dyDescent="0.35">
      <c r="W108254" s="9">
        <v>2</v>
      </c>
    </row>
    <row r="108255" spans="23:23" x14ac:dyDescent="0.35">
      <c r="W108255" s="9">
        <v>2</v>
      </c>
    </row>
    <row r="108256" spans="23:23" x14ac:dyDescent="0.35">
      <c r="W108256" s="9">
        <v>2</v>
      </c>
    </row>
    <row r="108257" spans="23:23" x14ac:dyDescent="0.35">
      <c r="W108257" s="9">
        <v>2</v>
      </c>
    </row>
    <row r="108258" spans="23:23" x14ac:dyDescent="0.35">
      <c r="W108258" s="9">
        <v>2</v>
      </c>
    </row>
    <row r="108259" spans="23:23" x14ac:dyDescent="0.35">
      <c r="W108259" s="9">
        <v>2</v>
      </c>
    </row>
    <row r="108260" spans="23:23" x14ac:dyDescent="0.35">
      <c r="W108260" s="9">
        <v>2</v>
      </c>
    </row>
    <row r="108261" spans="23:23" x14ac:dyDescent="0.35">
      <c r="W108261" s="9">
        <v>2</v>
      </c>
    </row>
    <row r="108262" spans="23:23" x14ac:dyDescent="0.35">
      <c r="W108262" s="9">
        <v>2</v>
      </c>
    </row>
    <row r="108263" spans="23:23" x14ac:dyDescent="0.35">
      <c r="W108263" s="9">
        <v>2</v>
      </c>
    </row>
    <row r="108264" spans="23:23" x14ac:dyDescent="0.35">
      <c r="W108264" s="9">
        <v>2</v>
      </c>
    </row>
    <row r="108265" spans="23:23" x14ac:dyDescent="0.35">
      <c r="W108265" s="9">
        <v>2</v>
      </c>
    </row>
    <row r="108266" spans="23:23" x14ac:dyDescent="0.35">
      <c r="W108266" s="9">
        <v>2</v>
      </c>
    </row>
    <row r="108267" spans="23:23" x14ac:dyDescent="0.35">
      <c r="W108267" s="9">
        <v>2</v>
      </c>
    </row>
    <row r="108268" spans="23:23" x14ac:dyDescent="0.35">
      <c r="W108268" s="9">
        <v>2</v>
      </c>
    </row>
    <row r="108269" spans="23:23" x14ac:dyDescent="0.35">
      <c r="W108269" s="9">
        <v>2</v>
      </c>
    </row>
    <row r="108270" spans="23:23" x14ac:dyDescent="0.35">
      <c r="W108270" s="9">
        <v>2</v>
      </c>
    </row>
    <row r="108271" spans="23:23" x14ac:dyDescent="0.35">
      <c r="W108271" s="9">
        <v>2</v>
      </c>
    </row>
    <row r="108272" spans="23:23" x14ac:dyDescent="0.35">
      <c r="W108272" s="9">
        <v>2</v>
      </c>
    </row>
    <row r="108273" spans="23:23" x14ac:dyDescent="0.35">
      <c r="W108273" s="9">
        <v>2</v>
      </c>
    </row>
    <row r="108274" spans="23:23" x14ac:dyDescent="0.35">
      <c r="W108274" s="9">
        <v>2</v>
      </c>
    </row>
    <row r="108275" spans="23:23" x14ac:dyDescent="0.35">
      <c r="W108275" s="9">
        <v>2</v>
      </c>
    </row>
    <row r="108276" spans="23:23" x14ac:dyDescent="0.35">
      <c r="W108276" s="9">
        <v>2</v>
      </c>
    </row>
    <row r="108277" spans="23:23" x14ac:dyDescent="0.35">
      <c r="W108277" s="9">
        <v>2</v>
      </c>
    </row>
    <row r="108278" spans="23:23" x14ac:dyDescent="0.35">
      <c r="W108278" s="9">
        <v>2</v>
      </c>
    </row>
    <row r="108279" spans="23:23" x14ac:dyDescent="0.35">
      <c r="W108279" s="9">
        <v>2</v>
      </c>
    </row>
    <row r="108280" spans="23:23" x14ac:dyDescent="0.35">
      <c r="W108280" s="9">
        <v>2</v>
      </c>
    </row>
    <row r="108281" spans="23:23" x14ac:dyDescent="0.35">
      <c r="W108281" s="9">
        <v>2</v>
      </c>
    </row>
    <row r="108282" spans="23:23" x14ac:dyDescent="0.35">
      <c r="W108282" s="9">
        <v>2</v>
      </c>
    </row>
    <row r="108283" spans="23:23" x14ac:dyDescent="0.35">
      <c r="W108283" s="9">
        <v>2</v>
      </c>
    </row>
    <row r="108284" spans="23:23" x14ac:dyDescent="0.35">
      <c r="W108284" s="9">
        <v>2</v>
      </c>
    </row>
    <row r="108285" spans="23:23" x14ac:dyDescent="0.35">
      <c r="W108285" s="9">
        <v>2</v>
      </c>
    </row>
    <row r="108286" spans="23:23" x14ac:dyDescent="0.35">
      <c r="W108286" s="9">
        <v>2</v>
      </c>
    </row>
    <row r="108287" spans="23:23" x14ac:dyDescent="0.35">
      <c r="W108287" s="9">
        <v>2</v>
      </c>
    </row>
    <row r="108288" spans="23:23" x14ac:dyDescent="0.35">
      <c r="W108288" s="9">
        <v>2</v>
      </c>
    </row>
    <row r="108289" spans="23:23" x14ac:dyDescent="0.35">
      <c r="W108289" s="9">
        <v>2</v>
      </c>
    </row>
    <row r="108290" spans="23:23" x14ac:dyDescent="0.35">
      <c r="W108290" s="9">
        <v>2</v>
      </c>
    </row>
    <row r="108291" spans="23:23" x14ac:dyDescent="0.35">
      <c r="W108291" s="9">
        <v>2</v>
      </c>
    </row>
    <row r="108292" spans="23:23" x14ac:dyDescent="0.35">
      <c r="W108292" s="9">
        <v>2</v>
      </c>
    </row>
    <row r="108293" spans="23:23" x14ac:dyDescent="0.35">
      <c r="W108293" s="9">
        <v>2</v>
      </c>
    </row>
    <row r="108294" spans="23:23" x14ac:dyDescent="0.35">
      <c r="W108294" s="9">
        <v>2</v>
      </c>
    </row>
    <row r="108295" spans="23:23" x14ac:dyDescent="0.35">
      <c r="W108295" s="9">
        <v>2</v>
      </c>
    </row>
    <row r="108296" spans="23:23" x14ac:dyDescent="0.35">
      <c r="W108296" s="9">
        <v>2</v>
      </c>
    </row>
    <row r="108297" spans="23:23" x14ac:dyDescent="0.35">
      <c r="W108297" s="9">
        <v>2</v>
      </c>
    </row>
    <row r="108298" spans="23:23" x14ac:dyDescent="0.35">
      <c r="W108298" s="9">
        <v>2</v>
      </c>
    </row>
    <row r="108299" spans="23:23" x14ac:dyDescent="0.35">
      <c r="W108299" s="9">
        <v>2</v>
      </c>
    </row>
    <row r="108300" spans="23:23" x14ac:dyDescent="0.35">
      <c r="W108300" s="9">
        <v>2</v>
      </c>
    </row>
    <row r="108301" spans="23:23" x14ac:dyDescent="0.35">
      <c r="W108301" s="9">
        <v>2</v>
      </c>
    </row>
    <row r="108302" spans="23:23" x14ac:dyDescent="0.35">
      <c r="W108302" s="9">
        <v>2</v>
      </c>
    </row>
    <row r="108303" spans="23:23" x14ac:dyDescent="0.35">
      <c r="W108303" s="9">
        <v>2</v>
      </c>
    </row>
    <row r="108304" spans="23:23" x14ac:dyDescent="0.35">
      <c r="W108304" s="9">
        <v>2</v>
      </c>
    </row>
    <row r="108305" spans="23:23" x14ac:dyDescent="0.35">
      <c r="W108305" s="9">
        <v>2</v>
      </c>
    </row>
    <row r="108306" spans="23:23" x14ac:dyDescent="0.35">
      <c r="W108306" s="9">
        <v>2</v>
      </c>
    </row>
    <row r="108307" spans="23:23" x14ac:dyDescent="0.35">
      <c r="W108307" s="9">
        <v>2</v>
      </c>
    </row>
    <row r="108308" spans="23:23" x14ac:dyDescent="0.35">
      <c r="W108308" s="9">
        <v>2</v>
      </c>
    </row>
    <row r="108309" spans="23:23" x14ac:dyDescent="0.35">
      <c r="W108309" s="9">
        <v>2</v>
      </c>
    </row>
    <row r="108310" spans="23:23" x14ac:dyDescent="0.35">
      <c r="W108310" s="9">
        <v>2</v>
      </c>
    </row>
    <row r="108311" spans="23:23" x14ac:dyDescent="0.35">
      <c r="W108311" s="9">
        <v>2</v>
      </c>
    </row>
    <row r="108312" spans="23:23" x14ac:dyDescent="0.35">
      <c r="W108312" s="9">
        <v>2</v>
      </c>
    </row>
    <row r="108313" spans="23:23" x14ac:dyDescent="0.35">
      <c r="W108313" s="9">
        <v>2</v>
      </c>
    </row>
    <row r="108314" spans="23:23" x14ac:dyDescent="0.35">
      <c r="W108314" s="9">
        <v>2</v>
      </c>
    </row>
    <row r="108315" spans="23:23" x14ac:dyDescent="0.35">
      <c r="W108315" s="9">
        <v>2</v>
      </c>
    </row>
    <row r="108316" spans="23:23" x14ac:dyDescent="0.35">
      <c r="W108316" s="9">
        <v>2</v>
      </c>
    </row>
    <row r="108317" spans="23:23" x14ac:dyDescent="0.35">
      <c r="W108317" s="9">
        <v>2</v>
      </c>
    </row>
    <row r="108318" spans="23:23" x14ac:dyDescent="0.35">
      <c r="W108318" s="9">
        <v>2</v>
      </c>
    </row>
    <row r="108319" spans="23:23" x14ac:dyDescent="0.35">
      <c r="W108319" s="9">
        <v>2</v>
      </c>
    </row>
    <row r="108320" spans="23:23" x14ac:dyDescent="0.35">
      <c r="W108320" s="9">
        <v>2</v>
      </c>
    </row>
    <row r="108321" spans="23:23" x14ac:dyDescent="0.35">
      <c r="W108321" s="9">
        <v>2</v>
      </c>
    </row>
    <row r="108322" spans="23:23" x14ac:dyDescent="0.35">
      <c r="W108322" s="9">
        <v>2</v>
      </c>
    </row>
    <row r="108323" spans="23:23" x14ac:dyDescent="0.35">
      <c r="W108323" s="9">
        <v>2</v>
      </c>
    </row>
    <row r="108324" spans="23:23" x14ac:dyDescent="0.35">
      <c r="W108324" s="9">
        <v>2</v>
      </c>
    </row>
    <row r="108325" spans="23:23" x14ac:dyDescent="0.35">
      <c r="W108325" s="9">
        <v>2</v>
      </c>
    </row>
    <row r="108326" spans="23:23" x14ac:dyDescent="0.35">
      <c r="W108326" s="9">
        <v>2</v>
      </c>
    </row>
    <row r="108327" spans="23:23" x14ac:dyDescent="0.35">
      <c r="W108327" s="9">
        <v>2</v>
      </c>
    </row>
    <row r="108328" spans="23:23" x14ac:dyDescent="0.35">
      <c r="W108328" s="9">
        <v>2</v>
      </c>
    </row>
    <row r="108329" spans="23:23" x14ac:dyDescent="0.35">
      <c r="W108329" s="9">
        <v>2</v>
      </c>
    </row>
    <row r="108330" spans="23:23" x14ac:dyDescent="0.35">
      <c r="W108330" s="9">
        <v>2</v>
      </c>
    </row>
    <row r="108331" spans="23:23" x14ac:dyDescent="0.35">
      <c r="W108331" s="9">
        <v>2</v>
      </c>
    </row>
    <row r="108332" spans="23:23" x14ac:dyDescent="0.35">
      <c r="W108332" s="9">
        <v>2</v>
      </c>
    </row>
    <row r="108333" spans="23:23" x14ac:dyDescent="0.35">
      <c r="W108333" s="9">
        <v>2</v>
      </c>
    </row>
    <row r="108334" spans="23:23" x14ac:dyDescent="0.35">
      <c r="W108334" s="9">
        <v>2</v>
      </c>
    </row>
    <row r="108335" spans="23:23" x14ac:dyDescent="0.35">
      <c r="W108335" s="9">
        <v>2</v>
      </c>
    </row>
    <row r="108336" spans="23:23" x14ac:dyDescent="0.35">
      <c r="W108336" s="9">
        <v>2</v>
      </c>
    </row>
    <row r="108337" spans="23:23" x14ac:dyDescent="0.35">
      <c r="W108337" s="9">
        <v>2</v>
      </c>
    </row>
    <row r="108338" spans="23:23" x14ac:dyDescent="0.35">
      <c r="W108338" s="9">
        <v>2</v>
      </c>
    </row>
    <row r="108339" spans="23:23" x14ac:dyDescent="0.35">
      <c r="W108339" s="9">
        <v>2</v>
      </c>
    </row>
    <row r="108340" spans="23:23" x14ac:dyDescent="0.35">
      <c r="W108340" s="9">
        <v>2</v>
      </c>
    </row>
    <row r="108341" spans="23:23" x14ac:dyDescent="0.35">
      <c r="W108341" s="9">
        <v>2</v>
      </c>
    </row>
    <row r="108342" spans="23:23" x14ac:dyDescent="0.35">
      <c r="W108342" s="9">
        <v>2</v>
      </c>
    </row>
    <row r="108343" spans="23:23" x14ac:dyDescent="0.35">
      <c r="W108343" s="9">
        <v>2</v>
      </c>
    </row>
    <row r="108344" spans="23:23" x14ac:dyDescent="0.35">
      <c r="W108344" s="9">
        <v>2</v>
      </c>
    </row>
    <row r="108345" spans="23:23" x14ac:dyDescent="0.35">
      <c r="W108345" s="9">
        <v>2</v>
      </c>
    </row>
    <row r="108346" spans="23:23" x14ac:dyDescent="0.35">
      <c r="W108346" s="9">
        <v>2</v>
      </c>
    </row>
    <row r="108347" spans="23:23" x14ac:dyDescent="0.35">
      <c r="W108347" s="9">
        <v>2</v>
      </c>
    </row>
    <row r="108348" spans="23:23" x14ac:dyDescent="0.35">
      <c r="W108348" s="9">
        <v>2</v>
      </c>
    </row>
    <row r="108349" spans="23:23" x14ac:dyDescent="0.35">
      <c r="W108349" s="9">
        <v>2</v>
      </c>
    </row>
    <row r="108350" spans="23:23" x14ac:dyDescent="0.35">
      <c r="W108350" s="9">
        <v>2</v>
      </c>
    </row>
    <row r="108351" spans="23:23" x14ac:dyDescent="0.35">
      <c r="W108351" s="9">
        <v>2</v>
      </c>
    </row>
    <row r="108352" spans="23:23" x14ac:dyDescent="0.35">
      <c r="W108352" s="9">
        <v>2</v>
      </c>
    </row>
    <row r="108353" spans="23:23" x14ac:dyDescent="0.35">
      <c r="W108353" s="9">
        <v>2</v>
      </c>
    </row>
    <row r="108354" spans="23:23" x14ac:dyDescent="0.35">
      <c r="W108354" s="9">
        <v>2</v>
      </c>
    </row>
    <row r="108355" spans="23:23" x14ac:dyDescent="0.35">
      <c r="W108355" s="9">
        <v>2</v>
      </c>
    </row>
    <row r="108356" spans="23:23" x14ac:dyDescent="0.35">
      <c r="W108356" s="9">
        <v>2</v>
      </c>
    </row>
    <row r="108357" spans="23:23" x14ac:dyDescent="0.35">
      <c r="W108357" s="9">
        <v>2</v>
      </c>
    </row>
    <row r="108358" spans="23:23" x14ac:dyDescent="0.35">
      <c r="W108358" s="9">
        <v>2</v>
      </c>
    </row>
    <row r="108359" spans="23:23" x14ac:dyDescent="0.35">
      <c r="W108359" s="9">
        <v>2</v>
      </c>
    </row>
    <row r="108360" spans="23:23" x14ac:dyDescent="0.35">
      <c r="W108360" s="9">
        <v>2</v>
      </c>
    </row>
    <row r="108361" spans="23:23" x14ac:dyDescent="0.35">
      <c r="W108361" s="9">
        <v>2</v>
      </c>
    </row>
    <row r="108362" spans="23:23" x14ac:dyDescent="0.35">
      <c r="W108362" s="9">
        <v>2</v>
      </c>
    </row>
    <row r="108363" spans="23:23" x14ac:dyDescent="0.35">
      <c r="W108363" s="9">
        <v>2</v>
      </c>
    </row>
    <row r="108364" spans="23:23" x14ac:dyDescent="0.35">
      <c r="W108364" s="9">
        <v>2</v>
      </c>
    </row>
    <row r="108365" spans="23:23" x14ac:dyDescent="0.35">
      <c r="W108365" s="9">
        <v>2</v>
      </c>
    </row>
    <row r="108366" spans="23:23" x14ac:dyDescent="0.35">
      <c r="W108366" s="9">
        <v>2</v>
      </c>
    </row>
    <row r="108367" spans="23:23" x14ac:dyDescent="0.35">
      <c r="W108367" s="9">
        <v>2</v>
      </c>
    </row>
    <row r="108368" spans="23:23" x14ac:dyDescent="0.35">
      <c r="W108368" s="9">
        <v>2</v>
      </c>
    </row>
    <row r="108369" spans="23:23" x14ac:dyDescent="0.35">
      <c r="W108369" s="9">
        <v>2</v>
      </c>
    </row>
    <row r="108370" spans="23:23" x14ac:dyDescent="0.35">
      <c r="W108370" s="9">
        <v>2</v>
      </c>
    </row>
    <row r="108371" spans="23:23" x14ac:dyDescent="0.35">
      <c r="W108371" s="9">
        <v>2</v>
      </c>
    </row>
    <row r="108372" spans="23:23" x14ac:dyDescent="0.35">
      <c r="W108372" s="9">
        <v>2</v>
      </c>
    </row>
    <row r="108373" spans="23:23" x14ac:dyDescent="0.35">
      <c r="W108373" s="9">
        <v>2</v>
      </c>
    </row>
    <row r="108374" spans="23:23" x14ac:dyDescent="0.35">
      <c r="W108374" s="9">
        <v>2</v>
      </c>
    </row>
    <row r="108375" spans="23:23" x14ac:dyDescent="0.35">
      <c r="W108375" s="9">
        <v>2</v>
      </c>
    </row>
    <row r="108376" spans="23:23" x14ac:dyDescent="0.35">
      <c r="W108376" s="9">
        <v>2</v>
      </c>
    </row>
    <row r="108377" spans="23:23" x14ac:dyDescent="0.35">
      <c r="W108377" s="9">
        <v>2</v>
      </c>
    </row>
    <row r="108378" spans="23:23" x14ac:dyDescent="0.35">
      <c r="W108378" s="9">
        <v>2</v>
      </c>
    </row>
    <row r="108379" spans="23:23" x14ac:dyDescent="0.35">
      <c r="W108379" s="9">
        <v>2</v>
      </c>
    </row>
    <row r="108380" spans="23:23" x14ac:dyDescent="0.35">
      <c r="W108380" s="9">
        <v>2</v>
      </c>
    </row>
    <row r="108381" spans="23:23" x14ac:dyDescent="0.35">
      <c r="W108381" s="9">
        <v>2</v>
      </c>
    </row>
    <row r="108382" spans="23:23" x14ac:dyDescent="0.35">
      <c r="W108382" s="9">
        <v>2</v>
      </c>
    </row>
    <row r="108383" spans="23:23" x14ac:dyDescent="0.35">
      <c r="W108383" s="9">
        <v>2</v>
      </c>
    </row>
    <row r="108384" spans="23:23" x14ac:dyDescent="0.35">
      <c r="W108384" s="9">
        <v>2</v>
      </c>
    </row>
    <row r="108385" spans="23:23" x14ac:dyDescent="0.35">
      <c r="W108385" s="9">
        <v>2</v>
      </c>
    </row>
    <row r="108386" spans="23:23" x14ac:dyDescent="0.35">
      <c r="W108386" s="9">
        <v>2</v>
      </c>
    </row>
    <row r="108387" spans="23:23" x14ac:dyDescent="0.35">
      <c r="W108387" s="9">
        <v>2</v>
      </c>
    </row>
    <row r="108388" spans="23:23" x14ac:dyDescent="0.35">
      <c r="W108388" s="9">
        <v>2</v>
      </c>
    </row>
    <row r="108389" spans="23:23" x14ac:dyDescent="0.35">
      <c r="W108389" s="9">
        <v>2</v>
      </c>
    </row>
    <row r="108390" spans="23:23" x14ac:dyDescent="0.35">
      <c r="W108390" s="9">
        <v>2</v>
      </c>
    </row>
    <row r="108391" spans="23:23" x14ac:dyDescent="0.35">
      <c r="W108391" s="9">
        <v>2</v>
      </c>
    </row>
    <row r="108392" spans="23:23" x14ac:dyDescent="0.35">
      <c r="W108392" s="9">
        <v>2</v>
      </c>
    </row>
    <row r="108393" spans="23:23" x14ac:dyDescent="0.35">
      <c r="W108393" s="9">
        <v>2</v>
      </c>
    </row>
    <row r="108394" spans="23:23" x14ac:dyDescent="0.35">
      <c r="W108394" s="9">
        <v>2</v>
      </c>
    </row>
    <row r="108395" spans="23:23" x14ac:dyDescent="0.35">
      <c r="W108395" s="9">
        <v>2</v>
      </c>
    </row>
    <row r="108396" spans="23:23" x14ac:dyDescent="0.35">
      <c r="W108396" s="9">
        <v>2</v>
      </c>
    </row>
    <row r="108397" spans="23:23" x14ac:dyDescent="0.35">
      <c r="W108397" s="9">
        <v>2</v>
      </c>
    </row>
    <row r="108398" spans="23:23" x14ac:dyDescent="0.35">
      <c r="W108398" s="9">
        <v>2</v>
      </c>
    </row>
    <row r="108399" spans="23:23" x14ac:dyDescent="0.35">
      <c r="W108399" s="9">
        <v>2</v>
      </c>
    </row>
    <row r="108400" spans="23:23" x14ac:dyDescent="0.35">
      <c r="W108400" s="9">
        <v>2</v>
      </c>
    </row>
    <row r="108401" spans="23:23" x14ac:dyDescent="0.35">
      <c r="W108401" s="9">
        <v>2</v>
      </c>
    </row>
    <row r="108402" spans="23:23" x14ac:dyDescent="0.35">
      <c r="W108402" s="9">
        <v>2</v>
      </c>
    </row>
    <row r="108403" spans="23:23" x14ac:dyDescent="0.35">
      <c r="W108403" s="9">
        <v>2</v>
      </c>
    </row>
    <row r="108404" spans="23:23" x14ac:dyDescent="0.35">
      <c r="W108404" s="9">
        <v>2</v>
      </c>
    </row>
    <row r="108405" spans="23:23" x14ac:dyDescent="0.35">
      <c r="W108405" s="9">
        <v>2</v>
      </c>
    </row>
    <row r="108406" spans="23:23" x14ac:dyDescent="0.35">
      <c r="W108406" s="9">
        <v>2</v>
      </c>
    </row>
    <row r="108407" spans="23:23" x14ac:dyDescent="0.35">
      <c r="W108407" s="9">
        <v>2</v>
      </c>
    </row>
    <row r="108408" spans="23:23" x14ac:dyDescent="0.35">
      <c r="W108408" s="9">
        <v>2</v>
      </c>
    </row>
    <row r="108409" spans="23:23" x14ac:dyDescent="0.35">
      <c r="W108409" s="9">
        <v>2</v>
      </c>
    </row>
    <row r="108410" spans="23:23" x14ac:dyDescent="0.35">
      <c r="W108410" s="9">
        <v>2</v>
      </c>
    </row>
    <row r="108411" spans="23:23" x14ac:dyDescent="0.35">
      <c r="W108411" s="9">
        <v>2</v>
      </c>
    </row>
    <row r="108412" spans="23:23" x14ac:dyDescent="0.35">
      <c r="W108412" s="9">
        <v>2</v>
      </c>
    </row>
    <row r="108413" spans="23:23" x14ac:dyDescent="0.35">
      <c r="W108413" s="9">
        <v>2</v>
      </c>
    </row>
    <row r="108414" spans="23:23" x14ac:dyDescent="0.35">
      <c r="W108414" s="9">
        <v>2</v>
      </c>
    </row>
    <row r="108415" spans="23:23" x14ac:dyDescent="0.35">
      <c r="W108415" s="9">
        <v>2</v>
      </c>
    </row>
    <row r="108416" spans="23:23" x14ac:dyDescent="0.35">
      <c r="W108416" s="9">
        <v>2</v>
      </c>
    </row>
    <row r="108417" spans="23:23" x14ac:dyDescent="0.35">
      <c r="W108417" s="9">
        <v>2</v>
      </c>
    </row>
    <row r="108418" spans="23:23" x14ac:dyDescent="0.35">
      <c r="W108418" s="9">
        <v>2</v>
      </c>
    </row>
    <row r="108419" spans="23:23" x14ac:dyDescent="0.35">
      <c r="W108419" s="9">
        <v>2</v>
      </c>
    </row>
    <row r="108420" spans="23:23" x14ac:dyDescent="0.35">
      <c r="W108420" s="9">
        <v>2</v>
      </c>
    </row>
    <row r="108421" spans="23:23" x14ac:dyDescent="0.35">
      <c r="W108421" s="9">
        <v>2</v>
      </c>
    </row>
    <row r="108422" spans="23:23" x14ac:dyDescent="0.35">
      <c r="W108422" s="9">
        <v>2</v>
      </c>
    </row>
    <row r="108423" spans="23:23" x14ac:dyDescent="0.35">
      <c r="W108423" s="9">
        <v>2</v>
      </c>
    </row>
    <row r="108424" spans="23:23" x14ac:dyDescent="0.35">
      <c r="W108424" s="9">
        <v>2</v>
      </c>
    </row>
    <row r="108425" spans="23:23" x14ac:dyDescent="0.35">
      <c r="W108425" s="9">
        <v>2</v>
      </c>
    </row>
    <row r="108426" spans="23:23" x14ac:dyDescent="0.35">
      <c r="W108426" s="9">
        <v>2</v>
      </c>
    </row>
    <row r="108427" spans="23:23" x14ac:dyDescent="0.35">
      <c r="W108427" s="9">
        <v>2</v>
      </c>
    </row>
    <row r="108428" spans="23:23" x14ac:dyDescent="0.35">
      <c r="W108428" s="9">
        <v>2</v>
      </c>
    </row>
    <row r="108429" spans="23:23" x14ac:dyDescent="0.35">
      <c r="W108429" s="9">
        <v>2</v>
      </c>
    </row>
    <row r="108430" spans="23:23" x14ac:dyDescent="0.35">
      <c r="W108430" s="9">
        <v>2</v>
      </c>
    </row>
    <row r="108431" spans="23:23" x14ac:dyDescent="0.35">
      <c r="W108431" s="9">
        <v>2</v>
      </c>
    </row>
    <row r="108432" spans="23:23" x14ac:dyDescent="0.35">
      <c r="W108432" s="9">
        <v>2</v>
      </c>
    </row>
    <row r="108433" spans="23:23" x14ac:dyDescent="0.35">
      <c r="W108433" s="9">
        <v>2</v>
      </c>
    </row>
    <row r="108434" spans="23:23" x14ac:dyDescent="0.35">
      <c r="W108434" s="9">
        <v>2</v>
      </c>
    </row>
    <row r="108435" spans="23:23" x14ac:dyDescent="0.35">
      <c r="W108435" s="9">
        <v>2</v>
      </c>
    </row>
    <row r="108436" spans="23:23" x14ac:dyDescent="0.35">
      <c r="W108436" s="9">
        <v>2</v>
      </c>
    </row>
    <row r="108437" spans="23:23" x14ac:dyDescent="0.35">
      <c r="W108437" s="9">
        <v>2</v>
      </c>
    </row>
    <row r="108438" spans="23:23" x14ac:dyDescent="0.35">
      <c r="W108438" s="9">
        <v>2</v>
      </c>
    </row>
    <row r="108439" spans="23:23" x14ac:dyDescent="0.35">
      <c r="W108439" s="9">
        <v>2</v>
      </c>
    </row>
    <row r="108440" spans="23:23" x14ac:dyDescent="0.35">
      <c r="W108440" s="9">
        <v>2</v>
      </c>
    </row>
    <row r="108441" spans="23:23" x14ac:dyDescent="0.35">
      <c r="W108441" s="9">
        <v>2</v>
      </c>
    </row>
    <row r="108442" spans="23:23" x14ac:dyDescent="0.35">
      <c r="W108442" s="9">
        <v>2</v>
      </c>
    </row>
    <row r="108443" spans="23:23" x14ac:dyDescent="0.35">
      <c r="W108443" s="9">
        <v>2</v>
      </c>
    </row>
    <row r="108444" spans="23:23" x14ac:dyDescent="0.35">
      <c r="W108444" s="9">
        <v>2</v>
      </c>
    </row>
    <row r="108445" spans="23:23" x14ac:dyDescent="0.35">
      <c r="W108445" s="9">
        <v>2</v>
      </c>
    </row>
    <row r="108446" spans="23:23" x14ac:dyDescent="0.35">
      <c r="W108446" s="9">
        <v>2</v>
      </c>
    </row>
    <row r="108447" spans="23:23" x14ac:dyDescent="0.35">
      <c r="W108447" s="9">
        <v>2</v>
      </c>
    </row>
    <row r="108448" spans="23:23" x14ac:dyDescent="0.35">
      <c r="W108448" s="9">
        <v>2</v>
      </c>
    </row>
    <row r="108449" spans="23:23" x14ac:dyDescent="0.35">
      <c r="W108449" s="9">
        <v>2</v>
      </c>
    </row>
    <row r="108450" spans="23:23" x14ac:dyDescent="0.35">
      <c r="W108450" s="9">
        <v>2</v>
      </c>
    </row>
    <row r="108451" spans="23:23" x14ac:dyDescent="0.35">
      <c r="W108451" s="9">
        <v>2</v>
      </c>
    </row>
    <row r="108452" spans="23:23" x14ac:dyDescent="0.35">
      <c r="W108452" s="9">
        <v>2</v>
      </c>
    </row>
    <row r="108453" spans="23:23" x14ac:dyDescent="0.35">
      <c r="W108453" s="9">
        <v>2</v>
      </c>
    </row>
    <row r="108454" spans="23:23" x14ac:dyDescent="0.35">
      <c r="W108454" s="9">
        <v>2</v>
      </c>
    </row>
    <row r="108455" spans="23:23" x14ac:dyDescent="0.35">
      <c r="W108455" s="9">
        <v>2</v>
      </c>
    </row>
    <row r="108456" spans="23:23" x14ac:dyDescent="0.35">
      <c r="W108456" s="9">
        <v>2</v>
      </c>
    </row>
    <row r="108457" spans="23:23" x14ac:dyDescent="0.35">
      <c r="W108457" s="9">
        <v>2</v>
      </c>
    </row>
    <row r="108458" spans="23:23" x14ac:dyDescent="0.35">
      <c r="W108458" s="9">
        <v>2</v>
      </c>
    </row>
    <row r="108459" spans="23:23" x14ac:dyDescent="0.35">
      <c r="W108459" s="9">
        <v>2</v>
      </c>
    </row>
    <row r="108460" spans="23:23" x14ac:dyDescent="0.35">
      <c r="W108460" s="9">
        <v>2</v>
      </c>
    </row>
    <row r="108461" spans="23:23" x14ac:dyDescent="0.35">
      <c r="W108461" s="9">
        <v>2</v>
      </c>
    </row>
    <row r="108462" spans="23:23" x14ac:dyDescent="0.35">
      <c r="W108462" s="9">
        <v>2</v>
      </c>
    </row>
    <row r="108463" spans="23:23" x14ac:dyDescent="0.35">
      <c r="W108463" s="9">
        <v>2</v>
      </c>
    </row>
    <row r="108464" spans="23:23" x14ac:dyDescent="0.35">
      <c r="W108464" s="9">
        <v>2</v>
      </c>
    </row>
    <row r="108465" spans="23:23" x14ac:dyDescent="0.35">
      <c r="W108465" s="9">
        <v>2</v>
      </c>
    </row>
    <row r="108466" spans="23:23" x14ac:dyDescent="0.35">
      <c r="W108466" s="9">
        <v>2</v>
      </c>
    </row>
    <row r="108467" spans="23:23" x14ac:dyDescent="0.35">
      <c r="W108467" s="9">
        <v>2</v>
      </c>
    </row>
    <row r="108468" spans="23:23" x14ac:dyDescent="0.35">
      <c r="W108468" s="9">
        <v>2</v>
      </c>
    </row>
    <row r="108469" spans="23:23" x14ac:dyDescent="0.35">
      <c r="W108469" s="9">
        <v>2</v>
      </c>
    </row>
    <row r="108470" spans="23:23" x14ac:dyDescent="0.35">
      <c r="W108470" s="9">
        <v>2</v>
      </c>
    </row>
    <row r="108471" spans="23:23" x14ac:dyDescent="0.35">
      <c r="W108471" s="9">
        <v>2</v>
      </c>
    </row>
    <row r="108472" spans="23:23" x14ac:dyDescent="0.35">
      <c r="W108472" s="9">
        <v>2</v>
      </c>
    </row>
    <row r="108473" spans="23:23" x14ac:dyDescent="0.35">
      <c r="W108473" s="9">
        <v>2</v>
      </c>
    </row>
    <row r="108474" spans="23:23" x14ac:dyDescent="0.35">
      <c r="W108474" s="9">
        <v>2</v>
      </c>
    </row>
    <row r="108475" spans="23:23" x14ac:dyDescent="0.35">
      <c r="W108475" s="9">
        <v>2</v>
      </c>
    </row>
    <row r="108476" spans="23:23" x14ac:dyDescent="0.35">
      <c r="W108476" s="9">
        <v>2</v>
      </c>
    </row>
    <row r="108477" spans="23:23" x14ac:dyDescent="0.35">
      <c r="W108477" s="9">
        <v>2</v>
      </c>
    </row>
    <row r="108478" spans="23:23" x14ac:dyDescent="0.35">
      <c r="W108478" s="9">
        <v>2</v>
      </c>
    </row>
    <row r="108479" spans="23:23" x14ac:dyDescent="0.35">
      <c r="W108479" s="9">
        <v>2</v>
      </c>
    </row>
    <row r="108480" spans="23:23" x14ac:dyDescent="0.35">
      <c r="W108480" s="9">
        <v>2</v>
      </c>
    </row>
    <row r="108481" spans="23:23" x14ac:dyDescent="0.35">
      <c r="W108481" s="9">
        <v>2</v>
      </c>
    </row>
    <row r="108482" spans="23:23" x14ac:dyDescent="0.35">
      <c r="W108482" s="9">
        <v>2</v>
      </c>
    </row>
    <row r="108483" spans="23:23" x14ac:dyDescent="0.35">
      <c r="W108483" s="9">
        <v>2</v>
      </c>
    </row>
    <row r="108484" spans="23:23" x14ac:dyDescent="0.35">
      <c r="W108484" s="9">
        <v>2</v>
      </c>
    </row>
    <row r="108485" spans="23:23" x14ac:dyDescent="0.35">
      <c r="W108485" s="9">
        <v>2</v>
      </c>
    </row>
    <row r="108486" spans="23:23" x14ac:dyDescent="0.35">
      <c r="W108486" s="9">
        <v>2</v>
      </c>
    </row>
    <row r="108487" spans="23:23" x14ac:dyDescent="0.35">
      <c r="W108487" s="9">
        <v>2</v>
      </c>
    </row>
    <row r="108488" spans="23:23" x14ac:dyDescent="0.35">
      <c r="W108488" s="9">
        <v>2</v>
      </c>
    </row>
    <row r="108489" spans="23:23" x14ac:dyDescent="0.35">
      <c r="W108489" s="9">
        <v>2</v>
      </c>
    </row>
    <row r="108490" spans="23:23" x14ac:dyDescent="0.35">
      <c r="W108490" s="9">
        <v>2</v>
      </c>
    </row>
    <row r="108491" spans="23:23" x14ac:dyDescent="0.35">
      <c r="W108491" s="9">
        <v>2</v>
      </c>
    </row>
    <row r="108492" spans="23:23" x14ac:dyDescent="0.35">
      <c r="W108492" s="9">
        <v>2</v>
      </c>
    </row>
    <row r="108493" spans="23:23" x14ac:dyDescent="0.35">
      <c r="W108493" s="9">
        <v>2</v>
      </c>
    </row>
    <row r="108494" spans="23:23" x14ac:dyDescent="0.35">
      <c r="W108494" s="9">
        <v>2</v>
      </c>
    </row>
    <row r="108495" spans="23:23" x14ac:dyDescent="0.35">
      <c r="W108495" s="9">
        <v>2</v>
      </c>
    </row>
    <row r="108496" spans="23:23" x14ac:dyDescent="0.35">
      <c r="W108496" s="9">
        <v>2</v>
      </c>
    </row>
    <row r="108497" spans="23:23" x14ac:dyDescent="0.35">
      <c r="W108497" s="9">
        <v>2</v>
      </c>
    </row>
    <row r="108498" spans="23:23" x14ac:dyDescent="0.35">
      <c r="W108498" s="9">
        <v>2</v>
      </c>
    </row>
    <row r="108499" spans="23:23" x14ac:dyDescent="0.35">
      <c r="W108499" s="9">
        <v>2</v>
      </c>
    </row>
    <row r="108500" spans="23:23" x14ac:dyDescent="0.35">
      <c r="W108500" s="9">
        <v>2</v>
      </c>
    </row>
    <row r="108501" spans="23:23" x14ac:dyDescent="0.35">
      <c r="W108501" s="9">
        <v>2</v>
      </c>
    </row>
    <row r="108502" spans="23:23" x14ac:dyDescent="0.35">
      <c r="W108502" s="9">
        <v>2</v>
      </c>
    </row>
    <row r="108503" spans="23:23" x14ac:dyDescent="0.35">
      <c r="W108503" s="9">
        <v>2</v>
      </c>
    </row>
    <row r="108504" spans="23:23" x14ac:dyDescent="0.35">
      <c r="W108504" s="9">
        <v>2</v>
      </c>
    </row>
    <row r="108505" spans="23:23" x14ac:dyDescent="0.35">
      <c r="W108505" s="9">
        <v>2</v>
      </c>
    </row>
    <row r="108506" spans="23:23" x14ac:dyDescent="0.35">
      <c r="W108506" s="9">
        <v>2</v>
      </c>
    </row>
    <row r="108507" spans="23:23" x14ac:dyDescent="0.35">
      <c r="W108507" s="9">
        <v>2</v>
      </c>
    </row>
    <row r="108508" spans="23:23" x14ac:dyDescent="0.35">
      <c r="W108508" s="9">
        <v>2</v>
      </c>
    </row>
    <row r="108509" spans="23:23" x14ac:dyDescent="0.35">
      <c r="W108509" s="9">
        <v>2</v>
      </c>
    </row>
    <row r="108510" spans="23:23" x14ac:dyDescent="0.35">
      <c r="W108510" s="9">
        <v>2</v>
      </c>
    </row>
    <row r="108511" spans="23:23" x14ac:dyDescent="0.35">
      <c r="W108511" s="9">
        <v>2</v>
      </c>
    </row>
    <row r="108512" spans="23:23" x14ac:dyDescent="0.35">
      <c r="W108512" s="9">
        <v>2</v>
      </c>
    </row>
    <row r="108513" spans="23:23" x14ac:dyDescent="0.35">
      <c r="W108513" s="9">
        <v>2</v>
      </c>
    </row>
    <row r="108514" spans="23:23" x14ac:dyDescent="0.35">
      <c r="W108514" s="9">
        <v>2</v>
      </c>
    </row>
    <row r="108515" spans="23:23" x14ac:dyDescent="0.35">
      <c r="W108515" s="9">
        <v>2</v>
      </c>
    </row>
    <row r="108516" spans="23:23" x14ac:dyDescent="0.35">
      <c r="W108516" s="9">
        <v>2</v>
      </c>
    </row>
    <row r="108517" spans="23:23" x14ac:dyDescent="0.35">
      <c r="W108517" s="9">
        <v>2</v>
      </c>
    </row>
    <row r="108518" spans="23:23" x14ac:dyDescent="0.35">
      <c r="W108518" s="9">
        <v>2</v>
      </c>
    </row>
    <row r="108519" spans="23:23" x14ac:dyDescent="0.35">
      <c r="W108519" s="9">
        <v>2</v>
      </c>
    </row>
    <row r="108520" spans="23:23" x14ac:dyDescent="0.35">
      <c r="W108520" s="9">
        <v>2</v>
      </c>
    </row>
    <row r="108521" spans="23:23" x14ac:dyDescent="0.35">
      <c r="W108521" s="9">
        <v>2</v>
      </c>
    </row>
    <row r="108522" spans="23:23" x14ac:dyDescent="0.35">
      <c r="W108522" s="9">
        <v>2</v>
      </c>
    </row>
    <row r="108523" spans="23:23" x14ac:dyDescent="0.35">
      <c r="W108523" s="9">
        <v>2</v>
      </c>
    </row>
    <row r="108524" spans="23:23" x14ac:dyDescent="0.35">
      <c r="W108524" s="9">
        <v>2</v>
      </c>
    </row>
    <row r="108525" spans="23:23" x14ac:dyDescent="0.35">
      <c r="W108525" s="9">
        <v>2</v>
      </c>
    </row>
    <row r="108526" spans="23:23" x14ac:dyDescent="0.35">
      <c r="W108526" s="9">
        <v>2</v>
      </c>
    </row>
    <row r="108527" spans="23:23" x14ac:dyDescent="0.35">
      <c r="W108527" s="9">
        <v>2</v>
      </c>
    </row>
    <row r="108528" spans="23:23" x14ac:dyDescent="0.35">
      <c r="W108528" s="9">
        <v>2</v>
      </c>
    </row>
    <row r="108529" spans="23:23" x14ac:dyDescent="0.35">
      <c r="W108529" s="9">
        <v>2</v>
      </c>
    </row>
    <row r="108530" spans="23:23" x14ac:dyDescent="0.35">
      <c r="W108530" s="9">
        <v>2</v>
      </c>
    </row>
    <row r="108531" spans="23:23" x14ac:dyDescent="0.35">
      <c r="W108531" s="9">
        <v>2</v>
      </c>
    </row>
    <row r="108532" spans="23:23" x14ac:dyDescent="0.35">
      <c r="W108532" s="9">
        <v>2</v>
      </c>
    </row>
    <row r="108533" spans="23:23" x14ac:dyDescent="0.35">
      <c r="W108533" s="9">
        <v>2</v>
      </c>
    </row>
    <row r="108534" spans="23:23" x14ac:dyDescent="0.35">
      <c r="W108534" s="9">
        <v>2</v>
      </c>
    </row>
    <row r="108535" spans="23:23" x14ac:dyDescent="0.35">
      <c r="W108535" s="9">
        <v>2</v>
      </c>
    </row>
    <row r="108536" spans="23:23" x14ac:dyDescent="0.35">
      <c r="W108536" s="9">
        <v>2</v>
      </c>
    </row>
    <row r="108537" spans="23:23" x14ac:dyDescent="0.35">
      <c r="W108537" s="9">
        <v>2</v>
      </c>
    </row>
    <row r="108538" spans="23:23" x14ac:dyDescent="0.35">
      <c r="W108538" s="9">
        <v>2</v>
      </c>
    </row>
    <row r="108539" spans="23:23" x14ac:dyDescent="0.35">
      <c r="W108539" s="9">
        <v>2</v>
      </c>
    </row>
    <row r="108540" spans="23:23" x14ac:dyDescent="0.35">
      <c r="W108540" s="9">
        <v>2</v>
      </c>
    </row>
    <row r="108541" spans="23:23" x14ac:dyDescent="0.35">
      <c r="W108541" s="9">
        <v>2</v>
      </c>
    </row>
    <row r="108542" spans="23:23" x14ac:dyDescent="0.35">
      <c r="W108542" s="9">
        <v>2</v>
      </c>
    </row>
    <row r="108543" spans="23:23" x14ac:dyDescent="0.35">
      <c r="W108543" s="9">
        <v>2</v>
      </c>
    </row>
    <row r="108544" spans="23:23" x14ac:dyDescent="0.35">
      <c r="W108544" s="9">
        <v>2</v>
      </c>
    </row>
    <row r="108545" spans="23:23" x14ac:dyDescent="0.35">
      <c r="W108545" s="9">
        <v>2</v>
      </c>
    </row>
    <row r="108546" spans="23:23" x14ac:dyDescent="0.35">
      <c r="W108546" s="9">
        <v>2</v>
      </c>
    </row>
    <row r="108547" spans="23:23" x14ac:dyDescent="0.35">
      <c r="W108547" s="9">
        <v>2</v>
      </c>
    </row>
    <row r="108548" spans="23:23" x14ac:dyDescent="0.35">
      <c r="W108548" s="9">
        <v>2</v>
      </c>
    </row>
    <row r="108549" spans="23:23" x14ac:dyDescent="0.35">
      <c r="W108549" s="9">
        <v>2</v>
      </c>
    </row>
    <row r="108550" spans="23:23" x14ac:dyDescent="0.35">
      <c r="W108550" s="9">
        <v>2</v>
      </c>
    </row>
    <row r="108551" spans="23:23" x14ac:dyDescent="0.35">
      <c r="W108551" s="9">
        <v>2</v>
      </c>
    </row>
    <row r="108552" spans="23:23" x14ac:dyDescent="0.35">
      <c r="W108552" s="9">
        <v>2</v>
      </c>
    </row>
    <row r="108553" spans="23:23" x14ac:dyDescent="0.35">
      <c r="W108553" s="9">
        <v>2</v>
      </c>
    </row>
    <row r="108554" spans="23:23" x14ac:dyDescent="0.35">
      <c r="W108554" s="9">
        <v>2</v>
      </c>
    </row>
    <row r="108555" spans="23:23" x14ac:dyDescent="0.35">
      <c r="W108555" s="9">
        <v>2</v>
      </c>
    </row>
    <row r="108556" spans="23:23" x14ac:dyDescent="0.35">
      <c r="W108556" s="9">
        <v>2</v>
      </c>
    </row>
    <row r="108557" spans="23:23" x14ac:dyDescent="0.35">
      <c r="W108557" s="9">
        <v>2</v>
      </c>
    </row>
    <row r="108558" spans="23:23" x14ac:dyDescent="0.35">
      <c r="W108558" s="9">
        <v>2</v>
      </c>
    </row>
    <row r="108559" spans="23:23" x14ac:dyDescent="0.35">
      <c r="W108559" s="9">
        <v>2</v>
      </c>
    </row>
    <row r="108560" spans="23:23" x14ac:dyDescent="0.35">
      <c r="W108560" s="9">
        <v>2</v>
      </c>
    </row>
    <row r="108561" spans="23:23" x14ac:dyDescent="0.35">
      <c r="W108561" s="9">
        <v>2</v>
      </c>
    </row>
    <row r="108562" spans="23:23" x14ac:dyDescent="0.35">
      <c r="W108562" s="9">
        <v>2</v>
      </c>
    </row>
    <row r="108563" spans="23:23" x14ac:dyDescent="0.35">
      <c r="W108563" s="9">
        <v>2</v>
      </c>
    </row>
    <row r="108564" spans="23:23" x14ac:dyDescent="0.35">
      <c r="W108564" s="9">
        <v>2</v>
      </c>
    </row>
    <row r="108565" spans="23:23" x14ac:dyDescent="0.35">
      <c r="W108565" s="9">
        <v>2</v>
      </c>
    </row>
    <row r="108566" spans="23:23" x14ac:dyDescent="0.35">
      <c r="W108566" s="9">
        <v>2</v>
      </c>
    </row>
    <row r="108567" spans="23:23" x14ac:dyDescent="0.35">
      <c r="W108567" s="9">
        <v>2</v>
      </c>
    </row>
    <row r="108568" spans="23:23" x14ac:dyDescent="0.35">
      <c r="W108568" s="9">
        <v>2</v>
      </c>
    </row>
    <row r="108569" spans="23:23" x14ac:dyDescent="0.35">
      <c r="W108569" s="9">
        <v>2</v>
      </c>
    </row>
    <row r="108570" spans="23:23" x14ac:dyDescent="0.35">
      <c r="W108570" s="9">
        <v>2</v>
      </c>
    </row>
    <row r="108571" spans="23:23" x14ac:dyDescent="0.35">
      <c r="W108571" s="9">
        <v>2</v>
      </c>
    </row>
    <row r="108572" spans="23:23" x14ac:dyDescent="0.35">
      <c r="W108572" s="9">
        <v>2</v>
      </c>
    </row>
    <row r="108573" spans="23:23" x14ac:dyDescent="0.35">
      <c r="W108573" s="9">
        <v>2</v>
      </c>
    </row>
    <row r="108574" spans="23:23" x14ac:dyDescent="0.35">
      <c r="W108574" s="9">
        <v>2</v>
      </c>
    </row>
    <row r="108575" spans="23:23" x14ac:dyDescent="0.35">
      <c r="W108575" s="9">
        <v>2</v>
      </c>
    </row>
    <row r="108576" spans="23:23" x14ac:dyDescent="0.35">
      <c r="W108576" s="9">
        <v>2</v>
      </c>
    </row>
    <row r="108577" spans="23:23" x14ac:dyDescent="0.35">
      <c r="W108577" s="9">
        <v>2</v>
      </c>
    </row>
    <row r="108578" spans="23:23" x14ac:dyDescent="0.35">
      <c r="W108578" s="9">
        <v>2</v>
      </c>
    </row>
    <row r="108579" spans="23:23" x14ac:dyDescent="0.35">
      <c r="W108579" s="9">
        <v>2</v>
      </c>
    </row>
    <row r="108580" spans="23:23" x14ac:dyDescent="0.35">
      <c r="W108580" s="9">
        <v>2</v>
      </c>
    </row>
    <row r="108581" spans="23:23" x14ac:dyDescent="0.35">
      <c r="W108581" s="9">
        <v>2</v>
      </c>
    </row>
    <row r="108582" spans="23:23" x14ac:dyDescent="0.35">
      <c r="W108582" s="9">
        <v>2</v>
      </c>
    </row>
    <row r="108583" spans="23:23" x14ac:dyDescent="0.35">
      <c r="W108583" s="9">
        <v>2</v>
      </c>
    </row>
    <row r="108584" spans="23:23" x14ac:dyDescent="0.35">
      <c r="W108584" s="9">
        <v>2</v>
      </c>
    </row>
    <row r="108585" spans="23:23" x14ac:dyDescent="0.35">
      <c r="W108585" s="9">
        <v>2</v>
      </c>
    </row>
    <row r="108586" spans="23:23" x14ac:dyDescent="0.35">
      <c r="W108586" s="9">
        <v>2</v>
      </c>
    </row>
    <row r="108587" spans="23:23" x14ac:dyDescent="0.35">
      <c r="W108587" s="9">
        <v>2</v>
      </c>
    </row>
    <row r="108588" spans="23:23" x14ac:dyDescent="0.35">
      <c r="W108588" s="9">
        <v>2</v>
      </c>
    </row>
    <row r="108589" spans="23:23" x14ac:dyDescent="0.35">
      <c r="W108589" s="9">
        <v>2</v>
      </c>
    </row>
    <row r="108590" spans="23:23" x14ac:dyDescent="0.35">
      <c r="W108590" s="9">
        <v>2</v>
      </c>
    </row>
    <row r="108591" spans="23:23" x14ac:dyDescent="0.35">
      <c r="W108591" s="9">
        <v>2</v>
      </c>
    </row>
    <row r="108592" spans="23:23" x14ac:dyDescent="0.35">
      <c r="W108592" s="9">
        <v>2</v>
      </c>
    </row>
    <row r="108593" spans="23:23" x14ac:dyDescent="0.35">
      <c r="W108593" s="9">
        <v>2</v>
      </c>
    </row>
    <row r="108594" spans="23:23" x14ac:dyDescent="0.35">
      <c r="W108594" s="9">
        <v>2</v>
      </c>
    </row>
    <row r="108595" spans="23:23" x14ac:dyDescent="0.35">
      <c r="W108595" s="9">
        <v>2</v>
      </c>
    </row>
    <row r="108596" spans="23:23" x14ac:dyDescent="0.35">
      <c r="W108596" s="9">
        <v>2</v>
      </c>
    </row>
    <row r="108597" spans="23:23" x14ac:dyDescent="0.35">
      <c r="W108597" s="9">
        <v>2</v>
      </c>
    </row>
    <row r="108598" spans="23:23" x14ac:dyDescent="0.35">
      <c r="W108598" s="9">
        <v>2</v>
      </c>
    </row>
    <row r="108599" spans="23:23" x14ac:dyDescent="0.35">
      <c r="W108599" s="9">
        <v>2</v>
      </c>
    </row>
    <row r="108600" spans="23:23" x14ac:dyDescent="0.35">
      <c r="W108600" s="9">
        <v>2</v>
      </c>
    </row>
    <row r="108601" spans="23:23" x14ac:dyDescent="0.35">
      <c r="W108601" s="9">
        <v>2</v>
      </c>
    </row>
    <row r="108602" spans="23:23" x14ac:dyDescent="0.35">
      <c r="W108602" s="9">
        <v>2</v>
      </c>
    </row>
    <row r="108603" spans="23:23" x14ac:dyDescent="0.35">
      <c r="W108603" s="9">
        <v>2</v>
      </c>
    </row>
    <row r="108604" spans="23:23" x14ac:dyDescent="0.35">
      <c r="W108604" s="9">
        <v>2</v>
      </c>
    </row>
    <row r="108605" spans="23:23" x14ac:dyDescent="0.35">
      <c r="W108605" s="9">
        <v>2</v>
      </c>
    </row>
    <row r="108606" spans="23:23" x14ac:dyDescent="0.35">
      <c r="W108606" s="9">
        <v>2</v>
      </c>
    </row>
    <row r="108607" spans="23:23" x14ac:dyDescent="0.35">
      <c r="W108607" s="9">
        <v>2</v>
      </c>
    </row>
    <row r="108608" spans="23:23" x14ac:dyDescent="0.35">
      <c r="W108608" s="9">
        <v>2</v>
      </c>
    </row>
    <row r="108609" spans="23:23" x14ac:dyDescent="0.35">
      <c r="W108609" s="9">
        <v>2</v>
      </c>
    </row>
    <row r="108610" spans="23:23" x14ac:dyDescent="0.35">
      <c r="W108610" s="9">
        <v>2</v>
      </c>
    </row>
    <row r="108611" spans="23:23" x14ac:dyDescent="0.35">
      <c r="W108611" s="9">
        <v>2</v>
      </c>
    </row>
    <row r="108612" spans="23:23" x14ac:dyDescent="0.35">
      <c r="W108612" s="9">
        <v>2</v>
      </c>
    </row>
    <row r="108613" spans="23:23" x14ac:dyDescent="0.35">
      <c r="W108613" s="9">
        <v>2</v>
      </c>
    </row>
    <row r="108614" spans="23:23" x14ac:dyDescent="0.35">
      <c r="W108614" s="9">
        <v>2</v>
      </c>
    </row>
    <row r="108615" spans="23:23" x14ac:dyDescent="0.35">
      <c r="W108615" s="9">
        <v>2</v>
      </c>
    </row>
    <row r="108616" spans="23:23" x14ac:dyDescent="0.35">
      <c r="W108616" s="9">
        <v>2</v>
      </c>
    </row>
    <row r="108617" spans="23:23" x14ac:dyDescent="0.35">
      <c r="W108617" s="9">
        <v>2</v>
      </c>
    </row>
    <row r="108618" spans="23:23" x14ac:dyDescent="0.35">
      <c r="W108618" s="9">
        <v>2</v>
      </c>
    </row>
    <row r="108619" spans="23:23" x14ac:dyDescent="0.35">
      <c r="W108619" s="9">
        <v>2</v>
      </c>
    </row>
    <row r="108620" spans="23:23" x14ac:dyDescent="0.35">
      <c r="W108620" s="9">
        <v>2</v>
      </c>
    </row>
    <row r="108621" spans="23:23" x14ac:dyDescent="0.35">
      <c r="W108621" s="9">
        <v>2</v>
      </c>
    </row>
    <row r="108622" spans="23:23" x14ac:dyDescent="0.35">
      <c r="W108622" s="9">
        <v>2</v>
      </c>
    </row>
    <row r="108623" spans="23:23" x14ac:dyDescent="0.35">
      <c r="W108623" s="9">
        <v>2</v>
      </c>
    </row>
    <row r="108624" spans="23:23" x14ac:dyDescent="0.35">
      <c r="W108624" s="9">
        <v>2</v>
      </c>
    </row>
    <row r="108625" spans="23:23" x14ac:dyDescent="0.35">
      <c r="W108625" s="9">
        <v>2</v>
      </c>
    </row>
    <row r="108626" spans="23:23" x14ac:dyDescent="0.35">
      <c r="W108626" s="9">
        <v>2</v>
      </c>
    </row>
    <row r="108627" spans="23:23" x14ac:dyDescent="0.35">
      <c r="W108627" s="9">
        <v>2</v>
      </c>
    </row>
    <row r="108628" spans="23:23" x14ac:dyDescent="0.35">
      <c r="W108628" s="9">
        <v>2</v>
      </c>
    </row>
    <row r="108629" spans="23:23" x14ac:dyDescent="0.35">
      <c r="W108629" s="9">
        <v>2</v>
      </c>
    </row>
    <row r="108630" spans="23:23" x14ac:dyDescent="0.35">
      <c r="W108630" s="9">
        <v>2</v>
      </c>
    </row>
    <row r="108631" spans="23:23" x14ac:dyDescent="0.35">
      <c r="W108631" s="9">
        <v>2</v>
      </c>
    </row>
    <row r="108632" spans="23:23" x14ac:dyDescent="0.35">
      <c r="W108632" s="9">
        <v>2</v>
      </c>
    </row>
    <row r="108633" spans="23:23" x14ac:dyDescent="0.35">
      <c r="W108633" s="9">
        <v>2</v>
      </c>
    </row>
    <row r="108634" spans="23:23" x14ac:dyDescent="0.35">
      <c r="W108634" s="9">
        <v>2</v>
      </c>
    </row>
    <row r="108635" spans="23:23" x14ac:dyDescent="0.35">
      <c r="W108635" s="9">
        <v>2</v>
      </c>
    </row>
    <row r="108636" spans="23:23" x14ac:dyDescent="0.35">
      <c r="W108636" s="9">
        <v>2</v>
      </c>
    </row>
    <row r="108637" spans="23:23" x14ac:dyDescent="0.35">
      <c r="W108637" s="9">
        <v>2</v>
      </c>
    </row>
    <row r="108638" spans="23:23" x14ac:dyDescent="0.35">
      <c r="W108638" s="9">
        <v>2</v>
      </c>
    </row>
    <row r="108639" spans="23:23" x14ac:dyDescent="0.35">
      <c r="W108639" s="9">
        <v>2</v>
      </c>
    </row>
    <row r="108640" spans="23:23" x14ac:dyDescent="0.35">
      <c r="W108640" s="9">
        <v>2</v>
      </c>
    </row>
    <row r="108641" spans="23:23" x14ac:dyDescent="0.35">
      <c r="W108641" s="9">
        <v>2</v>
      </c>
    </row>
    <row r="108642" spans="23:23" x14ac:dyDescent="0.35">
      <c r="W108642" s="9">
        <v>2</v>
      </c>
    </row>
    <row r="108643" spans="23:23" x14ac:dyDescent="0.35">
      <c r="W108643" s="9">
        <v>2</v>
      </c>
    </row>
    <row r="108644" spans="23:23" x14ac:dyDescent="0.35">
      <c r="W108644" s="9">
        <v>2</v>
      </c>
    </row>
    <row r="108645" spans="23:23" x14ac:dyDescent="0.35">
      <c r="W108645" s="9">
        <v>2</v>
      </c>
    </row>
    <row r="108646" spans="23:23" x14ac:dyDescent="0.35">
      <c r="W108646" s="9">
        <v>2</v>
      </c>
    </row>
    <row r="108647" spans="23:23" x14ac:dyDescent="0.35">
      <c r="W108647" s="9">
        <v>2</v>
      </c>
    </row>
    <row r="108648" spans="23:23" x14ac:dyDescent="0.35">
      <c r="W108648" s="9">
        <v>2</v>
      </c>
    </row>
    <row r="108649" spans="23:23" x14ac:dyDescent="0.35">
      <c r="W108649" s="9">
        <v>2</v>
      </c>
    </row>
    <row r="108650" spans="23:23" x14ac:dyDescent="0.35">
      <c r="W108650" s="9">
        <v>2</v>
      </c>
    </row>
    <row r="108651" spans="23:23" x14ac:dyDescent="0.35">
      <c r="W108651" s="9">
        <v>2</v>
      </c>
    </row>
    <row r="108652" spans="23:23" x14ac:dyDescent="0.35">
      <c r="W108652" s="9">
        <v>2</v>
      </c>
    </row>
    <row r="108653" spans="23:23" x14ac:dyDescent="0.35">
      <c r="W108653" s="9">
        <v>2</v>
      </c>
    </row>
    <row r="108654" spans="23:23" x14ac:dyDescent="0.35">
      <c r="W108654" s="9">
        <v>2</v>
      </c>
    </row>
    <row r="108655" spans="23:23" x14ac:dyDescent="0.35">
      <c r="W108655" s="9">
        <v>2</v>
      </c>
    </row>
    <row r="108656" spans="23:23" x14ac:dyDescent="0.35">
      <c r="W108656" s="9">
        <v>2</v>
      </c>
    </row>
    <row r="108657" spans="23:23" x14ac:dyDescent="0.35">
      <c r="W108657" s="9">
        <v>2</v>
      </c>
    </row>
    <row r="108658" spans="23:23" x14ac:dyDescent="0.35">
      <c r="W108658" s="9">
        <v>2</v>
      </c>
    </row>
    <row r="108659" spans="23:23" x14ac:dyDescent="0.35">
      <c r="W108659" s="9">
        <v>2</v>
      </c>
    </row>
    <row r="108660" spans="23:23" x14ac:dyDescent="0.35">
      <c r="W108660" s="9">
        <v>2</v>
      </c>
    </row>
    <row r="108661" spans="23:23" x14ac:dyDescent="0.35">
      <c r="W108661" s="9">
        <v>2</v>
      </c>
    </row>
    <row r="108662" spans="23:23" x14ac:dyDescent="0.35">
      <c r="W108662" s="9">
        <v>2</v>
      </c>
    </row>
    <row r="108663" spans="23:23" x14ac:dyDescent="0.35">
      <c r="W108663" s="9">
        <v>2</v>
      </c>
    </row>
    <row r="108664" spans="23:23" x14ac:dyDescent="0.35">
      <c r="W108664" s="9">
        <v>2</v>
      </c>
    </row>
    <row r="108665" spans="23:23" x14ac:dyDescent="0.35">
      <c r="W108665" s="9">
        <v>2</v>
      </c>
    </row>
    <row r="108666" spans="23:23" x14ac:dyDescent="0.35">
      <c r="W108666" s="9">
        <v>2</v>
      </c>
    </row>
    <row r="108667" spans="23:23" x14ac:dyDescent="0.35">
      <c r="W108667" s="9">
        <v>2</v>
      </c>
    </row>
    <row r="108668" spans="23:23" x14ac:dyDescent="0.35">
      <c r="W108668" s="9">
        <v>2</v>
      </c>
    </row>
    <row r="108669" spans="23:23" x14ac:dyDescent="0.35">
      <c r="W108669" s="9">
        <v>2</v>
      </c>
    </row>
    <row r="108670" spans="23:23" x14ac:dyDescent="0.35">
      <c r="W108670" s="9">
        <v>2</v>
      </c>
    </row>
    <row r="108671" spans="23:23" x14ac:dyDescent="0.35">
      <c r="W108671" s="9">
        <v>2</v>
      </c>
    </row>
    <row r="108672" spans="23:23" x14ac:dyDescent="0.35">
      <c r="W108672" s="9">
        <v>2</v>
      </c>
    </row>
    <row r="108673" spans="23:23" x14ac:dyDescent="0.35">
      <c r="W108673" s="9">
        <v>2</v>
      </c>
    </row>
    <row r="108674" spans="23:23" x14ac:dyDescent="0.35">
      <c r="W108674" s="9">
        <v>2</v>
      </c>
    </row>
    <row r="108675" spans="23:23" x14ac:dyDescent="0.35">
      <c r="W108675" s="9">
        <v>2</v>
      </c>
    </row>
    <row r="108676" spans="23:23" x14ac:dyDescent="0.35">
      <c r="W108676" s="9">
        <v>2</v>
      </c>
    </row>
    <row r="108677" spans="23:23" x14ac:dyDescent="0.35">
      <c r="W108677" s="9">
        <v>2</v>
      </c>
    </row>
    <row r="108678" spans="23:23" x14ac:dyDescent="0.35">
      <c r="W108678" s="9">
        <v>2</v>
      </c>
    </row>
    <row r="108679" spans="23:23" x14ac:dyDescent="0.35">
      <c r="W108679" s="9">
        <v>2</v>
      </c>
    </row>
    <row r="108680" spans="23:23" x14ac:dyDescent="0.35">
      <c r="W108680" s="9">
        <v>2</v>
      </c>
    </row>
    <row r="108681" spans="23:23" x14ac:dyDescent="0.35">
      <c r="W108681" s="9">
        <v>2</v>
      </c>
    </row>
    <row r="108682" spans="23:23" x14ac:dyDescent="0.35">
      <c r="W108682" s="9">
        <v>2</v>
      </c>
    </row>
    <row r="108683" spans="23:23" x14ac:dyDescent="0.35">
      <c r="W108683" s="9">
        <v>2</v>
      </c>
    </row>
    <row r="108684" spans="23:23" x14ac:dyDescent="0.35">
      <c r="W108684" s="9">
        <v>2</v>
      </c>
    </row>
    <row r="108685" spans="23:23" x14ac:dyDescent="0.35">
      <c r="W108685" s="9">
        <v>2</v>
      </c>
    </row>
    <row r="108686" spans="23:23" x14ac:dyDescent="0.35">
      <c r="W108686" s="9">
        <v>2</v>
      </c>
    </row>
    <row r="108687" spans="23:23" x14ac:dyDescent="0.35">
      <c r="W108687" s="9">
        <v>2</v>
      </c>
    </row>
    <row r="108688" spans="23:23" x14ac:dyDescent="0.35">
      <c r="W108688" s="9">
        <v>2</v>
      </c>
    </row>
    <row r="108689" spans="23:23" x14ac:dyDescent="0.35">
      <c r="W108689" s="9">
        <v>2</v>
      </c>
    </row>
    <row r="108690" spans="23:23" x14ac:dyDescent="0.35">
      <c r="W108690" s="9">
        <v>2</v>
      </c>
    </row>
    <row r="108691" spans="23:23" x14ac:dyDescent="0.35">
      <c r="W108691" s="9">
        <v>2</v>
      </c>
    </row>
    <row r="108692" spans="23:23" x14ac:dyDescent="0.35">
      <c r="W108692" s="9">
        <v>2</v>
      </c>
    </row>
    <row r="108693" spans="23:23" x14ac:dyDescent="0.35">
      <c r="W108693" s="9">
        <v>2</v>
      </c>
    </row>
    <row r="108694" spans="23:23" x14ac:dyDescent="0.35">
      <c r="W108694" s="9">
        <v>2</v>
      </c>
    </row>
    <row r="108695" spans="23:23" x14ac:dyDescent="0.35">
      <c r="W108695" s="9">
        <v>2</v>
      </c>
    </row>
    <row r="108696" spans="23:23" x14ac:dyDescent="0.35">
      <c r="W108696" s="9">
        <v>2</v>
      </c>
    </row>
    <row r="108697" spans="23:23" x14ac:dyDescent="0.35">
      <c r="W108697" s="9">
        <v>2</v>
      </c>
    </row>
    <row r="108698" spans="23:23" x14ac:dyDescent="0.35">
      <c r="W108698" s="9">
        <v>2</v>
      </c>
    </row>
    <row r="108699" spans="23:23" x14ac:dyDescent="0.35">
      <c r="W108699" s="9">
        <v>2</v>
      </c>
    </row>
    <row r="108700" spans="23:23" x14ac:dyDescent="0.35">
      <c r="W108700" s="9">
        <v>2</v>
      </c>
    </row>
    <row r="108701" spans="23:23" x14ac:dyDescent="0.35">
      <c r="W108701" s="9">
        <v>2</v>
      </c>
    </row>
    <row r="108702" spans="23:23" x14ac:dyDescent="0.35">
      <c r="W108702" s="9">
        <v>2</v>
      </c>
    </row>
    <row r="108703" spans="23:23" x14ac:dyDescent="0.35">
      <c r="W108703" s="9">
        <v>2</v>
      </c>
    </row>
    <row r="108704" spans="23:23" x14ac:dyDescent="0.35">
      <c r="W108704" s="9">
        <v>2</v>
      </c>
    </row>
    <row r="108705" spans="23:23" x14ac:dyDescent="0.35">
      <c r="W108705" s="9">
        <v>2</v>
      </c>
    </row>
    <row r="108706" spans="23:23" x14ac:dyDescent="0.35">
      <c r="W108706" s="9">
        <v>2</v>
      </c>
    </row>
    <row r="108707" spans="23:23" x14ac:dyDescent="0.35">
      <c r="W108707" s="9">
        <v>2</v>
      </c>
    </row>
    <row r="108708" spans="23:23" x14ac:dyDescent="0.35">
      <c r="W108708" s="9">
        <v>2</v>
      </c>
    </row>
    <row r="108709" spans="23:23" x14ac:dyDescent="0.35">
      <c r="W108709" s="9">
        <v>2</v>
      </c>
    </row>
    <row r="108710" spans="23:23" x14ac:dyDescent="0.35">
      <c r="W108710" s="9">
        <v>2</v>
      </c>
    </row>
    <row r="108711" spans="23:23" x14ac:dyDescent="0.35">
      <c r="W108711" s="9">
        <v>2</v>
      </c>
    </row>
    <row r="108712" spans="23:23" x14ac:dyDescent="0.35">
      <c r="W108712" s="9">
        <v>2</v>
      </c>
    </row>
    <row r="108713" spans="23:23" x14ac:dyDescent="0.35">
      <c r="W108713" s="9">
        <v>2</v>
      </c>
    </row>
    <row r="108714" spans="23:23" x14ac:dyDescent="0.35">
      <c r="W108714" s="9">
        <v>2</v>
      </c>
    </row>
    <row r="108715" spans="23:23" x14ac:dyDescent="0.35">
      <c r="W108715" s="9">
        <v>2</v>
      </c>
    </row>
    <row r="108716" spans="23:23" x14ac:dyDescent="0.35">
      <c r="W108716" s="9">
        <v>2</v>
      </c>
    </row>
    <row r="108717" spans="23:23" x14ac:dyDescent="0.35">
      <c r="W108717" s="9">
        <v>2</v>
      </c>
    </row>
    <row r="108718" spans="23:23" x14ac:dyDescent="0.35">
      <c r="W108718" s="9">
        <v>2</v>
      </c>
    </row>
    <row r="108719" spans="23:23" x14ac:dyDescent="0.35">
      <c r="W108719" s="9">
        <v>2</v>
      </c>
    </row>
    <row r="108720" spans="23:23" x14ac:dyDescent="0.35">
      <c r="W108720" s="9">
        <v>2</v>
      </c>
    </row>
    <row r="108721" spans="23:23" x14ac:dyDescent="0.35">
      <c r="W108721" s="9">
        <v>2</v>
      </c>
    </row>
    <row r="108722" spans="23:23" x14ac:dyDescent="0.35">
      <c r="W108722" s="9">
        <v>2</v>
      </c>
    </row>
    <row r="108723" spans="23:23" x14ac:dyDescent="0.35">
      <c r="W108723" s="9">
        <v>2</v>
      </c>
    </row>
    <row r="108724" spans="23:23" x14ac:dyDescent="0.35">
      <c r="W108724" s="9">
        <v>2</v>
      </c>
    </row>
    <row r="108725" spans="23:23" x14ac:dyDescent="0.35">
      <c r="W108725" s="9">
        <v>2</v>
      </c>
    </row>
    <row r="108726" spans="23:23" x14ac:dyDescent="0.35">
      <c r="W108726" s="9">
        <v>2</v>
      </c>
    </row>
    <row r="108727" spans="23:23" x14ac:dyDescent="0.35">
      <c r="W108727" s="9">
        <v>2</v>
      </c>
    </row>
    <row r="108728" spans="23:23" x14ac:dyDescent="0.35">
      <c r="W108728" s="9">
        <v>2</v>
      </c>
    </row>
    <row r="108729" spans="23:23" x14ac:dyDescent="0.35">
      <c r="W108729" s="9">
        <v>2</v>
      </c>
    </row>
    <row r="108730" spans="23:23" x14ac:dyDescent="0.35">
      <c r="W108730" s="9">
        <v>2</v>
      </c>
    </row>
    <row r="108731" spans="23:23" x14ac:dyDescent="0.35">
      <c r="W108731" s="9">
        <v>2</v>
      </c>
    </row>
    <row r="108732" spans="23:23" x14ac:dyDescent="0.35">
      <c r="W108732" s="9">
        <v>2</v>
      </c>
    </row>
    <row r="108733" spans="23:23" x14ac:dyDescent="0.35">
      <c r="W108733" s="9">
        <v>2</v>
      </c>
    </row>
    <row r="108734" spans="23:23" x14ac:dyDescent="0.35">
      <c r="W108734" s="9">
        <v>2</v>
      </c>
    </row>
    <row r="108735" spans="23:23" x14ac:dyDescent="0.35">
      <c r="W108735" s="9">
        <v>2</v>
      </c>
    </row>
    <row r="108736" spans="23:23" x14ac:dyDescent="0.35">
      <c r="W108736" s="9">
        <v>2</v>
      </c>
    </row>
    <row r="108737" spans="23:23" x14ac:dyDescent="0.35">
      <c r="W108737" s="9">
        <v>2</v>
      </c>
    </row>
    <row r="108738" spans="23:23" x14ac:dyDescent="0.35">
      <c r="W108738" s="9">
        <v>2</v>
      </c>
    </row>
    <row r="108739" spans="23:23" x14ac:dyDescent="0.35">
      <c r="W108739" s="9">
        <v>2</v>
      </c>
    </row>
    <row r="108740" spans="23:23" x14ac:dyDescent="0.35">
      <c r="W108740" s="9">
        <v>2</v>
      </c>
    </row>
    <row r="108741" spans="23:23" x14ac:dyDescent="0.35">
      <c r="W108741" s="9">
        <v>2</v>
      </c>
    </row>
    <row r="108742" spans="23:23" x14ac:dyDescent="0.35">
      <c r="W108742" s="9">
        <v>2</v>
      </c>
    </row>
    <row r="108743" spans="23:23" x14ac:dyDescent="0.35">
      <c r="W108743" s="9">
        <v>2</v>
      </c>
    </row>
    <row r="108744" spans="23:23" x14ac:dyDescent="0.35">
      <c r="W108744" s="9">
        <v>2</v>
      </c>
    </row>
    <row r="108745" spans="23:23" x14ac:dyDescent="0.35">
      <c r="W108745" s="9">
        <v>2</v>
      </c>
    </row>
    <row r="108746" spans="23:23" x14ac:dyDescent="0.35">
      <c r="W108746" s="9">
        <v>2</v>
      </c>
    </row>
    <row r="108747" spans="23:23" x14ac:dyDescent="0.35">
      <c r="W108747" s="9">
        <v>2</v>
      </c>
    </row>
    <row r="108748" spans="23:23" x14ac:dyDescent="0.35">
      <c r="W108748" s="9">
        <v>2</v>
      </c>
    </row>
    <row r="108749" spans="23:23" x14ac:dyDescent="0.35">
      <c r="W108749" s="9">
        <v>2</v>
      </c>
    </row>
    <row r="108750" spans="23:23" x14ac:dyDescent="0.35">
      <c r="W108750" s="9">
        <v>2</v>
      </c>
    </row>
    <row r="108751" spans="23:23" x14ac:dyDescent="0.35">
      <c r="W108751" s="9">
        <v>2</v>
      </c>
    </row>
    <row r="108752" spans="23:23" x14ac:dyDescent="0.35">
      <c r="W108752" s="9">
        <v>2</v>
      </c>
    </row>
    <row r="108753" spans="23:23" x14ac:dyDescent="0.35">
      <c r="W108753" s="9">
        <v>2</v>
      </c>
    </row>
    <row r="108754" spans="23:23" x14ac:dyDescent="0.35">
      <c r="W108754" s="9">
        <v>2</v>
      </c>
    </row>
    <row r="108755" spans="23:23" x14ac:dyDescent="0.35">
      <c r="W108755" s="9">
        <v>2</v>
      </c>
    </row>
    <row r="108756" spans="23:23" x14ac:dyDescent="0.35">
      <c r="W108756" s="9">
        <v>2</v>
      </c>
    </row>
    <row r="108757" spans="23:23" x14ac:dyDescent="0.35">
      <c r="W108757" s="9">
        <v>2</v>
      </c>
    </row>
    <row r="108758" spans="23:23" x14ac:dyDescent="0.35">
      <c r="W108758" s="9">
        <v>2</v>
      </c>
    </row>
    <row r="108759" spans="23:23" x14ac:dyDescent="0.35">
      <c r="W108759" s="9">
        <v>2</v>
      </c>
    </row>
    <row r="108760" spans="23:23" x14ac:dyDescent="0.35">
      <c r="W108760" s="9">
        <v>2</v>
      </c>
    </row>
    <row r="108761" spans="23:23" x14ac:dyDescent="0.35">
      <c r="W108761" s="9">
        <v>2</v>
      </c>
    </row>
    <row r="108762" spans="23:23" x14ac:dyDescent="0.35">
      <c r="W108762" s="9">
        <v>2</v>
      </c>
    </row>
    <row r="108763" spans="23:23" x14ac:dyDescent="0.35">
      <c r="W108763" s="9">
        <v>2</v>
      </c>
    </row>
    <row r="108764" spans="23:23" x14ac:dyDescent="0.35">
      <c r="W108764" s="9">
        <v>2</v>
      </c>
    </row>
    <row r="108765" spans="23:23" x14ac:dyDescent="0.35">
      <c r="W108765" s="9">
        <v>2</v>
      </c>
    </row>
    <row r="108766" spans="23:23" x14ac:dyDescent="0.35">
      <c r="W108766" s="9">
        <v>2</v>
      </c>
    </row>
    <row r="108767" spans="23:23" x14ac:dyDescent="0.35">
      <c r="W108767" s="9">
        <v>2</v>
      </c>
    </row>
    <row r="108768" spans="23:23" x14ac:dyDescent="0.35">
      <c r="W108768" s="9">
        <v>2</v>
      </c>
    </row>
    <row r="108769" spans="23:23" x14ac:dyDescent="0.35">
      <c r="W108769" s="9">
        <v>2</v>
      </c>
    </row>
    <row r="108770" spans="23:23" x14ac:dyDescent="0.35">
      <c r="W108770" s="9">
        <v>2</v>
      </c>
    </row>
    <row r="108771" spans="23:23" x14ac:dyDescent="0.35">
      <c r="W108771" s="9">
        <v>2</v>
      </c>
    </row>
    <row r="108772" spans="23:23" x14ac:dyDescent="0.35">
      <c r="W108772" s="9">
        <v>2</v>
      </c>
    </row>
    <row r="108773" spans="23:23" x14ac:dyDescent="0.35">
      <c r="W108773" s="9">
        <v>2</v>
      </c>
    </row>
    <row r="108774" spans="23:23" x14ac:dyDescent="0.35">
      <c r="W108774" s="9">
        <v>2</v>
      </c>
    </row>
    <row r="108775" spans="23:23" x14ac:dyDescent="0.35">
      <c r="W108775" s="9">
        <v>2</v>
      </c>
    </row>
    <row r="108776" spans="23:23" x14ac:dyDescent="0.35">
      <c r="W108776" s="9">
        <v>2</v>
      </c>
    </row>
    <row r="108777" spans="23:23" x14ac:dyDescent="0.35">
      <c r="W108777" s="9">
        <v>2</v>
      </c>
    </row>
    <row r="108778" spans="23:23" x14ac:dyDescent="0.35">
      <c r="W108778" s="9">
        <v>2</v>
      </c>
    </row>
    <row r="108779" spans="23:23" x14ac:dyDescent="0.35">
      <c r="W108779" s="9">
        <v>2</v>
      </c>
    </row>
    <row r="108780" spans="23:23" x14ac:dyDescent="0.35">
      <c r="W108780" s="9">
        <v>2</v>
      </c>
    </row>
    <row r="108781" spans="23:23" x14ac:dyDescent="0.35">
      <c r="W108781" s="9">
        <v>2</v>
      </c>
    </row>
    <row r="108782" spans="23:23" x14ac:dyDescent="0.35">
      <c r="W108782" s="9">
        <v>2</v>
      </c>
    </row>
    <row r="108783" spans="23:23" x14ac:dyDescent="0.35">
      <c r="W108783" s="9">
        <v>2</v>
      </c>
    </row>
    <row r="108784" spans="23:23" x14ac:dyDescent="0.35">
      <c r="W108784" s="9">
        <v>2</v>
      </c>
    </row>
    <row r="108785" spans="23:23" x14ac:dyDescent="0.35">
      <c r="W108785" s="9">
        <v>2</v>
      </c>
    </row>
    <row r="108786" spans="23:23" x14ac:dyDescent="0.35">
      <c r="W108786" s="9">
        <v>2</v>
      </c>
    </row>
    <row r="108787" spans="23:23" x14ac:dyDescent="0.35">
      <c r="W108787" s="9">
        <v>2</v>
      </c>
    </row>
    <row r="108788" spans="23:23" x14ac:dyDescent="0.35">
      <c r="W108788" s="9">
        <v>2</v>
      </c>
    </row>
    <row r="108789" spans="23:23" x14ac:dyDescent="0.35">
      <c r="W108789" s="9">
        <v>2</v>
      </c>
    </row>
    <row r="108790" spans="23:23" x14ac:dyDescent="0.35">
      <c r="W108790" s="9">
        <v>2</v>
      </c>
    </row>
    <row r="108791" spans="23:23" x14ac:dyDescent="0.35">
      <c r="W108791" s="9">
        <v>2</v>
      </c>
    </row>
    <row r="108792" spans="23:23" x14ac:dyDescent="0.35">
      <c r="W108792" s="9">
        <v>2</v>
      </c>
    </row>
    <row r="108793" spans="23:23" x14ac:dyDescent="0.35">
      <c r="W108793" s="9">
        <v>2</v>
      </c>
    </row>
    <row r="108794" spans="23:23" x14ac:dyDescent="0.35">
      <c r="W108794" s="9">
        <v>2</v>
      </c>
    </row>
    <row r="108795" spans="23:23" x14ac:dyDescent="0.35">
      <c r="W108795" s="9">
        <v>2</v>
      </c>
    </row>
    <row r="108796" spans="23:23" x14ac:dyDescent="0.35">
      <c r="W108796" s="9">
        <v>2</v>
      </c>
    </row>
    <row r="108797" spans="23:23" x14ac:dyDescent="0.35">
      <c r="W108797" s="9">
        <v>2</v>
      </c>
    </row>
    <row r="108798" spans="23:23" x14ac:dyDescent="0.35">
      <c r="W108798" s="9">
        <v>2</v>
      </c>
    </row>
    <row r="108799" spans="23:23" x14ac:dyDescent="0.35">
      <c r="W108799" s="9">
        <v>2</v>
      </c>
    </row>
    <row r="108800" spans="23:23" x14ac:dyDescent="0.35">
      <c r="W108800" s="9">
        <v>2</v>
      </c>
    </row>
    <row r="108801" spans="23:23" x14ac:dyDescent="0.35">
      <c r="W108801" s="9">
        <v>2</v>
      </c>
    </row>
    <row r="108802" spans="23:23" x14ac:dyDescent="0.35">
      <c r="W108802" s="9">
        <v>2</v>
      </c>
    </row>
    <row r="108803" spans="23:23" x14ac:dyDescent="0.35">
      <c r="W108803" s="9">
        <v>2</v>
      </c>
    </row>
    <row r="108804" spans="23:23" x14ac:dyDescent="0.35">
      <c r="W108804" s="9">
        <v>2</v>
      </c>
    </row>
    <row r="108805" spans="23:23" x14ac:dyDescent="0.35">
      <c r="W108805" s="9">
        <v>2</v>
      </c>
    </row>
    <row r="108806" spans="23:23" x14ac:dyDescent="0.35">
      <c r="W108806" s="9">
        <v>2</v>
      </c>
    </row>
    <row r="108807" spans="23:23" x14ac:dyDescent="0.35">
      <c r="W108807" s="9">
        <v>2</v>
      </c>
    </row>
    <row r="108808" spans="23:23" x14ac:dyDescent="0.35">
      <c r="W108808" s="9">
        <v>2</v>
      </c>
    </row>
    <row r="108809" spans="23:23" x14ac:dyDescent="0.35">
      <c r="W108809" s="9">
        <v>2</v>
      </c>
    </row>
    <row r="108810" spans="23:23" x14ac:dyDescent="0.35">
      <c r="W108810" s="9">
        <v>2</v>
      </c>
    </row>
    <row r="108811" spans="23:23" x14ac:dyDescent="0.35">
      <c r="W108811" s="9">
        <v>2</v>
      </c>
    </row>
    <row r="108812" spans="23:23" x14ac:dyDescent="0.35">
      <c r="W108812" s="9">
        <v>2</v>
      </c>
    </row>
    <row r="108813" spans="23:23" x14ac:dyDescent="0.35">
      <c r="W108813" s="9">
        <v>2</v>
      </c>
    </row>
    <row r="108814" spans="23:23" x14ac:dyDescent="0.35">
      <c r="W108814" s="9">
        <v>2</v>
      </c>
    </row>
    <row r="108815" spans="23:23" x14ac:dyDescent="0.35">
      <c r="W108815" s="9">
        <v>2</v>
      </c>
    </row>
    <row r="108816" spans="23:23" x14ac:dyDescent="0.35">
      <c r="W108816" s="9">
        <v>2</v>
      </c>
    </row>
    <row r="108817" spans="23:23" x14ac:dyDescent="0.35">
      <c r="W108817" s="9">
        <v>2</v>
      </c>
    </row>
    <row r="108818" spans="23:23" x14ac:dyDescent="0.35">
      <c r="W108818" s="9">
        <v>2</v>
      </c>
    </row>
    <row r="108819" spans="23:23" x14ac:dyDescent="0.35">
      <c r="W108819" s="9">
        <v>2</v>
      </c>
    </row>
    <row r="108820" spans="23:23" x14ac:dyDescent="0.35">
      <c r="W108820" s="9">
        <v>2</v>
      </c>
    </row>
    <row r="108821" spans="23:23" x14ac:dyDescent="0.35">
      <c r="W108821" s="9">
        <v>2</v>
      </c>
    </row>
    <row r="108822" spans="23:23" x14ac:dyDescent="0.35">
      <c r="W108822" s="9">
        <v>2</v>
      </c>
    </row>
    <row r="108823" spans="23:23" x14ac:dyDescent="0.35">
      <c r="W108823" s="9">
        <v>2</v>
      </c>
    </row>
    <row r="108824" spans="23:23" x14ac:dyDescent="0.35">
      <c r="W108824" s="9">
        <v>2</v>
      </c>
    </row>
    <row r="108825" spans="23:23" x14ac:dyDescent="0.35">
      <c r="W108825" s="9">
        <v>2</v>
      </c>
    </row>
    <row r="108826" spans="23:23" x14ac:dyDescent="0.35">
      <c r="W108826" s="9">
        <v>2</v>
      </c>
    </row>
    <row r="108827" spans="23:23" x14ac:dyDescent="0.35">
      <c r="W108827" s="9">
        <v>2</v>
      </c>
    </row>
    <row r="108828" spans="23:23" x14ac:dyDescent="0.35">
      <c r="W108828" s="9">
        <v>2</v>
      </c>
    </row>
    <row r="108829" spans="23:23" x14ac:dyDescent="0.35">
      <c r="W108829" s="9">
        <v>2</v>
      </c>
    </row>
    <row r="108830" spans="23:23" x14ac:dyDescent="0.35">
      <c r="W108830" s="9">
        <v>2</v>
      </c>
    </row>
    <row r="108831" spans="23:23" x14ac:dyDescent="0.35">
      <c r="W108831" s="9">
        <v>2</v>
      </c>
    </row>
    <row r="108832" spans="23:23" x14ac:dyDescent="0.35">
      <c r="W108832" s="9">
        <v>2</v>
      </c>
    </row>
    <row r="108833" spans="23:23" x14ac:dyDescent="0.35">
      <c r="W108833" s="9">
        <v>2</v>
      </c>
    </row>
    <row r="108834" spans="23:23" x14ac:dyDescent="0.35">
      <c r="W108834" s="9">
        <v>2</v>
      </c>
    </row>
    <row r="108835" spans="23:23" x14ac:dyDescent="0.35">
      <c r="W108835" s="9">
        <v>2</v>
      </c>
    </row>
    <row r="108836" spans="23:23" x14ac:dyDescent="0.35">
      <c r="W108836" s="9">
        <v>2</v>
      </c>
    </row>
    <row r="108837" spans="23:23" x14ac:dyDescent="0.35">
      <c r="W108837" s="9">
        <v>2</v>
      </c>
    </row>
    <row r="108838" spans="23:23" x14ac:dyDescent="0.35">
      <c r="W108838" s="9">
        <v>2</v>
      </c>
    </row>
    <row r="108839" spans="23:23" x14ac:dyDescent="0.35">
      <c r="W108839" s="9">
        <v>2</v>
      </c>
    </row>
    <row r="108840" spans="23:23" x14ac:dyDescent="0.35">
      <c r="W108840" s="9">
        <v>2</v>
      </c>
    </row>
    <row r="108841" spans="23:23" x14ac:dyDescent="0.35">
      <c r="W108841" s="9">
        <v>2</v>
      </c>
    </row>
    <row r="108842" spans="23:23" x14ac:dyDescent="0.35">
      <c r="W108842" s="9">
        <v>2</v>
      </c>
    </row>
    <row r="108843" spans="23:23" x14ac:dyDescent="0.35">
      <c r="W108843" s="9">
        <v>2</v>
      </c>
    </row>
    <row r="108844" spans="23:23" x14ac:dyDescent="0.35">
      <c r="W108844" s="9">
        <v>2</v>
      </c>
    </row>
    <row r="108845" spans="23:23" x14ac:dyDescent="0.35">
      <c r="W108845" s="9">
        <v>2</v>
      </c>
    </row>
    <row r="108846" spans="23:23" x14ac:dyDescent="0.35">
      <c r="W108846" s="9">
        <v>2</v>
      </c>
    </row>
    <row r="108847" spans="23:23" x14ac:dyDescent="0.35">
      <c r="W108847" s="9">
        <v>2</v>
      </c>
    </row>
    <row r="108848" spans="23:23" x14ac:dyDescent="0.35">
      <c r="W108848" s="9">
        <v>2</v>
      </c>
    </row>
    <row r="108849" spans="23:23" x14ac:dyDescent="0.35">
      <c r="W108849" s="9">
        <v>2</v>
      </c>
    </row>
    <row r="108850" spans="23:23" x14ac:dyDescent="0.35">
      <c r="W108850" s="9">
        <v>2</v>
      </c>
    </row>
    <row r="108851" spans="23:23" x14ac:dyDescent="0.35">
      <c r="W108851" s="9">
        <v>2</v>
      </c>
    </row>
    <row r="108852" spans="23:23" x14ac:dyDescent="0.35">
      <c r="W108852" s="9">
        <v>2</v>
      </c>
    </row>
    <row r="108853" spans="23:23" x14ac:dyDescent="0.35">
      <c r="W108853" s="9">
        <v>2</v>
      </c>
    </row>
    <row r="108854" spans="23:23" x14ac:dyDescent="0.35">
      <c r="W108854" s="9">
        <v>2</v>
      </c>
    </row>
    <row r="108855" spans="23:23" x14ac:dyDescent="0.35">
      <c r="W108855" s="9">
        <v>2</v>
      </c>
    </row>
    <row r="108856" spans="23:23" x14ac:dyDescent="0.35">
      <c r="W108856" s="9">
        <v>2</v>
      </c>
    </row>
    <row r="108857" spans="23:23" x14ac:dyDescent="0.35">
      <c r="W108857" s="9">
        <v>2</v>
      </c>
    </row>
    <row r="108858" spans="23:23" x14ac:dyDescent="0.35">
      <c r="W108858" s="9">
        <v>2</v>
      </c>
    </row>
    <row r="108859" spans="23:23" x14ac:dyDescent="0.35">
      <c r="W108859" s="9">
        <v>2</v>
      </c>
    </row>
    <row r="108860" spans="23:23" x14ac:dyDescent="0.35">
      <c r="W108860" s="9">
        <v>2</v>
      </c>
    </row>
    <row r="108861" spans="23:23" x14ac:dyDescent="0.35">
      <c r="W108861" s="9">
        <v>2</v>
      </c>
    </row>
    <row r="108862" spans="23:23" x14ac:dyDescent="0.35">
      <c r="W108862" s="9">
        <v>2</v>
      </c>
    </row>
    <row r="108863" spans="23:23" x14ac:dyDescent="0.35">
      <c r="W108863" s="9">
        <v>2</v>
      </c>
    </row>
    <row r="108864" spans="23:23" x14ac:dyDescent="0.35">
      <c r="W108864" s="9">
        <v>2</v>
      </c>
    </row>
    <row r="108865" spans="23:23" x14ac:dyDescent="0.35">
      <c r="W108865" s="9">
        <v>2</v>
      </c>
    </row>
    <row r="108866" spans="23:23" x14ac:dyDescent="0.35">
      <c r="W108866" s="9">
        <v>2</v>
      </c>
    </row>
    <row r="108867" spans="23:23" x14ac:dyDescent="0.35">
      <c r="W108867" s="9">
        <v>2</v>
      </c>
    </row>
    <row r="108868" spans="23:23" x14ac:dyDescent="0.35">
      <c r="W108868" s="9">
        <v>2</v>
      </c>
    </row>
    <row r="108869" spans="23:23" x14ac:dyDescent="0.35">
      <c r="W108869" s="9">
        <v>2</v>
      </c>
    </row>
    <row r="108870" spans="23:23" x14ac:dyDescent="0.35">
      <c r="W108870" s="9">
        <v>2</v>
      </c>
    </row>
    <row r="108871" spans="23:23" x14ac:dyDescent="0.35">
      <c r="W108871" s="9">
        <v>2</v>
      </c>
    </row>
    <row r="108872" spans="23:23" x14ac:dyDescent="0.35">
      <c r="W108872" s="9">
        <v>2</v>
      </c>
    </row>
    <row r="108873" spans="23:23" x14ac:dyDescent="0.35">
      <c r="W108873" s="9">
        <v>2</v>
      </c>
    </row>
    <row r="108874" spans="23:23" x14ac:dyDescent="0.35">
      <c r="W108874" s="9">
        <v>2</v>
      </c>
    </row>
    <row r="108875" spans="23:23" x14ac:dyDescent="0.35">
      <c r="W108875" s="9">
        <v>2</v>
      </c>
    </row>
    <row r="108876" spans="23:23" x14ac:dyDescent="0.35">
      <c r="W108876" s="9">
        <v>2</v>
      </c>
    </row>
    <row r="108877" spans="23:23" x14ac:dyDescent="0.35">
      <c r="W108877" s="9">
        <v>2</v>
      </c>
    </row>
    <row r="108878" spans="23:23" x14ac:dyDescent="0.35">
      <c r="W108878" s="9">
        <v>2</v>
      </c>
    </row>
    <row r="108879" spans="23:23" x14ac:dyDescent="0.35">
      <c r="W108879" s="9">
        <v>2</v>
      </c>
    </row>
    <row r="108880" spans="23:23" x14ac:dyDescent="0.35">
      <c r="W108880" s="9">
        <v>2</v>
      </c>
    </row>
    <row r="108881" spans="23:23" x14ac:dyDescent="0.35">
      <c r="W108881" s="9">
        <v>2</v>
      </c>
    </row>
    <row r="108882" spans="23:23" x14ac:dyDescent="0.35">
      <c r="W108882" s="9">
        <v>2</v>
      </c>
    </row>
    <row r="108883" spans="23:23" x14ac:dyDescent="0.35">
      <c r="W108883" s="9">
        <v>2</v>
      </c>
    </row>
    <row r="108884" spans="23:23" x14ac:dyDescent="0.35">
      <c r="W108884" s="9">
        <v>2</v>
      </c>
    </row>
    <row r="108885" spans="23:23" x14ac:dyDescent="0.35">
      <c r="W108885" s="9">
        <v>2</v>
      </c>
    </row>
    <row r="108886" spans="23:23" x14ac:dyDescent="0.35">
      <c r="W108886" s="9">
        <v>2</v>
      </c>
    </row>
    <row r="108887" spans="23:23" x14ac:dyDescent="0.35">
      <c r="W108887" s="9">
        <v>2</v>
      </c>
    </row>
    <row r="108888" spans="23:23" x14ac:dyDescent="0.35">
      <c r="W108888" s="9">
        <v>2</v>
      </c>
    </row>
    <row r="108889" spans="23:23" x14ac:dyDescent="0.35">
      <c r="W108889" s="9">
        <v>2</v>
      </c>
    </row>
    <row r="108890" spans="23:23" x14ac:dyDescent="0.35">
      <c r="W108890" s="9">
        <v>2</v>
      </c>
    </row>
    <row r="108891" spans="23:23" x14ac:dyDescent="0.35">
      <c r="W108891" s="9">
        <v>2</v>
      </c>
    </row>
    <row r="108892" spans="23:23" x14ac:dyDescent="0.35">
      <c r="W108892" s="9">
        <v>2</v>
      </c>
    </row>
    <row r="108893" spans="23:23" x14ac:dyDescent="0.35">
      <c r="W108893" s="9">
        <v>2</v>
      </c>
    </row>
    <row r="108894" spans="23:23" x14ac:dyDescent="0.35">
      <c r="W108894" s="9">
        <v>2</v>
      </c>
    </row>
    <row r="108895" spans="23:23" x14ac:dyDescent="0.35">
      <c r="W108895" s="9">
        <v>2</v>
      </c>
    </row>
    <row r="108896" spans="23:23" x14ac:dyDescent="0.35">
      <c r="W108896" s="9">
        <v>2</v>
      </c>
    </row>
    <row r="108897" spans="23:23" x14ac:dyDescent="0.35">
      <c r="W108897" s="9">
        <v>2</v>
      </c>
    </row>
    <row r="108898" spans="23:23" x14ac:dyDescent="0.35">
      <c r="W108898" s="9">
        <v>2</v>
      </c>
    </row>
    <row r="108899" spans="23:23" x14ac:dyDescent="0.35">
      <c r="W108899" s="9">
        <v>2</v>
      </c>
    </row>
    <row r="108900" spans="23:23" x14ac:dyDescent="0.35">
      <c r="W108900" s="9">
        <v>2</v>
      </c>
    </row>
    <row r="108901" spans="23:23" x14ac:dyDescent="0.35">
      <c r="W108901" s="9">
        <v>2</v>
      </c>
    </row>
    <row r="108902" spans="23:23" x14ac:dyDescent="0.35">
      <c r="W108902" s="9">
        <v>2</v>
      </c>
    </row>
    <row r="108903" spans="23:23" x14ac:dyDescent="0.35">
      <c r="W108903" s="9">
        <v>2</v>
      </c>
    </row>
    <row r="108904" spans="23:23" x14ac:dyDescent="0.35">
      <c r="W108904" s="9">
        <v>2</v>
      </c>
    </row>
    <row r="108905" spans="23:23" x14ac:dyDescent="0.35">
      <c r="W108905" s="9">
        <v>2</v>
      </c>
    </row>
    <row r="108906" spans="23:23" x14ac:dyDescent="0.35">
      <c r="W108906" s="9">
        <v>2</v>
      </c>
    </row>
    <row r="108907" spans="23:23" x14ac:dyDescent="0.35">
      <c r="W108907" s="9">
        <v>2</v>
      </c>
    </row>
    <row r="108908" spans="23:23" x14ac:dyDescent="0.35">
      <c r="W108908" s="9">
        <v>2</v>
      </c>
    </row>
    <row r="108909" spans="23:23" x14ac:dyDescent="0.35">
      <c r="W108909" s="9">
        <v>2</v>
      </c>
    </row>
    <row r="108910" spans="23:23" x14ac:dyDescent="0.35">
      <c r="W108910" s="9">
        <v>2</v>
      </c>
    </row>
    <row r="108911" spans="23:23" x14ac:dyDescent="0.35">
      <c r="W108911" s="9">
        <v>2</v>
      </c>
    </row>
    <row r="108912" spans="23:23" x14ac:dyDescent="0.35">
      <c r="W108912" s="9">
        <v>2</v>
      </c>
    </row>
    <row r="108913" spans="23:23" x14ac:dyDescent="0.35">
      <c r="W108913" s="9">
        <v>2</v>
      </c>
    </row>
    <row r="108914" spans="23:23" x14ac:dyDescent="0.35">
      <c r="W108914" s="9">
        <v>2</v>
      </c>
    </row>
    <row r="108915" spans="23:23" x14ac:dyDescent="0.35">
      <c r="W108915" s="9">
        <v>2</v>
      </c>
    </row>
    <row r="108916" spans="23:23" x14ac:dyDescent="0.35">
      <c r="W108916" s="9">
        <v>2</v>
      </c>
    </row>
    <row r="108917" spans="23:23" x14ac:dyDescent="0.35">
      <c r="W108917" s="9">
        <v>2</v>
      </c>
    </row>
    <row r="108918" spans="23:23" x14ac:dyDescent="0.35">
      <c r="W108918" s="9">
        <v>2</v>
      </c>
    </row>
    <row r="108919" spans="23:23" x14ac:dyDescent="0.35">
      <c r="W108919" s="9">
        <v>2</v>
      </c>
    </row>
    <row r="108920" spans="23:23" x14ac:dyDescent="0.35">
      <c r="W108920" s="9">
        <v>2</v>
      </c>
    </row>
    <row r="108921" spans="23:23" x14ac:dyDescent="0.35">
      <c r="W108921" s="9">
        <v>2</v>
      </c>
    </row>
    <row r="108922" spans="23:23" x14ac:dyDescent="0.35">
      <c r="W108922" s="9">
        <v>2</v>
      </c>
    </row>
    <row r="108923" spans="23:23" x14ac:dyDescent="0.35">
      <c r="W108923" s="9">
        <v>2</v>
      </c>
    </row>
    <row r="108924" spans="23:23" x14ac:dyDescent="0.35">
      <c r="W108924" s="9">
        <v>2</v>
      </c>
    </row>
    <row r="108925" spans="23:23" x14ac:dyDescent="0.35">
      <c r="W108925" s="9">
        <v>2</v>
      </c>
    </row>
    <row r="108926" spans="23:23" x14ac:dyDescent="0.35">
      <c r="W108926" s="9">
        <v>2</v>
      </c>
    </row>
    <row r="108927" spans="23:23" x14ac:dyDescent="0.35">
      <c r="W108927" s="9">
        <v>2</v>
      </c>
    </row>
    <row r="108928" spans="23:23" x14ac:dyDescent="0.35">
      <c r="W108928" s="9">
        <v>2</v>
      </c>
    </row>
    <row r="108929" spans="23:23" x14ac:dyDescent="0.35">
      <c r="W108929" s="9">
        <v>2</v>
      </c>
    </row>
    <row r="108930" spans="23:23" x14ac:dyDescent="0.35">
      <c r="W108930" s="9">
        <v>2</v>
      </c>
    </row>
    <row r="108931" spans="23:23" x14ac:dyDescent="0.35">
      <c r="W108931" s="9">
        <v>2</v>
      </c>
    </row>
    <row r="108932" spans="23:23" x14ac:dyDescent="0.35">
      <c r="W108932" s="9">
        <v>2</v>
      </c>
    </row>
    <row r="108933" spans="23:23" x14ac:dyDescent="0.35">
      <c r="W108933" s="9">
        <v>2</v>
      </c>
    </row>
    <row r="108934" spans="23:23" x14ac:dyDescent="0.35">
      <c r="W108934" s="9">
        <v>2</v>
      </c>
    </row>
    <row r="108935" spans="23:23" x14ac:dyDescent="0.35">
      <c r="W108935" s="9">
        <v>2</v>
      </c>
    </row>
    <row r="108936" spans="23:23" x14ac:dyDescent="0.35">
      <c r="W108936" s="9">
        <v>2</v>
      </c>
    </row>
    <row r="108937" spans="23:23" x14ac:dyDescent="0.35">
      <c r="W108937" s="9">
        <v>2</v>
      </c>
    </row>
    <row r="108938" spans="23:23" x14ac:dyDescent="0.35">
      <c r="W108938" s="9">
        <v>2</v>
      </c>
    </row>
    <row r="108939" spans="23:23" x14ac:dyDescent="0.35">
      <c r="W108939" s="9">
        <v>2</v>
      </c>
    </row>
    <row r="108940" spans="23:23" x14ac:dyDescent="0.35">
      <c r="W108940" s="9">
        <v>2</v>
      </c>
    </row>
    <row r="108941" spans="23:23" x14ac:dyDescent="0.35">
      <c r="W108941" s="9">
        <v>2</v>
      </c>
    </row>
    <row r="108942" spans="23:23" x14ac:dyDescent="0.35">
      <c r="W108942" s="9">
        <v>2</v>
      </c>
    </row>
    <row r="108943" spans="23:23" x14ac:dyDescent="0.35">
      <c r="W108943" s="9">
        <v>2</v>
      </c>
    </row>
    <row r="108944" spans="23:23" x14ac:dyDescent="0.35">
      <c r="W108944" s="9">
        <v>2</v>
      </c>
    </row>
    <row r="108945" spans="23:23" x14ac:dyDescent="0.35">
      <c r="W108945" s="9">
        <v>2</v>
      </c>
    </row>
    <row r="108946" spans="23:23" x14ac:dyDescent="0.35">
      <c r="W108946" s="9">
        <v>2</v>
      </c>
    </row>
    <row r="108947" spans="23:23" x14ac:dyDescent="0.35">
      <c r="W108947" s="9">
        <v>2</v>
      </c>
    </row>
    <row r="108948" spans="23:23" x14ac:dyDescent="0.35">
      <c r="W108948" s="9">
        <v>2</v>
      </c>
    </row>
    <row r="108949" spans="23:23" x14ac:dyDescent="0.35">
      <c r="W108949" s="9">
        <v>2</v>
      </c>
    </row>
    <row r="108950" spans="23:23" x14ac:dyDescent="0.35">
      <c r="W108950" s="9">
        <v>2</v>
      </c>
    </row>
    <row r="108951" spans="23:23" x14ac:dyDescent="0.35">
      <c r="W108951" s="9">
        <v>2</v>
      </c>
    </row>
    <row r="108952" spans="23:23" x14ac:dyDescent="0.35">
      <c r="W108952" s="9">
        <v>2</v>
      </c>
    </row>
    <row r="108953" spans="23:23" x14ac:dyDescent="0.35">
      <c r="W108953" s="9">
        <v>2</v>
      </c>
    </row>
    <row r="108954" spans="23:23" x14ac:dyDescent="0.35">
      <c r="W108954" s="9">
        <v>2</v>
      </c>
    </row>
    <row r="108955" spans="23:23" x14ac:dyDescent="0.35">
      <c r="W108955" s="9">
        <v>2</v>
      </c>
    </row>
    <row r="108956" spans="23:23" x14ac:dyDescent="0.35">
      <c r="W108956" s="9">
        <v>2</v>
      </c>
    </row>
    <row r="108957" spans="23:23" x14ac:dyDescent="0.35">
      <c r="W108957" s="9">
        <v>2</v>
      </c>
    </row>
    <row r="108958" spans="23:23" x14ac:dyDescent="0.35">
      <c r="W108958" s="9">
        <v>2</v>
      </c>
    </row>
    <row r="108959" spans="23:23" x14ac:dyDescent="0.35">
      <c r="W108959" s="9">
        <v>2</v>
      </c>
    </row>
    <row r="108960" spans="23:23" x14ac:dyDescent="0.35">
      <c r="W108960" s="9">
        <v>2</v>
      </c>
    </row>
    <row r="108961" spans="23:23" x14ac:dyDescent="0.35">
      <c r="W108961" s="9">
        <v>2</v>
      </c>
    </row>
    <row r="108962" spans="23:23" x14ac:dyDescent="0.35">
      <c r="W108962" s="9">
        <v>2</v>
      </c>
    </row>
    <row r="108963" spans="23:23" x14ac:dyDescent="0.35">
      <c r="W108963" s="9">
        <v>2</v>
      </c>
    </row>
    <row r="108964" spans="23:23" x14ac:dyDescent="0.35">
      <c r="W108964" s="9">
        <v>2</v>
      </c>
    </row>
    <row r="108965" spans="23:23" x14ac:dyDescent="0.35">
      <c r="W108965" s="9">
        <v>2</v>
      </c>
    </row>
    <row r="108966" spans="23:23" x14ac:dyDescent="0.35">
      <c r="W108966" s="9">
        <v>2</v>
      </c>
    </row>
    <row r="108967" spans="23:23" x14ac:dyDescent="0.35">
      <c r="W108967" s="9">
        <v>2</v>
      </c>
    </row>
    <row r="108968" spans="23:23" x14ac:dyDescent="0.35">
      <c r="W108968" s="9">
        <v>2</v>
      </c>
    </row>
    <row r="108969" spans="23:23" x14ac:dyDescent="0.35">
      <c r="W108969" s="9">
        <v>2</v>
      </c>
    </row>
    <row r="108970" spans="23:23" x14ac:dyDescent="0.35">
      <c r="W108970" s="9">
        <v>2</v>
      </c>
    </row>
    <row r="108971" spans="23:23" x14ac:dyDescent="0.35">
      <c r="W108971" s="9">
        <v>2</v>
      </c>
    </row>
    <row r="108972" spans="23:23" x14ac:dyDescent="0.35">
      <c r="W108972" s="9">
        <v>2</v>
      </c>
    </row>
    <row r="108973" spans="23:23" x14ac:dyDescent="0.35">
      <c r="W108973" s="9">
        <v>2</v>
      </c>
    </row>
    <row r="108974" spans="23:23" x14ac:dyDescent="0.35">
      <c r="W108974" s="9">
        <v>2</v>
      </c>
    </row>
    <row r="108975" spans="23:23" x14ac:dyDescent="0.35">
      <c r="W108975" s="9">
        <v>2</v>
      </c>
    </row>
    <row r="108976" spans="23:23" x14ac:dyDescent="0.35">
      <c r="W108976" s="9">
        <v>2</v>
      </c>
    </row>
    <row r="108977" spans="23:23" x14ac:dyDescent="0.35">
      <c r="W108977" s="9">
        <v>2</v>
      </c>
    </row>
    <row r="108978" spans="23:23" x14ac:dyDescent="0.35">
      <c r="W108978" s="9">
        <v>2</v>
      </c>
    </row>
    <row r="108979" spans="23:23" x14ac:dyDescent="0.35">
      <c r="W108979" s="9">
        <v>2</v>
      </c>
    </row>
    <row r="108980" spans="23:23" x14ac:dyDescent="0.35">
      <c r="W108980" s="9">
        <v>2</v>
      </c>
    </row>
    <row r="108981" spans="23:23" x14ac:dyDescent="0.35">
      <c r="W108981" s="9">
        <v>2</v>
      </c>
    </row>
    <row r="108982" spans="23:23" x14ac:dyDescent="0.35">
      <c r="W108982" s="9">
        <v>2</v>
      </c>
    </row>
    <row r="108983" spans="23:23" x14ac:dyDescent="0.35">
      <c r="W108983" s="9">
        <v>2</v>
      </c>
    </row>
    <row r="108984" spans="23:23" x14ac:dyDescent="0.35">
      <c r="W108984" s="9">
        <v>2</v>
      </c>
    </row>
    <row r="108985" spans="23:23" x14ac:dyDescent="0.35">
      <c r="W108985" s="9">
        <v>2</v>
      </c>
    </row>
    <row r="108986" spans="23:23" x14ac:dyDescent="0.35">
      <c r="W108986" s="9">
        <v>2</v>
      </c>
    </row>
    <row r="108987" spans="23:23" x14ac:dyDescent="0.35">
      <c r="W108987" s="9">
        <v>2</v>
      </c>
    </row>
    <row r="108988" spans="23:23" x14ac:dyDescent="0.35">
      <c r="W108988" s="9">
        <v>2</v>
      </c>
    </row>
    <row r="108989" spans="23:23" x14ac:dyDescent="0.35">
      <c r="W108989" s="9">
        <v>2</v>
      </c>
    </row>
    <row r="108990" spans="23:23" x14ac:dyDescent="0.35">
      <c r="W108990" s="9">
        <v>2</v>
      </c>
    </row>
    <row r="108991" spans="23:23" x14ac:dyDescent="0.35">
      <c r="W108991" s="9">
        <v>2</v>
      </c>
    </row>
    <row r="108992" spans="23:23" x14ac:dyDescent="0.35">
      <c r="W108992" s="9">
        <v>2</v>
      </c>
    </row>
    <row r="108993" spans="23:23" x14ac:dyDescent="0.35">
      <c r="W108993" s="9">
        <v>2</v>
      </c>
    </row>
    <row r="108994" spans="23:23" x14ac:dyDescent="0.35">
      <c r="W108994" s="9">
        <v>2</v>
      </c>
    </row>
    <row r="108995" spans="23:23" x14ac:dyDescent="0.35">
      <c r="W108995" s="9">
        <v>2</v>
      </c>
    </row>
    <row r="108996" spans="23:23" x14ac:dyDescent="0.35">
      <c r="W108996" s="9">
        <v>2</v>
      </c>
    </row>
    <row r="108997" spans="23:23" x14ac:dyDescent="0.35">
      <c r="W108997" s="9">
        <v>2</v>
      </c>
    </row>
    <row r="108998" spans="23:23" x14ac:dyDescent="0.35">
      <c r="W108998" s="9">
        <v>2</v>
      </c>
    </row>
    <row r="108999" spans="23:23" x14ac:dyDescent="0.35">
      <c r="W108999" s="9">
        <v>2</v>
      </c>
    </row>
    <row r="109000" spans="23:23" x14ac:dyDescent="0.35">
      <c r="W109000" s="9">
        <v>2</v>
      </c>
    </row>
    <row r="109001" spans="23:23" x14ac:dyDescent="0.35">
      <c r="W109001" s="9">
        <v>2</v>
      </c>
    </row>
    <row r="109002" spans="23:23" x14ac:dyDescent="0.35">
      <c r="W109002" s="9">
        <v>2</v>
      </c>
    </row>
    <row r="109003" spans="23:23" x14ac:dyDescent="0.35">
      <c r="W109003" s="9">
        <v>2</v>
      </c>
    </row>
    <row r="109004" spans="23:23" x14ac:dyDescent="0.35">
      <c r="W109004" s="9">
        <v>2</v>
      </c>
    </row>
    <row r="109005" spans="23:23" x14ac:dyDescent="0.35">
      <c r="W109005" s="9">
        <v>2</v>
      </c>
    </row>
    <row r="109006" spans="23:23" x14ac:dyDescent="0.35">
      <c r="W109006" s="9">
        <v>2</v>
      </c>
    </row>
    <row r="109007" spans="23:23" x14ac:dyDescent="0.35">
      <c r="W109007" s="9">
        <v>2</v>
      </c>
    </row>
    <row r="109008" spans="23:23" x14ac:dyDescent="0.35">
      <c r="W109008" s="9">
        <v>2</v>
      </c>
    </row>
    <row r="109009" spans="23:23" x14ac:dyDescent="0.35">
      <c r="W109009" s="9">
        <v>2</v>
      </c>
    </row>
    <row r="109010" spans="23:23" x14ac:dyDescent="0.35">
      <c r="W109010" s="9">
        <v>2</v>
      </c>
    </row>
    <row r="109011" spans="23:23" x14ac:dyDescent="0.35">
      <c r="W109011" s="9">
        <v>2</v>
      </c>
    </row>
    <row r="109012" spans="23:23" x14ac:dyDescent="0.35">
      <c r="W109012" s="9">
        <v>2</v>
      </c>
    </row>
    <row r="109013" spans="23:23" x14ac:dyDescent="0.35">
      <c r="W109013" s="9">
        <v>2</v>
      </c>
    </row>
    <row r="109014" spans="23:23" x14ac:dyDescent="0.35">
      <c r="W109014" s="9">
        <v>2</v>
      </c>
    </row>
    <row r="109015" spans="23:23" x14ac:dyDescent="0.35">
      <c r="W109015" s="9">
        <v>2</v>
      </c>
    </row>
    <row r="109016" spans="23:23" x14ac:dyDescent="0.35">
      <c r="W109016" s="9">
        <v>2</v>
      </c>
    </row>
    <row r="109017" spans="23:23" x14ac:dyDescent="0.35">
      <c r="W109017" s="9">
        <v>2</v>
      </c>
    </row>
    <row r="109018" spans="23:23" x14ac:dyDescent="0.35">
      <c r="W109018" s="9">
        <v>2</v>
      </c>
    </row>
    <row r="109019" spans="23:23" x14ac:dyDescent="0.35">
      <c r="W109019" s="9">
        <v>2</v>
      </c>
    </row>
    <row r="109020" spans="23:23" x14ac:dyDescent="0.35">
      <c r="W109020" s="9">
        <v>2</v>
      </c>
    </row>
    <row r="109021" spans="23:23" x14ac:dyDescent="0.35">
      <c r="W109021" s="9">
        <v>2</v>
      </c>
    </row>
    <row r="109022" spans="23:23" x14ac:dyDescent="0.35">
      <c r="W109022" s="9">
        <v>2</v>
      </c>
    </row>
    <row r="109023" spans="23:23" x14ac:dyDescent="0.35">
      <c r="W109023" s="9">
        <v>2</v>
      </c>
    </row>
    <row r="109024" spans="23:23" x14ac:dyDescent="0.35">
      <c r="W109024" s="9">
        <v>2</v>
      </c>
    </row>
    <row r="109025" spans="23:23" x14ac:dyDescent="0.35">
      <c r="W109025" s="9">
        <v>2</v>
      </c>
    </row>
    <row r="109026" spans="23:23" x14ac:dyDescent="0.35">
      <c r="W109026" s="9">
        <v>2</v>
      </c>
    </row>
    <row r="109027" spans="23:23" x14ac:dyDescent="0.35">
      <c r="W109027" s="9">
        <v>2</v>
      </c>
    </row>
    <row r="109028" spans="23:23" x14ac:dyDescent="0.35">
      <c r="W109028" s="9">
        <v>2</v>
      </c>
    </row>
    <row r="109029" spans="23:23" x14ac:dyDescent="0.35">
      <c r="W109029" s="9">
        <v>2</v>
      </c>
    </row>
    <row r="109030" spans="23:23" x14ac:dyDescent="0.35">
      <c r="W109030" s="9">
        <v>2</v>
      </c>
    </row>
    <row r="109031" spans="23:23" x14ac:dyDescent="0.35">
      <c r="W109031" s="9">
        <v>2</v>
      </c>
    </row>
    <row r="109032" spans="23:23" x14ac:dyDescent="0.35">
      <c r="W109032" s="9">
        <v>2</v>
      </c>
    </row>
    <row r="109033" spans="23:23" x14ac:dyDescent="0.35">
      <c r="W109033" s="9">
        <v>2</v>
      </c>
    </row>
    <row r="109034" spans="23:23" x14ac:dyDescent="0.35">
      <c r="W109034" s="9">
        <v>2</v>
      </c>
    </row>
    <row r="109035" spans="23:23" x14ac:dyDescent="0.35">
      <c r="W109035" s="9">
        <v>2</v>
      </c>
    </row>
    <row r="109036" spans="23:23" x14ac:dyDescent="0.35">
      <c r="W109036" s="9">
        <v>2</v>
      </c>
    </row>
    <row r="109037" spans="23:23" x14ac:dyDescent="0.35">
      <c r="W109037" s="9">
        <v>2</v>
      </c>
    </row>
    <row r="109038" spans="23:23" x14ac:dyDescent="0.35">
      <c r="W109038" s="9">
        <v>2</v>
      </c>
    </row>
    <row r="109039" spans="23:23" x14ac:dyDescent="0.35">
      <c r="W109039" s="9">
        <v>2</v>
      </c>
    </row>
    <row r="109040" spans="23:23" x14ac:dyDescent="0.35">
      <c r="W109040" s="9">
        <v>2</v>
      </c>
    </row>
    <row r="109041" spans="23:23" x14ac:dyDescent="0.35">
      <c r="W109041" s="9">
        <v>2</v>
      </c>
    </row>
    <row r="109042" spans="23:23" x14ac:dyDescent="0.35">
      <c r="W109042" s="9">
        <v>2</v>
      </c>
    </row>
    <row r="109043" spans="23:23" x14ac:dyDescent="0.35">
      <c r="W109043" s="9">
        <v>2</v>
      </c>
    </row>
    <row r="109044" spans="23:23" x14ac:dyDescent="0.35">
      <c r="W109044" s="9">
        <v>2</v>
      </c>
    </row>
    <row r="109045" spans="23:23" x14ac:dyDescent="0.35">
      <c r="W109045" s="9">
        <v>2</v>
      </c>
    </row>
    <row r="109046" spans="23:23" x14ac:dyDescent="0.35">
      <c r="W109046" s="9">
        <v>2</v>
      </c>
    </row>
    <row r="109047" spans="23:23" x14ac:dyDescent="0.35">
      <c r="W109047" s="9">
        <v>2</v>
      </c>
    </row>
    <row r="109048" spans="23:23" x14ac:dyDescent="0.35">
      <c r="W109048" s="9">
        <v>2</v>
      </c>
    </row>
    <row r="109049" spans="23:23" x14ac:dyDescent="0.35">
      <c r="W109049" s="9">
        <v>2</v>
      </c>
    </row>
    <row r="109050" spans="23:23" x14ac:dyDescent="0.35">
      <c r="W109050" s="9">
        <v>2</v>
      </c>
    </row>
    <row r="109051" spans="23:23" x14ac:dyDescent="0.35">
      <c r="W109051" s="9">
        <v>2</v>
      </c>
    </row>
    <row r="109052" spans="23:23" x14ac:dyDescent="0.35">
      <c r="W109052" s="9">
        <v>2</v>
      </c>
    </row>
    <row r="109053" spans="23:23" x14ac:dyDescent="0.35">
      <c r="W109053" s="9">
        <v>2</v>
      </c>
    </row>
    <row r="109054" spans="23:23" x14ac:dyDescent="0.35">
      <c r="W109054" s="9">
        <v>2</v>
      </c>
    </row>
    <row r="109055" spans="23:23" x14ac:dyDescent="0.35">
      <c r="W109055" s="9">
        <v>2</v>
      </c>
    </row>
    <row r="109056" spans="23:23" x14ac:dyDescent="0.35">
      <c r="W109056" s="9">
        <v>2</v>
      </c>
    </row>
    <row r="109057" spans="23:23" x14ac:dyDescent="0.35">
      <c r="W109057" s="9">
        <v>2</v>
      </c>
    </row>
    <row r="109058" spans="23:23" x14ac:dyDescent="0.35">
      <c r="W109058" s="9">
        <v>2</v>
      </c>
    </row>
    <row r="109059" spans="23:23" x14ac:dyDescent="0.35">
      <c r="W109059" s="9">
        <v>2</v>
      </c>
    </row>
    <row r="109060" spans="23:23" x14ac:dyDescent="0.35">
      <c r="W109060" s="9">
        <v>2</v>
      </c>
    </row>
    <row r="109061" spans="23:23" x14ac:dyDescent="0.35">
      <c r="W109061" s="9">
        <v>2</v>
      </c>
    </row>
    <row r="109062" spans="23:23" x14ac:dyDescent="0.35">
      <c r="W109062" s="9">
        <v>2</v>
      </c>
    </row>
    <row r="109063" spans="23:23" x14ac:dyDescent="0.35">
      <c r="W109063" s="9">
        <v>2</v>
      </c>
    </row>
    <row r="109064" spans="23:23" x14ac:dyDescent="0.35">
      <c r="W109064" s="9">
        <v>2</v>
      </c>
    </row>
    <row r="109065" spans="23:23" x14ac:dyDescent="0.35">
      <c r="W109065" s="9">
        <v>2</v>
      </c>
    </row>
    <row r="109066" spans="23:23" x14ac:dyDescent="0.35">
      <c r="W109066" s="9">
        <v>2</v>
      </c>
    </row>
    <row r="109067" spans="23:23" x14ac:dyDescent="0.35">
      <c r="W109067" s="9">
        <v>2</v>
      </c>
    </row>
    <row r="109068" spans="23:23" x14ac:dyDescent="0.35">
      <c r="W109068" s="9">
        <v>2</v>
      </c>
    </row>
    <row r="109069" spans="23:23" x14ac:dyDescent="0.35">
      <c r="W109069" s="9">
        <v>2</v>
      </c>
    </row>
    <row r="109070" spans="23:23" x14ac:dyDescent="0.35">
      <c r="W109070" s="9">
        <v>2</v>
      </c>
    </row>
    <row r="109071" spans="23:23" x14ac:dyDescent="0.35">
      <c r="W109071" s="9">
        <v>2</v>
      </c>
    </row>
    <row r="109072" spans="23:23" x14ac:dyDescent="0.35">
      <c r="W109072" s="9">
        <v>2</v>
      </c>
    </row>
    <row r="109073" spans="23:23" x14ac:dyDescent="0.35">
      <c r="W109073" s="9">
        <v>2</v>
      </c>
    </row>
    <row r="109074" spans="23:23" x14ac:dyDescent="0.35">
      <c r="W109074" s="9">
        <v>2</v>
      </c>
    </row>
    <row r="109075" spans="23:23" x14ac:dyDescent="0.35">
      <c r="W109075" s="9">
        <v>2</v>
      </c>
    </row>
    <row r="109076" spans="23:23" x14ac:dyDescent="0.35">
      <c r="W109076" s="9">
        <v>2</v>
      </c>
    </row>
    <row r="109077" spans="23:23" x14ac:dyDescent="0.35">
      <c r="W109077" s="9">
        <v>2</v>
      </c>
    </row>
    <row r="109078" spans="23:23" x14ac:dyDescent="0.35">
      <c r="W109078" s="9">
        <v>2</v>
      </c>
    </row>
    <row r="109079" spans="23:23" x14ac:dyDescent="0.35">
      <c r="W109079" s="9">
        <v>2</v>
      </c>
    </row>
    <row r="109080" spans="23:23" x14ac:dyDescent="0.35">
      <c r="W109080" s="9">
        <v>2</v>
      </c>
    </row>
    <row r="109081" spans="23:23" x14ac:dyDescent="0.35">
      <c r="W109081" s="9">
        <v>2</v>
      </c>
    </row>
    <row r="109082" spans="23:23" x14ac:dyDescent="0.35">
      <c r="W109082" s="9">
        <v>2</v>
      </c>
    </row>
    <row r="109083" spans="23:23" x14ac:dyDescent="0.35">
      <c r="W109083" s="9">
        <v>2</v>
      </c>
    </row>
    <row r="109084" spans="23:23" x14ac:dyDescent="0.35">
      <c r="W109084" s="9">
        <v>2</v>
      </c>
    </row>
    <row r="109085" spans="23:23" x14ac:dyDescent="0.35">
      <c r="W109085" s="9">
        <v>2</v>
      </c>
    </row>
    <row r="109086" spans="23:23" x14ac:dyDescent="0.35">
      <c r="W109086" s="9">
        <v>2</v>
      </c>
    </row>
    <row r="109087" spans="23:23" x14ac:dyDescent="0.35">
      <c r="W109087" s="9">
        <v>2</v>
      </c>
    </row>
    <row r="109088" spans="23:23" x14ac:dyDescent="0.35">
      <c r="W109088" s="9">
        <v>2</v>
      </c>
    </row>
    <row r="109089" spans="23:23" x14ac:dyDescent="0.35">
      <c r="W109089" s="9">
        <v>2</v>
      </c>
    </row>
    <row r="109090" spans="23:23" x14ac:dyDescent="0.35">
      <c r="W109090" s="9">
        <v>2</v>
      </c>
    </row>
    <row r="109091" spans="23:23" x14ac:dyDescent="0.35">
      <c r="W109091" s="9">
        <v>2</v>
      </c>
    </row>
    <row r="109092" spans="23:23" x14ac:dyDescent="0.35">
      <c r="W109092" s="9">
        <v>2</v>
      </c>
    </row>
    <row r="109093" spans="23:23" x14ac:dyDescent="0.35">
      <c r="W109093" s="9">
        <v>2</v>
      </c>
    </row>
    <row r="109094" spans="23:23" x14ac:dyDescent="0.35">
      <c r="W109094" s="9">
        <v>2</v>
      </c>
    </row>
    <row r="109095" spans="23:23" x14ac:dyDescent="0.35">
      <c r="W109095" s="9">
        <v>2</v>
      </c>
    </row>
    <row r="109096" spans="23:23" x14ac:dyDescent="0.35">
      <c r="W109096" s="9">
        <v>2</v>
      </c>
    </row>
    <row r="109097" spans="23:23" x14ac:dyDescent="0.35">
      <c r="W109097" s="9">
        <v>2</v>
      </c>
    </row>
    <row r="109098" spans="23:23" x14ac:dyDescent="0.35">
      <c r="W109098" s="9">
        <v>2</v>
      </c>
    </row>
    <row r="109099" spans="23:23" x14ac:dyDescent="0.35">
      <c r="W109099" s="9">
        <v>2</v>
      </c>
    </row>
    <row r="109100" spans="23:23" x14ac:dyDescent="0.35">
      <c r="W109100" s="9">
        <v>2</v>
      </c>
    </row>
    <row r="109101" spans="23:23" x14ac:dyDescent="0.35">
      <c r="W109101" s="9">
        <v>2</v>
      </c>
    </row>
    <row r="109102" spans="23:23" x14ac:dyDescent="0.35">
      <c r="W109102" s="9">
        <v>2</v>
      </c>
    </row>
    <row r="109103" spans="23:23" x14ac:dyDescent="0.35">
      <c r="W109103" s="9">
        <v>2</v>
      </c>
    </row>
    <row r="109104" spans="23:23" x14ac:dyDescent="0.35">
      <c r="W109104" s="9">
        <v>2</v>
      </c>
    </row>
    <row r="109105" spans="23:23" x14ac:dyDescent="0.35">
      <c r="W109105" s="9">
        <v>2</v>
      </c>
    </row>
    <row r="109106" spans="23:23" x14ac:dyDescent="0.35">
      <c r="W109106" s="9">
        <v>2</v>
      </c>
    </row>
    <row r="109107" spans="23:23" x14ac:dyDescent="0.35">
      <c r="W109107" s="9">
        <v>2</v>
      </c>
    </row>
    <row r="109108" spans="23:23" x14ac:dyDescent="0.35">
      <c r="W109108" s="9">
        <v>2</v>
      </c>
    </row>
    <row r="109109" spans="23:23" x14ac:dyDescent="0.35">
      <c r="W109109" s="9">
        <v>2</v>
      </c>
    </row>
    <row r="109110" spans="23:23" x14ac:dyDescent="0.35">
      <c r="W109110" s="9">
        <v>2</v>
      </c>
    </row>
    <row r="109111" spans="23:23" x14ac:dyDescent="0.35">
      <c r="W109111" s="9">
        <v>2</v>
      </c>
    </row>
    <row r="109112" spans="23:23" x14ac:dyDescent="0.35">
      <c r="W109112" s="9">
        <v>2</v>
      </c>
    </row>
    <row r="109113" spans="23:23" x14ac:dyDescent="0.35">
      <c r="W109113" s="9">
        <v>2</v>
      </c>
    </row>
    <row r="109114" spans="23:23" x14ac:dyDescent="0.35">
      <c r="W109114" s="9">
        <v>2</v>
      </c>
    </row>
    <row r="109115" spans="23:23" x14ac:dyDescent="0.35">
      <c r="W109115" s="9">
        <v>2</v>
      </c>
    </row>
    <row r="109116" spans="23:23" x14ac:dyDescent="0.35">
      <c r="W109116" s="9">
        <v>2</v>
      </c>
    </row>
    <row r="109117" spans="23:23" x14ac:dyDescent="0.35">
      <c r="W109117" s="9">
        <v>2</v>
      </c>
    </row>
    <row r="109118" spans="23:23" x14ac:dyDescent="0.35">
      <c r="W109118" s="9">
        <v>2</v>
      </c>
    </row>
    <row r="109119" spans="23:23" x14ac:dyDescent="0.35">
      <c r="W109119" s="9">
        <v>2</v>
      </c>
    </row>
    <row r="109120" spans="23:23" x14ac:dyDescent="0.35">
      <c r="W109120" s="9">
        <v>2</v>
      </c>
    </row>
    <row r="109121" spans="23:23" x14ac:dyDescent="0.35">
      <c r="W109121" s="9">
        <v>2</v>
      </c>
    </row>
    <row r="109122" spans="23:23" x14ac:dyDescent="0.35">
      <c r="W109122" s="9">
        <v>2</v>
      </c>
    </row>
    <row r="109123" spans="23:23" x14ac:dyDescent="0.35">
      <c r="W109123" s="9">
        <v>2</v>
      </c>
    </row>
    <row r="109124" spans="23:23" x14ac:dyDescent="0.35">
      <c r="W109124" s="9">
        <v>2</v>
      </c>
    </row>
    <row r="109125" spans="23:23" x14ac:dyDescent="0.35">
      <c r="W109125" s="9">
        <v>2</v>
      </c>
    </row>
    <row r="109126" spans="23:23" x14ac:dyDescent="0.35">
      <c r="W109126" s="9">
        <v>2</v>
      </c>
    </row>
    <row r="109127" spans="23:23" x14ac:dyDescent="0.35">
      <c r="W109127" s="9">
        <v>2</v>
      </c>
    </row>
    <row r="109128" spans="23:23" x14ac:dyDescent="0.35">
      <c r="W109128" s="9">
        <v>2</v>
      </c>
    </row>
    <row r="109129" spans="23:23" x14ac:dyDescent="0.35">
      <c r="W109129" s="9">
        <v>2</v>
      </c>
    </row>
    <row r="109130" spans="23:23" x14ac:dyDescent="0.35">
      <c r="W109130" s="9">
        <v>2</v>
      </c>
    </row>
    <row r="109131" spans="23:23" x14ac:dyDescent="0.35">
      <c r="W109131" s="9">
        <v>2</v>
      </c>
    </row>
    <row r="109132" spans="23:23" x14ac:dyDescent="0.35">
      <c r="W109132" s="9">
        <v>2</v>
      </c>
    </row>
    <row r="109133" spans="23:23" x14ac:dyDescent="0.35">
      <c r="W109133" s="9">
        <v>2</v>
      </c>
    </row>
    <row r="109134" spans="23:23" x14ac:dyDescent="0.35">
      <c r="W109134" s="9">
        <v>2</v>
      </c>
    </row>
    <row r="109135" spans="23:23" x14ac:dyDescent="0.35">
      <c r="W109135" s="9">
        <v>2</v>
      </c>
    </row>
    <row r="109136" spans="23:23" x14ac:dyDescent="0.35">
      <c r="W109136" s="9">
        <v>2</v>
      </c>
    </row>
    <row r="109137" spans="23:23" x14ac:dyDescent="0.35">
      <c r="W109137" s="9">
        <v>2</v>
      </c>
    </row>
    <row r="109138" spans="23:23" x14ac:dyDescent="0.35">
      <c r="W109138" s="9">
        <v>2</v>
      </c>
    </row>
    <row r="109139" spans="23:23" x14ac:dyDescent="0.35">
      <c r="W109139" s="9">
        <v>2</v>
      </c>
    </row>
    <row r="109140" spans="23:23" x14ac:dyDescent="0.35">
      <c r="W109140" s="9">
        <v>2</v>
      </c>
    </row>
    <row r="109141" spans="23:23" x14ac:dyDescent="0.35">
      <c r="W109141" s="9">
        <v>2</v>
      </c>
    </row>
    <row r="109142" spans="23:23" x14ac:dyDescent="0.35">
      <c r="W109142" s="9">
        <v>2</v>
      </c>
    </row>
    <row r="109143" spans="23:23" x14ac:dyDescent="0.35">
      <c r="W109143" s="9">
        <v>2</v>
      </c>
    </row>
    <row r="109144" spans="23:23" x14ac:dyDescent="0.35">
      <c r="W109144" s="9">
        <v>2</v>
      </c>
    </row>
    <row r="109145" spans="23:23" x14ac:dyDescent="0.35">
      <c r="W109145" s="9">
        <v>2</v>
      </c>
    </row>
    <row r="109146" spans="23:23" x14ac:dyDescent="0.35">
      <c r="W109146" s="9">
        <v>2</v>
      </c>
    </row>
    <row r="109147" spans="23:23" x14ac:dyDescent="0.35">
      <c r="W109147" s="9">
        <v>2</v>
      </c>
    </row>
    <row r="109148" spans="23:23" x14ac:dyDescent="0.35">
      <c r="W109148" s="9">
        <v>2</v>
      </c>
    </row>
    <row r="109149" spans="23:23" x14ac:dyDescent="0.35">
      <c r="W109149" s="9">
        <v>2</v>
      </c>
    </row>
    <row r="109150" spans="23:23" x14ac:dyDescent="0.35">
      <c r="W109150" s="9">
        <v>2</v>
      </c>
    </row>
    <row r="109151" spans="23:23" x14ac:dyDescent="0.35">
      <c r="W109151" s="9">
        <v>2</v>
      </c>
    </row>
    <row r="109152" spans="23:23" x14ac:dyDescent="0.35">
      <c r="W109152" s="9">
        <v>2</v>
      </c>
    </row>
    <row r="109153" spans="23:23" x14ac:dyDescent="0.35">
      <c r="W109153" s="9">
        <v>2</v>
      </c>
    </row>
    <row r="109154" spans="23:23" x14ac:dyDescent="0.35">
      <c r="W109154" s="9">
        <v>2</v>
      </c>
    </row>
    <row r="109155" spans="23:23" x14ac:dyDescent="0.35">
      <c r="W109155" s="9">
        <v>2</v>
      </c>
    </row>
    <row r="109156" spans="23:23" x14ac:dyDescent="0.35">
      <c r="W109156" s="9">
        <v>2</v>
      </c>
    </row>
    <row r="109157" spans="23:23" x14ac:dyDescent="0.35">
      <c r="W109157" s="9">
        <v>2</v>
      </c>
    </row>
    <row r="109158" spans="23:23" x14ac:dyDescent="0.35">
      <c r="W109158" s="9">
        <v>2</v>
      </c>
    </row>
    <row r="109159" spans="23:23" x14ac:dyDescent="0.35">
      <c r="W109159" s="9">
        <v>2</v>
      </c>
    </row>
    <row r="109160" spans="23:23" x14ac:dyDescent="0.35">
      <c r="W109160" s="9">
        <v>2</v>
      </c>
    </row>
    <row r="109161" spans="23:23" x14ac:dyDescent="0.35">
      <c r="W109161" s="9">
        <v>2</v>
      </c>
    </row>
    <row r="109162" spans="23:23" x14ac:dyDescent="0.35">
      <c r="W109162" s="9">
        <v>2</v>
      </c>
    </row>
    <row r="109163" spans="23:23" x14ac:dyDescent="0.35">
      <c r="W109163" s="9">
        <v>2</v>
      </c>
    </row>
    <row r="109164" spans="23:23" x14ac:dyDescent="0.35">
      <c r="W109164" s="9">
        <v>2</v>
      </c>
    </row>
    <row r="109165" spans="23:23" x14ac:dyDescent="0.35">
      <c r="W109165" s="9">
        <v>2</v>
      </c>
    </row>
    <row r="109166" spans="23:23" x14ac:dyDescent="0.35">
      <c r="W109166" s="9">
        <v>2</v>
      </c>
    </row>
    <row r="109167" spans="23:23" x14ac:dyDescent="0.35">
      <c r="W109167" s="9">
        <v>2</v>
      </c>
    </row>
    <row r="109168" spans="23:23" x14ac:dyDescent="0.35">
      <c r="W109168" s="9">
        <v>2</v>
      </c>
    </row>
    <row r="109169" spans="23:23" x14ac:dyDescent="0.35">
      <c r="W109169" s="9">
        <v>2</v>
      </c>
    </row>
    <row r="109170" spans="23:23" x14ac:dyDescent="0.35">
      <c r="W109170" s="9">
        <v>2</v>
      </c>
    </row>
    <row r="109171" spans="23:23" x14ac:dyDescent="0.35">
      <c r="W109171" s="9">
        <v>2</v>
      </c>
    </row>
    <row r="109172" spans="23:23" x14ac:dyDescent="0.35">
      <c r="W109172" s="9">
        <v>2</v>
      </c>
    </row>
    <row r="109173" spans="23:23" x14ac:dyDescent="0.35">
      <c r="W109173" s="9">
        <v>2</v>
      </c>
    </row>
    <row r="109174" spans="23:23" x14ac:dyDescent="0.35">
      <c r="W109174" s="9">
        <v>2</v>
      </c>
    </row>
    <row r="109175" spans="23:23" x14ac:dyDescent="0.35">
      <c r="W109175" s="9">
        <v>2</v>
      </c>
    </row>
    <row r="109176" spans="23:23" x14ac:dyDescent="0.35">
      <c r="W109176" s="9">
        <v>2</v>
      </c>
    </row>
    <row r="109177" spans="23:23" x14ac:dyDescent="0.35">
      <c r="W109177" s="9">
        <v>2</v>
      </c>
    </row>
    <row r="109178" spans="23:23" x14ac:dyDescent="0.35">
      <c r="W109178" s="9">
        <v>2</v>
      </c>
    </row>
    <row r="109179" spans="23:23" x14ac:dyDescent="0.35">
      <c r="W109179" s="9">
        <v>2</v>
      </c>
    </row>
    <row r="109180" spans="23:23" x14ac:dyDescent="0.35">
      <c r="W109180" s="9">
        <v>2</v>
      </c>
    </row>
    <row r="109181" spans="23:23" x14ac:dyDescent="0.35">
      <c r="W109181" s="9">
        <v>2</v>
      </c>
    </row>
    <row r="109182" spans="23:23" x14ac:dyDescent="0.35">
      <c r="W109182" s="9">
        <v>2</v>
      </c>
    </row>
    <row r="109183" spans="23:23" x14ac:dyDescent="0.35">
      <c r="W109183" s="9">
        <v>2</v>
      </c>
    </row>
    <row r="109184" spans="23:23" x14ac:dyDescent="0.35">
      <c r="W109184" s="9">
        <v>2</v>
      </c>
    </row>
    <row r="109185" spans="23:23" x14ac:dyDescent="0.35">
      <c r="W109185" s="9">
        <v>2</v>
      </c>
    </row>
    <row r="109186" spans="23:23" x14ac:dyDescent="0.35">
      <c r="W109186" s="9">
        <v>2</v>
      </c>
    </row>
    <row r="109187" spans="23:23" x14ac:dyDescent="0.35">
      <c r="W109187" s="9">
        <v>2</v>
      </c>
    </row>
    <row r="109188" spans="23:23" x14ac:dyDescent="0.35">
      <c r="W109188" s="9">
        <v>2</v>
      </c>
    </row>
    <row r="109189" spans="23:23" x14ac:dyDescent="0.35">
      <c r="W109189" s="9">
        <v>2</v>
      </c>
    </row>
    <row r="109190" spans="23:23" x14ac:dyDescent="0.35">
      <c r="W109190" s="9">
        <v>2</v>
      </c>
    </row>
    <row r="109191" spans="23:23" x14ac:dyDescent="0.35">
      <c r="W109191" s="9">
        <v>2</v>
      </c>
    </row>
    <row r="109192" spans="23:23" x14ac:dyDescent="0.35">
      <c r="W109192" s="9">
        <v>2</v>
      </c>
    </row>
    <row r="109193" spans="23:23" x14ac:dyDescent="0.35">
      <c r="W109193" s="9">
        <v>2</v>
      </c>
    </row>
    <row r="109194" spans="23:23" x14ac:dyDescent="0.35">
      <c r="W109194" s="9">
        <v>2</v>
      </c>
    </row>
    <row r="109195" spans="23:23" x14ac:dyDescent="0.35">
      <c r="W109195" s="9">
        <v>2</v>
      </c>
    </row>
    <row r="109196" spans="23:23" x14ac:dyDescent="0.35">
      <c r="W109196" s="9">
        <v>2</v>
      </c>
    </row>
    <row r="109197" spans="23:23" x14ac:dyDescent="0.35">
      <c r="W109197" s="9">
        <v>2</v>
      </c>
    </row>
    <row r="109198" spans="23:23" x14ac:dyDescent="0.35">
      <c r="W109198" s="9">
        <v>2</v>
      </c>
    </row>
    <row r="109199" spans="23:23" x14ac:dyDescent="0.35">
      <c r="W109199" s="9">
        <v>2</v>
      </c>
    </row>
    <row r="109200" spans="23:23" x14ac:dyDescent="0.35">
      <c r="W109200" s="9">
        <v>2</v>
      </c>
    </row>
    <row r="109201" spans="23:23" x14ac:dyDescent="0.35">
      <c r="W109201" s="9">
        <v>2</v>
      </c>
    </row>
    <row r="109202" spans="23:23" x14ac:dyDescent="0.35">
      <c r="W109202" s="9">
        <v>2</v>
      </c>
    </row>
    <row r="109203" spans="23:23" x14ac:dyDescent="0.35">
      <c r="W109203" s="9">
        <v>2</v>
      </c>
    </row>
    <row r="109204" spans="23:23" x14ac:dyDescent="0.35">
      <c r="W109204" s="9">
        <v>2</v>
      </c>
    </row>
    <row r="109205" spans="23:23" x14ac:dyDescent="0.35">
      <c r="W109205" s="9">
        <v>2</v>
      </c>
    </row>
    <row r="109206" spans="23:23" x14ac:dyDescent="0.35">
      <c r="W109206" s="9">
        <v>2</v>
      </c>
    </row>
    <row r="109207" spans="23:23" x14ac:dyDescent="0.35">
      <c r="W109207" s="9">
        <v>2</v>
      </c>
    </row>
    <row r="109208" spans="23:23" x14ac:dyDescent="0.35">
      <c r="W109208" s="9">
        <v>2</v>
      </c>
    </row>
    <row r="109209" spans="23:23" x14ac:dyDescent="0.35">
      <c r="W109209" s="9">
        <v>2</v>
      </c>
    </row>
    <row r="109210" spans="23:23" x14ac:dyDescent="0.35">
      <c r="W109210" s="9">
        <v>2</v>
      </c>
    </row>
    <row r="109211" spans="23:23" x14ac:dyDescent="0.35">
      <c r="W109211" s="9">
        <v>2</v>
      </c>
    </row>
    <row r="109212" spans="23:23" x14ac:dyDescent="0.35">
      <c r="W109212" s="9">
        <v>2</v>
      </c>
    </row>
    <row r="109213" spans="23:23" x14ac:dyDescent="0.35">
      <c r="W109213" s="9">
        <v>2</v>
      </c>
    </row>
    <row r="109214" spans="23:23" x14ac:dyDescent="0.35">
      <c r="W109214" s="9">
        <v>2</v>
      </c>
    </row>
    <row r="109215" spans="23:23" x14ac:dyDescent="0.35">
      <c r="W109215" s="9">
        <v>2</v>
      </c>
    </row>
    <row r="109216" spans="23:23" x14ac:dyDescent="0.35">
      <c r="W109216" s="9">
        <v>2</v>
      </c>
    </row>
    <row r="109217" spans="23:23" x14ac:dyDescent="0.35">
      <c r="W109217" s="9">
        <v>2</v>
      </c>
    </row>
    <row r="109218" spans="23:23" x14ac:dyDescent="0.35">
      <c r="W109218" s="9">
        <v>2</v>
      </c>
    </row>
    <row r="109219" spans="23:23" x14ac:dyDescent="0.35">
      <c r="W109219" s="9">
        <v>2</v>
      </c>
    </row>
    <row r="109220" spans="23:23" x14ac:dyDescent="0.35">
      <c r="W109220" s="9">
        <v>2</v>
      </c>
    </row>
    <row r="109221" spans="23:23" x14ac:dyDescent="0.35">
      <c r="W109221" s="9">
        <v>2</v>
      </c>
    </row>
    <row r="109222" spans="23:23" x14ac:dyDescent="0.35">
      <c r="W109222" s="9">
        <v>2</v>
      </c>
    </row>
    <row r="109223" spans="23:23" x14ac:dyDescent="0.35">
      <c r="W109223" s="9">
        <v>2</v>
      </c>
    </row>
    <row r="109224" spans="23:23" x14ac:dyDescent="0.35">
      <c r="W109224" s="9">
        <v>2</v>
      </c>
    </row>
    <row r="109225" spans="23:23" x14ac:dyDescent="0.35">
      <c r="W109225" s="9">
        <v>2</v>
      </c>
    </row>
    <row r="109226" spans="23:23" x14ac:dyDescent="0.35">
      <c r="W109226" s="9">
        <v>2</v>
      </c>
    </row>
    <row r="109227" spans="23:23" x14ac:dyDescent="0.35">
      <c r="W109227" s="9">
        <v>2</v>
      </c>
    </row>
    <row r="109228" spans="23:23" x14ac:dyDescent="0.35">
      <c r="W109228" s="9">
        <v>2</v>
      </c>
    </row>
    <row r="109229" spans="23:23" x14ac:dyDescent="0.35">
      <c r="W109229" s="9">
        <v>2</v>
      </c>
    </row>
    <row r="109230" spans="23:23" x14ac:dyDescent="0.35">
      <c r="W109230" s="9">
        <v>2</v>
      </c>
    </row>
    <row r="109231" spans="23:23" x14ac:dyDescent="0.35">
      <c r="W109231" s="9">
        <v>2</v>
      </c>
    </row>
    <row r="109232" spans="23:23" x14ac:dyDescent="0.35">
      <c r="W109232" s="9">
        <v>2</v>
      </c>
    </row>
    <row r="109233" spans="23:23" x14ac:dyDescent="0.35">
      <c r="W109233" s="9">
        <v>2</v>
      </c>
    </row>
    <row r="109234" spans="23:23" x14ac:dyDescent="0.35">
      <c r="W109234" s="9">
        <v>2</v>
      </c>
    </row>
    <row r="109235" spans="23:23" x14ac:dyDescent="0.35">
      <c r="W109235" s="9">
        <v>2</v>
      </c>
    </row>
    <row r="109236" spans="23:23" x14ac:dyDescent="0.35">
      <c r="W109236" s="9">
        <v>2</v>
      </c>
    </row>
    <row r="109237" spans="23:23" x14ac:dyDescent="0.35">
      <c r="W109237" s="9">
        <v>2</v>
      </c>
    </row>
    <row r="109238" spans="23:23" x14ac:dyDescent="0.35">
      <c r="W109238" s="9">
        <v>2</v>
      </c>
    </row>
    <row r="109239" spans="23:23" x14ac:dyDescent="0.35">
      <c r="W109239" s="9">
        <v>2</v>
      </c>
    </row>
    <row r="109240" spans="23:23" x14ac:dyDescent="0.35">
      <c r="W109240" s="9">
        <v>2</v>
      </c>
    </row>
    <row r="109241" spans="23:23" x14ac:dyDescent="0.35">
      <c r="W109241" s="9">
        <v>2</v>
      </c>
    </row>
    <row r="109242" spans="23:23" x14ac:dyDescent="0.35">
      <c r="W109242" s="9">
        <v>2</v>
      </c>
    </row>
    <row r="109243" spans="23:23" x14ac:dyDescent="0.35">
      <c r="W109243" s="9">
        <v>2</v>
      </c>
    </row>
    <row r="109244" spans="23:23" x14ac:dyDescent="0.35">
      <c r="W109244" s="9">
        <v>2</v>
      </c>
    </row>
    <row r="109245" spans="23:23" x14ac:dyDescent="0.35">
      <c r="W109245" s="9">
        <v>2</v>
      </c>
    </row>
    <row r="109246" spans="23:23" x14ac:dyDescent="0.35">
      <c r="W109246" s="9">
        <v>2</v>
      </c>
    </row>
    <row r="109247" spans="23:23" x14ac:dyDescent="0.35">
      <c r="W109247" s="9">
        <v>2</v>
      </c>
    </row>
    <row r="109248" spans="23:23" x14ac:dyDescent="0.35">
      <c r="W109248" s="9">
        <v>2</v>
      </c>
    </row>
    <row r="109249" spans="23:23" x14ac:dyDescent="0.35">
      <c r="W109249" s="9">
        <v>2</v>
      </c>
    </row>
    <row r="109250" spans="23:23" x14ac:dyDescent="0.35">
      <c r="W109250" s="9">
        <v>2</v>
      </c>
    </row>
    <row r="109251" spans="23:23" x14ac:dyDescent="0.35">
      <c r="W109251" s="9">
        <v>2</v>
      </c>
    </row>
    <row r="109252" spans="23:23" x14ac:dyDescent="0.35">
      <c r="W109252" s="9">
        <v>2</v>
      </c>
    </row>
    <row r="109253" spans="23:23" x14ac:dyDescent="0.35">
      <c r="W109253" s="9">
        <v>2</v>
      </c>
    </row>
    <row r="109254" spans="23:23" x14ac:dyDescent="0.35">
      <c r="W109254" s="9">
        <v>2</v>
      </c>
    </row>
    <row r="109255" spans="23:23" x14ac:dyDescent="0.35">
      <c r="W109255" s="9">
        <v>2</v>
      </c>
    </row>
    <row r="109256" spans="23:23" x14ac:dyDescent="0.35">
      <c r="W109256" s="9">
        <v>2</v>
      </c>
    </row>
    <row r="109257" spans="23:23" x14ac:dyDescent="0.35">
      <c r="W109257" s="9">
        <v>2</v>
      </c>
    </row>
    <row r="109258" spans="23:23" x14ac:dyDescent="0.35">
      <c r="W109258" s="9">
        <v>2</v>
      </c>
    </row>
    <row r="109259" spans="23:23" x14ac:dyDescent="0.35">
      <c r="W109259" s="9">
        <v>2</v>
      </c>
    </row>
    <row r="109260" spans="23:23" x14ac:dyDescent="0.35">
      <c r="W109260" s="9">
        <v>2</v>
      </c>
    </row>
    <row r="109261" spans="23:23" x14ac:dyDescent="0.35">
      <c r="W109261" s="9">
        <v>2</v>
      </c>
    </row>
    <row r="109262" spans="23:23" x14ac:dyDescent="0.35">
      <c r="W109262" s="9">
        <v>2</v>
      </c>
    </row>
    <row r="109263" spans="23:23" x14ac:dyDescent="0.35">
      <c r="W109263" s="9">
        <v>2</v>
      </c>
    </row>
    <row r="109264" spans="23:23" x14ac:dyDescent="0.35">
      <c r="W109264" s="9">
        <v>2</v>
      </c>
    </row>
    <row r="109265" spans="23:23" x14ac:dyDescent="0.35">
      <c r="W109265" s="9">
        <v>2</v>
      </c>
    </row>
    <row r="109266" spans="23:23" x14ac:dyDescent="0.35">
      <c r="W109266" s="9">
        <v>2</v>
      </c>
    </row>
    <row r="109267" spans="23:23" x14ac:dyDescent="0.35">
      <c r="W109267" s="9">
        <v>2</v>
      </c>
    </row>
    <row r="109268" spans="23:23" x14ac:dyDescent="0.35">
      <c r="W109268" s="9">
        <v>2</v>
      </c>
    </row>
    <row r="109269" spans="23:23" x14ac:dyDescent="0.35">
      <c r="W109269" s="9">
        <v>2</v>
      </c>
    </row>
    <row r="109270" spans="23:23" x14ac:dyDescent="0.35">
      <c r="W109270" s="9">
        <v>2</v>
      </c>
    </row>
    <row r="109271" spans="23:23" x14ac:dyDescent="0.35">
      <c r="W109271" s="9">
        <v>2</v>
      </c>
    </row>
    <row r="109272" spans="23:23" x14ac:dyDescent="0.35">
      <c r="W109272" s="9">
        <v>2</v>
      </c>
    </row>
    <row r="109273" spans="23:23" x14ac:dyDescent="0.35">
      <c r="W109273" s="9">
        <v>2</v>
      </c>
    </row>
    <row r="109274" spans="23:23" x14ac:dyDescent="0.35">
      <c r="W109274" s="9">
        <v>2</v>
      </c>
    </row>
    <row r="109275" spans="23:23" x14ac:dyDescent="0.35">
      <c r="W109275" s="9">
        <v>2</v>
      </c>
    </row>
    <row r="109276" spans="23:23" x14ac:dyDescent="0.35">
      <c r="W109276" s="9">
        <v>2</v>
      </c>
    </row>
    <row r="109277" spans="23:23" x14ac:dyDescent="0.35">
      <c r="W109277" s="9">
        <v>2</v>
      </c>
    </row>
    <row r="109278" spans="23:23" x14ac:dyDescent="0.35">
      <c r="W109278" s="9">
        <v>2</v>
      </c>
    </row>
    <row r="109279" spans="23:23" x14ac:dyDescent="0.35">
      <c r="W109279" s="9">
        <v>2</v>
      </c>
    </row>
    <row r="109280" spans="23:23" x14ac:dyDescent="0.35">
      <c r="W109280" s="9">
        <v>2</v>
      </c>
    </row>
    <row r="109281" spans="23:23" x14ac:dyDescent="0.35">
      <c r="W109281" s="9">
        <v>2</v>
      </c>
    </row>
    <row r="109282" spans="23:23" x14ac:dyDescent="0.35">
      <c r="W109282" s="9">
        <v>2</v>
      </c>
    </row>
    <row r="109283" spans="23:23" x14ac:dyDescent="0.35">
      <c r="W109283" s="9">
        <v>2</v>
      </c>
    </row>
    <row r="109284" spans="23:23" x14ac:dyDescent="0.35">
      <c r="W109284" s="9">
        <v>2</v>
      </c>
    </row>
    <row r="109285" spans="23:23" x14ac:dyDescent="0.35">
      <c r="W109285" s="9">
        <v>2</v>
      </c>
    </row>
    <row r="109286" spans="23:23" x14ac:dyDescent="0.35">
      <c r="W109286" s="9">
        <v>2</v>
      </c>
    </row>
    <row r="109287" spans="23:23" x14ac:dyDescent="0.35">
      <c r="W109287" s="9">
        <v>2</v>
      </c>
    </row>
    <row r="109288" spans="23:23" x14ac:dyDescent="0.35">
      <c r="W109288" s="9">
        <v>2</v>
      </c>
    </row>
    <row r="109289" spans="23:23" x14ac:dyDescent="0.35">
      <c r="W109289" s="9">
        <v>2</v>
      </c>
    </row>
    <row r="109290" spans="23:23" x14ac:dyDescent="0.35">
      <c r="W109290" s="9">
        <v>2</v>
      </c>
    </row>
    <row r="109291" spans="23:23" x14ac:dyDescent="0.35">
      <c r="W109291" s="9">
        <v>2</v>
      </c>
    </row>
    <row r="109292" spans="23:23" x14ac:dyDescent="0.35">
      <c r="W109292" s="9">
        <v>2</v>
      </c>
    </row>
    <row r="109293" spans="23:23" x14ac:dyDescent="0.35">
      <c r="W109293" s="9">
        <v>2</v>
      </c>
    </row>
    <row r="109294" spans="23:23" x14ac:dyDescent="0.35">
      <c r="W109294" s="9">
        <v>2</v>
      </c>
    </row>
    <row r="109295" spans="23:23" x14ac:dyDescent="0.35">
      <c r="W109295" s="9">
        <v>2</v>
      </c>
    </row>
    <row r="109296" spans="23:23" x14ac:dyDescent="0.35">
      <c r="W109296" s="9">
        <v>2</v>
      </c>
    </row>
    <row r="109297" spans="23:23" x14ac:dyDescent="0.35">
      <c r="W109297" s="9">
        <v>2</v>
      </c>
    </row>
    <row r="109298" spans="23:23" x14ac:dyDescent="0.35">
      <c r="W109298" s="9">
        <v>2</v>
      </c>
    </row>
    <row r="109299" spans="23:23" x14ac:dyDescent="0.35">
      <c r="W109299" s="9">
        <v>2</v>
      </c>
    </row>
    <row r="109300" spans="23:23" x14ac:dyDescent="0.35">
      <c r="W109300" s="9">
        <v>2</v>
      </c>
    </row>
    <row r="109301" spans="23:23" x14ac:dyDescent="0.35">
      <c r="W109301" s="9">
        <v>2</v>
      </c>
    </row>
    <row r="109302" spans="23:23" x14ac:dyDescent="0.35">
      <c r="W109302" s="9">
        <v>2</v>
      </c>
    </row>
    <row r="109303" spans="23:23" x14ac:dyDescent="0.35">
      <c r="W109303" s="9">
        <v>2</v>
      </c>
    </row>
    <row r="109304" spans="23:23" x14ac:dyDescent="0.35">
      <c r="W109304" s="9">
        <v>2</v>
      </c>
    </row>
    <row r="109305" spans="23:23" x14ac:dyDescent="0.35">
      <c r="W109305" s="9">
        <v>2</v>
      </c>
    </row>
    <row r="109306" spans="23:23" x14ac:dyDescent="0.35">
      <c r="W109306" s="9">
        <v>2</v>
      </c>
    </row>
    <row r="109307" spans="23:23" x14ac:dyDescent="0.35">
      <c r="W109307" s="9">
        <v>2</v>
      </c>
    </row>
    <row r="109308" spans="23:23" x14ac:dyDescent="0.35">
      <c r="W109308" s="9">
        <v>2</v>
      </c>
    </row>
    <row r="109309" spans="23:23" x14ac:dyDescent="0.35">
      <c r="W109309" s="9">
        <v>2</v>
      </c>
    </row>
    <row r="109310" spans="23:23" x14ac:dyDescent="0.35">
      <c r="W109310" s="9">
        <v>2</v>
      </c>
    </row>
    <row r="109311" spans="23:23" x14ac:dyDescent="0.35">
      <c r="W109311" s="9">
        <v>2</v>
      </c>
    </row>
    <row r="109312" spans="23:23" x14ac:dyDescent="0.35">
      <c r="W109312" s="9">
        <v>2</v>
      </c>
    </row>
    <row r="109313" spans="23:23" x14ac:dyDescent="0.35">
      <c r="W109313" s="9">
        <v>2</v>
      </c>
    </row>
    <row r="109314" spans="23:23" x14ac:dyDescent="0.35">
      <c r="W109314" s="9">
        <v>2</v>
      </c>
    </row>
    <row r="109315" spans="23:23" x14ac:dyDescent="0.35">
      <c r="W109315" s="9">
        <v>2</v>
      </c>
    </row>
    <row r="109316" spans="23:23" x14ac:dyDescent="0.35">
      <c r="W109316" s="9">
        <v>2</v>
      </c>
    </row>
    <row r="109317" spans="23:23" x14ac:dyDescent="0.35">
      <c r="W109317" s="9">
        <v>2</v>
      </c>
    </row>
    <row r="109318" spans="23:23" x14ac:dyDescent="0.35">
      <c r="W109318" s="9">
        <v>2</v>
      </c>
    </row>
    <row r="109319" spans="23:23" x14ac:dyDescent="0.35">
      <c r="W109319" s="9">
        <v>2</v>
      </c>
    </row>
    <row r="109320" spans="23:23" x14ac:dyDescent="0.35">
      <c r="W109320" s="9">
        <v>2</v>
      </c>
    </row>
    <row r="109321" spans="23:23" x14ac:dyDescent="0.35">
      <c r="W109321" s="9">
        <v>2</v>
      </c>
    </row>
    <row r="109322" spans="23:23" x14ac:dyDescent="0.35">
      <c r="W109322" s="9">
        <v>2</v>
      </c>
    </row>
    <row r="109323" spans="23:23" x14ac:dyDescent="0.35">
      <c r="W109323" s="9">
        <v>2</v>
      </c>
    </row>
    <row r="109324" spans="23:23" x14ac:dyDescent="0.35">
      <c r="W109324" s="9">
        <v>2</v>
      </c>
    </row>
    <row r="109325" spans="23:23" x14ac:dyDescent="0.35">
      <c r="W109325" s="9">
        <v>2</v>
      </c>
    </row>
    <row r="109326" spans="23:23" x14ac:dyDescent="0.35">
      <c r="W109326" s="9">
        <v>2</v>
      </c>
    </row>
    <row r="109327" spans="23:23" x14ac:dyDescent="0.35">
      <c r="W109327" s="9">
        <v>2</v>
      </c>
    </row>
    <row r="109328" spans="23:23" x14ac:dyDescent="0.35">
      <c r="W109328" s="9">
        <v>2</v>
      </c>
    </row>
    <row r="109329" spans="23:23" x14ac:dyDescent="0.35">
      <c r="W109329" s="9">
        <v>2</v>
      </c>
    </row>
    <row r="109330" spans="23:23" x14ac:dyDescent="0.35">
      <c r="W109330" s="9">
        <v>2</v>
      </c>
    </row>
    <row r="109331" spans="23:23" x14ac:dyDescent="0.35">
      <c r="W109331" s="9">
        <v>2</v>
      </c>
    </row>
    <row r="109332" spans="23:23" x14ac:dyDescent="0.35">
      <c r="W109332" s="9">
        <v>2</v>
      </c>
    </row>
    <row r="109333" spans="23:23" x14ac:dyDescent="0.35">
      <c r="W109333" s="9">
        <v>2</v>
      </c>
    </row>
    <row r="109334" spans="23:23" x14ac:dyDescent="0.35">
      <c r="W109334" s="9">
        <v>2</v>
      </c>
    </row>
    <row r="109335" spans="23:23" x14ac:dyDescent="0.35">
      <c r="W109335" s="9">
        <v>2</v>
      </c>
    </row>
    <row r="109336" spans="23:23" x14ac:dyDescent="0.35">
      <c r="W109336" s="9">
        <v>2</v>
      </c>
    </row>
    <row r="109337" spans="23:23" x14ac:dyDescent="0.35">
      <c r="W109337" s="9">
        <v>2</v>
      </c>
    </row>
    <row r="109338" spans="23:23" x14ac:dyDescent="0.35">
      <c r="W109338" s="9">
        <v>2</v>
      </c>
    </row>
    <row r="109339" spans="23:23" x14ac:dyDescent="0.35">
      <c r="W109339" s="9">
        <v>2</v>
      </c>
    </row>
    <row r="109340" spans="23:23" x14ac:dyDescent="0.35">
      <c r="W109340" s="9">
        <v>2</v>
      </c>
    </row>
    <row r="109341" spans="23:23" x14ac:dyDescent="0.35">
      <c r="W109341" s="9">
        <v>2</v>
      </c>
    </row>
    <row r="109342" spans="23:23" x14ac:dyDescent="0.35">
      <c r="W109342" s="9">
        <v>2</v>
      </c>
    </row>
    <row r="109343" spans="23:23" x14ac:dyDescent="0.35">
      <c r="W109343" s="9">
        <v>2</v>
      </c>
    </row>
    <row r="109344" spans="23:23" x14ac:dyDescent="0.35">
      <c r="W109344" s="9">
        <v>2</v>
      </c>
    </row>
    <row r="109345" spans="23:23" x14ac:dyDescent="0.35">
      <c r="W109345" s="9">
        <v>2</v>
      </c>
    </row>
    <row r="109346" spans="23:23" x14ac:dyDescent="0.35">
      <c r="W109346" s="9">
        <v>2</v>
      </c>
    </row>
    <row r="109347" spans="23:23" x14ac:dyDescent="0.35">
      <c r="W109347" s="9">
        <v>2</v>
      </c>
    </row>
    <row r="109348" spans="23:23" x14ac:dyDescent="0.35">
      <c r="W109348" s="9">
        <v>2</v>
      </c>
    </row>
    <row r="109349" spans="23:23" x14ac:dyDescent="0.35">
      <c r="W109349" s="9">
        <v>2</v>
      </c>
    </row>
    <row r="109350" spans="23:23" x14ac:dyDescent="0.35">
      <c r="W109350" s="9">
        <v>2</v>
      </c>
    </row>
    <row r="109351" spans="23:23" x14ac:dyDescent="0.35">
      <c r="W109351" s="9">
        <v>2</v>
      </c>
    </row>
    <row r="109352" spans="23:23" x14ac:dyDescent="0.35">
      <c r="W109352" s="9">
        <v>2</v>
      </c>
    </row>
    <row r="109353" spans="23:23" x14ac:dyDescent="0.35">
      <c r="W109353" s="9">
        <v>2</v>
      </c>
    </row>
    <row r="109354" spans="23:23" x14ac:dyDescent="0.35">
      <c r="W109354" s="9">
        <v>2</v>
      </c>
    </row>
    <row r="109355" spans="23:23" x14ac:dyDescent="0.35">
      <c r="W109355" s="9">
        <v>2</v>
      </c>
    </row>
    <row r="109356" spans="23:23" x14ac:dyDescent="0.35">
      <c r="W109356" s="9">
        <v>2</v>
      </c>
    </row>
    <row r="109357" spans="23:23" x14ac:dyDescent="0.35">
      <c r="W109357" s="9">
        <v>2</v>
      </c>
    </row>
    <row r="109358" spans="23:23" x14ac:dyDescent="0.35">
      <c r="W109358" s="9">
        <v>2</v>
      </c>
    </row>
    <row r="109359" spans="23:23" x14ac:dyDescent="0.35">
      <c r="W109359" s="9">
        <v>2</v>
      </c>
    </row>
    <row r="109360" spans="23:23" x14ac:dyDescent="0.35">
      <c r="W109360" s="9">
        <v>2</v>
      </c>
    </row>
    <row r="109361" spans="23:23" x14ac:dyDescent="0.35">
      <c r="W109361" s="9">
        <v>2</v>
      </c>
    </row>
    <row r="109362" spans="23:23" x14ac:dyDescent="0.35">
      <c r="W109362" s="9">
        <v>2</v>
      </c>
    </row>
    <row r="109363" spans="23:23" x14ac:dyDescent="0.35">
      <c r="W109363" s="9">
        <v>2</v>
      </c>
    </row>
    <row r="109364" spans="23:23" x14ac:dyDescent="0.35">
      <c r="W109364" s="9">
        <v>2</v>
      </c>
    </row>
    <row r="109365" spans="23:23" x14ac:dyDescent="0.35">
      <c r="W109365" s="9">
        <v>2</v>
      </c>
    </row>
    <row r="109366" spans="23:23" x14ac:dyDescent="0.35">
      <c r="W109366" s="9">
        <v>2</v>
      </c>
    </row>
    <row r="109367" spans="23:23" x14ac:dyDescent="0.35">
      <c r="W109367" s="9">
        <v>2</v>
      </c>
    </row>
    <row r="109368" spans="23:23" x14ac:dyDescent="0.35">
      <c r="W109368" s="9">
        <v>2</v>
      </c>
    </row>
    <row r="109369" spans="23:23" x14ac:dyDescent="0.35">
      <c r="W109369" s="9">
        <v>2</v>
      </c>
    </row>
    <row r="109370" spans="23:23" x14ac:dyDescent="0.35">
      <c r="W109370" s="9">
        <v>2</v>
      </c>
    </row>
    <row r="109371" spans="23:23" x14ac:dyDescent="0.35">
      <c r="W109371" s="9">
        <v>2</v>
      </c>
    </row>
    <row r="109372" spans="23:23" x14ac:dyDescent="0.35">
      <c r="W109372" s="9">
        <v>2</v>
      </c>
    </row>
    <row r="109373" spans="23:23" x14ac:dyDescent="0.35">
      <c r="W109373" s="9">
        <v>2</v>
      </c>
    </row>
    <row r="109374" spans="23:23" x14ac:dyDescent="0.35">
      <c r="W109374" s="9">
        <v>2</v>
      </c>
    </row>
    <row r="109375" spans="23:23" x14ac:dyDescent="0.35">
      <c r="W109375" s="9">
        <v>2</v>
      </c>
    </row>
    <row r="109376" spans="23:23" x14ac:dyDescent="0.35">
      <c r="W109376" s="9">
        <v>2</v>
      </c>
    </row>
    <row r="109377" spans="23:23" x14ac:dyDescent="0.35">
      <c r="W109377" s="9">
        <v>2</v>
      </c>
    </row>
    <row r="109378" spans="23:23" x14ac:dyDescent="0.35">
      <c r="W109378" s="9">
        <v>2</v>
      </c>
    </row>
    <row r="109379" spans="23:23" x14ac:dyDescent="0.35">
      <c r="W109379" s="9">
        <v>2</v>
      </c>
    </row>
    <row r="109380" spans="23:23" x14ac:dyDescent="0.35">
      <c r="W109380" s="9">
        <v>2</v>
      </c>
    </row>
    <row r="109381" spans="23:23" x14ac:dyDescent="0.35">
      <c r="W109381" s="9">
        <v>2</v>
      </c>
    </row>
    <row r="109382" spans="23:23" x14ac:dyDescent="0.35">
      <c r="W109382" s="9">
        <v>2</v>
      </c>
    </row>
    <row r="109383" spans="23:23" x14ac:dyDescent="0.35">
      <c r="W109383" s="9">
        <v>2</v>
      </c>
    </row>
    <row r="109384" spans="23:23" x14ac:dyDescent="0.35">
      <c r="W109384" s="9">
        <v>2</v>
      </c>
    </row>
    <row r="109385" spans="23:23" x14ac:dyDescent="0.35">
      <c r="W109385" s="9">
        <v>2</v>
      </c>
    </row>
    <row r="109386" spans="23:23" x14ac:dyDescent="0.35">
      <c r="W109386" s="9">
        <v>2</v>
      </c>
    </row>
    <row r="109387" spans="23:23" x14ac:dyDescent="0.35">
      <c r="W109387" s="9">
        <v>2</v>
      </c>
    </row>
    <row r="109388" spans="23:23" x14ac:dyDescent="0.35">
      <c r="W109388" s="9">
        <v>2</v>
      </c>
    </row>
    <row r="109389" spans="23:23" x14ac:dyDescent="0.35">
      <c r="W109389" s="9">
        <v>2</v>
      </c>
    </row>
    <row r="109390" spans="23:23" x14ac:dyDescent="0.35">
      <c r="W109390" s="9">
        <v>2</v>
      </c>
    </row>
    <row r="109391" spans="23:23" x14ac:dyDescent="0.35">
      <c r="W109391" s="9">
        <v>2</v>
      </c>
    </row>
    <row r="109392" spans="23:23" x14ac:dyDescent="0.35">
      <c r="W109392" s="9">
        <v>2</v>
      </c>
    </row>
    <row r="109393" spans="23:23" x14ac:dyDescent="0.35">
      <c r="W109393" s="9">
        <v>2</v>
      </c>
    </row>
    <row r="109394" spans="23:23" x14ac:dyDescent="0.35">
      <c r="W109394" s="9">
        <v>2</v>
      </c>
    </row>
    <row r="109395" spans="23:23" x14ac:dyDescent="0.35">
      <c r="W109395" s="9">
        <v>2</v>
      </c>
    </row>
    <row r="109396" spans="23:23" x14ac:dyDescent="0.35">
      <c r="W109396" s="9">
        <v>2</v>
      </c>
    </row>
    <row r="109397" spans="23:23" x14ac:dyDescent="0.35">
      <c r="W109397" s="9">
        <v>2</v>
      </c>
    </row>
    <row r="109398" spans="23:23" x14ac:dyDescent="0.35">
      <c r="W109398" s="9">
        <v>2</v>
      </c>
    </row>
    <row r="109399" spans="23:23" x14ac:dyDescent="0.35">
      <c r="W109399" s="9">
        <v>2</v>
      </c>
    </row>
    <row r="109400" spans="23:23" x14ac:dyDescent="0.35">
      <c r="W109400" s="9">
        <v>2</v>
      </c>
    </row>
    <row r="109401" spans="23:23" x14ac:dyDescent="0.35">
      <c r="W109401" s="9">
        <v>2</v>
      </c>
    </row>
    <row r="109402" spans="23:23" x14ac:dyDescent="0.35">
      <c r="W109402" s="9">
        <v>2</v>
      </c>
    </row>
    <row r="109403" spans="23:23" x14ac:dyDescent="0.35">
      <c r="W109403" s="9">
        <v>2</v>
      </c>
    </row>
    <row r="109404" spans="23:23" x14ac:dyDescent="0.35">
      <c r="W109404" s="9">
        <v>2</v>
      </c>
    </row>
    <row r="109405" spans="23:23" x14ac:dyDescent="0.35">
      <c r="W109405" s="9">
        <v>2</v>
      </c>
    </row>
    <row r="109406" spans="23:23" x14ac:dyDescent="0.35">
      <c r="W109406" s="9">
        <v>2</v>
      </c>
    </row>
    <row r="109407" spans="23:23" x14ac:dyDescent="0.35">
      <c r="W109407" s="9">
        <v>2</v>
      </c>
    </row>
    <row r="109408" spans="23:23" x14ac:dyDescent="0.35">
      <c r="W109408" s="9">
        <v>2</v>
      </c>
    </row>
    <row r="109409" spans="23:23" x14ac:dyDescent="0.35">
      <c r="W109409" s="9">
        <v>2</v>
      </c>
    </row>
    <row r="109410" spans="23:23" x14ac:dyDescent="0.35">
      <c r="W109410" s="9">
        <v>2</v>
      </c>
    </row>
    <row r="109411" spans="23:23" x14ac:dyDescent="0.35">
      <c r="W109411" s="9">
        <v>2</v>
      </c>
    </row>
    <row r="109412" spans="23:23" x14ac:dyDescent="0.35">
      <c r="W109412" s="9">
        <v>2</v>
      </c>
    </row>
    <row r="109413" spans="23:23" x14ac:dyDescent="0.35">
      <c r="W109413" s="9">
        <v>2</v>
      </c>
    </row>
    <row r="109414" spans="23:23" x14ac:dyDescent="0.35">
      <c r="W109414" s="9">
        <v>2</v>
      </c>
    </row>
    <row r="109415" spans="23:23" x14ac:dyDescent="0.35">
      <c r="W109415" s="9">
        <v>2</v>
      </c>
    </row>
    <row r="109416" spans="23:23" x14ac:dyDescent="0.35">
      <c r="W109416" s="9">
        <v>2</v>
      </c>
    </row>
    <row r="109417" spans="23:23" x14ac:dyDescent="0.35">
      <c r="W109417" s="9">
        <v>2</v>
      </c>
    </row>
    <row r="109418" spans="23:23" x14ac:dyDescent="0.35">
      <c r="W109418" s="9">
        <v>2</v>
      </c>
    </row>
    <row r="109419" spans="23:23" x14ac:dyDescent="0.35">
      <c r="W109419" s="9">
        <v>2</v>
      </c>
    </row>
    <row r="109420" spans="23:23" x14ac:dyDescent="0.35">
      <c r="W109420" s="9">
        <v>2</v>
      </c>
    </row>
    <row r="109421" spans="23:23" x14ac:dyDescent="0.35">
      <c r="W109421" s="9">
        <v>2</v>
      </c>
    </row>
    <row r="109422" spans="23:23" x14ac:dyDescent="0.35">
      <c r="W109422" s="9">
        <v>2</v>
      </c>
    </row>
    <row r="109423" spans="23:23" x14ac:dyDescent="0.35">
      <c r="W109423" s="9">
        <v>2</v>
      </c>
    </row>
    <row r="109424" spans="23:23" x14ac:dyDescent="0.35">
      <c r="W109424" s="9">
        <v>2</v>
      </c>
    </row>
    <row r="109425" spans="23:23" x14ac:dyDescent="0.35">
      <c r="W109425" s="9">
        <v>2</v>
      </c>
    </row>
    <row r="109426" spans="23:23" x14ac:dyDescent="0.35">
      <c r="W109426" s="9">
        <v>2</v>
      </c>
    </row>
    <row r="109427" spans="23:23" x14ac:dyDescent="0.35">
      <c r="W109427" s="9">
        <v>2</v>
      </c>
    </row>
    <row r="109428" spans="23:23" x14ac:dyDescent="0.35">
      <c r="W109428" s="9">
        <v>2</v>
      </c>
    </row>
    <row r="109429" spans="23:23" x14ac:dyDescent="0.35">
      <c r="W109429" s="9">
        <v>2</v>
      </c>
    </row>
    <row r="109430" spans="23:23" x14ac:dyDescent="0.35">
      <c r="W109430" s="9">
        <v>2</v>
      </c>
    </row>
    <row r="109431" spans="23:23" x14ac:dyDescent="0.35">
      <c r="W109431" s="9">
        <v>2</v>
      </c>
    </row>
    <row r="109432" spans="23:23" x14ac:dyDescent="0.35">
      <c r="W109432" s="9">
        <v>2</v>
      </c>
    </row>
    <row r="109433" spans="23:23" x14ac:dyDescent="0.35">
      <c r="W109433" s="9">
        <v>2</v>
      </c>
    </row>
    <row r="109434" spans="23:23" x14ac:dyDescent="0.35">
      <c r="W109434" s="9">
        <v>2</v>
      </c>
    </row>
    <row r="109435" spans="23:23" x14ac:dyDescent="0.35">
      <c r="W109435" s="9">
        <v>2</v>
      </c>
    </row>
    <row r="109436" spans="23:23" x14ac:dyDescent="0.35">
      <c r="W109436" s="9">
        <v>2</v>
      </c>
    </row>
    <row r="109437" spans="23:23" x14ac:dyDescent="0.35">
      <c r="W109437" s="9">
        <v>2</v>
      </c>
    </row>
    <row r="109438" spans="23:23" x14ac:dyDescent="0.35">
      <c r="W109438" s="9">
        <v>2</v>
      </c>
    </row>
    <row r="109439" spans="23:23" x14ac:dyDescent="0.35">
      <c r="W109439" s="9">
        <v>2</v>
      </c>
    </row>
    <row r="109440" spans="23:23" x14ac:dyDescent="0.35">
      <c r="W109440" s="9">
        <v>2</v>
      </c>
    </row>
    <row r="109441" spans="23:23" x14ac:dyDescent="0.35">
      <c r="W109441" s="9">
        <v>2</v>
      </c>
    </row>
    <row r="109442" spans="23:23" x14ac:dyDescent="0.35">
      <c r="W109442" s="9">
        <v>2</v>
      </c>
    </row>
    <row r="109443" spans="23:23" x14ac:dyDescent="0.35">
      <c r="W109443" s="9">
        <v>2</v>
      </c>
    </row>
    <row r="109444" spans="23:23" x14ac:dyDescent="0.35">
      <c r="W109444" s="9">
        <v>2</v>
      </c>
    </row>
    <row r="109445" spans="23:23" x14ac:dyDescent="0.35">
      <c r="W109445" s="9">
        <v>2</v>
      </c>
    </row>
    <row r="109446" spans="23:23" x14ac:dyDescent="0.35">
      <c r="W109446" s="9">
        <v>2</v>
      </c>
    </row>
    <row r="109447" spans="23:23" x14ac:dyDescent="0.35">
      <c r="W109447" s="9">
        <v>2</v>
      </c>
    </row>
    <row r="109448" spans="23:23" x14ac:dyDescent="0.35">
      <c r="W109448" s="9">
        <v>2</v>
      </c>
    </row>
    <row r="109449" spans="23:23" x14ac:dyDescent="0.35">
      <c r="W109449" s="9">
        <v>2</v>
      </c>
    </row>
    <row r="109450" spans="23:23" x14ac:dyDescent="0.35">
      <c r="W109450" s="9">
        <v>2</v>
      </c>
    </row>
    <row r="109451" spans="23:23" x14ac:dyDescent="0.35">
      <c r="W109451" s="9">
        <v>2</v>
      </c>
    </row>
    <row r="109452" spans="23:23" x14ac:dyDescent="0.35">
      <c r="W109452" s="9">
        <v>2</v>
      </c>
    </row>
    <row r="109453" spans="23:23" x14ac:dyDescent="0.35">
      <c r="W109453" s="9">
        <v>2</v>
      </c>
    </row>
    <row r="109454" spans="23:23" x14ac:dyDescent="0.35">
      <c r="W109454" s="9">
        <v>2</v>
      </c>
    </row>
    <row r="109455" spans="23:23" x14ac:dyDescent="0.35">
      <c r="W109455" s="9">
        <v>2</v>
      </c>
    </row>
    <row r="109456" spans="23:23" x14ac:dyDescent="0.35">
      <c r="W109456" s="9">
        <v>2</v>
      </c>
    </row>
    <row r="109457" spans="23:23" x14ac:dyDescent="0.35">
      <c r="W109457" s="9">
        <v>2</v>
      </c>
    </row>
    <row r="109458" spans="23:23" x14ac:dyDescent="0.35">
      <c r="W109458" s="9">
        <v>2</v>
      </c>
    </row>
    <row r="109459" spans="23:23" x14ac:dyDescent="0.35">
      <c r="W109459" s="9">
        <v>2</v>
      </c>
    </row>
    <row r="109460" spans="23:23" x14ac:dyDescent="0.35">
      <c r="W109460" s="9">
        <v>2</v>
      </c>
    </row>
    <row r="109461" spans="23:23" x14ac:dyDescent="0.35">
      <c r="W109461" s="9">
        <v>2</v>
      </c>
    </row>
    <row r="109462" spans="23:23" x14ac:dyDescent="0.35">
      <c r="W109462" s="9">
        <v>2</v>
      </c>
    </row>
    <row r="109463" spans="23:23" x14ac:dyDescent="0.35">
      <c r="W109463" s="9">
        <v>2</v>
      </c>
    </row>
    <row r="109464" spans="23:23" x14ac:dyDescent="0.35">
      <c r="W109464" s="9">
        <v>2</v>
      </c>
    </row>
    <row r="109465" spans="23:23" x14ac:dyDescent="0.35">
      <c r="W109465" s="9">
        <v>2</v>
      </c>
    </row>
    <row r="109466" spans="23:23" x14ac:dyDescent="0.35">
      <c r="W109466" s="9">
        <v>2</v>
      </c>
    </row>
    <row r="109467" spans="23:23" x14ac:dyDescent="0.35">
      <c r="W109467" s="9">
        <v>2</v>
      </c>
    </row>
    <row r="109468" spans="23:23" x14ac:dyDescent="0.35">
      <c r="W109468" s="9">
        <v>2</v>
      </c>
    </row>
    <row r="109469" spans="23:23" x14ac:dyDescent="0.35">
      <c r="W109469" s="9">
        <v>2</v>
      </c>
    </row>
    <row r="109470" spans="23:23" x14ac:dyDescent="0.35">
      <c r="W109470" s="9">
        <v>2</v>
      </c>
    </row>
    <row r="109471" spans="23:23" x14ac:dyDescent="0.35">
      <c r="W109471" s="9">
        <v>2</v>
      </c>
    </row>
    <row r="109472" spans="23:23" x14ac:dyDescent="0.35">
      <c r="W109472" s="9">
        <v>2</v>
      </c>
    </row>
    <row r="109473" spans="23:23" x14ac:dyDescent="0.35">
      <c r="W109473" s="9">
        <v>2</v>
      </c>
    </row>
    <row r="109474" spans="23:23" x14ac:dyDescent="0.35">
      <c r="W109474" s="9">
        <v>2</v>
      </c>
    </row>
    <row r="109475" spans="23:23" x14ac:dyDescent="0.35">
      <c r="W109475" s="9">
        <v>2</v>
      </c>
    </row>
    <row r="109476" spans="23:23" x14ac:dyDescent="0.35">
      <c r="W109476" s="9">
        <v>2</v>
      </c>
    </row>
    <row r="109477" spans="23:23" x14ac:dyDescent="0.35">
      <c r="W109477" s="9">
        <v>2</v>
      </c>
    </row>
    <row r="109478" spans="23:23" x14ac:dyDescent="0.35">
      <c r="W109478" s="9">
        <v>2</v>
      </c>
    </row>
    <row r="109479" spans="23:23" x14ac:dyDescent="0.35">
      <c r="W109479" s="9">
        <v>2</v>
      </c>
    </row>
    <row r="109480" spans="23:23" x14ac:dyDescent="0.35">
      <c r="W109480" s="9">
        <v>2</v>
      </c>
    </row>
    <row r="109481" spans="23:23" x14ac:dyDescent="0.35">
      <c r="W109481" s="9">
        <v>2</v>
      </c>
    </row>
    <row r="109482" spans="23:23" x14ac:dyDescent="0.35">
      <c r="W109482" s="9">
        <v>2</v>
      </c>
    </row>
    <row r="109483" spans="23:23" x14ac:dyDescent="0.35">
      <c r="W109483" s="9">
        <v>2</v>
      </c>
    </row>
    <row r="109484" spans="23:23" x14ac:dyDescent="0.35">
      <c r="W109484" s="9">
        <v>2</v>
      </c>
    </row>
    <row r="109485" spans="23:23" x14ac:dyDescent="0.35">
      <c r="W109485" s="9">
        <v>2</v>
      </c>
    </row>
    <row r="109486" spans="23:23" x14ac:dyDescent="0.35">
      <c r="W109486" s="9">
        <v>2</v>
      </c>
    </row>
    <row r="109487" spans="23:23" x14ac:dyDescent="0.35">
      <c r="W109487" s="9">
        <v>2</v>
      </c>
    </row>
    <row r="109488" spans="23:23" x14ac:dyDescent="0.35">
      <c r="W109488" s="9">
        <v>2</v>
      </c>
    </row>
    <row r="109489" spans="23:23" x14ac:dyDescent="0.35">
      <c r="W109489" s="9">
        <v>2</v>
      </c>
    </row>
    <row r="109490" spans="23:23" x14ac:dyDescent="0.35">
      <c r="W109490" s="9">
        <v>2</v>
      </c>
    </row>
    <row r="109491" spans="23:23" x14ac:dyDescent="0.35">
      <c r="W109491" s="9">
        <v>2</v>
      </c>
    </row>
    <row r="109492" spans="23:23" x14ac:dyDescent="0.35">
      <c r="W109492" s="9">
        <v>2</v>
      </c>
    </row>
    <row r="109493" spans="23:23" x14ac:dyDescent="0.35">
      <c r="W109493" s="9">
        <v>2</v>
      </c>
    </row>
    <row r="109494" spans="23:23" x14ac:dyDescent="0.35">
      <c r="W109494" s="9">
        <v>2</v>
      </c>
    </row>
    <row r="109495" spans="23:23" x14ac:dyDescent="0.35">
      <c r="W109495" s="9">
        <v>2</v>
      </c>
    </row>
    <row r="109496" spans="23:23" x14ac:dyDescent="0.35">
      <c r="W109496" s="9">
        <v>2</v>
      </c>
    </row>
    <row r="109497" spans="23:23" x14ac:dyDescent="0.35">
      <c r="W109497" s="9">
        <v>2</v>
      </c>
    </row>
    <row r="109498" spans="23:23" x14ac:dyDescent="0.35">
      <c r="W109498" s="9">
        <v>2</v>
      </c>
    </row>
    <row r="109499" spans="23:23" x14ac:dyDescent="0.35">
      <c r="W109499" s="9">
        <v>2</v>
      </c>
    </row>
    <row r="109500" spans="23:23" x14ac:dyDescent="0.35">
      <c r="W109500" s="9">
        <v>2</v>
      </c>
    </row>
    <row r="109501" spans="23:23" x14ac:dyDescent="0.35">
      <c r="W109501" s="9">
        <v>2</v>
      </c>
    </row>
    <row r="109502" spans="23:23" x14ac:dyDescent="0.35">
      <c r="W109502" s="9">
        <v>2</v>
      </c>
    </row>
    <row r="109503" spans="23:23" x14ac:dyDescent="0.35">
      <c r="W109503" s="9">
        <v>2</v>
      </c>
    </row>
    <row r="109504" spans="23:23" x14ac:dyDescent="0.35">
      <c r="W109504" s="9">
        <v>2</v>
      </c>
    </row>
    <row r="109505" spans="23:23" x14ac:dyDescent="0.35">
      <c r="W109505" s="9">
        <v>2</v>
      </c>
    </row>
    <row r="109506" spans="23:23" x14ac:dyDescent="0.35">
      <c r="W109506" s="9">
        <v>2</v>
      </c>
    </row>
    <row r="109507" spans="23:23" x14ac:dyDescent="0.35">
      <c r="W109507" s="9">
        <v>2</v>
      </c>
    </row>
    <row r="109508" spans="23:23" x14ac:dyDescent="0.35">
      <c r="W109508" s="9">
        <v>2</v>
      </c>
    </row>
    <row r="109509" spans="23:23" x14ac:dyDescent="0.35">
      <c r="W109509" s="9">
        <v>2</v>
      </c>
    </row>
    <row r="109510" spans="23:23" x14ac:dyDescent="0.35">
      <c r="W109510" s="9">
        <v>2</v>
      </c>
    </row>
    <row r="109511" spans="23:23" x14ac:dyDescent="0.35">
      <c r="W109511" s="9">
        <v>2</v>
      </c>
    </row>
    <row r="109512" spans="23:23" x14ac:dyDescent="0.35">
      <c r="W109512" s="9">
        <v>2</v>
      </c>
    </row>
    <row r="109513" spans="23:23" x14ac:dyDescent="0.35">
      <c r="W109513" s="9">
        <v>2</v>
      </c>
    </row>
    <row r="109514" spans="23:23" x14ac:dyDescent="0.35">
      <c r="W109514" s="9">
        <v>2</v>
      </c>
    </row>
    <row r="109515" spans="23:23" x14ac:dyDescent="0.35">
      <c r="W109515" s="9">
        <v>2</v>
      </c>
    </row>
    <row r="109516" spans="23:23" x14ac:dyDescent="0.35">
      <c r="W109516" s="9">
        <v>2</v>
      </c>
    </row>
    <row r="109517" spans="23:23" x14ac:dyDescent="0.35">
      <c r="W109517" s="9">
        <v>2</v>
      </c>
    </row>
    <row r="109518" spans="23:23" x14ac:dyDescent="0.35">
      <c r="W109518" s="9">
        <v>2</v>
      </c>
    </row>
    <row r="109519" spans="23:23" x14ac:dyDescent="0.35">
      <c r="W109519" s="9">
        <v>2</v>
      </c>
    </row>
    <row r="109520" spans="23:23" x14ac:dyDescent="0.35">
      <c r="W109520" s="9">
        <v>2</v>
      </c>
    </row>
    <row r="109521" spans="23:23" x14ac:dyDescent="0.35">
      <c r="W109521" s="9">
        <v>2</v>
      </c>
    </row>
    <row r="109522" spans="23:23" x14ac:dyDescent="0.35">
      <c r="W109522" s="9">
        <v>2</v>
      </c>
    </row>
    <row r="109523" spans="23:23" x14ac:dyDescent="0.35">
      <c r="W109523" s="9">
        <v>2</v>
      </c>
    </row>
    <row r="109524" spans="23:23" x14ac:dyDescent="0.35">
      <c r="W109524" s="9">
        <v>2</v>
      </c>
    </row>
    <row r="109525" spans="23:23" x14ac:dyDescent="0.35">
      <c r="W109525" s="9">
        <v>2</v>
      </c>
    </row>
    <row r="109526" spans="23:23" x14ac:dyDescent="0.35">
      <c r="W109526" s="9">
        <v>2</v>
      </c>
    </row>
    <row r="109527" spans="23:23" x14ac:dyDescent="0.35">
      <c r="W109527" s="9">
        <v>2</v>
      </c>
    </row>
    <row r="109528" spans="23:23" x14ac:dyDescent="0.35">
      <c r="W109528" s="9">
        <v>2</v>
      </c>
    </row>
    <row r="109529" spans="23:23" x14ac:dyDescent="0.35">
      <c r="W109529" s="9">
        <v>2</v>
      </c>
    </row>
    <row r="109530" spans="23:23" x14ac:dyDescent="0.35">
      <c r="W109530" s="9">
        <v>2</v>
      </c>
    </row>
    <row r="109531" spans="23:23" x14ac:dyDescent="0.35">
      <c r="W109531" s="9">
        <v>2</v>
      </c>
    </row>
    <row r="109532" spans="23:23" x14ac:dyDescent="0.35">
      <c r="W109532" s="9">
        <v>2</v>
      </c>
    </row>
    <row r="109533" spans="23:23" x14ac:dyDescent="0.35">
      <c r="W109533" s="9">
        <v>2</v>
      </c>
    </row>
    <row r="109534" spans="23:23" x14ac:dyDescent="0.35">
      <c r="W109534" s="9">
        <v>2</v>
      </c>
    </row>
    <row r="109535" spans="23:23" x14ac:dyDescent="0.35">
      <c r="W109535" s="9">
        <v>2</v>
      </c>
    </row>
    <row r="109536" spans="23:23" x14ac:dyDescent="0.35">
      <c r="W109536" s="9">
        <v>2</v>
      </c>
    </row>
    <row r="109537" spans="23:23" x14ac:dyDescent="0.35">
      <c r="W109537" s="9">
        <v>2</v>
      </c>
    </row>
    <row r="109538" spans="23:23" x14ac:dyDescent="0.35">
      <c r="W109538" s="9">
        <v>2</v>
      </c>
    </row>
    <row r="109539" spans="23:23" x14ac:dyDescent="0.35">
      <c r="W109539" s="9">
        <v>2</v>
      </c>
    </row>
    <row r="109540" spans="23:23" x14ac:dyDescent="0.35">
      <c r="W109540" s="9">
        <v>2</v>
      </c>
    </row>
    <row r="109541" spans="23:23" x14ac:dyDescent="0.35">
      <c r="W109541" s="9">
        <v>2</v>
      </c>
    </row>
    <row r="109542" spans="23:23" x14ac:dyDescent="0.35">
      <c r="W109542" s="9">
        <v>2</v>
      </c>
    </row>
    <row r="109543" spans="23:23" x14ac:dyDescent="0.35">
      <c r="W109543" s="9">
        <v>2</v>
      </c>
    </row>
    <row r="109544" spans="23:23" x14ac:dyDescent="0.35">
      <c r="W109544" s="9">
        <v>2</v>
      </c>
    </row>
    <row r="109545" spans="23:23" x14ac:dyDescent="0.35">
      <c r="W109545" s="9">
        <v>2</v>
      </c>
    </row>
    <row r="109546" spans="23:23" x14ac:dyDescent="0.35">
      <c r="W109546" s="9">
        <v>2</v>
      </c>
    </row>
    <row r="109547" spans="23:23" x14ac:dyDescent="0.35">
      <c r="W109547" s="9">
        <v>2</v>
      </c>
    </row>
    <row r="109548" spans="23:23" x14ac:dyDescent="0.35">
      <c r="W109548" s="9">
        <v>2</v>
      </c>
    </row>
    <row r="109549" spans="23:23" x14ac:dyDescent="0.35">
      <c r="W109549" s="9">
        <v>2</v>
      </c>
    </row>
    <row r="109550" spans="23:23" x14ac:dyDescent="0.35">
      <c r="W109550" s="9">
        <v>2</v>
      </c>
    </row>
    <row r="109551" spans="23:23" x14ac:dyDescent="0.35">
      <c r="W109551" s="9">
        <v>2</v>
      </c>
    </row>
    <row r="109552" spans="23:23" x14ac:dyDescent="0.35">
      <c r="W109552" s="9">
        <v>2</v>
      </c>
    </row>
    <row r="109553" spans="23:23" x14ac:dyDescent="0.35">
      <c r="W109553" s="9">
        <v>2</v>
      </c>
    </row>
    <row r="109554" spans="23:23" x14ac:dyDescent="0.35">
      <c r="W109554" s="9">
        <v>2</v>
      </c>
    </row>
    <row r="109555" spans="23:23" x14ac:dyDescent="0.35">
      <c r="W109555" s="9">
        <v>2</v>
      </c>
    </row>
    <row r="109556" spans="23:23" x14ac:dyDescent="0.35">
      <c r="W109556" s="9">
        <v>2</v>
      </c>
    </row>
    <row r="109557" spans="23:23" x14ac:dyDescent="0.35">
      <c r="W109557" s="9">
        <v>2</v>
      </c>
    </row>
    <row r="109558" spans="23:23" x14ac:dyDescent="0.35">
      <c r="W109558" s="9">
        <v>2</v>
      </c>
    </row>
    <row r="109559" spans="23:23" x14ac:dyDescent="0.35">
      <c r="W109559" s="9">
        <v>2</v>
      </c>
    </row>
    <row r="109560" spans="23:23" x14ac:dyDescent="0.35">
      <c r="W109560" s="9">
        <v>2</v>
      </c>
    </row>
    <row r="109561" spans="23:23" x14ac:dyDescent="0.35">
      <c r="W109561" s="9">
        <v>2</v>
      </c>
    </row>
    <row r="109562" spans="23:23" x14ac:dyDescent="0.35">
      <c r="W109562" s="9">
        <v>2</v>
      </c>
    </row>
    <row r="109563" spans="23:23" x14ac:dyDescent="0.35">
      <c r="W109563" s="9">
        <v>2</v>
      </c>
    </row>
    <row r="109564" spans="23:23" x14ac:dyDescent="0.35">
      <c r="W109564" s="9">
        <v>2</v>
      </c>
    </row>
    <row r="109565" spans="23:23" x14ac:dyDescent="0.35">
      <c r="W109565" s="9">
        <v>2</v>
      </c>
    </row>
    <row r="109566" spans="23:23" x14ac:dyDescent="0.35">
      <c r="W109566" s="9">
        <v>2</v>
      </c>
    </row>
    <row r="109567" spans="23:23" x14ac:dyDescent="0.35">
      <c r="W109567" s="9">
        <v>2</v>
      </c>
    </row>
    <row r="109568" spans="23:23" x14ac:dyDescent="0.35">
      <c r="W109568" s="9">
        <v>2</v>
      </c>
    </row>
    <row r="109569" spans="23:23" x14ac:dyDescent="0.35">
      <c r="W109569" s="9">
        <v>2</v>
      </c>
    </row>
    <row r="109570" spans="23:23" x14ac:dyDescent="0.35">
      <c r="W109570" s="9">
        <v>2</v>
      </c>
    </row>
    <row r="109571" spans="23:23" x14ac:dyDescent="0.35">
      <c r="W109571" s="9">
        <v>2</v>
      </c>
    </row>
    <row r="109572" spans="23:23" x14ac:dyDescent="0.35">
      <c r="W109572" s="9">
        <v>2</v>
      </c>
    </row>
    <row r="109573" spans="23:23" x14ac:dyDescent="0.35">
      <c r="W109573" s="9">
        <v>2</v>
      </c>
    </row>
    <row r="109574" spans="23:23" x14ac:dyDescent="0.35">
      <c r="W109574" s="9">
        <v>2</v>
      </c>
    </row>
    <row r="109575" spans="23:23" x14ac:dyDescent="0.35">
      <c r="W109575" s="9">
        <v>2</v>
      </c>
    </row>
    <row r="109576" spans="23:23" x14ac:dyDescent="0.35">
      <c r="W109576" s="9">
        <v>2</v>
      </c>
    </row>
    <row r="109577" spans="23:23" x14ac:dyDescent="0.35">
      <c r="W109577" s="9">
        <v>2</v>
      </c>
    </row>
    <row r="109578" spans="23:23" x14ac:dyDescent="0.35">
      <c r="W109578" s="9">
        <v>2</v>
      </c>
    </row>
    <row r="109579" spans="23:23" x14ac:dyDescent="0.35">
      <c r="W109579" s="9">
        <v>2</v>
      </c>
    </row>
    <row r="109580" spans="23:23" x14ac:dyDescent="0.35">
      <c r="W109580" s="9">
        <v>2</v>
      </c>
    </row>
    <row r="109581" spans="23:23" x14ac:dyDescent="0.35">
      <c r="W109581" s="9">
        <v>2</v>
      </c>
    </row>
    <row r="109582" spans="23:23" x14ac:dyDescent="0.35">
      <c r="W109582" s="9">
        <v>2</v>
      </c>
    </row>
    <row r="109583" spans="23:23" x14ac:dyDescent="0.35">
      <c r="W109583" s="9">
        <v>2</v>
      </c>
    </row>
    <row r="109584" spans="23:23" x14ac:dyDescent="0.35">
      <c r="W109584" s="9">
        <v>2</v>
      </c>
    </row>
    <row r="109585" spans="23:23" x14ac:dyDescent="0.35">
      <c r="W109585" s="9">
        <v>2</v>
      </c>
    </row>
    <row r="109586" spans="23:23" x14ac:dyDescent="0.35">
      <c r="W109586" s="9">
        <v>2</v>
      </c>
    </row>
    <row r="109587" spans="23:23" x14ac:dyDescent="0.35">
      <c r="W109587" s="9">
        <v>2</v>
      </c>
    </row>
    <row r="109588" spans="23:23" x14ac:dyDescent="0.35">
      <c r="W109588" s="9">
        <v>2</v>
      </c>
    </row>
    <row r="109589" spans="23:23" x14ac:dyDescent="0.35">
      <c r="W109589" s="9">
        <v>2</v>
      </c>
    </row>
    <row r="109590" spans="23:23" x14ac:dyDescent="0.35">
      <c r="W109590" s="9">
        <v>2</v>
      </c>
    </row>
    <row r="109591" spans="23:23" x14ac:dyDescent="0.35">
      <c r="W109591" s="9">
        <v>2</v>
      </c>
    </row>
    <row r="109592" spans="23:23" x14ac:dyDescent="0.35">
      <c r="W109592" s="9">
        <v>2</v>
      </c>
    </row>
    <row r="109593" spans="23:23" x14ac:dyDescent="0.35">
      <c r="W109593" s="9">
        <v>2</v>
      </c>
    </row>
    <row r="109594" spans="23:23" x14ac:dyDescent="0.35">
      <c r="W109594" s="9">
        <v>2</v>
      </c>
    </row>
    <row r="109595" spans="23:23" x14ac:dyDescent="0.35">
      <c r="W109595" s="9">
        <v>2</v>
      </c>
    </row>
    <row r="109596" spans="23:23" x14ac:dyDescent="0.35">
      <c r="W109596" s="9">
        <v>2</v>
      </c>
    </row>
    <row r="109597" spans="23:23" x14ac:dyDescent="0.35">
      <c r="W109597" s="9">
        <v>2</v>
      </c>
    </row>
    <row r="109598" spans="23:23" x14ac:dyDescent="0.35">
      <c r="W109598" s="9">
        <v>2</v>
      </c>
    </row>
    <row r="109599" spans="23:23" x14ac:dyDescent="0.35">
      <c r="W109599" s="9">
        <v>2</v>
      </c>
    </row>
    <row r="109600" spans="23:23" x14ac:dyDescent="0.35">
      <c r="W109600" s="9">
        <v>2</v>
      </c>
    </row>
    <row r="109601" spans="23:23" x14ac:dyDescent="0.35">
      <c r="W109601" s="9">
        <v>2</v>
      </c>
    </row>
    <row r="109602" spans="23:23" x14ac:dyDescent="0.35">
      <c r="W109602" s="9">
        <v>2</v>
      </c>
    </row>
    <row r="109603" spans="23:23" x14ac:dyDescent="0.35">
      <c r="W109603" s="9">
        <v>2</v>
      </c>
    </row>
    <row r="109604" spans="23:23" x14ac:dyDescent="0.35">
      <c r="W109604" s="9">
        <v>2</v>
      </c>
    </row>
    <row r="109605" spans="23:23" x14ac:dyDescent="0.35">
      <c r="W109605" s="9">
        <v>2</v>
      </c>
    </row>
    <row r="109606" spans="23:23" x14ac:dyDescent="0.35">
      <c r="W109606" s="9">
        <v>2</v>
      </c>
    </row>
    <row r="109607" spans="23:23" x14ac:dyDescent="0.35">
      <c r="W109607" s="9">
        <v>2</v>
      </c>
    </row>
    <row r="109608" spans="23:23" x14ac:dyDescent="0.35">
      <c r="W109608" s="9">
        <v>2</v>
      </c>
    </row>
    <row r="109609" spans="23:23" x14ac:dyDescent="0.35">
      <c r="W109609" s="9">
        <v>2</v>
      </c>
    </row>
    <row r="109610" spans="23:23" x14ac:dyDescent="0.35">
      <c r="W109610" s="9">
        <v>2</v>
      </c>
    </row>
    <row r="109611" spans="23:23" x14ac:dyDescent="0.35">
      <c r="W109611" s="9">
        <v>2</v>
      </c>
    </row>
    <row r="109612" spans="23:23" x14ac:dyDescent="0.35">
      <c r="W109612" s="9">
        <v>2</v>
      </c>
    </row>
    <row r="109613" spans="23:23" x14ac:dyDescent="0.35">
      <c r="W109613" s="9">
        <v>2</v>
      </c>
    </row>
    <row r="109614" spans="23:23" x14ac:dyDescent="0.35">
      <c r="W109614" s="9">
        <v>2</v>
      </c>
    </row>
    <row r="109615" spans="23:23" x14ac:dyDescent="0.35">
      <c r="W109615" s="9">
        <v>2</v>
      </c>
    </row>
    <row r="109616" spans="23:23" x14ac:dyDescent="0.35">
      <c r="W109616" s="9">
        <v>2</v>
      </c>
    </row>
    <row r="109617" spans="23:23" x14ac:dyDescent="0.35">
      <c r="W109617" s="9">
        <v>2</v>
      </c>
    </row>
    <row r="109618" spans="23:23" x14ac:dyDescent="0.35">
      <c r="W109618" s="9">
        <v>2</v>
      </c>
    </row>
    <row r="109619" spans="23:23" x14ac:dyDescent="0.35">
      <c r="W109619" s="9">
        <v>2</v>
      </c>
    </row>
    <row r="109620" spans="23:23" x14ac:dyDescent="0.35">
      <c r="W109620" s="9">
        <v>2</v>
      </c>
    </row>
    <row r="109621" spans="23:23" x14ac:dyDescent="0.35">
      <c r="W109621" s="9">
        <v>2</v>
      </c>
    </row>
    <row r="109622" spans="23:23" x14ac:dyDescent="0.35">
      <c r="W109622" s="9">
        <v>2</v>
      </c>
    </row>
    <row r="109623" spans="23:23" x14ac:dyDescent="0.35">
      <c r="W109623" s="9">
        <v>2</v>
      </c>
    </row>
    <row r="109624" spans="23:23" x14ac:dyDescent="0.35">
      <c r="W109624" s="9">
        <v>2</v>
      </c>
    </row>
    <row r="109625" spans="23:23" x14ac:dyDescent="0.35">
      <c r="W109625" s="9">
        <v>2</v>
      </c>
    </row>
    <row r="109626" spans="23:23" x14ac:dyDescent="0.35">
      <c r="W109626" s="9">
        <v>2</v>
      </c>
    </row>
    <row r="109627" spans="23:23" x14ac:dyDescent="0.35">
      <c r="W109627" s="9">
        <v>2</v>
      </c>
    </row>
    <row r="109628" spans="23:23" x14ac:dyDescent="0.35">
      <c r="W109628" s="9">
        <v>2</v>
      </c>
    </row>
    <row r="109629" spans="23:23" x14ac:dyDescent="0.35">
      <c r="W109629" s="9">
        <v>2</v>
      </c>
    </row>
    <row r="109630" spans="23:23" x14ac:dyDescent="0.35">
      <c r="W109630" s="9">
        <v>2</v>
      </c>
    </row>
    <row r="109631" spans="23:23" x14ac:dyDescent="0.35">
      <c r="W109631" s="9">
        <v>2</v>
      </c>
    </row>
    <row r="109632" spans="23:23" x14ac:dyDescent="0.35">
      <c r="W109632" s="9">
        <v>2</v>
      </c>
    </row>
    <row r="109633" spans="23:23" x14ac:dyDescent="0.35">
      <c r="W109633" s="9">
        <v>2</v>
      </c>
    </row>
    <row r="109634" spans="23:23" x14ac:dyDescent="0.35">
      <c r="W109634" s="9">
        <v>2</v>
      </c>
    </row>
    <row r="109635" spans="23:23" x14ac:dyDescent="0.35">
      <c r="W109635" s="9">
        <v>2</v>
      </c>
    </row>
    <row r="109636" spans="23:23" x14ac:dyDescent="0.35">
      <c r="W109636" s="9">
        <v>2</v>
      </c>
    </row>
    <row r="109637" spans="23:23" x14ac:dyDescent="0.35">
      <c r="W109637" s="9">
        <v>2</v>
      </c>
    </row>
    <row r="109638" spans="23:23" x14ac:dyDescent="0.35">
      <c r="W109638" s="9">
        <v>2</v>
      </c>
    </row>
    <row r="109639" spans="23:23" x14ac:dyDescent="0.35">
      <c r="W109639" s="9">
        <v>2</v>
      </c>
    </row>
    <row r="109640" spans="23:23" x14ac:dyDescent="0.35">
      <c r="W109640" s="9">
        <v>2</v>
      </c>
    </row>
    <row r="109641" spans="23:23" x14ac:dyDescent="0.35">
      <c r="W109641" s="9">
        <v>2</v>
      </c>
    </row>
    <row r="109642" spans="23:23" x14ac:dyDescent="0.35">
      <c r="W109642" s="9">
        <v>2</v>
      </c>
    </row>
    <row r="109643" spans="23:23" x14ac:dyDescent="0.35">
      <c r="W109643" s="9">
        <v>2</v>
      </c>
    </row>
    <row r="109644" spans="23:23" x14ac:dyDescent="0.35">
      <c r="W109644" s="9">
        <v>2</v>
      </c>
    </row>
    <row r="109645" spans="23:23" x14ac:dyDescent="0.35">
      <c r="W109645" s="9">
        <v>2</v>
      </c>
    </row>
    <row r="109646" spans="23:23" x14ac:dyDescent="0.35">
      <c r="W109646" s="9">
        <v>2</v>
      </c>
    </row>
    <row r="109647" spans="23:23" x14ac:dyDescent="0.35">
      <c r="W109647" s="9">
        <v>2</v>
      </c>
    </row>
    <row r="109648" spans="23:23" x14ac:dyDescent="0.35">
      <c r="W109648" s="9">
        <v>2</v>
      </c>
    </row>
    <row r="109649" spans="23:23" x14ac:dyDescent="0.35">
      <c r="W109649" s="9">
        <v>2</v>
      </c>
    </row>
    <row r="109650" spans="23:23" x14ac:dyDescent="0.35">
      <c r="W109650" s="9">
        <v>2</v>
      </c>
    </row>
    <row r="109651" spans="23:23" x14ac:dyDescent="0.35">
      <c r="W109651" s="9">
        <v>2</v>
      </c>
    </row>
    <row r="109652" spans="23:23" x14ac:dyDescent="0.35">
      <c r="W109652" s="9">
        <v>2</v>
      </c>
    </row>
    <row r="109653" spans="23:23" x14ac:dyDescent="0.35">
      <c r="W109653" s="9">
        <v>2</v>
      </c>
    </row>
    <row r="109654" spans="23:23" x14ac:dyDescent="0.35">
      <c r="W109654" s="9">
        <v>2</v>
      </c>
    </row>
    <row r="109655" spans="23:23" x14ac:dyDescent="0.35">
      <c r="W109655" s="9">
        <v>2</v>
      </c>
    </row>
    <row r="109656" spans="23:23" x14ac:dyDescent="0.35">
      <c r="W109656" s="9">
        <v>2</v>
      </c>
    </row>
    <row r="109657" spans="23:23" x14ac:dyDescent="0.35">
      <c r="W109657" s="9">
        <v>2</v>
      </c>
    </row>
    <row r="109658" spans="23:23" x14ac:dyDescent="0.35">
      <c r="W109658" s="9">
        <v>2</v>
      </c>
    </row>
    <row r="109659" spans="23:23" x14ac:dyDescent="0.35">
      <c r="W109659" s="9">
        <v>2</v>
      </c>
    </row>
    <row r="109660" spans="23:23" x14ac:dyDescent="0.35">
      <c r="W109660" s="9">
        <v>2</v>
      </c>
    </row>
    <row r="109661" spans="23:23" x14ac:dyDescent="0.35">
      <c r="W109661" s="9">
        <v>2</v>
      </c>
    </row>
    <row r="109662" spans="23:23" x14ac:dyDescent="0.35">
      <c r="W109662" s="9">
        <v>2</v>
      </c>
    </row>
    <row r="109663" spans="23:23" x14ac:dyDescent="0.35">
      <c r="W109663" s="9">
        <v>2</v>
      </c>
    </row>
    <row r="109664" spans="23:23" x14ac:dyDescent="0.35">
      <c r="W109664" s="9">
        <v>2</v>
      </c>
    </row>
    <row r="109665" spans="23:23" x14ac:dyDescent="0.35">
      <c r="W109665" s="9">
        <v>2</v>
      </c>
    </row>
    <row r="109666" spans="23:23" x14ac:dyDescent="0.35">
      <c r="W109666" s="9">
        <v>2</v>
      </c>
    </row>
    <row r="109667" spans="23:23" x14ac:dyDescent="0.35">
      <c r="W109667" s="9">
        <v>2</v>
      </c>
    </row>
    <row r="109668" spans="23:23" x14ac:dyDescent="0.35">
      <c r="W109668" s="9">
        <v>2</v>
      </c>
    </row>
    <row r="109669" spans="23:23" x14ac:dyDescent="0.35">
      <c r="W109669" s="9">
        <v>2</v>
      </c>
    </row>
    <row r="109670" spans="23:23" x14ac:dyDescent="0.35">
      <c r="W109670" s="9">
        <v>2</v>
      </c>
    </row>
    <row r="109671" spans="23:23" x14ac:dyDescent="0.35">
      <c r="W109671" s="9">
        <v>2</v>
      </c>
    </row>
    <row r="109672" spans="23:23" x14ac:dyDescent="0.35">
      <c r="W109672" s="9">
        <v>2</v>
      </c>
    </row>
    <row r="109673" spans="23:23" x14ac:dyDescent="0.35">
      <c r="W109673" s="9">
        <v>2</v>
      </c>
    </row>
    <row r="109674" spans="23:23" x14ac:dyDescent="0.35">
      <c r="W109674" s="9">
        <v>2</v>
      </c>
    </row>
    <row r="109675" spans="23:23" x14ac:dyDescent="0.35">
      <c r="W109675" s="9">
        <v>2</v>
      </c>
    </row>
    <row r="109676" spans="23:23" x14ac:dyDescent="0.35">
      <c r="W109676" s="9">
        <v>2</v>
      </c>
    </row>
    <row r="109677" spans="23:23" x14ac:dyDescent="0.35">
      <c r="W109677" s="9">
        <v>2</v>
      </c>
    </row>
    <row r="109678" spans="23:23" x14ac:dyDescent="0.35">
      <c r="W109678" s="9">
        <v>2</v>
      </c>
    </row>
    <row r="109679" spans="23:23" x14ac:dyDescent="0.35">
      <c r="W109679" s="9">
        <v>2</v>
      </c>
    </row>
    <row r="109680" spans="23:23" x14ac:dyDescent="0.35">
      <c r="W109680" s="9">
        <v>2</v>
      </c>
    </row>
    <row r="109681" spans="23:23" x14ac:dyDescent="0.35">
      <c r="W109681" s="9">
        <v>2</v>
      </c>
    </row>
    <row r="109682" spans="23:23" x14ac:dyDescent="0.35">
      <c r="W109682" s="9">
        <v>2</v>
      </c>
    </row>
    <row r="109683" spans="23:23" x14ac:dyDescent="0.35">
      <c r="W109683" s="9">
        <v>2</v>
      </c>
    </row>
    <row r="109684" spans="23:23" x14ac:dyDescent="0.35">
      <c r="W109684" s="9">
        <v>2</v>
      </c>
    </row>
    <row r="109685" spans="23:23" x14ac:dyDescent="0.35">
      <c r="W109685" s="9">
        <v>2</v>
      </c>
    </row>
    <row r="109686" spans="23:23" x14ac:dyDescent="0.35">
      <c r="W109686" s="9">
        <v>2</v>
      </c>
    </row>
    <row r="109687" spans="23:23" x14ac:dyDescent="0.35">
      <c r="W109687" s="9">
        <v>2</v>
      </c>
    </row>
    <row r="109688" spans="23:23" x14ac:dyDescent="0.35">
      <c r="W109688" s="9">
        <v>2</v>
      </c>
    </row>
    <row r="109689" spans="23:23" x14ac:dyDescent="0.35">
      <c r="W109689" s="9">
        <v>2</v>
      </c>
    </row>
    <row r="109690" spans="23:23" x14ac:dyDescent="0.35">
      <c r="W109690" s="9">
        <v>2</v>
      </c>
    </row>
    <row r="109691" spans="23:23" x14ac:dyDescent="0.35">
      <c r="W109691" s="9">
        <v>2</v>
      </c>
    </row>
    <row r="109692" spans="23:23" x14ac:dyDescent="0.35">
      <c r="W109692" s="9">
        <v>2</v>
      </c>
    </row>
    <row r="109693" spans="23:23" x14ac:dyDescent="0.35">
      <c r="W109693" s="9">
        <v>2</v>
      </c>
    </row>
    <row r="109694" spans="23:23" x14ac:dyDescent="0.35">
      <c r="W109694" s="9">
        <v>2</v>
      </c>
    </row>
    <row r="109695" spans="23:23" x14ac:dyDescent="0.35">
      <c r="W109695" s="9">
        <v>2</v>
      </c>
    </row>
    <row r="109696" spans="23:23" x14ac:dyDescent="0.35">
      <c r="W109696" s="9">
        <v>2</v>
      </c>
    </row>
    <row r="109697" spans="23:23" x14ac:dyDescent="0.35">
      <c r="W109697" s="9">
        <v>2</v>
      </c>
    </row>
    <row r="109698" spans="23:23" x14ac:dyDescent="0.35">
      <c r="W109698" s="9">
        <v>2</v>
      </c>
    </row>
    <row r="109699" spans="23:23" x14ac:dyDescent="0.35">
      <c r="W109699" s="9">
        <v>2</v>
      </c>
    </row>
    <row r="109700" spans="23:23" x14ac:dyDescent="0.35">
      <c r="W109700" s="9">
        <v>2</v>
      </c>
    </row>
    <row r="109701" spans="23:23" x14ac:dyDescent="0.35">
      <c r="W109701" s="9">
        <v>2</v>
      </c>
    </row>
    <row r="109702" spans="23:23" x14ac:dyDescent="0.35">
      <c r="W109702" s="9">
        <v>2</v>
      </c>
    </row>
    <row r="109703" spans="23:23" x14ac:dyDescent="0.35">
      <c r="W109703" s="9">
        <v>2</v>
      </c>
    </row>
    <row r="109704" spans="23:23" x14ac:dyDescent="0.35">
      <c r="W109704" s="9">
        <v>2</v>
      </c>
    </row>
    <row r="109705" spans="23:23" x14ac:dyDescent="0.35">
      <c r="W109705" s="9">
        <v>2</v>
      </c>
    </row>
    <row r="109706" spans="23:23" x14ac:dyDescent="0.35">
      <c r="W109706" s="9">
        <v>2</v>
      </c>
    </row>
    <row r="109707" spans="23:23" x14ac:dyDescent="0.35">
      <c r="W109707" s="9">
        <v>2</v>
      </c>
    </row>
    <row r="109708" spans="23:23" x14ac:dyDescent="0.35">
      <c r="W109708" s="9">
        <v>2</v>
      </c>
    </row>
    <row r="109709" spans="23:23" x14ac:dyDescent="0.35">
      <c r="W109709" s="9">
        <v>2</v>
      </c>
    </row>
    <row r="109710" spans="23:23" x14ac:dyDescent="0.35">
      <c r="W109710" s="9">
        <v>2</v>
      </c>
    </row>
    <row r="109711" spans="23:23" x14ac:dyDescent="0.35">
      <c r="W109711" s="9">
        <v>2</v>
      </c>
    </row>
    <row r="109712" spans="23:23" x14ac:dyDescent="0.35">
      <c r="W109712" s="9">
        <v>2</v>
      </c>
    </row>
    <row r="109713" spans="23:23" x14ac:dyDescent="0.35">
      <c r="W109713" s="9">
        <v>2</v>
      </c>
    </row>
    <row r="109714" spans="23:23" x14ac:dyDescent="0.35">
      <c r="W109714" s="9">
        <v>2</v>
      </c>
    </row>
    <row r="109715" spans="23:23" x14ac:dyDescent="0.35">
      <c r="W109715" s="9">
        <v>2</v>
      </c>
    </row>
    <row r="109716" spans="23:23" x14ac:dyDescent="0.35">
      <c r="W109716" s="9">
        <v>2</v>
      </c>
    </row>
    <row r="109717" spans="23:23" x14ac:dyDescent="0.35">
      <c r="W109717" s="9">
        <v>2</v>
      </c>
    </row>
    <row r="109718" spans="23:23" x14ac:dyDescent="0.35">
      <c r="W109718" s="9">
        <v>2</v>
      </c>
    </row>
    <row r="109719" spans="23:23" x14ac:dyDescent="0.35">
      <c r="W109719" s="9">
        <v>2</v>
      </c>
    </row>
    <row r="109720" spans="23:23" x14ac:dyDescent="0.35">
      <c r="W109720" s="9">
        <v>2</v>
      </c>
    </row>
    <row r="109721" spans="23:23" x14ac:dyDescent="0.35">
      <c r="W109721" s="9">
        <v>2</v>
      </c>
    </row>
    <row r="109722" spans="23:23" x14ac:dyDescent="0.35">
      <c r="W109722" s="9">
        <v>2</v>
      </c>
    </row>
    <row r="109723" spans="23:23" x14ac:dyDescent="0.35">
      <c r="W109723" s="9">
        <v>2</v>
      </c>
    </row>
    <row r="109724" spans="23:23" x14ac:dyDescent="0.35">
      <c r="W109724" s="9">
        <v>2</v>
      </c>
    </row>
    <row r="109725" spans="23:23" x14ac:dyDescent="0.35">
      <c r="W109725" s="9">
        <v>2</v>
      </c>
    </row>
    <row r="109726" spans="23:23" x14ac:dyDescent="0.35">
      <c r="W109726" s="9">
        <v>2</v>
      </c>
    </row>
    <row r="109727" spans="23:23" x14ac:dyDescent="0.35">
      <c r="W109727" s="9">
        <v>2</v>
      </c>
    </row>
    <row r="109728" spans="23:23" x14ac:dyDescent="0.35">
      <c r="W109728" s="9">
        <v>2</v>
      </c>
    </row>
    <row r="109729" spans="23:23" x14ac:dyDescent="0.35">
      <c r="W109729" s="9">
        <v>2</v>
      </c>
    </row>
    <row r="109730" spans="23:23" x14ac:dyDescent="0.35">
      <c r="W109730" s="9">
        <v>2</v>
      </c>
    </row>
    <row r="109731" spans="23:23" x14ac:dyDescent="0.35">
      <c r="W109731" s="9">
        <v>2</v>
      </c>
    </row>
    <row r="109732" spans="23:23" x14ac:dyDescent="0.35">
      <c r="W109732" s="9">
        <v>2</v>
      </c>
    </row>
    <row r="109733" spans="23:23" x14ac:dyDescent="0.35">
      <c r="W109733" s="9">
        <v>2</v>
      </c>
    </row>
    <row r="109734" spans="23:23" x14ac:dyDescent="0.35">
      <c r="W109734" s="9">
        <v>2</v>
      </c>
    </row>
    <row r="109735" spans="23:23" x14ac:dyDescent="0.35">
      <c r="W109735" s="9">
        <v>2</v>
      </c>
    </row>
    <row r="109736" spans="23:23" x14ac:dyDescent="0.35">
      <c r="W109736" s="9">
        <v>2</v>
      </c>
    </row>
    <row r="109737" spans="23:23" x14ac:dyDescent="0.35">
      <c r="W109737" s="9">
        <v>2</v>
      </c>
    </row>
    <row r="109738" spans="23:23" x14ac:dyDescent="0.35">
      <c r="W109738" s="9">
        <v>2</v>
      </c>
    </row>
    <row r="109739" spans="23:23" x14ac:dyDescent="0.35">
      <c r="W109739" s="9">
        <v>2</v>
      </c>
    </row>
    <row r="109740" spans="23:23" x14ac:dyDescent="0.35">
      <c r="W109740" s="9">
        <v>2</v>
      </c>
    </row>
    <row r="109741" spans="23:23" x14ac:dyDescent="0.35">
      <c r="W109741" s="9">
        <v>2</v>
      </c>
    </row>
    <row r="109742" spans="23:23" x14ac:dyDescent="0.35">
      <c r="W109742" s="9">
        <v>2</v>
      </c>
    </row>
    <row r="109743" spans="23:23" x14ac:dyDescent="0.35">
      <c r="W109743" s="9">
        <v>2</v>
      </c>
    </row>
    <row r="109744" spans="23:23" x14ac:dyDescent="0.35">
      <c r="W109744" s="9">
        <v>2</v>
      </c>
    </row>
    <row r="109745" spans="23:23" x14ac:dyDescent="0.35">
      <c r="W109745" s="9">
        <v>2</v>
      </c>
    </row>
    <row r="109746" spans="23:23" x14ac:dyDescent="0.35">
      <c r="W109746" s="9">
        <v>2</v>
      </c>
    </row>
    <row r="109747" spans="23:23" x14ac:dyDescent="0.35">
      <c r="W109747" s="9">
        <v>2</v>
      </c>
    </row>
    <row r="109748" spans="23:23" x14ac:dyDescent="0.35">
      <c r="W109748" s="9">
        <v>2</v>
      </c>
    </row>
    <row r="109749" spans="23:23" x14ac:dyDescent="0.35">
      <c r="W109749" s="9">
        <v>2</v>
      </c>
    </row>
    <row r="109750" spans="23:23" x14ac:dyDescent="0.35">
      <c r="W109750" s="9">
        <v>2</v>
      </c>
    </row>
    <row r="109751" spans="23:23" x14ac:dyDescent="0.35">
      <c r="W109751" s="9">
        <v>2</v>
      </c>
    </row>
    <row r="109752" spans="23:23" x14ac:dyDescent="0.35">
      <c r="W109752" s="9">
        <v>2</v>
      </c>
    </row>
    <row r="109753" spans="23:23" x14ac:dyDescent="0.35">
      <c r="W109753" s="9">
        <v>2</v>
      </c>
    </row>
    <row r="109754" spans="23:23" x14ac:dyDescent="0.35">
      <c r="W109754" s="9">
        <v>2</v>
      </c>
    </row>
    <row r="109755" spans="23:23" x14ac:dyDescent="0.35">
      <c r="W109755" s="9">
        <v>2</v>
      </c>
    </row>
    <row r="109756" spans="23:23" x14ac:dyDescent="0.35">
      <c r="W109756" s="9">
        <v>2</v>
      </c>
    </row>
    <row r="109757" spans="23:23" x14ac:dyDescent="0.35">
      <c r="W109757" s="9">
        <v>2</v>
      </c>
    </row>
    <row r="109758" spans="23:23" x14ac:dyDescent="0.35">
      <c r="W109758" s="9">
        <v>2</v>
      </c>
    </row>
    <row r="109759" spans="23:23" x14ac:dyDescent="0.35">
      <c r="W109759" s="9">
        <v>2</v>
      </c>
    </row>
    <row r="109760" spans="23:23" x14ac:dyDescent="0.35">
      <c r="W109760" s="9">
        <v>2</v>
      </c>
    </row>
    <row r="109761" spans="23:23" x14ac:dyDescent="0.35">
      <c r="W109761" s="9">
        <v>2</v>
      </c>
    </row>
    <row r="109762" spans="23:23" x14ac:dyDescent="0.35">
      <c r="W109762" s="9">
        <v>2</v>
      </c>
    </row>
    <row r="109763" spans="23:23" x14ac:dyDescent="0.35">
      <c r="W109763" s="9">
        <v>2</v>
      </c>
    </row>
    <row r="109764" spans="23:23" x14ac:dyDescent="0.35">
      <c r="W109764" s="9">
        <v>2</v>
      </c>
    </row>
    <row r="109765" spans="23:23" x14ac:dyDescent="0.35">
      <c r="W109765" s="9">
        <v>2</v>
      </c>
    </row>
    <row r="109766" spans="23:23" x14ac:dyDescent="0.35">
      <c r="W109766" s="9">
        <v>2</v>
      </c>
    </row>
    <row r="109767" spans="23:23" x14ac:dyDescent="0.35">
      <c r="W109767" s="9">
        <v>2</v>
      </c>
    </row>
    <row r="109768" spans="23:23" x14ac:dyDescent="0.35">
      <c r="W109768" s="9">
        <v>2</v>
      </c>
    </row>
    <row r="109769" spans="23:23" x14ac:dyDescent="0.35">
      <c r="W109769" s="9">
        <v>2</v>
      </c>
    </row>
    <row r="109770" spans="23:23" x14ac:dyDescent="0.35">
      <c r="W109770" s="9">
        <v>2</v>
      </c>
    </row>
    <row r="109771" spans="23:23" x14ac:dyDescent="0.35">
      <c r="W109771" s="9">
        <v>2</v>
      </c>
    </row>
    <row r="109772" spans="23:23" x14ac:dyDescent="0.35">
      <c r="W109772" s="9">
        <v>2</v>
      </c>
    </row>
    <row r="109773" spans="23:23" x14ac:dyDescent="0.35">
      <c r="W109773" s="9">
        <v>2</v>
      </c>
    </row>
    <row r="109774" spans="23:23" x14ac:dyDescent="0.35">
      <c r="W109774" s="9">
        <v>2</v>
      </c>
    </row>
    <row r="109775" spans="23:23" x14ac:dyDescent="0.35">
      <c r="W109775" s="9">
        <v>2</v>
      </c>
    </row>
    <row r="109776" spans="23:23" x14ac:dyDescent="0.35">
      <c r="W109776" s="9">
        <v>2</v>
      </c>
    </row>
    <row r="109777" spans="23:23" x14ac:dyDescent="0.35">
      <c r="W109777" s="9">
        <v>2</v>
      </c>
    </row>
    <row r="109778" spans="23:23" x14ac:dyDescent="0.35">
      <c r="W109778" s="9">
        <v>2</v>
      </c>
    </row>
    <row r="109779" spans="23:23" x14ac:dyDescent="0.35">
      <c r="W109779" s="9">
        <v>2</v>
      </c>
    </row>
    <row r="109780" spans="23:23" x14ac:dyDescent="0.35">
      <c r="W109780" s="9">
        <v>2</v>
      </c>
    </row>
    <row r="109781" spans="23:23" x14ac:dyDescent="0.35">
      <c r="W109781" s="9">
        <v>2</v>
      </c>
    </row>
    <row r="109782" spans="23:23" x14ac:dyDescent="0.35">
      <c r="W109782" s="9">
        <v>2</v>
      </c>
    </row>
    <row r="109783" spans="23:23" x14ac:dyDescent="0.35">
      <c r="W109783" s="9">
        <v>2</v>
      </c>
    </row>
    <row r="109784" spans="23:23" x14ac:dyDescent="0.35">
      <c r="W109784" s="9">
        <v>2</v>
      </c>
    </row>
    <row r="109785" spans="23:23" x14ac:dyDescent="0.35">
      <c r="W109785" s="9">
        <v>2</v>
      </c>
    </row>
    <row r="109786" spans="23:23" x14ac:dyDescent="0.35">
      <c r="W109786" s="9">
        <v>2</v>
      </c>
    </row>
    <row r="109787" spans="23:23" x14ac:dyDescent="0.35">
      <c r="W109787" s="9">
        <v>2</v>
      </c>
    </row>
    <row r="109788" spans="23:23" x14ac:dyDescent="0.35">
      <c r="W109788" s="9">
        <v>2</v>
      </c>
    </row>
    <row r="109789" spans="23:23" x14ac:dyDescent="0.35">
      <c r="W109789" s="9">
        <v>2</v>
      </c>
    </row>
    <row r="109790" spans="23:23" x14ac:dyDescent="0.35">
      <c r="W109790" s="9">
        <v>2</v>
      </c>
    </row>
    <row r="109791" spans="23:23" x14ac:dyDescent="0.35">
      <c r="W109791" s="9">
        <v>2</v>
      </c>
    </row>
    <row r="109792" spans="23:23" x14ac:dyDescent="0.35">
      <c r="W109792" s="9">
        <v>2</v>
      </c>
    </row>
    <row r="109793" spans="23:23" x14ac:dyDescent="0.35">
      <c r="W109793" s="9">
        <v>2</v>
      </c>
    </row>
    <row r="109794" spans="23:23" x14ac:dyDescent="0.35">
      <c r="W109794" s="9">
        <v>2</v>
      </c>
    </row>
    <row r="109795" spans="23:23" x14ac:dyDescent="0.35">
      <c r="W109795" s="9">
        <v>2</v>
      </c>
    </row>
    <row r="109796" spans="23:23" x14ac:dyDescent="0.35">
      <c r="W109796" s="9">
        <v>2</v>
      </c>
    </row>
    <row r="109797" spans="23:23" x14ac:dyDescent="0.35">
      <c r="W109797" s="9">
        <v>2</v>
      </c>
    </row>
    <row r="109798" spans="23:23" x14ac:dyDescent="0.35">
      <c r="W109798" s="9">
        <v>2</v>
      </c>
    </row>
    <row r="109799" spans="23:23" x14ac:dyDescent="0.35">
      <c r="W109799" s="9">
        <v>2</v>
      </c>
    </row>
    <row r="109800" spans="23:23" x14ac:dyDescent="0.35">
      <c r="W109800" s="9">
        <v>2</v>
      </c>
    </row>
    <row r="109801" spans="23:23" x14ac:dyDescent="0.35">
      <c r="W109801" s="9">
        <v>2</v>
      </c>
    </row>
    <row r="109802" spans="23:23" x14ac:dyDescent="0.35">
      <c r="W109802" s="9">
        <v>2</v>
      </c>
    </row>
    <row r="109803" spans="23:23" x14ac:dyDescent="0.35">
      <c r="W109803" s="9">
        <v>2</v>
      </c>
    </row>
    <row r="109804" spans="23:23" x14ac:dyDescent="0.35">
      <c r="W109804" s="9">
        <v>2</v>
      </c>
    </row>
    <row r="109805" spans="23:23" x14ac:dyDescent="0.35">
      <c r="W109805" s="9">
        <v>2</v>
      </c>
    </row>
    <row r="109806" spans="23:23" x14ac:dyDescent="0.35">
      <c r="W109806" s="9">
        <v>2</v>
      </c>
    </row>
    <row r="109807" spans="23:23" x14ac:dyDescent="0.35">
      <c r="W109807" s="9">
        <v>2</v>
      </c>
    </row>
    <row r="109808" spans="23:23" x14ac:dyDescent="0.35">
      <c r="W109808" s="9">
        <v>2</v>
      </c>
    </row>
    <row r="109809" spans="23:23" x14ac:dyDescent="0.35">
      <c r="W109809" s="9">
        <v>2</v>
      </c>
    </row>
    <row r="109810" spans="23:23" x14ac:dyDescent="0.35">
      <c r="W109810" s="9">
        <v>2</v>
      </c>
    </row>
    <row r="109811" spans="23:23" x14ac:dyDescent="0.35">
      <c r="W109811" s="9">
        <v>2</v>
      </c>
    </row>
    <row r="109812" spans="23:23" x14ac:dyDescent="0.35">
      <c r="W109812" s="9">
        <v>2</v>
      </c>
    </row>
    <row r="109813" spans="23:23" x14ac:dyDescent="0.35">
      <c r="W109813" s="9">
        <v>2</v>
      </c>
    </row>
    <row r="109814" spans="23:23" x14ac:dyDescent="0.35">
      <c r="W109814" s="9">
        <v>2</v>
      </c>
    </row>
    <row r="109815" spans="23:23" x14ac:dyDescent="0.35">
      <c r="W109815" s="9">
        <v>2</v>
      </c>
    </row>
    <row r="109816" spans="23:23" x14ac:dyDescent="0.35">
      <c r="W109816" s="9">
        <v>2</v>
      </c>
    </row>
    <row r="109817" spans="23:23" x14ac:dyDescent="0.35">
      <c r="W109817" s="9">
        <v>2</v>
      </c>
    </row>
    <row r="109818" spans="23:23" x14ac:dyDescent="0.35">
      <c r="W109818" s="9">
        <v>2</v>
      </c>
    </row>
    <row r="109819" spans="23:23" x14ac:dyDescent="0.35">
      <c r="W109819" s="9">
        <v>2</v>
      </c>
    </row>
    <row r="109820" spans="23:23" x14ac:dyDescent="0.35">
      <c r="W109820" s="9">
        <v>2</v>
      </c>
    </row>
    <row r="109821" spans="23:23" x14ac:dyDescent="0.35">
      <c r="W109821" s="9">
        <v>2</v>
      </c>
    </row>
    <row r="109822" spans="23:23" x14ac:dyDescent="0.35">
      <c r="W109822" s="9">
        <v>2</v>
      </c>
    </row>
    <row r="109823" spans="23:23" x14ac:dyDescent="0.35">
      <c r="W109823" s="9">
        <v>2</v>
      </c>
    </row>
    <row r="109824" spans="23:23" x14ac:dyDescent="0.35">
      <c r="W109824" s="9">
        <v>2</v>
      </c>
    </row>
    <row r="109825" spans="23:23" x14ac:dyDescent="0.35">
      <c r="W109825" s="9">
        <v>2</v>
      </c>
    </row>
    <row r="109826" spans="23:23" x14ac:dyDescent="0.35">
      <c r="W109826" s="9">
        <v>2</v>
      </c>
    </row>
    <row r="109827" spans="23:23" x14ac:dyDescent="0.35">
      <c r="W109827" s="9">
        <v>2</v>
      </c>
    </row>
    <row r="109828" spans="23:23" x14ac:dyDescent="0.35">
      <c r="W109828" s="9">
        <v>2</v>
      </c>
    </row>
    <row r="109829" spans="23:23" x14ac:dyDescent="0.35">
      <c r="W109829" s="9">
        <v>2</v>
      </c>
    </row>
    <row r="109830" spans="23:23" x14ac:dyDescent="0.35">
      <c r="W109830" s="9">
        <v>2</v>
      </c>
    </row>
    <row r="109831" spans="23:23" x14ac:dyDescent="0.35">
      <c r="W109831" s="9">
        <v>2</v>
      </c>
    </row>
    <row r="109832" spans="23:23" x14ac:dyDescent="0.35">
      <c r="W109832" s="9">
        <v>2</v>
      </c>
    </row>
    <row r="109833" spans="23:23" x14ac:dyDescent="0.35">
      <c r="W109833" s="9">
        <v>2</v>
      </c>
    </row>
    <row r="109834" spans="23:23" x14ac:dyDescent="0.35">
      <c r="W109834" s="9">
        <v>2</v>
      </c>
    </row>
    <row r="109835" spans="23:23" x14ac:dyDescent="0.35">
      <c r="W109835" s="9">
        <v>2</v>
      </c>
    </row>
    <row r="109836" spans="23:23" x14ac:dyDescent="0.35">
      <c r="W109836" s="9">
        <v>2</v>
      </c>
    </row>
    <row r="109837" spans="23:23" x14ac:dyDescent="0.35">
      <c r="W109837" s="9">
        <v>2</v>
      </c>
    </row>
    <row r="109838" spans="23:23" x14ac:dyDescent="0.35">
      <c r="W109838" s="9">
        <v>2</v>
      </c>
    </row>
    <row r="109839" spans="23:23" x14ac:dyDescent="0.35">
      <c r="W109839" s="9">
        <v>2</v>
      </c>
    </row>
    <row r="109840" spans="23:23" x14ac:dyDescent="0.35">
      <c r="W109840" s="9">
        <v>2</v>
      </c>
    </row>
    <row r="109841" spans="23:23" x14ac:dyDescent="0.35">
      <c r="W109841" s="9">
        <v>2</v>
      </c>
    </row>
    <row r="109842" spans="23:23" x14ac:dyDescent="0.35">
      <c r="W109842" s="9">
        <v>2</v>
      </c>
    </row>
    <row r="109843" spans="23:23" x14ac:dyDescent="0.35">
      <c r="W109843" s="9">
        <v>2</v>
      </c>
    </row>
    <row r="109844" spans="23:23" x14ac:dyDescent="0.35">
      <c r="W109844" s="9">
        <v>2</v>
      </c>
    </row>
    <row r="109845" spans="23:23" x14ac:dyDescent="0.35">
      <c r="W109845" s="9">
        <v>2</v>
      </c>
    </row>
    <row r="109846" spans="23:23" x14ac:dyDescent="0.35">
      <c r="W109846" s="9">
        <v>2</v>
      </c>
    </row>
    <row r="109847" spans="23:23" x14ac:dyDescent="0.35">
      <c r="W109847" s="9">
        <v>2</v>
      </c>
    </row>
    <row r="109848" spans="23:23" x14ac:dyDescent="0.35">
      <c r="W109848" s="9">
        <v>2</v>
      </c>
    </row>
    <row r="109849" spans="23:23" x14ac:dyDescent="0.35">
      <c r="W109849" s="9">
        <v>2</v>
      </c>
    </row>
    <row r="109850" spans="23:23" x14ac:dyDescent="0.35">
      <c r="W109850" s="9">
        <v>2</v>
      </c>
    </row>
    <row r="109851" spans="23:23" x14ac:dyDescent="0.35">
      <c r="W109851" s="9">
        <v>2</v>
      </c>
    </row>
    <row r="109852" spans="23:23" x14ac:dyDescent="0.35">
      <c r="W109852" s="9">
        <v>2</v>
      </c>
    </row>
    <row r="109853" spans="23:23" x14ac:dyDescent="0.35">
      <c r="W109853" s="9">
        <v>2</v>
      </c>
    </row>
    <row r="109854" spans="23:23" x14ac:dyDescent="0.35">
      <c r="W109854" s="9">
        <v>2</v>
      </c>
    </row>
    <row r="109855" spans="23:23" x14ac:dyDescent="0.35">
      <c r="W109855" s="9">
        <v>2</v>
      </c>
    </row>
    <row r="109856" spans="23:23" x14ac:dyDescent="0.35">
      <c r="W109856" s="9">
        <v>2</v>
      </c>
    </row>
    <row r="109857" spans="23:23" x14ac:dyDescent="0.35">
      <c r="W109857" s="9">
        <v>2</v>
      </c>
    </row>
    <row r="109858" spans="23:23" x14ac:dyDescent="0.35">
      <c r="W109858" s="9">
        <v>2</v>
      </c>
    </row>
    <row r="109859" spans="23:23" x14ac:dyDescent="0.35">
      <c r="W109859" s="9">
        <v>2</v>
      </c>
    </row>
    <row r="109860" spans="23:23" x14ac:dyDescent="0.35">
      <c r="W109860" s="9">
        <v>2</v>
      </c>
    </row>
    <row r="109861" spans="23:23" x14ac:dyDescent="0.35">
      <c r="W109861" s="9">
        <v>2</v>
      </c>
    </row>
    <row r="109862" spans="23:23" x14ac:dyDescent="0.35">
      <c r="W109862" s="9">
        <v>2</v>
      </c>
    </row>
    <row r="109863" spans="23:23" x14ac:dyDescent="0.35">
      <c r="W109863" s="9">
        <v>2</v>
      </c>
    </row>
    <row r="109864" spans="23:23" x14ac:dyDescent="0.35">
      <c r="W109864" s="9">
        <v>2</v>
      </c>
    </row>
    <row r="109865" spans="23:23" x14ac:dyDescent="0.35">
      <c r="W109865" s="9">
        <v>2</v>
      </c>
    </row>
    <row r="109866" spans="23:23" x14ac:dyDescent="0.35">
      <c r="W109866" s="9">
        <v>2</v>
      </c>
    </row>
    <row r="109867" spans="23:23" x14ac:dyDescent="0.35">
      <c r="W109867" s="9">
        <v>2</v>
      </c>
    </row>
    <row r="109868" spans="23:23" x14ac:dyDescent="0.35">
      <c r="W109868" s="9">
        <v>2</v>
      </c>
    </row>
    <row r="109869" spans="23:23" x14ac:dyDescent="0.35">
      <c r="W109869" s="9">
        <v>2</v>
      </c>
    </row>
    <row r="109870" spans="23:23" x14ac:dyDescent="0.35">
      <c r="W109870" s="9">
        <v>2</v>
      </c>
    </row>
    <row r="109871" spans="23:23" x14ac:dyDescent="0.35">
      <c r="W109871" s="9">
        <v>2</v>
      </c>
    </row>
    <row r="109872" spans="23:23" x14ac:dyDescent="0.35">
      <c r="W109872" s="9">
        <v>2</v>
      </c>
    </row>
    <row r="109873" spans="23:23" x14ac:dyDescent="0.35">
      <c r="W109873" s="9">
        <v>2</v>
      </c>
    </row>
    <row r="109874" spans="23:23" x14ac:dyDescent="0.35">
      <c r="W109874" s="9">
        <v>2</v>
      </c>
    </row>
    <row r="109875" spans="23:23" x14ac:dyDescent="0.35">
      <c r="W109875" s="9">
        <v>2</v>
      </c>
    </row>
    <row r="109876" spans="23:23" x14ac:dyDescent="0.35">
      <c r="W109876" s="9">
        <v>2</v>
      </c>
    </row>
    <row r="109877" spans="23:23" x14ac:dyDescent="0.35">
      <c r="W109877" s="9">
        <v>2</v>
      </c>
    </row>
    <row r="109878" spans="23:23" x14ac:dyDescent="0.35">
      <c r="W109878" s="9">
        <v>2</v>
      </c>
    </row>
    <row r="109879" spans="23:23" x14ac:dyDescent="0.35">
      <c r="W109879" s="9">
        <v>2</v>
      </c>
    </row>
    <row r="109880" spans="23:23" x14ac:dyDescent="0.35">
      <c r="W109880" s="9">
        <v>2</v>
      </c>
    </row>
    <row r="109881" spans="23:23" x14ac:dyDescent="0.35">
      <c r="W109881" s="9">
        <v>2</v>
      </c>
    </row>
    <row r="109882" spans="23:23" x14ac:dyDescent="0.35">
      <c r="W109882" s="9">
        <v>2</v>
      </c>
    </row>
    <row r="109883" spans="23:23" x14ac:dyDescent="0.35">
      <c r="W109883" s="9">
        <v>2</v>
      </c>
    </row>
    <row r="109884" spans="23:23" x14ac:dyDescent="0.35">
      <c r="W109884" s="9">
        <v>2</v>
      </c>
    </row>
    <row r="109885" spans="23:23" x14ac:dyDescent="0.35">
      <c r="W109885" s="9">
        <v>2</v>
      </c>
    </row>
    <row r="109886" spans="23:23" x14ac:dyDescent="0.35">
      <c r="W109886" s="9">
        <v>2</v>
      </c>
    </row>
    <row r="109887" spans="23:23" x14ac:dyDescent="0.35">
      <c r="W109887" s="9">
        <v>2</v>
      </c>
    </row>
    <row r="109888" spans="23:23" x14ac:dyDescent="0.35">
      <c r="W109888" s="9">
        <v>2</v>
      </c>
    </row>
    <row r="109889" spans="23:23" x14ac:dyDescent="0.35">
      <c r="W109889" s="9">
        <v>2</v>
      </c>
    </row>
    <row r="109890" spans="23:23" x14ac:dyDescent="0.35">
      <c r="W109890" s="9">
        <v>2</v>
      </c>
    </row>
    <row r="109891" spans="23:23" x14ac:dyDescent="0.35">
      <c r="W109891" s="9">
        <v>2</v>
      </c>
    </row>
    <row r="109892" spans="23:23" x14ac:dyDescent="0.35">
      <c r="W109892" s="9">
        <v>2</v>
      </c>
    </row>
    <row r="109893" spans="23:23" x14ac:dyDescent="0.35">
      <c r="W109893" s="9">
        <v>2</v>
      </c>
    </row>
    <row r="109894" spans="23:23" x14ac:dyDescent="0.35">
      <c r="W109894" s="9">
        <v>2</v>
      </c>
    </row>
    <row r="109895" spans="23:23" x14ac:dyDescent="0.35">
      <c r="W109895" s="9">
        <v>2</v>
      </c>
    </row>
    <row r="109896" spans="23:23" x14ac:dyDescent="0.35">
      <c r="W109896" s="9">
        <v>2</v>
      </c>
    </row>
    <row r="109897" spans="23:23" x14ac:dyDescent="0.35">
      <c r="W109897" s="9">
        <v>2</v>
      </c>
    </row>
    <row r="109898" spans="23:23" x14ac:dyDescent="0.35">
      <c r="W109898" s="9">
        <v>2</v>
      </c>
    </row>
    <row r="109899" spans="23:23" x14ac:dyDescent="0.35">
      <c r="W109899" s="9">
        <v>2</v>
      </c>
    </row>
    <row r="109900" spans="23:23" x14ac:dyDescent="0.35">
      <c r="W109900" s="9">
        <v>2</v>
      </c>
    </row>
    <row r="109901" spans="23:23" x14ac:dyDescent="0.35">
      <c r="W109901" s="9">
        <v>2</v>
      </c>
    </row>
    <row r="109902" spans="23:23" x14ac:dyDescent="0.35">
      <c r="W109902" s="9">
        <v>2</v>
      </c>
    </row>
    <row r="109903" spans="23:23" x14ac:dyDescent="0.35">
      <c r="W109903" s="9">
        <v>2</v>
      </c>
    </row>
    <row r="109904" spans="23:23" x14ac:dyDescent="0.35">
      <c r="W109904" s="9">
        <v>2</v>
      </c>
    </row>
    <row r="109905" spans="23:23" x14ac:dyDescent="0.35">
      <c r="W109905" s="9">
        <v>2</v>
      </c>
    </row>
    <row r="109906" spans="23:23" x14ac:dyDescent="0.35">
      <c r="W109906" s="9">
        <v>2</v>
      </c>
    </row>
    <row r="109907" spans="23:23" x14ac:dyDescent="0.35">
      <c r="W109907" s="9">
        <v>2</v>
      </c>
    </row>
    <row r="109908" spans="23:23" x14ac:dyDescent="0.35">
      <c r="W109908" s="9">
        <v>2</v>
      </c>
    </row>
    <row r="109909" spans="23:23" x14ac:dyDescent="0.35">
      <c r="W109909" s="9">
        <v>2</v>
      </c>
    </row>
    <row r="109910" spans="23:23" x14ac:dyDescent="0.35">
      <c r="W109910" s="9">
        <v>2</v>
      </c>
    </row>
    <row r="109911" spans="23:23" x14ac:dyDescent="0.35">
      <c r="W109911" s="9">
        <v>2</v>
      </c>
    </row>
    <row r="109912" spans="23:23" x14ac:dyDescent="0.35">
      <c r="W109912" s="9">
        <v>2</v>
      </c>
    </row>
    <row r="109913" spans="23:23" x14ac:dyDescent="0.35">
      <c r="W109913" s="9">
        <v>2</v>
      </c>
    </row>
    <row r="109914" spans="23:23" x14ac:dyDescent="0.35">
      <c r="W109914" s="9">
        <v>2</v>
      </c>
    </row>
    <row r="109915" spans="23:23" x14ac:dyDescent="0.35">
      <c r="W109915" s="9">
        <v>2</v>
      </c>
    </row>
    <row r="109916" spans="23:23" x14ac:dyDescent="0.35">
      <c r="W109916" s="9">
        <v>2</v>
      </c>
    </row>
    <row r="109917" spans="23:23" x14ac:dyDescent="0.35">
      <c r="W109917" s="9">
        <v>2</v>
      </c>
    </row>
    <row r="109918" spans="23:23" x14ac:dyDescent="0.35">
      <c r="W109918" s="9">
        <v>2</v>
      </c>
    </row>
    <row r="109919" spans="23:23" x14ac:dyDescent="0.35">
      <c r="W109919" s="9">
        <v>2</v>
      </c>
    </row>
    <row r="109920" spans="23:23" x14ac:dyDescent="0.35">
      <c r="W109920" s="9">
        <v>2</v>
      </c>
    </row>
    <row r="109921" spans="23:23" x14ac:dyDescent="0.35">
      <c r="W109921" s="9">
        <v>2</v>
      </c>
    </row>
    <row r="109922" spans="23:23" x14ac:dyDescent="0.35">
      <c r="W109922" s="9">
        <v>2</v>
      </c>
    </row>
    <row r="109923" spans="23:23" x14ac:dyDescent="0.35">
      <c r="W109923" s="9">
        <v>2</v>
      </c>
    </row>
    <row r="109924" spans="23:23" x14ac:dyDescent="0.35">
      <c r="W109924" s="9">
        <v>2</v>
      </c>
    </row>
    <row r="109925" spans="23:23" x14ac:dyDescent="0.35">
      <c r="W109925" s="9">
        <v>2</v>
      </c>
    </row>
    <row r="109926" spans="23:23" x14ac:dyDescent="0.35">
      <c r="W109926" s="9">
        <v>2</v>
      </c>
    </row>
    <row r="109927" spans="23:23" x14ac:dyDescent="0.35">
      <c r="W109927" s="9">
        <v>2</v>
      </c>
    </row>
    <row r="109928" spans="23:23" x14ac:dyDescent="0.35">
      <c r="W109928" s="9">
        <v>2</v>
      </c>
    </row>
    <row r="109929" spans="23:23" x14ac:dyDescent="0.35">
      <c r="W109929" s="9">
        <v>2</v>
      </c>
    </row>
    <row r="109930" spans="23:23" x14ac:dyDescent="0.35">
      <c r="W109930" s="9">
        <v>2</v>
      </c>
    </row>
    <row r="109931" spans="23:23" x14ac:dyDescent="0.35">
      <c r="W109931" s="9">
        <v>2</v>
      </c>
    </row>
    <row r="109932" spans="23:23" x14ac:dyDescent="0.35">
      <c r="W109932" s="9">
        <v>2</v>
      </c>
    </row>
    <row r="109933" spans="23:23" x14ac:dyDescent="0.35">
      <c r="W109933" s="9">
        <v>2</v>
      </c>
    </row>
    <row r="109934" spans="23:23" x14ac:dyDescent="0.35">
      <c r="W109934" s="9">
        <v>2</v>
      </c>
    </row>
    <row r="109935" spans="23:23" x14ac:dyDescent="0.35">
      <c r="W109935" s="9">
        <v>2</v>
      </c>
    </row>
    <row r="109936" spans="23:23" x14ac:dyDescent="0.35">
      <c r="W109936" s="9">
        <v>2</v>
      </c>
    </row>
    <row r="109937" spans="23:23" x14ac:dyDescent="0.35">
      <c r="W109937" s="9">
        <v>2</v>
      </c>
    </row>
    <row r="109938" spans="23:23" x14ac:dyDescent="0.35">
      <c r="W109938" s="9">
        <v>2</v>
      </c>
    </row>
    <row r="109939" spans="23:23" x14ac:dyDescent="0.35">
      <c r="W109939" s="9">
        <v>2</v>
      </c>
    </row>
    <row r="109940" spans="23:23" x14ac:dyDescent="0.35">
      <c r="W109940" s="9">
        <v>2</v>
      </c>
    </row>
    <row r="109941" spans="23:23" x14ac:dyDescent="0.35">
      <c r="W109941" s="9">
        <v>2</v>
      </c>
    </row>
    <row r="109942" spans="23:23" x14ac:dyDescent="0.35">
      <c r="W109942" s="9">
        <v>2</v>
      </c>
    </row>
    <row r="109943" spans="23:23" x14ac:dyDescent="0.35">
      <c r="W109943" s="9">
        <v>2</v>
      </c>
    </row>
    <row r="109944" spans="23:23" x14ac:dyDescent="0.35">
      <c r="W109944" s="9">
        <v>2</v>
      </c>
    </row>
    <row r="109945" spans="23:23" x14ac:dyDescent="0.35">
      <c r="W109945" s="9">
        <v>2</v>
      </c>
    </row>
    <row r="109946" spans="23:23" x14ac:dyDescent="0.35">
      <c r="W109946" s="9">
        <v>2</v>
      </c>
    </row>
    <row r="109947" spans="23:23" x14ac:dyDescent="0.35">
      <c r="W109947" s="9">
        <v>2</v>
      </c>
    </row>
    <row r="109948" spans="23:23" x14ac:dyDescent="0.35">
      <c r="W109948" s="9">
        <v>2</v>
      </c>
    </row>
    <row r="109949" spans="23:23" x14ac:dyDescent="0.35">
      <c r="W109949" s="9">
        <v>2</v>
      </c>
    </row>
    <row r="109950" spans="23:23" x14ac:dyDescent="0.35">
      <c r="W109950" s="9">
        <v>2</v>
      </c>
    </row>
    <row r="109951" spans="23:23" x14ac:dyDescent="0.35">
      <c r="W109951" s="9">
        <v>2</v>
      </c>
    </row>
    <row r="109952" spans="23:23" x14ac:dyDescent="0.35">
      <c r="W109952" s="9">
        <v>2</v>
      </c>
    </row>
    <row r="109953" spans="23:23" x14ac:dyDescent="0.35">
      <c r="W109953" s="9">
        <v>2</v>
      </c>
    </row>
    <row r="109954" spans="23:23" x14ac:dyDescent="0.35">
      <c r="W109954" s="9">
        <v>2</v>
      </c>
    </row>
    <row r="109955" spans="23:23" x14ac:dyDescent="0.35">
      <c r="W109955" s="9">
        <v>2</v>
      </c>
    </row>
    <row r="109956" spans="23:23" x14ac:dyDescent="0.35">
      <c r="W109956" s="9">
        <v>2</v>
      </c>
    </row>
    <row r="109957" spans="23:23" x14ac:dyDescent="0.35">
      <c r="W109957" s="9">
        <v>2</v>
      </c>
    </row>
    <row r="109958" spans="23:23" x14ac:dyDescent="0.35">
      <c r="W109958" s="9">
        <v>2</v>
      </c>
    </row>
    <row r="109959" spans="23:23" x14ac:dyDescent="0.35">
      <c r="W109959" s="9">
        <v>2</v>
      </c>
    </row>
    <row r="109960" spans="23:23" x14ac:dyDescent="0.35">
      <c r="W109960" s="9">
        <v>2</v>
      </c>
    </row>
    <row r="109961" spans="23:23" x14ac:dyDescent="0.35">
      <c r="W109961" s="9">
        <v>2</v>
      </c>
    </row>
    <row r="109962" spans="23:23" x14ac:dyDescent="0.35">
      <c r="W109962" s="9">
        <v>2</v>
      </c>
    </row>
    <row r="109963" spans="23:23" x14ac:dyDescent="0.35">
      <c r="W109963" s="9">
        <v>2</v>
      </c>
    </row>
    <row r="109964" spans="23:23" x14ac:dyDescent="0.35">
      <c r="W109964" s="9">
        <v>2</v>
      </c>
    </row>
    <row r="109965" spans="23:23" x14ac:dyDescent="0.35">
      <c r="W109965" s="9">
        <v>2</v>
      </c>
    </row>
    <row r="109966" spans="23:23" x14ac:dyDescent="0.35">
      <c r="W109966" s="9">
        <v>2</v>
      </c>
    </row>
    <row r="109967" spans="23:23" x14ac:dyDescent="0.35">
      <c r="W109967" s="9">
        <v>2</v>
      </c>
    </row>
    <row r="109968" spans="23:23" x14ac:dyDescent="0.35">
      <c r="W109968" s="9">
        <v>2</v>
      </c>
    </row>
    <row r="109969" spans="23:23" x14ac:dyDescent="0.35">
      <c r="W109969" s="9">
        <v>2</v>
      </c>
    </row>
    <row r="109970" spans="23:23" x14ac:dyDescent="0.35">
      <c r="W109970" s="9">
        <v>2</v>
      </c>
    </row>
    <row r="109971" spans="23:23" x14ac:dyDescent="0.35">
      <c r="W109971" s="9">
        <v>2</v>
      </c>
    </row>
    <row r="109972" spans="23:23" x14ac:dyDescent="0.35">
      <c r="W109972" s="9">
        <v>2</v>
      </c>
    </row>
    <row r="109973" spans="23:23" x14ac:dyDescent="0.35">
      <c r="W109973" s="9">
        <v>2</v>
      </c>
    </row>
    <row r="109974" spans="23:23" x14ac:dyDescent="0.35">
      <c r="W109974" s="9">
        <v>2</v>
      </c>
    </row>
    <row r="109975" spans="23:23" x14ac:dyDescent="0.35">
      <c r="W109975" s="9">
        <v>2</v>
      </c>
    </row>
    <row r="109976" spans="23:23" x14ac:dyDescent="0.35">
      <c r="W109976" s="9">
        <v>2</v>
      </c>
    </row>
    <row r="109977" spans="23:23" x14ac:dyDescent="0.35">
      <c r="W109977" s="9">
        <v>2</v>
      </c>
    </row>
    <row r="109978" spans="23:23" x14ac:dyDescent="0.35">
      <c r="W109978" s="9">
        <v>2</v>
      </c>
    </row>
    <row r="109979" spans="23:23" x14ac:dyDescent="0.35">
      <c r="W109979" s="9">
        <v>2</v>
      </c>
    </row>
    <row r="109980" spans="23:23" x14ac:dyDescent="0.35">
      <c r="W109980" s="9">
        <v>2</v>
      </c>
    </row>
    <row r="109981" spans="23:23" x14ac:dyDescent="0.35">
      <c r="W109981" s="9">
        <v>2</v>
      </c>
    </row>
    <row r="109982" spans="23:23" x14ac:dyDescent="0.35">
      <c r="W109982" s="9">
        <v>2</v>
      </c>
    </row>
    <row r="109983" spans="23:23" x14ac:dyDescent="0.35">
      <c r="W109983" s="9">
        <v>2</v>
      </c>
    </row>
    <row r="109984" spans="23:23" x14ac:dyDescent="0.35">
      <c r="W109984" s="9">
        <v>2</v>
      </c>
    </row>
    <row r="109985" spans="23:23" x14ac:dyDescent="0.35">
      <c r="W109985" s="9">
        <v>2</v>
      </c>
    </row>
    <row r="109986" spans="23:23" x14ac:dyDescent="0.35">
      <c r="W109986" s="9">
        <v>2</v>
      </c>
    </row>
    <row r="109987" spans="23:23" x14ac:dyDescent="0.35">
      <c r="W109987" s="9">
        <v>2</v>
      </c>
    </row>
    <row r="109988" spans="23:23" x14ac:dyDescent="0.35">
      <c r="W109988" s="9">
        <v>2</v>
      </c>
    </row>
    <row r="109989" spans="23:23" x14ac:dyDescent="0.35">
      <c r="W109989" s="9">
        <v>2</v>
      </c>
    </row>
    <row r="109990" spans="23:23" x14ac:dyDescent="0.35">
      <c r="W109990" s="9">
        <v>2</v>
      </c>
    </row>
    <row r="109991" spans="23:23" x14ac:dyDescent="0.35">
      <c r="W109991" s="9">
        <v>2</v>
      </c>
    </row>
    <row r="109992" spans="23:23" x14ac:dyDescent="0.35">
      <c r="W109992" s="9">
        <v>2</v>
      </c>
    </row>
    <row r="109993" spans="23:23" x14ac:dyDescent="0.35">
      <c r="W109993" s="9">
        <v>2</v>
      </c>
    </row>
    <row r="109994" spans="23:23" x14ac:dyDescent="0.35">
      <c r="W109994" s="9">
        <v>2</v>
      </c>
    </row>
    <row r="109995" spans="23:23" x14ac:dyDescent="0.35">
      <c r="W109995" s="9">
        <v>2</v>
      </c>
    </row>
    <row r="109996" spans="23:23" x14ac:dyDescent="0.35">
      <c r="W109996" s="9">
        <v>2</v>
      </c>
    </row>
    <row r="109997" spans="23:23" x14ac:dyDescent="0.35">
      <c r="W109997" s="9">
        <v>2</v>
      </c>
    </row>
    <row r="109998" spans="23:23" x14ac:dyDescent="0.35">
      <c r="W109998" s="9">
        <v>2</v>
      </c>
    </row>
    <row r="109999" spans="23:23" x14ac:dyDescent="0.35">
      <c r="W109999" s="9">
        <v>2</v>
      </c>
    </row>
    <row r="110000" spans="23:23" x14ac:dyDescent="0.35">
      <c r="W110000" s="9">
        <v>2</v>
      </c>
    </row>
    <row r="110001" spans="23:23" x14ac:dyDescent="0.35">
      <c r="W110001" s="9">
        <v>2</v>
      </c>
    </row>
    <row r="110002" spans="23:23" x14ac:dyDescent="0.35">
      <c r="W110002" s="9">
        <v>2</v>
      </c>
    </row>
    <row r="110003" spans="23:23" x14ac:dyDescent="0.35">
      <c r="W110003" s="9">
        <v>2</v>
      </c>
    </row>
    <row r="110004" spans="23:23" x14ac:dyDescent="0.35">
      <c r="W110004" s="9">
        <v>2</v>
      </c>
    </row>
    <row r="110005" spans="23:23" x14ac:dyDescent="0.35">
      <c r="W110005" s="9">
        <v>2</v>
      </c>
    </row>
    <row r="110006" spans="23:23" x14ac:dyDescent="0.35">
      <c r="W110006" s="9">
        <v>2</v>
      </c>
    </row>
    <row r="110007" spans="23:23" x14ac:dyDescent="0.35">
      <c r="W110007" s="9">
        <v>2</v>
      </c>
    </row>
    <row r="110008" spans="23:23" x14ac:dyDescent="0.35">
      <c r="W110008" s="9">
        <v>2</v>
      </c>
    </row>
    <row r="110009" spans="23:23" x14ac:dyDescent="0.35">
      <c r="W110009" s="9">
        <v>2</v>
      </c>
    </row>
    <row r="110010" spans="23:23" x14ac:dyDescent="0.35">
      <c r="W110010" s="9">
        <v>2</v>
      </c>
    </row>
    <row r="110011" spans="23:23" x14ac:dyDescent="0.35">
      <c r="W110011" s="9">
        <v>2</v>
      </c>
    </row>
    <row r="110012" spans="23:23" x14ac:dyDescent="0.35">
      <c r="W110012" s="9">
        <v>2</v>
      </c>
    </row>
    <row r="110013" spans="23:23" x14ac:dyDescent="0.35">
      <c r="W110013" s="9">
        <v>2</v>
      </c>
    </row>
    <row r="110014" spans="23:23" x14ac:dyDescent="0.35">
      <c r="W110014" s="9">
        <v>2</v>
      </c>
    </row>
    <row r="110015" spans="23:23" x14ac:dyDescent="0.35">
      <c r="W110015" s="9">
        <v>2</v>
      </c>
    </row>
    <row r="110016" spans="23:23" x14ac:dyDescent="0.35">
      <c r="W110016" s="9">
        <v>2</v>
      </c>
    </row>
    <row r="110017" spans="23:23" x14ac:dyDescent="0.35">
      <c r="W110017" s="9">
        <v>2</v>
      </c>
    </row>
    <row r="110018" spans="23:23" x14ac:dyDescent="0.35">
      <c r="W110018" s="9">
        <v>2</v>
      </c>
    </row>
    <row r="110019" spans="23:23" x14ac:dyDescent="0.35">
      <c r="W110019" s="9">
        <v>2</v>
      </c>
    </row>
    <row r="110020" spans="23:23" x14ac:dyDescent="0.35">
      <c r="W110020" s="9">
        <v>2</v>
      </c>
    </row>
    <row r="110021" spans="23:23" x14ac:dyDescent="0.35">
      <c r="W110021" s="9">
        <v>2</v>
      </c>
    </row>
    <row r="110022" spans="23:23" x14ac:dyDescent="0.35">
      <c r="W110022" s="9">
        <v>2</v>
      </c>
    </row>
    <row r="110023" spans="23:23" x14ac:dyDescent="0.35">
      <c r="W110023" s="9">
        <v>2</v>
      </c>
    </row>
    <row r="110024" spans="23:23" x14ac:dyDescent="0.35">
      <c r="W110024" s="9">
        <v>2</v>
      </c>
    </row>
    <row r="110025" spans="23:23" x14ac:dyDescent="0.35">
      <c r="W110025" s="9">
        <v>2</v>
      </c>
    </row>
    <row r="110026" spans="23:23" x14ac:dyDescent="0.35">
      <c r="W110026" s="9">
        <v>2</v>
      </c>
    </row>
    <row r="110027" spans="23:23" x14ac:dyDescent="0.35">
      <c r="W110027" s="9">
        <v>2</v>
      </c>
    </row>
    <row r="110028" spans="23:23" x14ac:dyDescent="0.35">
      <c r="W110028" s="9">
        <v>2</v>
      </c>
    </row>
    <row r="110029" spans="23:23" x14ac:dyDescent="0.35">
      <c r="W110029" s="9">
        <v>2</v>
      </c>
    </row>
    <row r="110030" spans="23:23" x14ac:dyDescent="0.35">
      <c r="W110030" s="9">
        <v>2</v>
      </c>
    </row>
    <row r="110031" spans="23:23" x14ac:dyDescent="0.35">
      <c r="W110031" s="9">
        <v>2</v>
      </c>
    </row>
    <row r="110032" spans="23:23" x14ac:dyDescent="0.35">
      <c r="W110032" s="9">
        <v>2</v>
      </c>
    </row>
    <row r="110033" spans="23:23" x14ac:dyDescent="0.35">
      <c r="W110033" s="9">
        <v>2</v>
      </c>
    </row>
    <row r="110034" spans="23:23" x14ac:dyDescent="0.35">
      <c r="W110034" s="9">
        <v>2</v>
      </c>
    </row>
    <row r="110035" spans="23:23" x14ac:dyDescent="0.35">
      <c r="W110035" s="9">
        <v>2</v>
      </c>
    </row>
    <row r="110036" spans="23:23" x14ac:dyDescent="0.35">
      <c r="W110036" s="9">
        <v>2</v>
      </c>
    </row>
    <row r="110037" spans="23:23" x14ac:dyDescent="0.35">
      <c r="W110037" s="9">
        <v>2</v>
      </c>
    </row>
    <row r="110038" spans="23:23" x14ac:dyDescent="0.35">
      <c r="W110038" s="9">
        <v>2</v>
      </c>
    </row>
    <row r="110039" spans="23:23" x14ac:dyDescent="0.35">
      <c r="W110039" s="9">
        <v>2</v>
      </c>
    </row>
    <row r="110040" spans="23:23" x14ac:dyDescent="0.35">
      <c r="W110040" s="9">
        <v>2</v>
      </c>
    </row>
    <row r="110041" spans="23:23" x14ac:dyDescent="0.35">
      <c r="W110041" s="9">
        <v>2</v>
      </c>
    </row>
    <row r="110042" spans="23:23" x14ac:dyDescent="0.35">
      <c r="W110042" s="9">
        <v>2</v>
      </c>
    </row>
    <row r="110043" spans="23:23" x14ac:dyDescent="0.35">
      <c r="W110043" s="9">
        <v>2</v>
      </c>
    </row>
    <row r="110044" spans="23:23" x14ac:dyDescent="0.35">
      <c r="W110044" s="9">
        <v>2</v>
      </c>
    </row>
    <row r="110045" spans="23:23" x14ac:dyDescent="0.35">
      <c r="W110045" s="9">
        <v>2</v>
      </c>
    </row>
    <row r="110046" spans="23:23" x14ac:dyDescent="0.35">
      <c r="W110046" s="9">
        <v>2</v>
      </c>
    </row>
    <row r="110047" spans="23:23" x14ac:dyDescent="0.35">
      <c r="W110047" s="9">
        <v>2</v>
      </c>
    </row>
    <row r="110048" spans="23:23" x14ac:dyDescent="0.35">
      <c r="W110048" s="9">
        <v>2</v>
      </c>
    </row>
    <row r="110049" spans="23:23" x14ac:dyDescent="0.35">
      <c r="W110049" s="9">
        <v>2</v>
      </c>
    </row>
    <row r="110050" spans="23:23" x14ac:dyDescent="0.35">
      <c r="W110050" s="9">
        <v>2</v>
      </c>
    </row>
    <row r="110051" spans="23:23" x14ac:dyDescent="0.35">
      <c r="W110051" s="9">
        <v>2</v>
      </c>
    </row>
    <row r="110052" spans="23:23" x14ac:dyDescent="0.35">
      <c r="W110052" s="9">
        <v>2</v>
      </c>
    </row>
    <row r="110053" spans="23:23" x14ac:dyDescent="0.35">
      <c r="W110053" s="9">
        <v>2</v>
      </c>
    </row>
    <row r="110054" spans="23:23" x14ac:dyDescent="0.35">
      <c r="W110054" s="9">
        <v>2</v>
      </c>
    </row>
    <row r="110055" spans="23:23" x14ac:dyDescent="0.35">
      <c r="W110055" s="9">
        <v>2</v>
      </c>
    </row>
    <row r="110056" spans="23:23" x14ac:dyDescent="0.35">
      <c r="W110056" s="9">
        <v>2</v>
      </c>
    </row>
    <row r="110057" spans="23:23" x14ac:dyDescent="0.35">
      <c r="W110057" s="9">
        <v>2</v>
      </c>
    </row>
    <row r="110058" spans="23:23" x14ac:dyDescent="0.35">
      <c r="W110058" s="9">
        <v>2</v>
      </c>
    </row>
    <row r="110059" spans="23:23" x14ac:dyDescent="0.35">
      <c r="W110059" s="9">
        <v>2</v>
      </c>
    </row>
    <row r="110060" spans="23:23" x14ac:dyDescent="0.35">
      <c r="W110060" s="9">
        <v>2</v>
      </c>
    </row>
    <row r="110061" spans="23:23" x14ac:dyDescent="0.35">
      <c r="W110061" s="9">
        <v>2</v>
      </c>
    </row>
    <row r="110062" spans="23:23" x14ac:dyDescent="0.35">
      <c r="W110062" s="9">
        <v>2</v>
      </c>
    </row>
    <row r="110063" spans="23:23" x14ac:dyDescent="0.35">
      <c r="W110063" s="9">
        <v>2</v>
      </c>
    </row>
    <row r="110064" spans="23:23" x14ac:dyDescent="0.35">
      <c r="W110064" s="9">
        <v>2</v>
      </c>
    </row>
    <row r="110065" spans="23:23" x14ac:dyDescent="0.35">
      <c r="W110065" s="9">
        <v>2</v>
      </c>
    </row>
    <row r="110066" spans="23:23" x14ac:dyDescent="0.35">
      <c r="W110066" s="9">
        <v>2</v>
      </c>
    </row>
    <row r="110067" spans="23:23" x14ac:dyDescent="0.35">
      <c r="W110067" s="9">
        <v>2</v>
      </c>
    </row>
    <row r="110068" spans="23:23" x14ac:dyDescent="0.35">
      <c r="W110068" s="9">
        <v>2</v>
      </c>
    </row>
    <row r="110069" spans="23:23" x14ac:dyDescent="0.35">
      <c r="W110069" s="9">
        <v>2</v>
      </c>
    </row>
    <row r="110070" spans="23:23" x14ac:dyDescent="0.35">
      <c r="W110070" s="9">
        <v>2</v>
      </c>
    </row>
    <row r="110071" spans="23:23" x14ac:dyDescent="0.35">
      <c r="W110071" s="9">
        <v>2</v>
      </c>
    </row>
    <row r="110072" spans="23:23" x14ac:dyDescent="0.35">
      <c r="W110072" s="9">
        <v>2</v>
      </c>
    </row>
    <row r="110073" spans="23:23" x14ac:dyDescent="0.35">
      <c r="W110073" s="9">
        <v>2</v>
      </c>
    </row>
    <row r="110074" spans="23:23" x14ac:dyDescent="0.35">
      <c r="W110074" s="9">
        <v>2</v>
      </c>
    </row>
    <row r="110075" spans="23:23" x14ac:dyDescent="0.35">
      <c r="W110075" s="9">
        <v>2</v>
      </c>
    </row>
    <row r="110076" spans="23:23" x14ac:dyDescent="0.35">
      <c r="W110076" s="9">
        <v>2</v>
      </c>
    </row>
    <row r="110077" spans="23:23" x14ac:dyDescent="0.35">
      <c r="W110077" s="9">
        <v>2</v>
      </c>
    </row>
    <row r="110078" spans="23:23" x14ac:dyDescent="0.35">
      <c r="W110078" s="9">
        <v>2</v>
      </c>
    </row>
    <row r="110079" spans="23:23" x14ac:dyDescent="0.35">
      <c r="W110079" s="9">
        <v>2</v>
      </c>
    </row>
    <row r="110080" spans="23:23" x14ac:dyDescent="0.35">
      <c r="W110080" s="9">
        <v>2</v>
      </c>
    </row>
    <row r="110081" spans="23:23" x14ac:dyDescent="0.35">
      <c r="W110081" s="9">
        <v>2</v>
      </c>
    </row>
    <row r="110082" spans="23:23" x14ac:dyDescent="0.35">
      <c r="W110082" s="9">
        <v>2</v>
      </c>
    </row>
    <row r="110083" spans="23:23" x14ac:dyDescent="0.35">
      <c r="W110083" s="9">
        <v>2</v>
      </c>
    </row>
    <row r="110084" spans="23:23" x14ac:dyDescent="0.35">
      <c r="W110084" s="9">
        <v>2</v>
      </c>
    </row>
    <row r="110085" spans="23:23" x14ac:dyDescent="0.35">
      <c r="W110085" s="9">
        <v>2</v>
      </c>
    </row>
    <row r="110086" spans="23:23" x14ac:dyDescent="0.35">
      <c r="W110086" s="9">
        <v>2</v>
      </c>
    </row>
    <row r="110087" spans="23:23" x14ac:dyDescent="0.35">
      <c r="W110087" s="9">
        <v>2</v>
      </c>
    </row>
    <row r="110088" spans="23:23" x14ac:dyDescent="0.35">
      <c r="W110088" s="9">
        <v>2</v>
      </c>
    </row>
    <row r="110089" spans="23:23" x14ac:dyDescent="0.35">
      <c r="W110089" s="9">
        <v>2</v>
      </c>
    </row>
    <row r="110090" spans="23:23" x14ac:dyDescent="0.35">
      <c r="W110090" s="9">
        <v>2</v>
      </c>
    </row>
    <row r="110091" spans="23:23" x14ac:dyDescent="0.35">
      <c r="W110091" s="9">
        <v>2</v>
      </c>
    </row>
    <row r="110092" spans="23:23" x14ac:dyDescent="0.35">
      <c r="W110092" s="9">
        <v>2</v>
      </c>
    </row>
    <row r="110093" spans="23:23" x14ac:dyDescent="0.35">
      <c r="W110093" s="9">
        <v>2</v>
      </c>
    </row>
    <row r="110094" spans="23:23" x14ac:dyDescent="0.35">
      <c r="W110094" s="9">
        <v>2</v>
      </c>
    </row>
    <row r="110095" spans="23:23" x14ac:dyDescent="0.35">
      <c r="W110095" s="9">
        <v>2</v>
      </c>
    </row>
    <row r="110096" spans="23:23" x14ac:dyDescent="0.35">
      <c r="W110096" s="9">
        <v>2</v>
      </c>
    </row>
    <row r="110097" spans="23:23" x14ac:dyDescent="0.35">
      <c r="W110097" s="9">
        <v>2</v>
      </c>
    </row>
    <row r="110098" spans="23:23" x14ac:dyDescent="0.35">
      <c r="W110098" s="9">
        <v>2</v>
      </c>
    </row>
    <row r="110099" spans="23:23" x14ac:dyDescent="0.35">
      <c r="W110099" s="9">
        <v>2</v>
      </c>
    </row>
    <row r="110100" spans="23:23" x14ac:dyDescent="0.35">
      <c r="W110100" s="9">
        <v>2</v>
      </c>
    </row>
    <row r="110101" spans="23:23" x14ac:dyDescent="0.35">
      <c r="W110101" s="9">
        <v>2</v>
      </c>
    </row>
    <row r="110102" spans="23:23" x14ac:dyDescent="0.35">
      <c r="W110102" s="9">
        <v>2</v>
      </c>
    </row>
    <row r="110103" spans="23:23" x14ac:dyDescent="0.35">
      <c r="W110103" s="9">
        <v>2</v>
      </c>
    </row>
    <row r="110104" spans="23:23" x14ac:dyDescent="0.35">
      <c r="W110104" s="9">
        <v>2</v>
      </c>
    </row>
    <row r="110105" spans="23:23" x14ac:dyDescent="0.35">
      <c r="W110105" s="9">
        <v>2</v>
      </c>
    </row>
    <row r="110106" spans="23:23" x14ac:dyDescent="0.35">
      <c r="W110106" s="9">
        <v>2</v>
      </c>
    </row>
    <row r="110107" spans="23:23" x14ac:dyDescent="0.35">
      <c r="W110107" s="9">
        <v>2</v>
      </c>
    </row>
    <row r="110108" spans="23:23" x14ac:dyDescent="0.35">
      <c r="W110108" s="9">
        <v>2</v>
      </c>
    </row>
    <row r="110109" spans="23:23" x14ac:dyDescent="0.35">
      <c r="W110109" s="9">
        <v>2</v>
      </c>
    </row>
    <row r="110110" spans="23:23" x14ac:dyDescent="0.35">
      <c r="W110110" s="9">
        <v>2</v>
      </c>
    </row>
    <row r="110111" spans="23:23" x14ac:dyDescent="0.35">
      <c r="W110111" s="9">
        <v>2</v>
      </c>
    </row>
    <row r="110112" spans="23:23" x14ac:dyDescent="0.35">
      <c r="W110112" s="9">
        <v>2</v>
      </c>
    </row>
    <row r="110113" spans="23:23" x14ac:dyDescent="0.35">
      <c r="W110113" s="9">
        <v>2</v>
      </c>
    </row>
    <row r="110114" spans="23:23" x14ac:dyDescent="0.35">
      <c r="W110114" s="9">
        <v>2</v>
      </c>
    </row>
    <row r="110115" spans="23:23" x14ac:dyDescent="0.35">
      <c r="W110115" s="9">
        <v>2</v>
      </c>
    </row>
    <row r="110116" spans="23:23" x14ac:dyDescent="0.35">
      <c r="W110116" s="9">
        <v>2</v>
      </c>
    </row>
    <row r="110117" spans="23:23" x14ac:dyDescent="0.35">
      <c r="W110117" s="9">
        <v>2</v>
      </c>
    </row>
    <row r="110118" spans="23:23" x14ac:dyDescent="0.35">
      <c r="W110118" s="9">
        <v>2</v>
      </c>
    </row>
    <row r="110119" spans="23:23" x14ac:dyDescent="0.35">
      <c r="W110119" s="9">
        <v>2</v>
      </c>
    </row>
    <row r="110120" spans="23:23" x14ac:dyDescent="0.35">
      <c r="W110120" s="9">
        <v>2</v>
      </c>
    </row>
    <row r="110121" spans="23:23" x14ac:dyDescent="0.35">
      <c r="W110121" s="9">
        <v>2</v>
      </c>
    </row>
    <row r="110122" spans="23:23" x14ac:dyDescent="0.35">
      <c r="W110122" s="9">
        <v>2</v>
      </c>
    </row>
    <row r="110123" spans="23:23" x14ac:dyDescent="0.35">
      <c r="W110123" s="9">
        <v>2</v>
      </c>
    </row>
    <row r="110124" spans="23:23" x14ac:dyDescent="0.35">
      <c r="W110124" s="9">
        <v>2</v>
      </c>
    </row>
    <row r="110125" spans="23:23" x14ac:dyDescent="0.35">
      <c r="W110125" s="9">
        <v>2</v>
      </c>
    </row>
    <row r="110126" spans="23:23" x14ac:dyDescent="0.35">
      <c r="W110126" s="9">
        <v>2</v>
      </c>
    </row>
    <row r="110127" spans="23:23" x14ac:dyDescent="0.35">
      <c r="W110127" s="9">
        <v>2</v>
      </c>
    </row>
    <row r="110128" spans="23:23" x14ac:dyDescent="0.35">
      <c r="W110128" s="9">
        <v>2</v>
      </c>
    </row>
    <row r="110129" spans="23:23" x14ac:dyDescent="0.35">
      <c r="W110129" s="9">
        <v>2</v>
      </c>
    </row>
    <row r="110130" spans="23:23" x14ac:dyDescent="0.35">
      <c r="W110130" s="9">
        <v>2</v>
      </c>
    </row>
    <row r="110131" spans="23:23" x14ac:dyDescent="0.35">
      <c r="W110131" s="9">
        <v>2</v>
      </c>
    </row>
    <row r="110132" spans="23:23" x14ac:dyDescent="0.35">
      <c r="W110132" s="9">
        <v>2</v>
      </c>
    </row>
    <row r="110133" spans="23:23" x14ac:dyDescent="0.35">
      <c r="W110133" s="9">
        <v>2</v>
      </c>
    </row>
    <row r="110134" spans="23:23" x14ac:dyDescent="0.35">
      <c r="W110134" s="9">
        <v>2</v>
      </c>
    </row>
    <row r="110135" spans="23:23" x14ac:dyDescent="0.35">
      <c r="W110135" s="9">
        <v>2</v>
      </c>
    </row>
    <row r="110136" spans="23:23" x14ac:dyDescent="0.35">
      <c r="W110136" s="9">
        <v>2</v>
      </c>
    </row>
    <row r="110137" spans="23:23" x14ac:dyDescent="0.35">
      <c r="W110137" s="9">
        <v>2</v>
      </c>
    </row>
    <row r="110138" spans="23:23" x14ac:dyDescent="0.35">
      <c r="W110138" s="9">
        <v>2</v>
      </c>
    </row>
    <row r="110139" spans="23:23" x14ac:dyDescent="0.35">
      <c r="W110139" s="9">
        <v>2</v>
      </c>
    </row>
    <row r="110140" spans="23:23" x14ac:dyDescent="0.35">
      <c r="W110140" s="9">
        <v>2</v>
      </c>
    </row>
    <row r="110141" spans="23:23" x14ac:dyDescent="0.35">
      <c r="W110141" s="9">
        <v>2</v>
      </c>
    </row>
    <row r="110142" spans="23:23" x14ac:dyDescent="0.35">
      <c r="W110142" s="9">
        <v>2</v>
      </c>
    </row>
    <row r="110143" spans="23:23" x14ac:dyDescent="0.35">
      <c r="W110143" s="9">
        <v>2</v>
      </c>
    </row>
    <row r="110144" spans="23:23" x14ac:dyDescent="0.35">
      <c r="W110144" s="9">
        <v>2</v>
      </c>
    </row>
    <row r="110145" spans="23:23" x14ac:dyDescent="0.35">
      <c r="W110145" s="9">
        <v>2</v>
      </c>
    </row>
    <row r="110146" spans="23:23" x14ac:dyDescent="0.35">
      <c r="W110146" s="9">
        <v>2</v>
      </c>
    </row>
    <row r="110147" spans="23:23" x14ac:dyDescent="0.35">
      <c r="W110147" s="9">
        <v>2</v>
      </c>
    </row>
    <row r="110148" spans="23:23" x14ac:dyDescent="0.35">
      <c r="W110148" s="9">
        <v>2</v>
      </c>
    </row>
    <row r="110149" spans="23:23" x14ac:dyDescent="0.35">
      <c r="W110149" s="9">
        <v>2</v>
      </c>
    </row>
    <row r="110150" spans="23:23" x14ac:dyDescent="0.35">
      <c r="W110150" s="9">
        <v>2</v>
      </c>
    </row>
    <row r="110151" spans="23:23" x14ac:dyDescent="0.35">
      <c r="W110151" s="9">
        <v>2</v>
      </c>
    </row>
    <row r="110152" spans="23:23" x14ac:dyDescent="0.35">
      <c r="W110152" s="9">
        <v>2</v>
      </c>
    </row>
    <row r="110153" spans="23:23" x14ac:dyDescent="0.35">
      <c r="W110153" s="9">
        <v>2</v>
      </c>
    </row>
    <row r="110154" spans="23:23" x14ac:dyDescent="0.35">
      <c r="W110154" s="9">
        <v>2</v>
      </c>
    </row>
    <row r="110155" spans="23:23" x14ac:dyDescent="0.35">
      <c r="W110155" s="9">
        <v>2</v>
      </c>
    </row>
    <row r="110156" spans="23:23" x14ac:dyDescent="0.35">
      <c r="W110156" s="9">
        <v>2</v>
      </c>
    </row>
    <row r="110157" spans="23:23" x14ac:dyDescent="0.35">
      <c r="W110157" s="9">
        <v>2</v>
      </c>
    </row>
    <row r="110158" spans="23:23" x14ac:dyDescent="0.35">
      <c r="W110158" s="9">
        <v>2</v>
      </c>
    </row>
    <row r="110159" spans="23:23" x14ac:dyDescent="0.35">
      <c r="W110159" s="9">
        <v>2</v>
      </c>
    </row>
    <row r="110160" spans="23:23" x14ac:dyDescent="0.35">
      <c r="W110160" s="9">
        <v>2</v>
      </c>
    </row>
    <row r="110161" spans="23:23" x14ac:dyDescent="0.35">
      <c r="W110161" s="9">
        <v>2</v>
      </c>
    </row>
    <row r="110162" spans="23:23" x14ac:dyDescent="0.35">
      <c r="W110162" s="9">
        <v>2</v>
      </c>
    </row>
    <row r="110163" spans="23:23" x14ac:dyDescent="0.35">
      <c r="W110163" s="9">
        <v>2</v>
      </c>
    </row>
    <row r="110164" spans="23:23" x14ac:dyDescent="0.35">
      <c r="W110164" s="9">
        <v>2</v>
      </c>
    </row>
    <row r="110165" spans="23:23" x14ac:dyDescent="0.35">
      <c r="W110165" s="9">
        <v>2</v>
      </c>
    </row>
    <row r="110166" spans="23:23" x14ac:dyDescent="0.35">
      <c r="W110166" s="9">
        <v>2</v>
      </c>
    </row>
    <row r="110167" spans="23:23" x14ac:dyDescent="0.35">
      <c r="W110167" s="9">
        <v>2</v>
      </c>
    </row>
    <row r="110168" spans="23:23" x14ac:dyDescent="0.35">
      <c r="W110168" s="9">
        <v>2</v>
      </c>
    </row>
    <row r="110169" spans="23:23" x14ac:dyDescent="0.35">
      <c r="W110169" s="9">
        <v>2</v>
      </c>
    </row>
    <row r="110170" spans="23:23" x14ac:dyDescent="0.35">
      <c r="W110170" s="9">
        <v>2</v>
      </c>
    </row>
    <row r="110171" spans="23:23" x14ac:dyDescent="0.35">
      <c r="W110171" s="9">
        <v>2</v>
      </c>
    </row>
    <row r="110172" spans="23:23" x14ac:dyDescent="0.35">
      <c r="W110172" s="9">
        <v>2</v>
      </c>
    </row>
    <row r="110173" spans="23:23" x14ac:dyDescent="0.35">
      <c r="W110173" s="9">
        <v>2</v>
      </c>
    </row>
    <row r="110174" spans="23:23" x14ac:dyDescent="0.35">
      <c r="W110174" s="9">
        <v>2</v>
      </c>
    </row>
    <row r="110175" spans="23:23" x14ac:dyDescent="0.35">
      <c r="W110175" s="9">
        <v>2</v>
      </c>
    </row>
    <row r="110176" spans="23:23" x14ac:dyDescent="0.35">
      <c r="W110176" s="9">
        <v>2</v>
      </c>
    </row>
    <row r="110177" spans="23:23" x14ac:dyDescent="0.35">
      <c r="W110177" s="9">
        <v>2</v>
      </c>
    </row>
    <row r="110178" spans="23:23" x14ac:dyDescent="0.35">
      <c r="W110178" s="9">
        <v>2</v>
      </c>
    </row>
    <row r="110179" spans="23:23" x14ac:dyDescent="0.35">
      <c r="W110179" s="9">
        <v>2</v>
      </c>
    </row>
    <row r="110180" spans="23:23" x14ac:dyDescent="0.35">
      <c r="W110180" s="9">
        <v>2</v>
      </c>
    </row>
    <row r="110181" spans="23:23" x14ac:dyDescent="0.35">
      <c r="W110181" s="9">
        <v>2</v>
      </c>
    </row>
    <row r="110182" spans="23:23" x14ac:dyDescent="0.35">
      <c r="W110182" s="9">
        <v>2</v>
      </c>
    </row>
    <row r="110183" spans="23:23" x14ac:dyDescent="0.35">
      <c r="W110183" s="9">
        <v>2</v>
      </c>
    </row>
    <row r="110184" spans="23:23" x14ac:dyDescent="0.35">
      <c r="W110184" s="9">
        <v>2</v>
      </c>
    </row>
    <row r="110185" spans="23:23" x14ac:dyDescent="0.35">
      <c r="W110185" s="9">
        <v>2</v>
      </c>
    </row>
    <row r="110186" spans="23:23" x14ac:dyDescent="0.35">
      <c r="W110186" s="9">
        <v>2</v>
      </c>
    </row>
    <row r="110187" spans="23:23" x14ac:dyDescent="0.35">
      <c r="W110187" s="9">
        <v>2</v>
      </c>
    </row>
    <row r="110188" spans="23:23" x14ac:dyDescent="0.35">
      <c r="W110188" s="9">
        <v>2</v>
      </c>
    </row>
    <row r="110189" spans="23:23" x14ac:dyDescent="0.35">
      <c r="W110189" s="9">
        <v>2</v>
      </c>
    </row>
    <row r="110190" spans="23:23" x14ac:dyDescent="0.35">
      <c r="W110190" s="9">
        <v>2</v>
      </c>
    </row>
    <row r="110191" spans="23:23" x14ac:dyDescent="0.35">
      <c r="W110191" s="9">
        <v>2</v>
      </c>
    </row>
    <row r="110192" spans="23:23" x14ac:dyDescent="0.35">
      <c r="W110192" s="9">
        <v>2</v>
      </c>
    </row>
    <row r="110193" spans="23:23" x14ac:dyDescent="0.35">
      <c r="W110193" s="9">
        <v>2</v>
      </c>
    </row>
    <row r="110194" spans="23:23" x14ac:dyDescent="0.35">
      <c r="W110194" s="9">
        <v>2</v>
      </c>
    </row>
    <row r="110195" spans="23:23" x14ac:dyDescent="0.35">
      <c r="W110195" s="9">
        <v>2</v>
      </c>
    </row>
    <row r="110196" spans="23:23" x14ac:dyDescent="0.35">
      <c r="W110196" s="9">
        <v>2</v>
      </c>
    </row>
    <row r="110197" spans="23:23" x14ac:dyDescent="0.35">
      <c r="W110197" s="9">
        <v>2</v>
      </c>
    </row>
    <row r="110198" spans="23:23" x14ac:dyDescent="0.35">
      <c r="W110198" s="9">
        <v>2</v>
      </c>
    </row>
    <row r="110199" spans="23:23" x14ac:dyDescent="0.35">
      <c r="W110199" s="9">
        <v>2</v>
      </c>
    </row>
    <row r="110200" spans="23:23" x14ac:dyDescent="0.35">
      <c r="W110200" s="9">
        <v>2</v>
      </c>
    </row>
    <row r="110201" spans="23:23" x14ac:dyDescent="0.35">
      <c r="W110201" s="9">
        <v>2</v>
      </c>
    </row>
    <row r="110202" spans="23:23" x14ac:dyDescent="0.35">
      <c r="W110202" s="9">
        <v>2</v>
      </c>
    </row>
    <row r="110203" spans="23:23" x14ac:dyDescent="0.35">
      <c r="W110203" s="9">
        <v>2</v>
      </c>
    </row>
    <row r="110204" spans="23:23" x14ac:dyDescent="0.35">
      <c r="W110204" s="9">
        <v>2</v>
      </c>
    </row>
    <row r="110205" spans="23:23" x14ac:dyDescent="0.35">
      <c r="W110205" s="9">
        <v>2</v>
      </c>
    </row>
    <row r="110206" spans="23:23" x14ac:dyDescent="0.35">
      <c r="W110206" s="9">
        <v>2</v>
      </c>
    </row>
    <row r="110207" spans="23:23" x14ac:dyDescent="0.35">
      <c r="W110207" s="9">
        <v>2</v>
      </c>
    </row>
    <row r="110208" spans="23:23" x14ac:dyDescent="0.35">
      <c r="W110208" s="9">
        <v>2</v>
      </c>
    </row>
    <row r="110209" spans="23:23" x14ac:dyDescent="0.35">
      <c r="W110209" s="9">
        <v>2</v>
      </c>
    </row>
    <row r="110210" spans="23:23" x14ac:dyDescent="0.35">
      <c r="W110210" s="9">
        <v>2</v>
      </c>
    </row>
    <row r="110211" spans="23:23" x14ac:dyDescent="0.35">
      <c r="W110211" s="9">
        <v>2</v>
      </c>
    </row>
    <row r="110212" spans="23:23" x14ac:dyDescent="0.35">
      <c r="W110212" s="9">
        <v>2</v>
      </c>
    </row>
    <row r="110213" spans="23:23" x14ac:dyDescent="0.35">
      <c r="W110213" s="9">
        <v>2</v>
      </c>
    </row>
    <row r="110214" spans="23:23" x14ac:dyDescent="0.35">
      <c r="W110214" s="9">
        <v>2</v>
      </c>
    </row>
    <row r="110215" spans="23:23" x14ac:dyDescent="0.35">
      <c r="W110215" s="9">
        <v>2</v>
      </c>
    </row>
    <row r="110216" spans="23:23" x14ac:dyDescent="0.35">
      <c r="W110216" s="9">
        <v>2</v>
      </c>
    </row>
    <row r="110217" spans="23:23" x14ac:dyDescent="0.35">
      <c r="W110217" s="9">
        <v>2</v>
      </c>
    </row>
    <row r="110218" spans="23:23" x14ac:dyDescent="0.35">
      <c r="W110218" s="9">
        <v>2</v>
      </c>
    </row>
    <row r="110219" spans="23:23" x14ac:dyDescent="0.35">
      <c r="W110219" s="9">
        <v>2</v>
      </c>
    </row>
    <row r="110220" spans="23:23" x14ac:dyDescent="0.35">
      <c r="W110220" s="9">
        <v>2</v>
      </c>
    </row>
    <row r="110221" spans="23:23" x14ac:dyDescent="0.35">
      <c r="W110221" s="9">
        <v>2</v>
      </c>
    </row>
    <row r="110222" spans="23:23" x14ac:dyDescent="0.35">
      <c r="W110222" s="9">
        <v>2</v>
      </c>
    </row>
    <row r="110223" spans="23:23" x14ac:dyDescent="0.35">
      <c r="W110223" s="9">
        <v>2</v>
      </c>
    </row>
    <row r="110224" spans="23:23" x14ac:dyDescent="0.35">
      <c r="W110224" s="9">
        <v>2</v>
      </c>
    </row>
    <row r="110225" spans="23:23" x14ac:dyDescent="0.35">
      <c r="W110225" s="9">
        <v>2</v>
      </c>
    </row>
    <row r="110226" spans="23:23" x14ac:dyDescent="0.35">
      <c r="W110226" s="9">
        <v>2</v>
      </c>
    </row>
    <row r="110227" spans="23:23" x14ac:dyDescent="0.35">
      <c r="W110227" s="9">
        <v>2</v>
      </c>
    </row>
    <row r="110228" spans="23:23" x14ac:dyDescent="0.35">
      <c r="W110228" s="9">
        <v>2</v>
      </c>
    </row>
    <row r="110229" spans="23:23" x14ac:dyDescent="0.35">
      <c r="W110229" s="9">
        <v>2</v>
      </c>
    </row>
    <row r="110230" spans="23:23" x14ac:dyDescent="0.35">
      <c r="W110230" s="9">
        <v>2</v>
      </c>
    </row>
    <row r="110231" spans="23:23" x14ac:dyDescent="0.35">
      <c r="W110231" s="9">
        <v>2</v>
      </c>
    </row>
    <row r="110232" spans="23:23" x14ac:dyDescent="0.35">
      <c r="W110232" s="9">
        <v>2</v>
      </c>
    </row>
    <row r="110233" spans="23:23" x14ac:dyDescent="0.35">
      <c r="W110233" s="9">
        <v>2</v>
      </c>
    </row>
    <row r="110234" spans="23:23" x14ac:dyDescent="0.35">
      <c r="W110234" s="9">
        <v>2</v>
      </c>
    </row>
    <row r="110235" spans="23:23" x14ac:dyDescent="0.35">
      <c r="W110235" s="9">
        <v>2</v>
      </c>
    </row>
    <row r="110236" spans="23:23" x14ac:dyDescent="0.35">
      <c r="W110236" s="9">
        <v>2</v>
      </c>
    </row>
    <row r="110237" spans="23:23" x14ac:dyDescent="0.35">
      <c r="W110237" s="9">
        <v>2</v>
      </c>
    </row>
    <row r="110238" spans="23:23" x14ac:dyDescent="0.35">
      <c r="W110238" s="9">
        <v>2</v>
      </c>
    </row>
    <row r="110239" spans="23:23" x14ac:dyDescent="0.35">
      <c r="W110239" s="9">
        <v>2</v>
      </c>
    </row>
    <row r="110240" spans="23:23" x14ac:dyDescent="0.35">
      <c r="W110240" s="9">
        <v>2</v>
      </c>
    </row>
    <row r="110241" spans="23:23" x14ac:dyDescent="0.35">
      <c r="W110241" s="9">
        <v>2</v>
      </c>
    </row>
    <row r="110242" spans="23:23" x14ac:dyDescent="0.35">
      <c r="W110242" s="9">
        <v>2</v>
      </c>
    </row>
    <row r="110243" spans="23:23" x14ac:dyDescent="0.35">
      <c r="W110243" s="9">
        <v>2</v>
      </c>
    </row>
    <row r="110244" spans="23:23" x14ac:dyDescent="0.35">
      <c r="W110244" s="9">
        <v>2</v>
      </c>
    </row>
    <row r="110245" spans="23:23" x14ac:dyDescent="0.35">
      <c r="W110245" s="9">
        <v>2</v>
      </c>
    </row>
    <row r="110246" spans="23:23" x14ac:dyDescent="0.35">
      <c r="W110246" s="9">
        <v>2</v>
      </c>
    </row>
    <row r="110247" spans="23:23" x14ac:dyDescent="0.35">
      <c r="W110247" s="9">
        <v>2</v>
      </c>
    </row>
    <row r="110248" spans="23:23" x14ac:dyDescent="0.35">
      <c r="W110248" s="9">
        <v>2</v>
      </c>
    </row>
    <row r="110249" spans="23:23" x14ac:dyDescent="0.35">
      <c r="W110249" s="9">
        <v>2</v>
      </c>
    </row>
    <row r="110250" spans="23:23" x14ac:dyDescent="0.35">
      <c r="W110250" s="9">
        <v>2</v>
      </c>
    </row>
    <row r="110251" spans="23:23" x14ac:dyDescent="0.35">
      <c r="W110251" s="9">
        <v>2</v>
      </c>
    </row>
    <row r="110252" spans="23:23" x14ac:dyDescent="0.35">
      <c r="W110252" s="9">
        <v>2</v>
      </c>
    </row>
    <row r="110253" spans="23:23" x14ac:dyDescent="0.35">
      <c r="W110253" s="9">
        <v>2</v>
      </c>
    </row>
    <row r="110254" spans="23:23" x14ac:dyDescent="0.35">
      <c r="W110254" s="9">
        <v>2</v>
      </c>
    </row>
    <row r="110255" spans="23:23" x14ac:dyDescent="0.35">
      <c r="W110255" s="9">
        <v>2</v>
      </c>
    </row>
    <row r="110256" spans="23:23" x14ac:dyDescent="0.35">
      <c r="W110256" s="9">
        <v>2</v>
      </c>
    </row>
    <row r="110257" spans="23:23" x14ac:dyDescent="0.35">
      <c r="W110257" s="9">
        <v>2</v>
      </c>
    </row>
    <row r="110258" spans="23:23" x14ac:dyDescent="0.35">
      <c r="W110258" s="9">
        <v>2</v>
      </c>
    </row>
    <row r="110259" spans="23:23" x14ac:dyDescent="0.35">
      <c r="W110259" s="9">
        <v>2</v>
      </c>
    </row>
    <row r="110260" spans="23:23" x14ac:dyDescent="0.35">
      <c r="W110260" s="9">
        <v>2</v>
      </c>
    </row>
    <row r="110261" spans="23:23" x14ac:dyDescent="0.35">
      <c r="W110261" s="9">
        <v>2</v>
      </c>
    </row>
    <row r="110262" spans="23:23" x14ac:dyDescent="0.35">
      <c r="W110262" s="9">
        <v>2</v>
      </c>
    </row>
    <row r="110263" spans="23:23" x14ac:dyDescent="0.35">
      <c r="W110263" s="9">
        <v>2</v>
      </c>
    </row>
    <row r="110264" spans="23:23" x14ac:dyDescent="0.35">
      <c r="W110264" s="9">
        <v>2</v>
      </c>
    </row>
    <row r="110265" spans="23:23" x14ac:dyDescent="0.35">
      <c r="W110265" s="9">
        <v>2</v>
      </c>
    </row>
    <row r="110266" spans="23:23" x14ac:dyDescent="0.35">
      <c r="W110266" s="9">
        <v>2</v>
      </c>
    </row>
    <row r="110267" spans="23:23" x14ac:dyDescent="0.35">
      <c r="W110267" s="9">
        <v>2</v>
      </c>
    </row>
    <row r="110268" spans="23:23" x14ac:dyDescent="0.35">
      <c r="W110268" s="9">
        <v>2</v>
      </c>
    </row>
    <row r="110269" spans="23:23" x14ac:dyDescent="0.35">
      <c r="W110269" s="9">
        <v>2</v>
      </c>
    </row>
    <row r="110270" spans="23:23" x14ac:dyDescent="0.35">
      <c r="W110270" s="9">
        <v>2</v>
      </c>
    </row>
    <row r="110271" spans="23:23" x14ac:dyDescent="0.35">
      <c r="W110271" s="9">
        <v>2</v>
      </c>
    </row>
    <row r="110272" spans="23:23" x14ac:dyDescent="0.35">
      <c r="W110272" s="9">
        <v>2</v>
      </c>
    </row>
    <row r="110273" spans="23:23" x14ac:dyDescent="0.35">
      <c r="W110273" s="9">
        <v>2</v>
      </c>
    </row>
    <row r="110274" spans="23:23" x14ac:dyDescent="0.35">
      <c r="W110274" s="9">
        <v>2</v>
      </c>
    </row>
    <row r="110275" spans="23:23" x14ac:dyDescent="0.35">
      <c r="W110275" s="9">
        <v>2</v>
      </c>
    </row>
    <row r="110276" spans="23:23" x14ac:dyDescent="0.35">
      <c r="W110276" s="9">
        <v>2</v>
      </c>
    </row>
    <row r="110277" spans="23:23" x14ac:dyDescent="0.35">
      <c r="W110277" s="9">
        <v>2</v>
      </c>
    </row>
    <row r="110278" spans="23:23" x14ac:dyDescent="0.35">
      <c r="W110278" s="9">
        <v>2</v>
      </c>
    </row>
    <row r="110279" spans="23:23" x14ac:dyDescent="0.35">
      <c r="W110279" s="9">
        <v>2</v>
      </c>
    </row>
    <row r="110280" spans="23:23" x14ac:dyDescent="0.35">
      <c r="W110280" s="9">
        <v>2</v>
      </c>
    </row>
    <row r="110281" spans="23:23" x14ac:dyDescent="0.35">
      <c r="W110281" s="9">
        <v>2</v>
      </c>
    </row>
    <row r="110282" spans="23:23" x14ac:dyDescent="0.35">
      <c r="W110282" s="9">
        <v>2</v>
      </c>
    </row>
    <row r="110283" spans="23:23" x14ac:dyDescent="0.35">
      <c r="W110283" s="9">
        <v>2</v>
      </c>
    </row>
    <row r="110284" spans="23:23" x14ac:dyDescent="0.35">
      <c r="W110284" s="9">
        <v>2</v>
      </c>
    </row>
    <row r="110285" spans="23:23" x14ac:dyDescent="0.35">
      <c r="W110285" s="9">
        <v>2</v>
      </c>
    </row>
    <row r="110286" spans="23:23" x14ac:dyDescent="0.35">
      <c r="W110286" s="9">
        <v>2</v>
      </c>
    </row>
    <row r="110287" spans="23:23" x14ac:dyDescent="0.35">
      <c r="W110287" s="9">
        <v>2</v>
      </c>
    </row>
    <row r="110288" spans="23:23" x14ac:dyDescent="0.35">
      <c r="W110288" s="9">
        <v>2</v>
      </c>
    </row>
    <row r="110289" spans="23:23" x14ac:dyDescent="0.35">
      <c r="W110289" s="9">
        <v>2</v>
      </c>
    </row>
    <row r="110290" spans="23:23" x14ac:dyDescent="0.35">
      <c r="W110290" s="9">
        <v>2</v>
      </c>
    </row>
    <row r="110291" spans="23:23" x14ac:dyDescent="0.35">
      <c r="W110291" s="9">
        <v>2</v>
      </c>
    </row>
    <row r="110292" spans="23:23" x14ac:dyDescent="0.35">
      <c r="W110292" s="9">
        <v>2</v>
      </c>
    </row>
    <row r="110293" spans="23:23" x14ac:dyDescent="0.35">
      <c r="W110293" s="9">
        <v>2</v>
      </c>
    </row>
    <row r="110294" spans="23:23" x14ac:dyDescent="0.35">
      <c r="W110294" s="9">
        <v>2</v>
      </c>
    </row>
    <row r="110295" spans="23:23" x14ac:dyDescent="0.35">
      <c r="W110295" s="9">
        <v>2</v>
      </c>
    </row>
    <row r="110296" spans="23:23" x14ac:dyDescent="0.35">
      <c r="W110296" s="9">
        <v>2</v>
      </c>
    </row>
    <row r="110297" spans="23:23" x14ac:dyDescent="0.35">
      <c r="W110297" s="9">
        <v>2</v>
      </c>
    </row>
    <row r="110298" spans="23:23" x14ac:dyDescent="0.35">
      <c r="W110298" s="9">
        <v>2</v>
      </c>
    </row>
    <row r="110299" spans="23:23" x14ac:dyDescent="0.35">
      <c r="W110299" s="9">
        <v>2</v>
      </c>
    </row>
    <row r="110300" spans="23:23" x14ac:dyDescent="0.35">
      <c r="W110300" s="9">
        <v>2</v>
      </c>
    </row>
    <row r="110301" spans="23:23" x14ac:dyDescent="0.35">
      <c r="W110301" s="9">
        <v>2</v>
      </c>
    </row>
    <row r="110302" spans="23:23" x14ac:dyDescent="0.35">
      <c r="W110302" s="9">
        <v>2</v>
      </c>
    </row>
    <row r="110303" spans="23:23" x14ac:dyDescent="0.35">
      <c r="W110303" s="9">
        <v>2</v>
      </c>
    </row>
    <row r="110304" spans="23:23" x14ac:dyDescent="0.35">
      <c r="W110304" s="9">
        <v>2</v>
      </c>
    </row>
    <row r="110305" spans="23:23" x14ac:dyDescent="0.35">
      <c r="W110305" s="9">
        <v>2</v>
      </c>
    </row>
    <row r="110306" spans="23:23" x14ac:dyDescent="0.35">
      <c r="W110306" s="9">
        <v>2</v>
      </c>
    </row>
    <row r="110307" spans="23:23" x14ac:dyDescent="0.35">
      <c r="W110307" s="9">
        <v>2</v>
      </c>
    </row>
    <row r="110308" spans="23:23" x14ac:dyDescent="0.35">
      <c r="W110308" s="9">
        <v>2</v>
      </c>
    </row>
    <row r="110309" spans="23:23" x14ac:dyDescent="0.35">
      <c r="W110309" s="9">
        <v>2</v>
      </c>
    </row>
    <row r="110310" spans="23:23" x14ac:dyDescent="0.35">
      <c r="W110310" s="9">
        <v>2</v>
      </c>
    </row>
    <row r="110311" spans="23:23" x14ac:dyDescent="0.35">
      <c r="W110311" s="9">
        <v>2</v>
      </c>
    </row>
    <row r="110312" spans="23:23" x14ac:dyDescent="0.35">
      <c r="W110312" s="9">
        <v>2</v>
      </c>
    </row>
    <row r="110313" spans="23:23" x14ac:dyDescent="0.35">
      <c r="W110313" s="9">
        <v>2</v>
      </c>
    </row>
    <row r="110314" spans="23:23" x14ac:dyDescent="0.35">
      <c r="W110314" s="9">
        <v>2</v>
      </c>
    </row>
    <row r="110315" spans="23:23" x14ac:dyDescent="0.35">
      <c r="W110315" s="9">
        <v>2</v>
      </c>
    </row>
    <row r="110316" spans="23:23" x14ac:dyDescent="0.35">
      <c r="W110316" s="9">
        <v>2</v>
      </c>
    </row>
    <row r="110317" spans="23:23" x14ac:dyDescent="0.35">
      <c r="W110317" s="9">
        <v>2</v>
      </c>
    </row>
    <row r="110318" spans="23:23" x14ac:dyDescent="0.35">
      <c r="W110318" s="9">
        <v>2</v>
      </c>
    </row>
    <row r="110319" spans="23:23" x14ac:dyDescent="0.35">
      <c r="W110319" s="9">
        <v>2</v>
      </c>
    </row>
    <row r="110320" spans="23:23" x14ac:dyDescent="0.35">
      <c r="W110320" s="9">
        <v>2</v>
      </c>
    </row>
    <row r="110321" spans="23:23" x14ac:dyDescent="0.35">
      <c r="W110321" s="9">
        <v>2</v>
      </c>
    </row>
    <row r="110322" spans="23:23" x14ac:dyDescent="0.35">
      <c r="W110322" s="9">
        <v>2</v>
      </c>
    </row>
    <row r="110323" spans="23:23" x14ac:dyDescent="0.35">
      <c r="W110323" s="9">
        <v>2</v>
      </c>
    </row>
    <row r="110324" spans="23:23" x14ac:dyDescent="0.35">
      <c r="W110324" s="9">
        <v>2</v>
      </c>
    </row>
    <row r="110325" spans="23:23" x14ac:dyDescent="0.35">
      <c r="W110325" s="9">
        <v>2</v>
      </c>
    </row>
    <row r="110326" spans="23:23" x14ac:dyDescent="0.35">
      <c r="W110326" s="9">
        <v>2</v>
      </c>
    </row>
    <row r="110327" spans="23:23" x14ac:dyDescent="0.35">
      <c r="W110327" s="9">
        <v>2</v>
      </c>
    </row>
    <row r="110328" spans="23:23" x14ac:dyDescent="0.35">
      <c r="W110328" s="9">
        <v>2</v>
      </c>
    </row>
    <row r="110329" spans="23:23" x14ac:dyDescent="0.35">
      <c r="W110329" s="9">
        <v>2</v>
      </c>
    </row>
    <row r="110330" spans="23:23" x14ac:dyDescent="0.35">
      <c r="W110330" s="9">
        <v>2</v>
      </c>
    </row>
    <row r="110331" spans="23:23" x14ac:dyDescent="0.35">
      <c r="W110331" s="9">
        <v>2</v>
      </c>
    </row>
    <row r="110332" spans="23:23" x14ac:dyDescent="0.35">
      <c r="W110332" s="9">
        <v>2</v>
      </c>
    </row>
    <row r="110333" spans="23:23" x14ac:dyDescent="0.35">
      <c r="W110333" s="9">
        <v>2</v>
      </c>
    </row>
    <row r="110334" spans="23:23" x14ac:dyDescent="0.35">
      <c r="W110334" s="9">
        <v>2</v>
      </c>
    </row>
    <row r="110335" spans="23:23" x14ac:dyDescent="0.35">
      <c r="W110335" s="9">
        <v>2</v>
      </c>
    </row>
    <row r="110336" spans="23:23" x14ac:dyDescent="0.35">
      <c r="W110336" s="9">
        <v>2</v>
      </c>
    </row>
    <row r="110337" spans="23:23" x14ac:dyDescent="0.35">
      <c r="W110337" s="9">
        <v>2</v>
      </c>
    </row>
    <row r="110338" spans="23:23" x14ac:dyDescent="0.35">
      <c r="W110338" s="9">
        <v>2</v>
      </c>
    </row>
    <row r="110339" spans="23:23" x14ac:dyDescent="0.35">
      <c r="W110339" s="9">
        <v>2</v>
      </c>
    </row>
    <row r="110340" spans="23:23" x14ac:dyDescent="0.35">
      <c r="W110340" s="9">
        <v>2</v>
      </c>
    </row>
    <row r="110341" spans="23:23" x14ac:dyDescent="0.35">
      <c r="W110341" s="9">
        <v>2</v>
      </c>
    </row>
    <row r="110342" spans="23:23" x14ac:dyDescent="0.35">
      <c r="W110342" s="9">
        <v>2</v>
      </c>
    </row>
    <row r="110343" spans="23:23" x14ac:dyDescent="0.35">
      <c r="W110343" s="9">
        <v>2</v>
      </c>
    </row>
    <row r="110344" spans="23:23" x14ac:dyDescent="0.35">
      <c r="W110344" s="9">
        <v>2</v>
      </c>
    </row>
    <row r="110345" spans="23:23" x14ac:dyDescent="0.35">
      <c r="W110345" s="9">
        <v>2</v>
      </c>
    </row>
    <row r="110346" spans="23:23" x14ac:dyDescent="0.35">
      <c r="W110346" s="9">
        <v>2</v>
      </c>
    </row>
    <row r="110347" spans="23:23" x14ac:dyDescent="0.35">
      <c r="W110347" s="9">
        <v>2</v>
      </c>
    </row>
    <row r="110348" spans="23:23" x14ac:dyDescent="0.35">
      <c r="W110348" s="9">
        <v>2</v>
      </c>
    </row>
    <row r="110349" spans="23:23" x14ac:dyDescent="0.35">
      <c r="W110349" s="9">
        <v>2</v>
      </c>
    </row>
    <row r="110350" spans="23:23" x14ac:dyDescent="0.35">
      <c r="W110350" s="9">
        <v>2</v>
      </c>
    </row>
    <row r="110351" spans="23:23" x14ac:dyDescent="0.35">
      <c r="W110351" s="9">
        <v>2</v>
      </c>
    </row>
    <row r="110352" spans="23:23" x14ac:dyDescent="0.35">
      <c r="W110352" s="9">
        <v>2</v>
      </c>
    </row>
    <row r="110353" spans="23:23" x14ac:dyDescent="0.35">
      <c r="W110353" s="9">
        <v>2</v>
      </c>
    </row>
    <row r="110354" spans="23:23" x14ac:dyDescent="0.35">
      <c r="W110354" s="9">
        <v>2</v>
      </c>
    </row>
    <row r="110355" spans="23:23" x14ac:dyDescent="0.35">
      <c r="W110355" s="9">
        <v>2</v>
      </c>
    </row>
    <row r="110356" spans="23:23" x14ac:dyDescent="0.35">
      <c r="W110356" s="9">
        <v>2</v>
      </c>
    </row>
    <row r="110357" spans="23:23" x14ac:dyDescent="0.35">
      <c r="W110357" s="9">
        <v>2</v>
      </c>
    </row>
    <row r="110358" spans="23:23" x14ac:dyDescent="0.35">
      <c r="W110358" s="9">
        <v>2</v>
      </c>
    </row>
    <row r="110359" spans="23:23" x14ac:dyDescent="0.35">
      <c r="W110359" s="9">
        <v>2</v>
      </c>
    </row>
    <row r="110360" spans="23:23" x14ac:dyDescent="0.35">
      <c r="W110360" s="9">
        <v>2</v>
      </c>
    </row>
    <row r="110361" spans="23:23" x14ac:dyDescent="0.35">
      <c r="W110361" s="9">
        <v>2</v>
      </c>
    </row>
    <row r="110362" spans="23:23" x14ac:dyDescent="0.35">
      <c r="W110362" s="9">
        <v>2</v>
      </c>
    </row>
    <row r="110363" spans="23:23" x14ac:dyDescent="0.35">
      <c r="W110363" s="9">
        <v>2</v>
      </c>
    </row>
    <row r="110364" spans="23:23" x14ac:dyDescent="0.35">
      <c r="W110364" s="9">
        <v>2</v>
      </c>
    </row>
    <row r="110365" spans="23:23" x14ac:dyDescent="0.35">
      <c r="W110365" s="9">
        <v>2</v>
      </c>
    </row>
    <row r="110366" spans="23:23" x14ac:dyDescent="0.35">
      <c r="W110366" s="9">
        <v>2</v>
      </c>
    </row>
    <row r="110367" spans="23:23" x14ac:dyDescent="0.35">
      <c r="W110367" s="9">
        <v>2</v>
      </c>
    </row>
    <row r="110368" spans="23:23" x14ac:dyDescent="0.35">
      <c r="W110368" s="9">
        <v>2</v>
      </c>
    </row>
    <row r="110369" spans="23:23" x14ac:dyDescent="0.35">
      <c r="W110369" s="9">
        <v>2</v>
      </c>
    </row>
    <row r="110370" spans="23:23" x14ac:dyDescent="0.35">
      <c r="W110370" s="9">
        <v>2</v>
      </c>
    </row>
    <row r="110371" spans="23:23" x14ac:dyDescent="0.35">
      <c r="W110371" s="9">
        <v>2</v>
      </c>
    </row>
    <row r="110372" spans="23:23" x14ac:dyDescent="0.35">
      <c r="W110372" s="9">
        <v>2</v>
      </c>
    </row>
    <row r="110373" spans="23:23" x14ac:dyDescent="0.35">
      <c r="W110373" s="9">
        <v>2</v>
      </c>
    </row>
    <row r="110374" spans="23:23" x14ac:dyDescent="0.35">
      <c r="W110374" s="9">
        <v>2</v>
      </c>
    </row>
    <row r="110375" spans="23:23" x14ac:dyDescent="0.35">
      <c r="W110375" s="9">
        <v>2</v>
      </c>
    </row>
    <row r="110376" spans="23:23" x14ac:dyDescent="0.35">
      <c r="W110376" s="9">
        <v>2</v>
      </c>
    </row>
    <row r="110377" spans="23:23" x14ac:dyDescent="0.35">
      <c r="W110377" s="9">
        <v>2</v>
      </c>
    </row>
    <row r="110378" spans="23:23" x14ac:dyDescent="0.35">
      <c r="W110378" s="9">
        <v>2</v>
      </c>
    </row>
    <row r="110379" spans="23:23" x14ac:dyDescent="0.35">
      <c r="W110379" s="9">
        <v>2</v>
      </c>
    </row>
    <row r="110380" spans="23:23" x14ac:dyDescent="0.35">
      <c r="W110380" s="9">
        <v>2</v>
      </c>
    </row>
    <row r="110381" spans="23:23" x14ac:dyDescent="0.35">
      <c r="W110381" s="9">
        <v>2</v>
      </c>
    </row>
    <row r="110382" spans="23:23" x14ac:dyDescent="0.35">
      <c r="W110382" s="9">
        <v>2</v>
      </c>
    </row>
    <row r="110383" spans="23:23" x14ac:dyDescent="0.35">
      <c r="W110383" s="9">
        <v>2</v>
      </c>
    </row>
    <row r="110384" spans="23:23" x14ac:dyDescent="0.35">
      <c r="W110384" s="9">
        <v>2</v>
      </c>
    </row>
    <row r="110385" spans="23:23" x14ac:dyDescent="0.35">
      <c r="W110385" s="9">
        <v>2</v>
      </c>
    </row>
    <row r="110386" spans="23:23" x14ac:dyDescent="0.35">
      <c r="W110386" s="9">
        <v>2</v>
      </c>
    </row>
    <row r="110387" spans="23:23" x14ac:dyDescent="0.35">
      <c r="W110387" s="9">
        <v>2</v>
      </c>
    </row>
    <row r="110388" spans="23:23" x14ac:dyDescent="0.35">
      <c r="W110388" s="9">
        <v>2</v>
      </c>
    </row>
    <row r="110389" spans="23:23" x14ac:dyDescent="0.35">
      <c r="W110389" s="9">
        <v>2</v>
      </c>
    </row>
    <row r="110390" spans="23:23" x14ac:dyDescent="0.35">
      <c r="W110390" s="9">
        <v>2</v>
      </c>
    </row>
    <row r="110391" spans="23:23" x14ac:dyDescent="0.35">
      <c r="W110391" s="9">
        <v>2</v>
      </c>
    </row>
    <row r="110392" spans="23:23" x14ac:dyDescent="0.35">
      <c r="W110392" s="9">
        <v>2</v>
      </c>
    </row>
    <row r="110393" spans="23:23" x14ac:dyDescent="0.35">
      <c r="W110393" s="9">
        <v>2</v>
      </c>
    </row>
    <row r="110394" spans="23:23" x14ac:dyDescent="0.35">
      <c r="W110394" s="9">
        <v>2</v>
      </c>
    </row>
    <row r="110395" spans="23:23" x14ac:dyDescent="0.35">
      <c r="W110395" s="9">
        <v>2</v>
      </c>
    </row>
    <row r="110396" spans="23:23" x14ac:dyDescent="0.35">
      <c r="W110396" s="9">
        <v>2</v>
      </c>
    </row>
    <row r="110397" spans="23:23" x14ac:dyDescent="0.35">
      <c r="W110397" s="9">
        <v>2</v>
      </c>
    </row>
    <row r="110398" spans="23:23" x14ac:dyDescent="0.35">
      <c r="W110398" s="9">
        <v>2</v>
      </c>
    </row>
    <row r="110399" spans="23:23" x14ac:dyDescent="0.35">
      <c r="W110399" s="9">
        <v>2</v>
      </c>
    </row>
    <row r="110400" spans="23:23" x14ac:dyDescent="0.35">
      <c r="W110400" s="9">
        <v>2</v>
      </c>
    </row>
    <row r="110401" spans="23:23" x14ac:dyDescent="0.35">
      <c r="W110401" s="9">
        <v>2</v>
      </c>
    </row>
    <row r="110402" spans="23:23" x14ac:dyDescent="0.35">
      <c r="W110402" s="9">
        <v>2</v>
      </c>
    </row>
    <row r="110403" spans="23:23" x14ac:dyDescent="0.35">
      <c r="W110403" s="9">
        <v>2</v>
      </c>
    </row>
    <row r="110404" spans="23:23" x14ac:dyDescent="0.35">
      <c r="W110404" s="9">
        <v>2</v>
      </c>
    </row>
    <row r="110405" spans="23:23" x14ac:dyDescent="0.35">
      <c r="W110405" s="9">
        <v>2</v>
      </c>
    </row>
    <row r="110406" spans="23:23" x14ac:dyDescent="0.35">
      <c r="W110406" s="9">
        <v>2</v>
      </c>
    </row>
    <row r="110407" spans="23:23" x14ac:dyDescent="0.35">
      <c r="W110407" s="9">
        <v>2</v>
      </c>
    </row>
    <row r="110408" spans="23:23" x14ac:dyDescent="0.35">
      <c r="W110408" s="9">
        <v>2</v>
      </c>
    </row>
    <row r="110409" spans="23:23" x14ac:dyDescent="0.35">
      <c r="W110409" s="9">
        <v>2</v>
      </c>
    </row>
    <row r="110410" spans="23:23" x14ac:dyDescent="0.35">
      <c r="W110410" s="9">
        <v>2</v>
      </c>
    </row>
    <row r="110411" spans="23:23" x14ac:dyDescent="0.35">
      <c r="W110411" s="9">
        <v>2</v>
      </c>
    </row>
    <row r="110412" spans="23:23" x14ac:dyDescent="0.35">
      <c r="W110412" s="9">
        <v>2</v>
      </c>
    </row>
    <row r="110413" spans="23:23" x14ac:dyDescent="0.35">
      <c r="W110413" s="9">
        <v>2</v>
      </c>
    </row>
    <row r="110414" spans="23:23" x14ac:dyDescent="0.35">
      <c r="W110414" s="9">
        <v>2</v>
      </c>
    </row>
    <row r="110415" spans="23:23" x14ac:dyDescent="0.35">
      <c r="W110415" s="9">
        <v>2</v>
      </c>
    </row>
    <row r="110416" spans="23:23" x14ac:dyDescent="0.35">
      <c r="W110416" s="9">
        <v>2</v>
      </c>
    </row>
    <row r="110417" spans="23:23" x14ac:dyDescent="0.35">
      <c r="W110417" s="9">
        <v>2</v>
      </c>
    </row>
    <row r="110418" spans="23:23" x14ac:dyDescent="0.35">
      <c r="W110418" s="9">
        <v>2</v>
      </c>
    </row>
    <row r="110419" spans="23:23" x14ac:dyDescent="0.35">
      <c r="W110419" s="9">
        <v>2</v>
      </c>
    </row>
    <row r="110420" spans="23:23" x14ac:dyDescent="0.35">
      <c r="W110420" s="9">
        <v>2</v>
      </c>
    </row>
    <row r="110421" spans="23:23" x14ac:dyDescent="0.35">
      <c r="W110421" s="9">
        <v>2</v>
      </c>
    </row>
    <row r="110422" spans="23:23" x14ac:dyDescent="0.35">
      <c r="W110422" s="9">
        <v>2</v>
      </c>
    </row>
    <row r="110423" spans="23:23" x14ac:dyDescent="0.35">
      <c r="W110423" s="9">
        <v>2</v>
      </c>
    </row>
    <row r="110424" spans="23:23" x14ac:dyDescent="0.35">
      <c r="W110424" s="9">
        <v>2</v>
      </c>
    </row>
    <row r="110425" spans="23:23" x14ac:dyDescent="0.35">
      <c r="W110425" s="9">
        <v>2</v>
      </c>
    </row>
    <row r="110426" spans="23:23" x14ac:dyDescent="0.35">
      <c r="W110426" s="9">
        <v>2</v>
      </c>
    </row>
    <row r="110427" spans="23:23" x14ac:dyDescent="0.35">
      <c r="W110427" s="9">
        <v>2</v>
      </c>
    </row>
    <row r="110428" spans="23:23" x14ac:dyDescent="0.35">
      <c r="W110428" s="9">
        <v>2</v>
      </c>
    </row>
    <row r="110429" spans="23:23" x14ac:dyDescent="0.35">
      <c r="W110429" s="9">
        <v>2</v>
      </c>
    </row>
    <row r="110430" spans="23:23" x14ac:dyDescent="0.35">
      <c r="W110430" s="9">
        <v>2</v>
      </c>
    </row>
    <row r="110431" spans="23:23" x14ac:dyDescent="0.35">
      <c r="W110431" s="9">
        <v>2</v>
      </c>
    </row>
    <row r="110432" spans="23:23" x14ac:dyDescent="0.35">
      <c r="W110432" s="9">
        <v>2</v>
      </c>
    </row>
    <row r="110433" spans="23:23" x14ac:dyDescent="0.35">
      <c r="W110433" s="9">
        <v>2</v>
      </c>
    </row>
    <row r="110434" spans="23:23" x14ac:dyDescent="0.35">
      <c r="W110434" s="9">
        <v>2</v>
      </c>
    </row>
    <row r="110435" spans="23:23" x14ac:dyDescent="0.35">
      <c r="W110435" s="9">
        <v>2</v>
      </c>
    </row>
    <row r="110436" spans="23:23" x14ac:dyDescent="0.35">
      <c r="W110436" s="9">
        <v>2</v>
      </c>
    </row>
    <row r="110437" spans="23:23" x14ac:dyDescent="0.35">
      <c r="W110437" s="9">
        <v>2</v>
      </c>
    </row>
    <row r="110438" spans="23:23" x14ac:dyDescent="0.35">
      <c r="W110438" s="9">
        <v>2</v>
      </c>
    </row>
    <row r="110439" spans="23:23" x14ac:dyDescent="0.35">
      <c r="W110439" s="9">
        <v>2</v>
      </c>
    </row>
    <row r="110440" spans="23:23" x14ac:dyDescent="0.35">
      <c r="W110440" s="9">
        <v>2</v>
      </c>
    </row>
    <row r="110441" spans="23:23" x14ac:dyDescent="0.35">
      <c r="W110441" s="9">
        <v>2</v>
      </c>
    </row>
    <row r="110442" spans="23:23" x14ac:dyDescent="0.35">
      <c r="W110442" s="9">
        <v>2</v>
      </c>
    </row>
    <row r="110443" spans="23:23" x14ac:dyDescent="0.35">
      <c r="W110443" s="9">
        <v>2</v>
      </c>
    </row>
    <row r="110444" spans="23:23" x14ac:dyDescent="0.35">
      <c r="W110444" s="9">
        <v>2</v>
      </c>
    </row>
    <row r="110445" spans="23:23" x14ac:dyDescent="0.35">
      <c r="W110445" s="9">
        <v>2</v>
      </c>
    </row>
    <row r="110446" spans="23:23" x14ac:dyDescent="0.35">
      <c r="W110446" s="9">
        <v>2</v>
      </c>
    </row>
    <row r="110447" spans="23:23" x14ac:dyDescent="0.35">
      <c r="W110447" s="9">
        <v>2</v>
      </c>
    </row>
    <row r="110448" spans="23:23" x14ac:dyDescent="0.35">
      <c r="W110448" s="9">
        <v>2</v>
      </c>
    </row>
    <row r="110449" spans="23:23" x14ac:dyDescent="0.35">
      <c r="W110449" s="9">
        <v>2</v>
      </c>
    </row>
    <row r="110450" spans="23:23" x14ac:dyDescent="0.35">
      <c r="W110450" s="9">
        <v>2</v>
      </c>
    </row>
    <row r="110451" spans="23:23" x14ac:dyDescent="0.35">
      <c r="W110451" s="9">
        <v>2</v>
      </c>
    </row>
    <row r="110452" spans="23:23" x14ac:dyDescent="0.35">
      <c r="W110452" s="9">
        <v>2</v>
      </c>
    </row>
    <row r="110453" spans="23:23" x14ac:dyDescent="0.35">
      <c r="W110453" s="9">
        <v>2</v>
      </c>
    </row>
    <row r="110454" spans="23:23" x14ac:dyDescent="0.35">
      <c r="W110454" s="9">
        <v>2</v>
      </c>
    </row>
    <row r="110455" spans="23:23" x14ac:dyDescent="0.35">
      <c r="W110455" s="9">
        <v>2</v>
      </c>
    </row>
    <row r="110456" spans="23:23" x14ac:dyDescent="0.35">
      <c r="W110456" s="9">
        <v>2</v>
      </c>
    </row>
    <row r="110457" spans="23:23" x14ac:dyDescent="0.35">
      <c r="W110457" s="9">
        <v>2</v>
      </c>
    </row>
    <row r="110458" spans="23:23" x14ac:dyDescent="0.35">
      <c r="W110458" s="9">
        <v>2</v>
      </c>
    </row>
    <row r="110459" spans="23:23" x14ac:dyDescent="0.35">
      <c r="W110459" s="9">
        <v>2</v>
      </c>
    </row>
    <row r="110460" spans="23:23" x14ac:dyDescent="0.35">
      <c r="W110460" s="9">
        <v>2</v>
      </c>
    </row>
    <row r="110461" spans="23:23" x14ac:dyDescent="0.35">
      <c r="W110461" s="9">
        <v>2</v>
      </c>
    </row>
    <row r="110462" spans="23:23" x14ac:dyDescent="0.35">
      <c r="W110462" s="9">
        <v>2</v>
      </c>
    </row>
    <row r="110463" spans="23:23" x14ac:dyDescent="0.35">
      <c r="W110463" s="9">
        <v>2</v>
      </c>
    </row>
    <row r="110464" spans="23:23" x14ac:dyDescent="0.35">
      <c r="W110464" s="9">
        <v>2</v>
      </c>
    </row>
    <row r="110465" spans="23:23" x14ac:dyDescent="0.35">
      <c r="W110465" s="9">
        <v>2</v>
      </c>
    </row>
    <row r="110466" spans="23:23" x14ac:dyDescent="0.35">
      <c r="W110466" s="9">
        <v>2</v>
      </c>
    </row>
    <row r="110467" spans="23:23" x14ac:dyDescent="0.35">
      <c r="W110467" s="9">
        <v>2</v>
      </c>
    </row>
    <row r="110468" spans="23:23" x14ac:dyDescent="0.35">
      <c r="W110468" s="9">
        <v>2</v>
      </c>
    </row>
    <row r="110469" spans="23:23" x14ac:dyDescent="0.35">
      <c r="W110469" s="9">
        <v>2</v>
      </c>
    </row>
    <row r="110470" spans="23:23" x14ac:dyDescent="0.35">
      <c r="W110470" s="9">
        <v>2</v>
      </c>
    </row>
    <row r="110471" spans="23:23" x14ac:dyDescent="0.35">
      <c r="W110471" s="9">
        <v>2</v>
      </c>
    </row>
    <row r="110472" spans="23:23" x14ac:dyDescent="0.35">
      <c r="W110472" s="9">
        <v>2</v>
      </c>
    </row>
    <row r="110473" spans="23:23" x14ac:dyDescent="0.35">
      <c r="W110473" s="9">
        <v>2</v>
      </c>
    </row>
    <row r="110474" spans="23:23" x14ac:dyDescent="0.35">
      <c r="W110474" s="9">
        <v>2</v>
      </c>
    </row>
    <row r="110475" spans="23:23" x14ac:dyDescent="0.35">
      <c r="W110475" s="9">
        <v>2</v>
      </c>
    </row>
    <row r="110476" spans="23:23" x14ac:dyDescent="0.35">
      <c r="W110476" s="9">
        <v>2</v>
      </c>
    </row>
    <row r="110477" spans="23:23" x14ac:dyDescent="0.35">
      <c r="W110477" s="9">
        <v>2</v>
      </c>
    </row>
    <row r="110478" spans="23:23" x14ac:dyDescent="0.35">
      <c r="W110478" s="9">
        <v>2</v>
      </c>
    </row>
    <row r="110479" spans="23:23" x14ac:dyDescent="0.35">
      <c r="W110479" s="9">
        <v>2</v>
      </c>
    </row>
    <row r="110480" spans="23:23" x14ac:dyDescent="0.35">
      <c r="W110480" s="9">
        <v>2</v>
      </c>
    </row>
    <row r="110481" spans="23:23" x14ac:dyDescent="0.35">
      <c r="W110481" s="9">
        <v>2</v>
      </c>
    </row>
    <row r="110482" spans="23:23" x14ac:dyDescent="0.35">
      <c r="W110482" s="9">
        <v>2</v>
      </c>
    </row>
    <row r="110483" spans="23:23" x14ac:dyDescent="0.35">
      <c r="W110483" s="9">
        <v>2</v>
      </c>
    </row>
    <row r="110484" spans="23:23" x14ac:dyDescent="0.35">
      <c r="W110484" s="9">
        <v>2</v>
      </c>
    </row>
    <row r="110485" spans="23:23" x14ac:dyDescent="0.35">
      <c r="W110485" s="9">
        <v>2</v>
      </c>
    </row>
    <row r="110486" spans="23:23" x14ac:dyDescent="0.35">
      <c r="W110486" s="9">
        <v>2</v>
      </c>
    </row>
    <row r="110487" spans="23:23" x14ac:dyDescent="0.35">
      <c r="W110487" s="9">
        <v>2</v>
      </c>
    </row>
    <row r="110488" spans="23:23" x14ac:dyDescent="0.35">
      <c r="W110488" s="9">
        <v>2</v>
      </c>
    </row>
    <row r="110489" spans="23:23" x14ac:dyDescent="0.35">
      <c r="W110489" s="9">
        <v>2</v>
      </c>
    </row>
    <row r="110490" spans="23:23" x14ac:dyDescent="0.35">
      <c r="W110490" s="9">
        <v>2</v>
      </c>
    </row>
    <row r="110491" spans="23:23" x14ac:dyDescent="0.35">
      <c r="W110491" s="9">
        <v>2</v>
      </c>
    </row>
    <row r="110492" spans="23:23" x14ac:dyDescent="0.35">
      <c r="W110492" s="9">
        <v>2</v>
      </c>
    </row>
    <row r="110493" spans="23:23" x14ac:dyDescent="0.35">
      <c r="W110493" s="9">
        <v>2</v>
      </c>
    </row>
    <row r="110494" spans="23:23" x14ac:dyDescent="0.35">
      <c r="W110494" s="9">
        <v>2</v>
      </c>
    </row>
    <row r="110495" spans="23:23" x14ac:dyDescent="0.35">
      <c r="W110495" s="9">
        <v>2</v>
      </c>
    </row>
    <row r="110496" spans="23:23" x14ac:dyDescent="0.35">
      <c r="W110496" s="9">
        <v>2</v>
      </c>
    </row>
    <row r="110497" spans="23:23" x14ac:dyDescent="0.35">
      <c r="W110497" s="9">
        <v>2</v>
      </c>
    </row>
    <row r="110498" spans="23:23" x14ac:dyDescent="0.35">
      <c r="W110498" s="9">
        <v>2</v>
      </c>
    </row>
    <row r="110499" spans="23:23" x14ac:dyDescent="0.35">
      <c r="W110499" s="9">
        <v>2</v>
      </c>
    </row>
    <row r="110500" spans="23:23" x14ac:dyDescent="0.35">
      <c r="W110500" s="9">
        <v>2</v>
      </c>
    </row>
    <row r="110501" spans="23:23" x14ac:dyDescent="0.35">
      <c r="W110501" s="9">
        <v>2</v>
      </c>
    </row>
    <row r="110502" spans="23:23" x14ac:dyDescent="0.35">
      <c r="W110502" s="9">
        <v>2</v>
      </c>
    </row>
    <row r="110503" spans="23:23" x14ac:dyDescent="0.35">
      <c r="W110503" s="9">
        <v>2</v>
      </c>
    </row>
    <row r="110504" spans="23:23" x14ac:dyDescent="0.35">
      <c r="W110504" s="9">
        <v>2</v>
      </c>
    </row>
    <row r="110505" spans="23:23" x14ac:dyDescent="0.35">
      <c r="W110505" s="9">
        <v>2</v>
      </c>
    </row>
    <row r="110506" spans="23:23" x14ac:dyDescent="0.35">
      <c r="W110506" s="9">
        <v>2</v>
      </c>
    </row>
    <row r="110507" spans="23:23" x14ac:dyDescent="0.35">
      <c r="W110507" s="9">
        <v>2</v>
      </c>
    </row>
    <row r="110508" spans="23:23" x14ac:dyDescent="0.35">
      <c r="W110508" s="9">
        <v>2</v>
      </c>
    </row>
    <row r="110509" spans="23:23" x14ac:dyDescent="0.35">
      <c r="W110509" s="9">
        <v>2</v>
      </c>
    </row>
    <row r="110510" spans="23:23" x14ac:dyDescent="0.35">
      <c r="W110510" s="9">
        <v>2</v>
      </c>
    </row>
    <row r="110511" spans="23:23" x14ac:dyDescent="0.35">
      <c r="W110511" s="9">
        <v>2</v>
      </c>
    </row>
    <row r="110512" spans="23:23" x14ac:dyDescent="0.35">
      <c r="W110512" s="9">
        <v>2</v>
      </c>
    </row>
    <row r="110513" spans="23:23" x14ac:dyDescent="0.35">
      <c r="W110513" s="9">
        <v>2</v>
      </c>
    </row>
    <row r="110514" spans="23:23" x14ac:dyDescent="0.35">
      <c r="W110514" s="9">
        <v>2</v>
      </c>
    </row>
    <row r="110515" spans="23:23" x14ac:dyDescent="0.35">
      <c r="W110515" s="9">
        <v>2</v>
      </c>
    </row>
    <row r="110516" spans="23:23" x14ac:dyDescent="0.35">
      <c r="W110516" s="9">
        <v>2</v>
      </c>
    </row>
    <row r="110517" spans="23:23" x14ac:dyDescent="0.35">
      <c r="W110517" s="9">
        <v>2</v>
      </c>
    </row>
    <row r="110518" spans="23:23" x14ac:dyDescent="0.35">
      <c r="W110518" s="9">
        <v>2</v>
      </c>
    </row>
    <row r="110519" spans="23:23" x14ac:dyDescent="0.35">
      <c r="W110519" s="9">
        <v>2</v>
      </c>
    </row>
    <row r="110520" spans="23:23" x14ac:dyDescent="0.35">
      <c r="W110520" s="9">
        <v>2</v>
      </c>
    </row>
    <row r="110521" spans="23:23" x14ac:dyDescent="0.35">
      <c r="W110521" s="9">
        <v>2</v>
      </c>
    </row>
    <row r="110522" spans="23:23" x14ac:dyDescent="0.35">
      <c r="W110522" s="9">
        <v>2</v>
      </c>
    </row>
    <row r="110523" spans="23:23" x14ac:dyDescent="0.35">
      <c r="W110523" s="9">
        <v>2</v>
      </c>
    </row>
    <row r="110524" spans="23:23" x14ac:dyDescent="0.35">
      <c r="W110524" s="9">
        <v>2</v>
      </c>
    </row>
    <row r="110525" spans="23:23" x14ac:dyDescent="0.35">
      <c r="W110525" s="9">
        <v>2</v>
      </c>
    </row>
    <row r="110526" spans="23:23" x14ac:dyDescent="0.35">
      <c r="W110526" s="9">
        <v>2</v>
      </c>
    </row>
    <row r="110527" spans="23:23" x14ac:dyDescent="0.35">
      <c r="W110527" s="9">
        <v>2</v>
      </c>
    </row>
    <row r="110528" spans="23:23" x14ac:dyDescent="0.35">
      <c r="W110528" s="9">
        <v>2</v>
      </c>
    </row>
    <row r="110529" spans="23:23" x14ac:dyDescent="0.35">
      <c r="W110529" s="9">
        <v>2</v>
      </c>
    </row>
    <row r="110530" spans="23:23" x14ac:dyDescent="0.35">
      <c r="W110530" s="9">
        <v>2</v>
      </c>
    </row>
    <row r="110531" spans="23:23" x14ac:dyDescent="0.35">
      <c r="W110531" s="9">
        <v>2</v>
      </c>
    </row>
    <row r="110532" spans="23:23" x14ac:dyDescent="0.35">
      <c r="W110532" s="9">
        <v>2</v>
      </c>
    </row>
    <row r="110533" spans="23:23" x14ac:dyDescent="0.35">
      <c r="W110533" s="9">
        <v>2</v>
      </c>
    </row>
    <row r="110534" spans="23:23" x14ac:dyDescent="0.35">
      <c r="W110534" s="9">
        <v>2</v>
      </c>
    </row>
    <row r="110535" spans="23:23" x14ac:dyDescent="0.35">
      <c r="W110535" s="9">
        <v>2</v>
      </c>
    </row>
    <row r="110536" spans="23:23" x14ac:dyDescent="0.35">
      <c r="W110536" s="9">
        <v>2</v>
      </c>
    </row>
    <row r="110537" spans="23:23" x14ac:dyDescent="0.35">
      <c r="W110537" s="9">
        <v>2</v>
      </c>
    </row>
    <row r="110538" spans="23:23" x14ac:dyDescent="0.35">
      <c r="W110538" s="9">
        <v>2</v>
      </c>
    </row>
    <row r="110539" spans="23:23" x14ac:dyDescent="0.35">
      <c r="W110539" s="9">
        <v>2</v>
      </c>
    </row>
    <row r="110540" spans="23:23" x14ac:dyDescent="0.35">
      <c r="W110540" s="9">
        <v>2</v>
      </c>
    </row>
    <row r="110541" spans="23:23" x14ac:dyDescent="0.35">
      <c r="W110541" s="9">
        <v>2</v>
      </c>
    </row>
    <row r="110542" spans="23:23" x14ac:dyDescent="0.35">
      <c r="W110542" s="9">
        <v>2</v>
      </c>
    </row>
    <row r="110543" spans="23:23" x14ac:dyDescent="0.35">
      <c r="W110543" s="9">
        <v>2</v>
      </c>
    </row>
    <row r="110544" spans="23:23" x14ac:dyDescent="0.35">
      <c r="W110544" s="9">
        <v>2</v>
      </c>
    </row>
    <row r="110545" spans="23:23" x14ac:dyDescent="0.35">
      <c r="W110545" s="9">
        <v>2</v>
      </c>
    </row>
    <row r="110546" spans="23:23" x14ac:dyDescent="0.35">
      <c r="W110546" s="9">
        <v>2</v>
      </c>
    </row>
    <row r="110547" spans="23:23" x14ac:dyDescent="0.35">
      <c r="W110547" s="9">
        <v>2</v>
      </c>
    </row>
    <row r="110548" spans="23:23" x14ac:dyDescent="0.35">
      <c r="W110548" s="9">
        <v>2</v>
      </c>
    </row>
    <row r="110549" spans="23:23" x14ac:dyDescent="0.35">
      <c r="W110549" s="9">
        <v>2</v>
      </c>
    </row>
    <row r="110550" spans="23:23" x14ac:dyDescent="0.35">
      <c r="W110550" s="9">
        <v>2</v>
      </c>
    </row>
    <row r="110551" spans="23:23" x14ac:dyDescent="0.35">
      <c r="W110551" s="9">
        <v>2</v>
      </c>
    </row>
    <row r="110552" spans="23:23" x14ac:dyDescent="0.35">
      <c r="W110552" s="9">
        <v>2</v>
      </c>
    </row>
    <row r="110553" spans="23:23" x14ac:dyDescent="0.35">
      <c r="W110553" s="9">
        <v>2</v>
      </c>
    </row>
    <row r="110554" spans="23:23" x14ac:dyDescent="0.35">
      <c r="W110554" s="9">
        <v>2</v>
      </c>
    </row>
    <row r="110555" spans="23:23" x14ac:dyDescent="0.35">
      <c r="W110555" s="9">
        <v>2</v>
      </c>
    </row>
    <row r="110556" spans="23:23" x14ac:dyDescent="0.35">
      <c r="W110556" s="9">
        <v>2</v>
      </c>
    </row>
    <row r="110557" spans="23:23" x14ac:dyDescent="0.35">
      <c r="W110557" s="9">
        <v>2</v>
      </c>
    </row>
    <row r="110558" spans="23:23" x14ac:dyDescent="0.35">
      <c r="W110558" s="9">
        <v>2</v>
      </c>
    </row>
    <row r="110559" spans="23:23" x14ac:dyDescent="0.35">
      <c r="W110559" s="9">
        <v>2</v>
      </c>
    </row>
    <row r="110560" spans="23:23" x14ac:dyDescent="0.35">
      <c r="W110560" s="9">
        <v>2</v>
      </c>
    </row>
    <row r="110561" spans="23:23" x14ac:dyDescent="0.35">
      <c r="W110561" s="9">
        <v>2</v>
      </c>
    </row>
    <row r="110562" spans="23:23" x14ac:dyDescent="0.35">
      <c r="W110562" s="9">
        <v>2</v>
      </c>
    </row>
    <row r="110563" spans="23:23" x14ac:dyDescent="0.35">
      <c r="W110563" s="9">
        <v>2</v>
      </c>
    </row>
    <row r="110564" spans="23:23" x14ac:dyDescent="0.35">
      <c r="W110564" s="9">
        <v>2</v>
      </c>
    </row>
    <row r="110565" spans="23:23" x14ac:dyDescent="0.35">
      <c r="W110565" s="9">
        <v>2</v>
      </c>
    </row>
    <row r="110566" spans="23:23" x14ac:dyDescent="0.35">
      <c r="W110566" s="9">
        <v>2</v>
      </c>
    </row>
    <row r="110567" spans="23:23" x14ac:dyDescent="0.35">
      <c r="W110567" s="9">
        <v>2</v>
      </c>
    </row>
    <row r="110568" spans="23:23" x14ac:dyDescent="0.35">
      <c r="W110568" s="9">
        <v>2</v>
      </c>
    </row>
    <row r="110569" spans="23:23" x14ac:dyDescent="0.35">
      <c r="W110569" s="9">
        <v>2</v>
      </c>
    </row>
    <row r="110570" spans="23:23" x14ac:dyDescent="0.35">
      <c r="W110570" s="9">
        <v>2</v>
      </c>
    </row>
    <row r="110571" spans="23:23" x14ac:dyDescent="0.35">
      <c r="W110571" s="9">
        <v>2</v>
      </c>
    </row>
    <row r="110572" spans="23:23" x14ac:dyDescent="0.35">
      <c r="W110572" s="9">
        <v>2</v>
      </c>
    </row>
    <row r="110573" spans="23:23" x14ac:dyDescent="0.35">
      <c r="W110573" s="9">
        <v>2</v>
      </c>
    </row>
    <row r="110574" spans="23:23" x14ac:dyDescent="0.35">
      <c r="W110574" s="9">
        <v>2</v>
      </c>
    </row>
    <row r="110575" spans="23:23" x14ac:dyDescent="0.35">
      <c r="W110575" s="9">
        <v>2</v>
      </c>
    </row>
    <row r="110576" spans="23:23" x14ac:dyDescent="0.35">
      <c r="W110576" s="9">
        <v>2</v>
      </c>
    </row>
    <row r="110577" spans="23:23" x14ac:dyDescent="0.35">
      <c r="W110577" s="9">
        <v>2</v>
      </c>
    </row>
    <row r="110578" spans="23:23" x14ac:dyDescent="0.35">
      <c r="W110578" s="9">
        <v>2</v>
      </c>
    </row>
    <row r="110579" spans="23:23" x14ac:dyDescent="0.35">
      <c r="W110579" s="9">
        <v>2</v>
      </c>
    </row>
    <row r="110580" spans="23:23" x14ac:dyDescent="0.35">
      <c r="W110580" s="9">
        <v>2</v>
      </c>
    </row>
    <row r="110581" spans="23:23" x14ac:dyDescent="0.35">
      <c r="W110581" s="9">
        <v>2</v>
      </c>
    </row>
    <row r="110582" spans="23:23" x14ac:dyDescent="0.35">
      <c r="W110582" s="9">
        <v>2</v>
      </c>
    </row>
    <row r="110583" spans="23:23" x14ac:dyDescent="0.35">
      <c r="W110583" s="9">
        <v>2</v>
      </c>
    </row>
    <row r="110584" spans="23:23" x14ac:dyDescent="0.35">
      <c r="W110584" s="9">
        <v>2</v>
      </c>
    </row>
    <row r="110585" spans="23:23" x14ac:dyDescent="0.35">
      <c r="W110585" s="9">
        <v>2</v>
      </c>
    </row>
    <row r="110586" spans="23:23" x14ac:dyDescent="0.35">
      <c r="W110586" s="9">
        <v>2</v>
      </c>
    </row>
    <row r="110587" spans="23:23" x14ac:dyDescent="0.35">
      <c r="W110587" s="9">
        <v>2</v>
      </c>
    </row>
    <row r="110588" spans="23:23" x14ac:dyDescent="0.35">
      <c r="W110588" s="9">
        <v>2</v>
      </c>
    </row>
    <row r="110589" spans="23:23" x14ac:dyDescent="0.35">
      <c r="W110589" s="9">
        <v>2</v>
      </c>
    </row>
    <row r="110590" spans="23:23" x14ac:dyDescent="0.35">
      <c r="W110590" s="9">
        <v>2</v>
      </c>
    </row>
    <row r="110591" spans="23:23" x14ac:dyDescent="0.35">
      <c r="W110591" s="9">
        <v>2</v>
      </c>
    </row>
    <row r="110592" spans="23:23" x14ac:dyDescent="0.35">
      <c r="W110592" s="9">
        <v>2</v>
      </c>
    </row>
    <row r="110593" spans="23:23" x14ac:dyDescent="0.35">
      <c r="W110593" s="9">
        <v>2</v>
      </c>
    </row>
    <row r="110594" spans="23:23" x14ac:dyDescent="0.35">
      <c r="W110594" s="9">
        <v>2</v>
      </c>
    </row>
    <row r="110595" spans="23:23" x14ac:dyDescent="0.35">
      <c r="W110595" s="9">
        <v>2</v>
      </c>
    </row>
    <row r="110596" spans="23:23" x14ac:dyDescent="0.35">
      <c r="W110596" s="9">
        <v>2</v>
      </c>
    </row>
    <row r="110597" spans="23:23" x14ac:dyDescent="0.35">
      <c r="W110597" s="9">
        <v>2</v>
      </c>
    </row>
    <row r="110598" spans="23:23" x14ac:dyDescent="0.35">
      <c r="W110598" s="9">
        <v>2</v>
      </c>
    </row>
    <row r="110599" spans="23:23" x14ac:dyDescent="0.35">
      <c r="W110599" s="9">
        <v>2</v>
      </c>
    </row>
    <row r="110600" spans="23:23" x14ac:dyDescent="0.35">
      <c r="W110600" s="9">
        <v>2</v>
      </c>
    </row>
    <row r="110601" spans="23:23" x14ac:dyDescent="0.35">
      <c r="W110601" s="9">
        <v>2</v>
      </c>
    </row>
    <row r="110602" spans="23:23" x14ac:dyDescent="0.35">
      <c r="W110602" s="9">
        <v>2</v>
      </c>
    </row>
    <row r="110603" spans="23:23" x14ac:dyDescent="0.35">
      <c r="W110603" s="9">
        <v>2</v>
      </c>
    </row>
    <row r="110604" spans="23:23" x14ac:dyDescent="0.35">
      <c r="W110604" s="9">
        <v>2</v>
      </c>
    </row>
    <row r="110605" spans="23:23" x14ac:dyDescent="0.35">
      <c r="W110605" s="9">
        <v>2</v>
      </c>
    </row>
    <row r="110606" spans="23:23" x14ac:dyDescent="0.35">
      <c r="W110606" s="9">
        <v>2</v>
      </c>
    </row>
    <row r="110607" spans="23:23" x14ac:dyDescent="0.35">
      <c r="W110607" s="9">
        <v>2</v>
      </c>
    </row>
    <row r="110608" spans="23:23" x14ac:dyDescent="0.35">
      <c r="W110608" s="9">
        <v>2</v>
      </c>
    </row>
    <row r="110609" spans="23:23" x14ac:dyDescent="0.35">
      <c r="W110609" s="9">
        <v>2</v>
      </c>
    </row>
    <row r="110610" spans="23:23" x14ac:dyDescent="0.35">
      <c r="W110610" s="9">
        <v>2</v>
      </c>
    </row>
    <row r="110611" spans="23:23" x14ac:dyDescent="0.35">
      <c r="W110611" s="9">
        <v>2</v>
      </c>
    </row>
    <row r="110612" spans="23:23" x14ac:dyDescent="0.35">
      <c r="W110612" s="9">
        <v>2</v>
      </c>
    </row>
    <row r="110613" spans="23:23" x14ac:dyDescent="0.35">
      <c r="W110613" s="9">
        <v>2</v>
      </c>
    </row>
    <row r="110614" spans="23:23" x14ac:dyDescent="0.35">
      <c r="W110614" s="9">
        <v>2</v>
      </c>
    </row>
    <row r="110615" spans="23:23" x14ac:dyDescent="0.35">
      <c r="W110615" s="9">
        <v>2</v>
      </c>
    </row>
    <row r="110616" spans="23:23" x14ac:dyDescent="0.35">
      <c r="W110616" s="9">
        <v>2</v>
      </c>
    </row>
    <row r="110617" spans="23:23" x14ac:dyDescent="0.35">
      <c r="W110617" s="9">
        <v>2</v>
      </c>
    </row>
    <row r="110618" spans="23:23" x14ac:dyDescent="0.35">
      <c r="W110618" s="9">
        <v>2</v>
      </c>
    </row>
    <row r="110619" spans="23:23" x14ac:dyDescent="0.35">
      <c r="W110619" s="9">
        <v>2</v>
      </c>
    </row>
    <row r="110620" spans="23:23" x14ac:dyDescent="0.35">
      <c r="W110620" s="9">
        <v>2</v>
      </c>
    </row>
    <row r="110621" spans="23:23" x14ac:dyDescent="0.35">
      <c r="W110621" s="9">
        <v>2</v>
      </c>
    </row>
    <row r="110622" spans="23:23" x14ac:dyDescent="0.35">
      <c r="W110622" s="9">
        <v>2</v>
      </c>
    </row>
    <row r="110623" spans="23:23" x14ac:dyDescent="0.35">
      <c r="W110623" s="9">
        <v>2</v>
      </c>
    </row>
    <row r="110624" spans="23:23" x14ac:dyDescent="0.35">
      <c r="W110624" s="9">
        <v>2</v>
      </c>
    </row>
    <row r="110625" spans="23:23" x14ac:dyDescent="0.35">
      <c r="W110625" s="9">
        <v>2</v>
      </c>
    </row>
    <row r="110626" spans="23:23" x14ac:dyDescent="0.35">
      <c r="W110626" s="9">
        <v>2</v>
      </c>
    </row>
    <row r="110627" spans="23:23" x14ac:dyDescent="0.35">
      <c r="W110627" s="9">
        <v>2</v>
      </c>
    </row>
    <row r="110628" spans="23:23" x14ac:dyDescent="0.35">
      <c r="W110628" s="9">
        <v>2</v>
      </c>
    </row>
    <row r="110629" spans="23:23" x14ac:dyDescent="0.35">
      <c r="W110629" s="9">
        <v>2</v>
      </c>
    </row>
    <row r="110630" spans="23:23" x14ac:dyDescent="0.35">
      <c r="W110630" s="9">
        <v>2</v>
      </c>
    </row>
    <row r="110631" spans="23:23" x14ac:dyDescent="0.35">
      <c r="W110631" s="9">
        <v>2</v>
      </c>
    </row>
    <row r="110632" spans="23:23" x14ac:dyDescent="0.35">
      <c r="W110632" s="9">
        <v>2</v>
      </c>
    </row>
    <row r="110633" spans="23:23" x14ac:dyDescent="0.35">
      <c r="W110633" s="9">
        <v>2</v>
      </c>
    </row>
    <row r="110634" spans="23:23" x14ac:dyDescent="0.35">
      <c r="W110634" s="9">
        <v>2</v>
      </c>
    </row>
    <row r="110635" spans="23:23" x14ac:dyDescent="0.35">
      <c r="W110635" s="9">
        <v>2</v>
      </c>
    </row>
    <row r="110636" spans="23:23" x14ac:dyDescent="0.35">
      <c r="W110636" s="9">
        <v>2</v>
      </c>
    </row>
    <row r="110637" spans="23:23" x14ac:dyDescent="0.35">
      <c r="W110637" s="9">
        <v>2</v>
      </c>
    </row>
    <row r="110638" spans="23:23" x14ac:dyDescent="0.35">
      <c r="W110638" s="9">
        <v>2</v>
      </c>
    </row>
    <row r="110639" spans="23:23" x14ac:dyDescent="0.35">
      <c r="W110639" s="9">
        <v>2</v>
      </c>
    </row>
    <row r="110640" spans="23:23" x14ac:dyDescent="0.35">
      <c r="W110640" s="9">
        <v>2</v>
      </c>
    </row>
    <row r="110641" spans="23:23" x14ac:dyDescent="0.35">
      <c r="W110641" s="9">
        <v>2</v>
      </c>
    </row>
    <row r="110642" spans="23:23" x14ac:dyDescent="0.35">
      <c r="W110642" s="9">
        <v>2</v>
      </c>
    </row>
    <row r="110643" spans="23:23" x14ac:dyDescent="0.35">
      <c r="W110643" s="9">
        <v>2</v>
      </c>
    </row>
    <row r="110644" spans="23:23" x14ac:dyDescent="0.35">
      <c r="W110644" s="9">
        <v>2</v>
      </c>
    </row>
    <row r="110645" spans="23:23" x14ac:dyDescent="0.35">
      <c r="W110645" s="9">
        <v>2</v>
      </c>
    </row>
    <row r="110646" spans="23:23" x14ac:dyDescent="0.35">
      <c r="W110646" s="9">
        <v>2</v>
      </c>
    </row>
    <row r="110647" spans="23:23" x14ac:dyDescent="0.35">
      <c r="W110647" s="9">
        <v>2</v>
      </c>
    </row>
    <row r="110648" spans="23:23" x14ac:dyDescent="0.35">
      <c r="W110648" s="9">
        <v>2</v>
      </c>
    </row>
    <row r="110649" spans="23:23" x14ac:dyDescent="0.35">
      <c r="W110649" s="9">
        <v>2</v>
      </c>
    </row>
    <row r="110650" spans="23:23" x14ac:dyDescent="0.35">
      <c r="W110650" s="9">
        <v>2</v>
      </c>
    </row>
    <row r="110651" spans="23:23" x14ac:dyDescent="0.35">
      <c r="W110651" s="9">
        <v>2</v>
      </c>
    </row>
    <row r="110652" spans="23:23" x14ac:dyDescent="0.35">
      <c r="W110652" s="9">
        <v>2</v>
      </c>
    </row>
    <row r="110653" spans="23:23" x14ac:dyDescent="0.35">
      <c r="W110653" s="9">
        <v>2</v>
      </c>
    </row>
    <row r="110654" spans="23:23" x14ac:dyDescent="0.35">
      <c r="W110654" s="9">
        <v>2</v>
      </c>
    </row>
    <row r="110655" spans="23:23" x14ac:dyDescent="0.35">
      <c r="W110655" s="9">
        <v>2</v>
      </c>
    </row>
    <row r="110656" spans="23:23" x14ac:dyDescent="0.35">
      <c r="W110656" s="9">
        <v>2</v>
      </c>
    </row>
    <row r="110657" spans="23:23" x14ac:dyDescent="0.35">
      <c r="W110657" s="9">
        <v>2</v>
      </c>
    </row>
    <row r="110658" spans="23:23" x14ac:dyDescent="0.35">
      <c r="W110658" s="9">
        <v>2</v>
      </c>
    </row>
    <row r="110659" spans="23:23" x14ac:dyDescent="0.35">
      <c r="W110659" s="9">
        <v>2</v>
      </c>
    </row>
    <row r="110660" spans="23:23" x14ac:dyDescent="0.35">
      <c r="W110660" s="9">
        <v>2</v>
      </c>
    </row>
    <row r="110661" spans="23:23" x14ac:dyDescent="0.35">
      <c r="W110661" s="9">
        <v>2</v>
      </c>
    </row>
    <row r="110662" spans="23:23" x14ac:dyDescent="0.35">
      <c r="W110662" s="9">
        <v>2</v>
      </c>
    </row>
    <row r="110663" spans="23:23" x14ac:dyDescent="0.35">
      <c r="W110663" s="9">
        <v>2</v>
      </c>
    </row>
    <row r="110664" spans="23:23" x14ac:dyDescent="0.35">
      <c r="W110664" s="9">
        <v>2</v>
      </c>
    </row>
    <row r="110665" spans="23:23" x14ac:dyDescent="0.35">
      <c r="W110665" s="9">
        <v>2</v>
      </c>
    </row>
    <row r="110666" spans="23:23" x14ac:dyDescent="0.35">
      <c r="W110666" s="9">
        <v>2</v>
      </c>
    </row>
    <row r="110667" spans="23:23" x14ac:dyDescent="0.35">
      <c r="W110667" s="9">
        <v>2</v>
      </c>
    </row>
    <row r="110668" spans="23:23" x14ac:dyDescent="0.35">
      <c r="W110668" s="9">
        <v>2</v>
      </c>
    </row>
    <row r="110669" spans="23:23" x14ac:dyDescent="0.35">
      <c r="W110669" s="9">
        <v>2</v>
      </c>
    </row>
    <row r="110670" spans="23:23" x14ac:dyDescent="0.35">
      <c r="W110670" s="9">
        <v>2</v>
      </c>
    </row>
    <row r="110671" spans="23:23" x14ac:dyDescent="0.35">
      <c r="W110671" s="9">
        <v>2</v>
      </c>
    </row>
    <row r="110672" spans="23:23" x14ac:dyDescent="0.35">
      <c r="W110672" s="9">
        <v>2</v>
      </c>
    </row>
    <row r="110673" spans="23:23" x14ac:dyDescent="0.35">
      <c r="W110673" s="9">
        <v>2</v>
      </c>
    </row>
    <row r="110674" spans="23:23" x14ac:dyDescent="0.35">
      <c r="W110674" s="9">
        <v>2</v>
      </c>
    </row>
    <row r="110675" spans="23:23" x14ac:dyDescent="0.35">
      <c r="W110675" s="9">
        <v>2</v>
      </c>
    </row>
    <row r="110676" spans="23:23" x14ac:dyDescent="0.35">
      <c r="W110676" s="9">
        <v>2</v>
      </c>
    </row>
    <row r="110677" spans="23:23" x14ac:dyDescent="0.35">
      <c r="W110677" s="9">
        <v>2</v>
      </c>
    </row>
    <row r="110678" spans="23:23" x14ac:dyDescent="0.35">
      <c r="W110678" s="9">
        <v>2</v>
      </c>
    </row>
    <row r="110679" spans="23:23" x14ac:dyDescent="0.35">
      <c r="W110679" s="9">
        <v>2</v>
      </c>
    </row>
    <row r="110680" spans="23:23" x14ac:dyDescent="0.35">
      <c r="W110680" s="9">
        <v>2</v>
      </c>
    </row>
    <row r="110681" spans="23:23" x14ac:dyDescent="0.35">
      <c r="W110681" s="9">
        <v>2</v>
      </c>
    </row>
    <row r="110682" spans="23:23" x14ac:dyDescent="0.35">
      <c r="W110682" s="9">
        <v>2</v>
      </c>
    </row>
    <row r="110683" spans="23:23" x14ac:dyDescent="0.35">
      <c r="W110683" s="9">
        <v>2</v>
      </c>
    </row>
    <row r="110684" spans="23:23" x14ac:dyDescent="0.35">
      <c r="W110684" s="9">
        <v>2</v>
      </c>
    </row>
    <row r="110685" spans="23:23" x14ac:dyDescent="0.35">
      <c r="W110685" s="9">
        <v>2</v>
      </c>
    </row>
    <row r="110686" spans="23:23" x14ac:dyDescent="0.35">
      <c r="W110686" s="9">
        <v>2</v>
      </c>
    </row>
    <row r="110687" spans="23:23" x14ac:dyDescent="0.35">
      <c r="W110687" s="9">
        <v>2</v>
      </c>
    </row>
    <row r="110688" spans="23:23" x14ac:dyDescent="0.35">
      <c r="W110688" s="9">
        <v>2</v>
      </c>
    </row>
    <row r="110689" spans="23:23" x14ac:dyDescent="0.35">
      <c r="W110689" s="9">
        <v>2</v>
      </c>
    </row>
    <row r="110690" spans="23:23" x14ac:dyDescent="0.35">
      <c r="W110690" s="9">
        <v>2</v>
      </c>
    </row>
    <row r="110691" spans="23:23" x14ac:dyDescent="0.35">
      <c r="W110691" s="9">
        <v>2</v>
      </c>
    </row>
    <row r="110692" spans="23:23" x14ac:dyDescent="0.35">
      <c r="W110692" s="9">
        <v>2</v>
      </c>
    </row>
    <row r="110693" spans="23:23" x14ac:dyDescent="0.35">
      <c r="W110693" s="9">
        <v>2</v>
      </c>
    </row>
    <row r="110694" spans="23:23" x14ac:dyDescent="0.35">
      <c r="W110694" s="9">
        <v>2</v>
      </c>
    </row>
    <row r="110695" spans="23:23" x14ac:dyDescent="0.35">
      <c r="W110695" s="9">
        <v>2</v>
      </c>
    </row>
    <row r="110696" spans="23:23" x14ac:dyDescent="0.35">
      <c r="W110696" s="9">
        <v>2</v>
      </c>
    </row>
    <row r="110697" spans="23:23" x14ac:dyDescent="0.35">
      <c r="W110697" s="9">
        <v>2</v>
      </c>
    </row>
    <row r="110698" spans="23:23" x14ac:dyDescent="0.35">
      <c r="W110698" s="9">
        <v>2</v>
      </c>
    </row>
    <row r="110699" spans="23:23" x14ac:dyDescent="0.35">
      <c r="W110699" s="9">
        <v>2</v>
      </c>
    </row>
    <row r="110700" spans="23:23" x14ac:dyDescent="0.35">
      <c r="W110700" s="9">
        <v>2</v>
      </c>
    </row>
    <row r="110701" spans="23:23" x14ac:dyDescent="0.35">
      <c r="W110701" s="9">
        <v>2</v>
      </c>
    </row>
    <row r="110702" spans="23:23" x14ac:dyDescent="0.35">
      <c r="W110702" s="9">
        <v>2</v>
      </c>
    </row>
    <row r="110703" spans="23:23" x14ac:dyDescent="0.35">
      <c r="W110703" s="9">
        <v>2</v>
      </c>
    </row>
    <row r="110704" spans="23:23" x14ac:dyDescent="0.35">
      <c r="W110704" s="9">
        <v>2</v>
      </c>
    </row>
    <row r="110705" spans="23:23" x14ac:dyDescent="0.35">
      <c r="W110705" s="9">
        <v>2</v>
      </c>
    </row>
    <row r="110706" spans="23:23" x14ac:dyDescent="0.35">
      <c r="W110706" s="9">
        <v>2</v>
      </c>
    </row>
    <row r="110707" spans="23:23" x14ac:dyDescent="0.35">
      <c r="W110707" s="9">
        <v>2</v>
      </c>
    </row>
    <row r="110708" spans="23:23" x14ac:dyDescent="0.35">
      <c r="W110708" s="9">
        <v>2</v>
      </c>
    </row>
    <row r="110709" spans="23:23" x14ac:dyDescent="0.35">
      <c r="W110709" s="9">
        <v>2</v>
      </c>
    </row>
    <row r="110710" spans="23:23" x14ac:dyDescent="0.35">
      <c r="W110710" s="9">
        <v>2</v>
      </c>
    </row>
    <row r="110711" spans="23:23" x14ac:dyDescent="0.35">
      <c r="W110711" s="9">
        <v>2</v>
      </c>
    </row>
    <row r="110712" spans="23:23" x14ac:dyDescent="0.35">
      <c r="W110712" s="9">
        <v>2</v>
      </c>
    </row>
    <row r="110713" spans="23:23" x14ac:dyDescent="0.35">
      <c r="W110713" s="9">
        <v>2</v>
      </c>
    </row>
    <row r="110714" spans="23:23" x14ac:dyDescent="0.35">
      <c r="W110714" s="9">
        <v>2</v>
      </c>
    </row>
    <row r="110715" spans="23:23" x14ac:dyDescent="0.35">
      <c r="W110715" s="9">
        <v>2</v>
      </c>
    </row>
    <row r="110716" spans="23:23" x14ac:dyDescent="0.35">
      <c r="W110716" s="9">
        <v>2</v>
      </c>
    </row>
    <row r="110717" spans="23:23" x14ac:dyDescent="0.35">
      <c r="W110717" s="9">
        <v>2</v>
      </c>
    </row>
    <row r="110718" spans="23:23" x14ac:dyDescent="0.35">
      <c r="W110718" s="9">
        <v>2</v>
      </c>
    </row>
    <row r="110719" spans="23:23" x14ac:dyDescent="0.35">
      <c r="W110719" s="9">
        <v>2</v>
      </c>
    </row>
    <row r="110720" spans="23:23" x14ac:dyDescent="0.35">
      <c r="W110720" s="9">
        <v>2</v>
      </c>
    </row>
    <row r="110721" spans="23:23" x14ac:dyDescent="0.35">
      <c r="W110721" s="9">
        <v>2</v>
      </c>
    </row>
    <row r="110722" spans="23:23" x14ac:dyDescent="0.35">
      <c r="W110722" s="9">
        <v>2</v>
      </c>
    </row>
    <row r="110723" spans="23:23" x14ac:dyDescent="0.35">
      <c r="W110723" s="9">
        <v>2</v>
      </c>
    </row>
    <row r="110724" spans="23:23" x14ac:dyDescent="0.35">
      <c r="W110724" s="9">
        <v>2</v>
      </c>
    </row>
    <row r="110725" spans="23:23" x14ac:dyDescent="0.35">
      <c r="W110725" s="9">
        <v>2</v>
      </c>
    </row>
    <row r="110726" spans="23:23" x14ac:dyDescent="0.35">
      <c r="W110726" s="9">
        <v>2</v>
      </c>
    </row>
    <row r="110727" spans="23:23" x14ac:dyDescent="0.35">
      <c r="W110727" s="9">
        <v>2</v>
      </c>
    </row>
    <row r="110728" spans="23:23" x14ac:dyDescent="0.35">
      <c r="W110728" s="9">
        <v>2</v>
      </c>
    </row>
    <row r="110729" spans="23:23" x14ac:dyDescent="0.35">
      <c r="W110729" s="9">
        <v>2</v>
      </c>
    </row>
    <row r="110730" spans="23:23" x14ac:dyDescent="0.35">
      <c r="W110730" s="9">
        <v>2</v>
      </c>
    </row>
    <row r="110731" spans="23:23" x14ac:dyDescent="0.35">
      <c r="W110731" s="9">
        <v>2</v>
      </c>
    </row>
    <row r="110732" spans="23:23" x14ac:dyDescent="0.35">
      <c r="W110732" s="9">
        <v>2</v>
      </c>
    </row>
    <row r="110733" spans="23:23" x14ac:dyDescent="0.35">
      <c r="W110733" s="9">
        <v>2</v>
      </c>
    </row>
    <row r="110734" spans="23:23" x14ac:dyDescent="0.35">
      <c r="W110734" s="9">
        <v>2</v>
      </c>
    </row>
    <row r="110735" spans="23:23" x14ac:dyDescent="0.35">
      <c r="W110735" s="9">
        <v>2</v>
      </c>
    </row>
    <row r="110736" spans="23:23" x14ac:dyDescent="0.35">
      <c r="W110736" s="9">
        <v>2</v>
      </c>
    </row>
    <row r="110737" spans="23:23" x14ac:dyDescent="0.35">
      <c r="W110737" s="9">
        <v>2</v>
      </c>
    </row>
    <row r="110738" spans="23:23" x14ac:dyDescent="0.35">
      <c r="W110738" s="9">
        <v>2</v>
      </c>
    </row>
    <row r="110739" spans="23:23" x14ac:dyDescent="0.35">
      <c r="W110739" s="9">
        <v>2</v>
      </c>
    </row>
    <row r="110740" spans="23:23" x14ac:dyDescent="0.35">
      <c r="W110740" s="9">
        <v>2</v>
      </c>
    </row>
    <row r="110741" spans="23:23" x14ac:dyDescent="0.35">
      <c r="W110741" s="9">
        <v>2</v>
      </c>
    </row>
    <row r="110742" spans="23:23" x14ac:dyDescent="0.35">
      <c r="W110742" s="9">
        <v>2</v>
      </c>
    </row>
    <row r="110743" spans="23:23" x14ac:dyDescent="0.35">
      <c r="W110743" s="9">
        <v>2</v>
      </c>
    </row>
    <row r="110744" spans="23:23" x14ac:dyDescent="0.35">
      <c r="W110744" s="9">
        <v>2</v>
      </c>
    </row>
    <row r="110745" spans="23:23" x14ac:dyDescent="0.35">
      <c r="W110745" s="9">
        <v>2</v>
      </c>
    </row>
    <row r="110746" spans="23:23" x14ac:dyDescent="0.35">
      <c r="W110746" s="9">
        <v>2</v>
      </c>
    </row>
    <row r="110747" spans="23:23" x14ac:dyDescent="0.35">
      <c r="W110747" s="9">
        <v>2</v>
      </c>
    </row>
    <row r="110748" spans="23:23" x14ac:dyDescent="0.35">
      <c r="W110748" s="9">
        <v>2</v>
      </c>
    </row>
    <row r="110749" spans="23:23" x14ac:dyDescent="0.35">
      <c r="W110749" s="9">
        <v>2</v>
      </c>
    </row>
    <row r="110750" spans="23:23" x14ac:dyDescent="0.35">
      <c r="W110750" s="9">
        <v>2</v>
      </c>
    </row>
    <row r="110751" spans="23:23" x14ac:dyDescent="0.35">
      <c r="W110751" s="9">
        <v>2</v>
      </c>
    </row>
    <row r="110752" spans="23:23" x14ac:dyDescent="0.35">
      <c r="W110752" s="9">
        <v>2</v>
      </c>
    </row>
    <row r="110753" spans="23:23" x14ac:dyDescent="0.35">
      <c r="W110753" s="9">
        <v>2</v>
      </c>
    </row>
    <row r="110754" spans="23:23" x14ac:dyDescent="0.35">
      <c r="W110754" s="9">
        <v>2</v>
      </c>
    </row>
    <row r="110755" spans="23:23" x14ac:dyDescent="0.35">
      <c r="W110755" s="9">
        <v>2</v>
      </c>
    </row>
    <row r="110756" spans="23:23" x14ac:dyDescent="0.35">
      <c r="W110756" s="9">
        <v>2</v>
      </c>
    </row>
    <row r="110757" spans="23:23" x14ac:dyDescent="0.35">
      <c r="W110757" s="9">
        <v>2</v>
      </c>
    </row>
    <row r="110758" spans="23:23" x14ac:dyDescent="0.35">
      <c r="W110758" s="9">
        <v>2</v>
      </c>
    </row>
    <row r="110759" spans="23:23" x14ac:dyDescent="0.35">
      <c r="W110759" s="9">
        <v>2</v>
      </c>
    </row>
    <row r="110760" spans="23:23" x14ac:dyDescent="0.35">
      <c r="W110760" s="9">
        <v>2</v>
      </c>
    </row>
    <row r="110761" spans="23:23" x14ac:dyDescent="0.35">
      <c r="W110761" s="9">
        <v>2</v>
      </c>
    </row>
    <row r="110762" spans="23:23" x14ac:dyDescent="0.35">
      <c r="W110762" s="9">
        <v>2</v>
      </c>
    </row>
    <row r="110763" spans="23:23" x14ac:dyDescent="0.35">
      <c r="W110763" s="9">
        <v>2</v>
      </c>
    </row>
    <row r="110764" spans="23:23" x14ac:dyDescent="0.35">
      <c r="W110764" s="9">
        <v>2</v>
      </c>
    </row>
    <row r="110765" spans="23:23" x14ac:dyDescent="0.35">
      <c r="W110765" s="9">
        <v>2</v>
      </c>
    </row>
    <row r="110766" spans="23:23" x14ac:dyDescent="0.35">
      <c r="W110766" s="9">
        <v>2</v>
      </c>
    </row>
    <row r="110767" spans="23:23" x14ac:dyDescent="0.35">
      <c r="W110767" s="9">
        <v>2</v>
      </c>
    </row>
    <row r="110768" spans="23:23" x14ac:dyDescent="0.35">
      <c r="W110768" s="9">
        <v>2</v>
      </c>
    </row>
    <row r="110769" spans="23:23" x14ac:dyDescent="0.35">
      <c r="W110769" s="9">
        <v>2</v>
      </c>
    </row>
    <row r="110770" spans="23:23" x14ac:dyDescent="0.35">
      <c r="W110770" s="9">
        <v>2</v>
      </c>
    </row>
    <row r="110771" spans="23:23" x14ac:dyDescent="0.35">
      <c r="W110771" s="9">
        <v>2</v>
      </c>
    </row>
    <row r="110772" spans="23:23" x14ac:dyDescent="0.35">
      <c r="W110772" s="9">
        <v>2</v>
      </c>
    </row>
    <row r="110773" spans="23:23" x14ac:dyDescent="0.35">
      <c r="W110773" s="9">
        <v>2</v>
      </c>
    </row>
    <row r="110774" spans="23:23" x14ac:dyDescent="0.35">
      <c r="W110774" s="9">
        <v>2</v>
      </c>
    </row>
    <row r="110775" spans="23:23" x14ac:dyDescent="0.35">
      <c r="W110775" s="9">
        <v>2</v>
      </c>
    </row>
    <row r="110776" spans="23:23" x14ac:dyDescent="0.35">
      <c r="W110776" s="9">
        <v>2</v>
      </c>
    </row>
    <row r="110777" spans="23:23" x14ac:dyDescent="0.35">
      <c r="W110777" s="9">
        <v>2</v>
      </c>
    </row>
    <row r="110778" spans="23:23" x14ac:dyDescent="0.35">
      <c r="W110778" s="9">
        <v>2</v>
      </c>
    </row>
    <row r="110779" spans="23:23" x14ac:dyDescent="0.35">
      <c r="W110779" s="9">
        <v>2</v>
      </c>
    </row>
    <row r="110780" spans="23:23" x14ac:dyDescent="0.35">
      <c r="W110780" s="9">
        <v>2</v>
      </c>
    </row>
    <row r="110781" spans="23:23" x14ac:dyDescent="0.35">
      <c r="W110781" s="9">
        <v>2</v>
      </c>
    </row>
    <row r="110782" spans="23:23" x14ac:dyDescent="0.35">
      <c r="W110782" s="9">
        <v>2</v>
      </c>
    </row>
    <row r="110783" spans="23:23" x14ac:dyDescent="0.35">
      <c r="W110783" s="9">
        <v>2</v>
      </c>
    </row>
    <row r="110784" spans="23:23" x14ac:dyDescent="0.35">
      <c r="W110784" s="9">
        <v>2</v>
      </c>
    </row>
    <row r="110785" spans="23:23" x14ac:dyDescent="0.35">
      <c r="W110785" s="9">
        <v>2</v>
      </c>
    </row>
    <row r="110786" spans="23:23" x14ac:dyDescent="0.35">
      <c r="W110786" s="9">
        <v>2</v>
      </c>
    </row>
    <row r="110787" spans="23:23" x14ac:dyDescent="0.35">
      <c r="W110787" s="9">
        <v>2</v>
      </c>
    </row>
    <row r="110788" spans="23:23" x14ac:dyDescent="0.35">
      <c r="W110788" s="9">
        <v>2</v>
      </c>
    </row>
    <row r="110789" spans="23:23" x14ac:dyDescent="0.35">
      <c r="W110789" s="9">
        <v>2</v>
      </c>
    </row>
    <row r="110790" spans="23:23" x14ac:dyDescent="0.35">
      <c r="W110790" s="9">
        <v>2</v>
      </c>
    </row>
    <row r="110791" spans="23:23" x14ac:dyDescent="0.35">
      <c r="W110791" s="9">
        <v>2</v>
      </c>
    </row>
    <row r="110792" spans="23:23" x14ac:dyDescent="0.35">
      <c r="W110792" s="9">
        <v>2</v>
      </c>
    </row>
    <row r="110793" spans="23:23" x14ac:dyDescent="0.35">
      <c r="W110793" s="9">
        <v>2</v>
      </c>
    </row>
    <row r="110794" spans="23:23" x14ac:dyDescent="0.35">
      <c r="W110794" s="9">
        <v>2</v>
      </c>
    </row>
    <row r="110795" spans="23:23" x14ac:dyDescent="0.35">
      <c r="W110795" s="9">
        <v>2</v>
      </c>
    </row>
    <row r="110796" spans="23:23" x14ac:dyDescent="0.35">
      <c r="W110796" s="9">
        <v>2</v>
      </c>
    </row>
    <row r="110797" spans="23:23" x14ac:dyDescent="0.35">
      <c r="W110797" s="9">
        <v>2</v>
      </c>
    </row>
    <row r="110798" spans="23:23" x14ac:dyDescent="0.35">
      <c r="W110798" s="9">
        <v>2</v>
      </c>
    </row>
    <row r="110799" spans="23:23" x14ac:dyDescent="0.35">
      <c r="W110799" s="9">
        <v>2</v>
      </c>
    </row>
    <row r="110800" spans="23:23" x14ac:dyDescent="0.35">
      <c r="W110800" s="9">
        <v>2</v>
      </c>
    </row>
    <row r="110801" spans="23:23" x14ac:dyDescent="0.35">
      <c r="W110801" s="9">
        <v>2</v>
      </c>
    </row>
    <row r="110802" spans="23:23" x14ac:dyDescent="0.35">
      <c r="W110802" s="9">
        <v>2</v>
      </c>
    </row>
    <row r="110803" spans="23:23" x14ac:dyDescent="0.35">
      <c r="W110803" s="9">
        <v>2</v>
      </c>
    </row>
    <row r="110804" spans="23:23" x14ac:dyDescent="0.35">
      <c r="W110804" s="9">
        <v>2</v>
      </c>
    </row>
    <row r="110805" spans="23:23" x14ac:dyDescent="0.35">
      <c r="W110805" s="9">
        <v>2</v>
      </c>
    </row>
    <row r="110806" spans="23:23" x14ac:dyDescent="0.35">
      <c r="W110806" s="9">
        <v>2</v>
      </c>
    </row>
    <row r="110807" spans="23:23" x14ac:dyDescent="0.35">
      <c r="W110807" s="9">
        <v>2</v>
      </c>
    </row>
    <row r="110808" spans="23:23" x14ac:dyDescent="0.35">
      <c r="W110808" s="9">
        <v>2</v>
      </c>
    </row>
    <row r="110809" spans="23:23" x14ac:dyDescent="0.35">
      <c r="W110809" s="9">
        <v>2</v>
      </c>
    </row>
    <row r="110810" spans="23:23" x14ac:dyDescent="0.35">
      <c r="W110810" s="9">
        <v>2</v>
      </c>
    </row>
    <row r="110811" spans="23:23" x14ac:dyDescent="0.35">
      <c r="W110811" s="9">
        <v>2</v>
      </c>
    </row>
    <row r="110812" spans="23:23" x14ac:dyDescent="0.35">
      <c r="W110812" s="9">
        <v>2</v>
      </c>
    </row>
    <row r="110813" spans="23:23" x14ac:dyDescent="0.35">
      <c r="W110813" s="9">
        <v>2</v>
      </c>
    </row>
    <row r="110814" spans="23:23" x14ac:dyDescent="0.35">
      <c r="W110814" s="9">
        <v>2</v>
      </c>
    </row>
    <row r="110815" spans="23:23" x14ac:dyDescent="0.35">
      <c r="W110815" s="9">
        <v>2</v>
      </c>
    </row>
    <row r="110816" spans="23:23" x14ac:dyDescent="0.35">
      <c r="W110816" s="9">
        <v>2</v>
      </c>
    </row>
    <row r="110817" spans="23:23" x14ac:dyDescent="0.35">
      <c r="W110817" s="9">
        <v>2</v>
      </c>
    </row>
    <row r="110818" spans="23:23" x14ac:dyDescent="0.35">
      <c r="W110818" s="9">
        <v>2</v>
      </c>
    </row>
    <row r="110819" spans="23:23" x14ac:dyDescent="0.35">
      <c r="W110819" s="9">
        <v>2</v>
      </c>
    </row>
    <row r="110820" spans="23:23" x14ac:dyDescent="0.35">
      <c r="W110820" s="9">
        <v>2</v>
      </c>
    </row>
    <row r="110821" spans="23:23" x14ac:dyDescent="0.35">
      <c r="W110821" s="9">
        <v>2</v>
      </c>
    </row>
    <row r="110822" spans="23:23" x14ac:dyDescent="0.35">
      <c r="W110822" s="9">
        <v>2</v>
      </c>
    </row>
    <row r="110823" spans="23:23" x14ac:dyDescent="0.35">
      <c r="W110823" s="9">
        <v>2</v>
      </c>
    </row>
    <row r="110824" spans="23:23" x14ac:dyDescent="0.35">
      <c r="W110824" s="9">
        <v>2</v>
      </c>
    </row>
    <row r="110825" spans="23:23" x14ac:dyDescent="0.35">
      <c r="W110825" s="9">
        <v>2</v>
      </c>
    </row>
    <row r="110826" spans="23:23" x14ac:dyDescent="0.35">
      <c r="W110826" s="9">
        <v>2</v>
      </c>
    </row>
    <row r="110827" spans="23:23" x14ac:dyDescent="0.35">
      <c r="W110827" s="9">
        <v>2</v>
      </c>
    </row>
    <row r="110828" spans="23:23" x14ac:dyDescent="0.35">
      <c r="W110828" s="9">
        <v>2</v>
      </c>
    </row>
    <row r="110829" spans="23:23" x14ac:dyDescent="0.35">
      <c r="W110829" s="9">
        <v>2</v>
      </c>
    </row>
    <row r="110830" spans="23:23" x14ac:dyDescent="0.35">
      <c r="W110830" s="9">
        <v>2</v>
      </c>
    </row>
    <row r="110831" spans="23:23" x14ac:dyDescent="0.35">
      <c r="W110831" s="9">
        <v>2</v>
      </c>
    </row>
    <row r="110832" spans="23:23" x14ac:dyDescent="0.35">
      <c r="W110832" s="9">
        <v>2</v>
      </c>
    </row>
    <row r="110833" spans="23:23" x14ac:dyDescent="0.35">
      <c r="W110833" s="9">
        <v>2</v>
      </c>
    </row>
    <row r="110834" spans="23:23" x14ac:dyDescent="0.35">
      <c r="W110834" s="9">
        <v>2</v>
      </c>
    </row>
    <row r="110835" spans="23:23" x14ac:dyDescent="0.35">
      <c r="W110835" s="9">
        <v>2</v>
      </c>
    </row>
    <row r="110836" spans="23:23" x14ac:dyDescent="0.35">
      <c r="W110836" s="9">
        <v>2</v>
      </c>
    </row>
    <row r="110837" spans="23:23" x14ac:dyDescent="0.35">
      <c r="W110837" s="9">
        <v>2</v>
      </c>
    </row>
    <row r="110838" spans="23:23" x14ac:dyDescent="0.35">
      <c r="W110838" s="9">
        <v>2</v>
      </c>
    </row>
    <row r="110839" spans="23:23" x14ac:dyDescent="0.35">
      <c r="W110839" s="9">
        <v>2</v>
      </c>
    </row>
    <row r="110840" spans="23:23" x14ac:dyDescent="0.35">
      <c r="W110840" s="9">
        <v>2</v>
      </c>
    </row>
    <row r="110841" spans="23:23" x14ac:dyDescent="0.35">
      <c r="W110841" s="9">
        <v>2</v>
      </c>
    </row>
    <row r="110842" spans="23:23" x14ac:dyDescent="0.35">
      <c r="W110842" s="9">
        <v>2</v>
      </c>
    </row>
    <row r="110843" spans="23:23" x14ac:dyDescent="0.35">
      <c r="W110843" s="9">
        <v>2</v>
      </c>
    </row>
    <row r="110844" spans="23:23" x14ac:dyDescent="0.35">
      <c r="W110844" s="9">
        <v>2</v>
      </c>
    </row>
    <row r="110845" spans="23:23" x14ac:dyDescent="0.35">
      <c r="W110845" s="9">
        <v>2</v>
      </c>
    </row>
    <row r="110846" spans="23:23" x14ac:dyDescent="0.35">
      <c r="W110846" s="9">
        <v>2</v>
      </c>
    </row>
    <row r="110847" spans="23:23" x14ac:dyDescent="0.35">
      <c r="W110847" s="9">
        <v>2</v>
      </c>
    </row>
    <row r="110848" spans="23:23" x14ac:dyDescent="0.35">
      <c r="W110848" s="9">
        <v>2</v>
      </c>
    </row>
    <row r="110849" spans="23:23" x14ac:dyDescent="0.35">
      <c r="W110849" s="9">
        <v>2</v>
      </c>
    </row>
    <row r="110850" spans="23:23" x14ac:dyDescent="0.35">
      <c r="W110850" s="9">
        <v>2</v>
      </c>
    </row>
    <row r="110851" spans="23:23" x14ac:dyDescent="0.35">
      <c r="W110851" s="9">
        <v>2</v>
      </c>
    </row>
    <row r="110852" spans="23:23" x14ac:dyDescent="0.35">
      <c r="W110852" s="9">
        <v>2</v>
      </c>
    </row>
    <row r="110853" spans="23:23" x14ac:dyDescent="0.35">
      <c r="W110853" s="9">
        <v>2</v>
      </c>
    </row>
    <row r="110854" spans="23:23" x14ac:dyDescent="0.35">
      <c r="W110854" s="9">
        <v>2</v>
      </c>
    </row>
    <row r="110855" spans="23:23" x14ac:dyDescent="0.35">
      <c r="W110855" s="9">
        <v>2</v>
      </c>
    </row>
    <row r="110856" spans="23:23" x14ac:dyDescent="0.35">
      <c r="W110856" s="9">
        <v>2</v>
      </c>
    </row>
    <row r="110857" spans="23:23" x14ac:dyDescent="0.35">
      <c r="W110857" s="9">
        <v>2</v>
      </c>
    </row>
    <row r="110858" spans="23:23" x14ac:dyDescent="0.35">
      <c r="W110858" s="9">
        <v>2</v>
      </c>
    </row>
    <row r="110859" spans="23:23" x14ac:dyDescent="0.35">
      <c r="W110859" s="9">
        <v>2</v>
      </c>
    </row>
    <row r="110860" spans="23:23" x14ac:dyDescent="0.35">
      <c r="W110860" s="9">
        <v>2</v>
      </c>
    </row>
    <row r="110861" spans="23:23" x14ac:dyDescent="0.35">
      <c r="W110861" s="9">
        <v>2</v>
      </c>
    </row>
    <row r="110862" spans="23:23" x14ac:dyDescent="0.35">
      <c r="W110862" s="9">
        <v>2</v>
      </c>
    </row>
    <row r="110863" spans="23:23" x14ac:dyDescent="0.35">
      <c r="W110863" s="9">
        <v>2</v>
      </c>
    </row>
    <row r="110864" spans="23:23" x14ac:dyDescent="0.35">
      <c r="W110864" s="9">
        <v>2</v>
      </c>
    </row>
    <row r="110865" spans="23:23" x14ac:dyDescent="0.35">
      <c r="W110865" s="9">
        <v>2</v>
      </c>
    </row>
    <row r="110866" spans="23:23" x14ac:dyDescent="0.35">
      <c r="W110866" s="9">
        <v>2</v>
      </c>
    </row>
    <row r="110867" spans="23:23" x14ac:dyDescent="0.35">
      <c r="W110867" s="9">
        <v>2</v>
      </c>
    </row>
    <row r="110868" spans="23:23" x14ac:dyDescent="0.35">
      <c r="W110868" s="9">
        <v>2</v>
      </c>
    </row>
    <row r="110869" spans="23:23" x14ac:dyDescent="0.35">
      <c r="W110869" s="9">
        <v>2</v>
      </c>
    </row>
    <row r="110870" spans="23:23" x14ac:dyDescent="0.35">
      <c r="W110870" s="9">
        <v>2</v>
      </c>
    </row>
    <row r="110871" spans="23:23" x14ac:dyDescent="0.35">
      <c r="W110871" s="9">
        <v>2</v>
      </c>
    </row>
    <row r="110872" spans="23:23" x14ac:dyDescent="0.35">
      <c r="W110872" s="9">
        <v>2</v>
      </c>
    </row>
    <row r="110873" spans="23:23" x14ac:dyDescent="0.35">
      <c r="W110873" s="9">
        <v>2</v>
      </c>
    </row>
    <row r="110874" spans="23:23" x14ac:dyDescent="0.35">
      <c r="W110874" s="9">
        <v>2</v>
      </c>
    </row>
    <row r="110875" spans="23:23" x14ac:dyDescent="0.35">
      <c r="W110875" s="9">
        <v>2</v>
      </c>
    </row>
    <row r="110876" spans="23:23" x14ac:dyDescent="0.35">
      <c r="W110876" s="9">
        <v>2</v>
      </c>
    </row>
    <row r="110877" spans="23:23" x14ac:dyDescent="0.35">
      <c r="W110877" s="9">
        <v>2</v>
      </c>
    </row>
    <row r="110878" spans="23:23" x14ac:dyDescent="0.35">
      <c r="W110878" s="9">
        <v>2</v>
      </c>
    </row>
    <row r="110879" spans="23:23" x14ac:dyDescent="0.35">
      <c r="W110879" s="9">
        <v>2</v>
      </c>
    </row>
    <row r="110880" spans="23:23" x14ac:dyDescent="0.35">
      <c r="W110880" s="9">
        <v>2</v>
      </c>
    </row>
    <row r="110881" spans="23:23" x14ac:dyDescent="0.35">
      <c r="W110881" s="9">
        <v>2</v>
      </c>
    </row>
    <row r="110882" spans="23:23" x14ac:dyDescent="0.35">
      <c r="W110882" s="9">
        <v>2</v>
      </c>
    </row>
    <row r="110883" spans="23:23" x14ac:dyDescent="0.35">
      <c r="W110883" s="9">
        <v>2</v>
      </c>
    </row>
    <row r="110884" spans="23:23" x14ac:dyDescent="0.35">
      <c r="W110884" s="9">
        <v>2</v>
      </c>
    </row>
    <row r="110885" spans="23:23" x14ac:dyDescent="0.35">
      <c r="W110885" s="9">
        <v>2</v>
      </c>
    </row>
    <row r="110886" spans="23:23" x14ac:dyDescent="0.35">
      <c r="W110886" s="9">
        <v>2</v>
      </c>
    </row>
    <row r="110887" spans="23:23" x14ac:dyDescent="0.35">
      <c r="W110887" s="9">
        <v>2</v>
      </c>
    </row>
    <row r="110888" spans="23:23" x14ac:dyDescent="0.35">
      <c r="W110888" s="9">
        <v>2</v>
      </c>
    </row>
    <row r="110889" spans="23:23" x14ac:dyDescent="0.35">
      <c r="W110889" s="9">
        <v>2</v>
      </c>
    </row>
    <row r="110890" spans="23:23" x14ac:dyDescent="0.35">
      <c r="W110890" s="9">
        <v>2</v>
      </c>
    </row>
    <row r="110891" spans="23:23" x14ac:dyDescent="0.35">
      <c r="W110891" s="9">
        <v>2</v>
      </c>
    </row>
    <row r="110892" spans="23:23" x14ac:dyDescent="0.35">
      <c r="W110892" s="9">
        <v>2</v>
      </c>
    </row>
    <row r="110893" spans="23:23" x14ac:dyDescent="0.35">
      <c r="W110893" s="9">
        <v>2</v>
      </c>
    </row>
    <row r="110894" spans="23:23" x14ac:dyDescent="0.35">
      <c r="W110894" s="9">
        <v>2</v>
      </c>
    </row>
    <row r="110895" spans="23:23" x14ac:dyDescent="0.35">
      <c r="W110895" s="9">
        <v>2</v>
      </c>
    </row>
    <row r="110896" spans="23:23" x14ac:dyDescent="0.35">
      <c r="W110896" s="9">
        <v>2</v>
      </c>
    </row>
    <row r="110897" spans="23:23" x14ac:dyDescent="0.35">
      <c r="W110897" s="9">
        <v>2</v>
      </c>
    </row>
    <row r="110898" spans="23:23" x14ac:dyDescent="0.35">
      <c r="W110898" s="9">
        <v>2</v>
      </c>
    </row>
    <row r="110899" spans="23:23" x14ac:dyDescent="0.35">
      <c r="W110899" s="9">
        <v>2</v>
      </c>
    </row>
    <row r="110900" spans="23:23" x14ac:dyDescent="0.35">
      <c r="W110900" s="9">
        <v>2</v>
      </c>
    </row>
    <row r="110901" spans="23:23" x14ac:dyDescent="0.35">
      <c r="W110901" s="9">
        <v>2</v>
      </c>
    </row>
    <row r="110902" spans="23:23" x14ac:dyDescent="0.35">
      <c r="W110902" s="9">
        <v>2</v>
      </c>
    </row>
    <row r="110903" spans="23:23" x14ac:dyDescent="0.35">
      <c r="W110903" s="9">
        <v>2</v>
      </c>
    </row>
    <row r="110904" spans="23:23" x14ac:dyDescent="0.35">
      <c r="W110904" s="9">
        <v>2</v>
      </c>
    </row>
    <row r="110905" spans="23:23" x14ac:dyDescent="0.35">
      <c r="W110905" s="9">
        <v>2</v>
      </c>
    </row>
    <row r="110906" spans="23:23" x14ac:dyDescent="0.35">
      <c r="W110906" s="9">
        <v>2</v>
      </c>
    </row>
    <row r="110907" spans="23:23" x14ac:dyDescent="0.35">
      <c r="W110907" s="9">
        <v>2</v>
      </c>
    </row>
    <row r="110908" spans="23:23" x14ac:dyDescent="0.35">
      <c r="W110908" s="9">
        <v>2</v>
      </c>
    </row>
    <row r="110909" spans="23:23" x14ac:dyDescent="0.35">
      <c r="W110909" s="9">
        <v>2</v>
      </c>
    </row>
    <row r="110910" spans="23:23" x14ac:dyDescent="0.35">
      <c r="W110910" s="9">
        <v>2</v>
      </c>
    </row>
    <row r="110911" spans="23:23" x14ac:dyDescent="0.35">
      <c r="W110911" s="9">
        <v>2</v>
      </c>
    </row>
    <row r="110912" spans="23:23" x14ac:dyDescent="0.35">
      <c r="W110912" s="9">
        <v>2</v>
      </c>
    </row>
    <row r="110913" spans="23:23" x14ac:dyDescent="0.35">
      <c r="W110913" s="9">
        <v>2</v>
      </c>
    </row>
    <row r="110914" spans="23:23" x14ac:dyDescent="0.35">
      <c r="W110914" s="9">
        <v>2</v>
      </c>
    </row>
    <row r="110915" spans="23:23" x14ac:dyDescent="0.35">
      <c r="W110915" s="9">
        <v>2</v>
      </c>
    </row>
    <row r="110916" spans="23:23" x14ac:dyDescent="0.35">
      <c r="W110916" s="9">
        <v>2</v>
      </c>
    </row>
    <row r="110917" spans="23:23" x14ac:dyDescent="0.35">
      <c r="W110917" s="9">
        <v>2</v>
      </c>
    </row>
    <row r="110918" spans="23:23" x14ac:dyDescent="0.35">
      <c r="W110918" s="9">
        <v>2</v>
      </c>
    </row>
    <row r="110919" spans="23:23" x14ac:dyDescent="0.35">
      <c r="W110919" s="9">
        <v>2</v>
      </c>
    </row>
    <row r="110920" spans="23:23" x14ac:dyDescent="0.35">
      <c r="W110920" s="9">
        <v>2</v>
      </c>
    </row>
    <row r="110921" spans="23:23" x14ac:dyDescent="0.35">
      <c r="W110921" s="9">
        <v>2</v>
      </c>
    </row>
    <row r="110922" spans="23:23" x14ac:dyDescent="0.35">
      <c r="W110922" s="9">
        <v>2</v>
      </c>
    </row>
    <row r="110923" spans="23:23" x14ac:dyDescent="0.35">
      <c r="W110923" s="9">
        <v>2</v>
      </c>
    </row>
    <row r="110924" spans="23:23" x14ac:dyDescent="0.35">
      <c r="W110924" s="9">
        <v>2</v>
      </c>
    </row>
    <row r="110925" spans="23:23" x14ac:dyDescent="0.35">
      <c r="W110925" s="9">
        <v>2</v>
      </c>
    </row>
    <row r="110926" spans="23:23" x14ac:dyDescent="0.35">
      <c r="W110926" s="9">
        <v>2</v>
      </c>
    </row>
    <row r="110927" spans="23:23" x14ac:dyDescent="0.35">
      <c r="W110927" s="9">
        <v>2</v>
      </c>
    </row>
    <row r="110928" spans="23:23" x14ac:dyDescent="0.35">
      <c r="W110928" s="9">
        <v>2</v>
      </c>
    </row>
    <row r="110929" spans="23:23" x14ac:dyDescent="0.35">
      <c r="W110929" s="9">
        <v>2</v>
      </c>
    </row>
    <row r="110930" spans="23:23" x14ac:dyDescent="0.35">
      <c r="W110930" s="9">
        <v>2</v>
      </c>
    </row>
    <row r="110931" spans="23:23" x14ac:dyDescent="0.35">
      <c r="W110931" s="9">
        <v>2</v>
      </c>
    </row>
    <row r="110932" spans="23:23" x14ac:dyDescent="0.35">
      <c r="W110932" s="9">
        <v>2</v>
      </c>
    </row>
    <row r="110933" spans="23:23" x14ac:dyDescent="0.35">
      <c r="W110933" s="9">
        <v>2</v>
      </c>
    </row>
    <row r="110934" spans="23:23" x14ac:dyDescent="0.35">
      <c r="W110934" s="9">
        <v>2</v>
      </c>
    </row>
    <row r="110935" spans="23:23" x14ac:dyDescent="0.35">
      <c r="W110935" s="9">
        <v>2</v>
      </c>
    </row>
    <row r="110936" spans="23:23" x14ac:dyDescent="0.35">
      <c r="W110936" s="9">
        <v>2</v>
      </c>
    </row>
    <row r="110937" spans="23:23" x14ac:dyDescent="0.35">
      <c r="W110937" s="9">
        <v>2</v>
      </c>
    </row>
    <row r="110938" spans="23:23" x14ac:dyDescent="0.35">
      <c r="W110938" s="9">
        <v>2</v>
      </c>
    </row>
    <row r="110939" spans="23:23" x14ac:dyDescent="0.35">
      <c r="W110939" s="9">
        <v>2</v>
      </c>
    </row>
    <row r="110940" spans="23:23" x14ac:dyDescent="0.35">
      <c r="W110940" s="9">
        <v>2</v>
      </c>
    </row>
    <row r="110941" spans="23:23" x14ac:dyDescent="0.35">
      <c r="W110941" s="9">
        <v>2</v>
      </c>
    </row>
    <row r="110942" spans="23:23" x14ac:dyDescent="0.35">
      <c r="W110942" s="9">
        <v>2</v>
      </c>
    </row>
    <row r="110943" spans="23:23" x14ac:dyDescent="0.35">
      <c r="W110943" s="9">
        <v>2</v>
      </c>
    </row>
    <row r="110944" spans="23:23" x14ac:dyDescent="0.35">
      <c r="W110944" s="9">
        <v>2</v>
      </c>
    </row>
    <row r="110945" spans="23:23" x14ac:dyDescent="0.35">
      <c r="W110945" s="9">
        <v>2</v>
      </c>
    </row>
    <row r="110946" spans="23:23" x14ac:dyDescent="0.35">
      <c r="W110946" s="9">
        <v>2</v>
      </c>
    </row>
    <row r="110947" spans="23:23" x14ac:dyDescent="0.35">
      <c r="W110947" s="9">
        <v>2</v>
      </c>
    </row>
    <row r="110948" spans="23:23" x14ac:dyDescent="0.35">
      <c r="W110948" s="9">
        <v>2</v>
      </c>
    </row>
    <row r="110949" spans="23:23" x14ac:dyDescent="0.35">
      <c r="W110949" s="9">
        <v>2</v>
      </c>
    </row>
    <row r="110950" spans="23:23" x14ac:dyDescent="0.35">
      <c r="W110950" s="9">
        <v>2</v>
      </c>
    </row>
    <row r="110951" spans="23:23" x14ac:dyDescent="0.35">
      <c r="W110951" s="9">
        <v>2</v>
      </c>
    </row>
    <row r="110952" spans="23:23" x14ac:dyDescent="0.35">
      <c r="W110952" s="9">
        <v>2</v>
      </c>
    </row>
    <row r="110953" spans="23:23" x14ac:dyDescent="0.35">
      <c r="W110953" s="9">
        <v>2</v>
      </c>
    </row>
    <row r="110954" spans="23:23" x14ac:dyDescent="0.35">
      <c r="W110954" s="9">
        <v>2</v>
      </c>
    </row>
    <row r="110955" spans="23:23" x14ac:dyDescent="0.35">
      <c r="W110955" s="9">
        <v>2</v>
      </c>
    </row>
    <row r="110956" spans="23:23" x14ac:dyDescent="0.35">
      <c r="W110956" s="9">
        <v>2</v>
      </c>
    </row>
    <row r="110957" spans="23:23" x14ac:dyDescent="0.35">
      <c r="W110957" s="9">
        <v>2</v>
      </c>
    </row>
    <row r="110958" spans="23:23" x14ac:dyDescent="0.35">
      <c r="W110958" s="9">
        <v>2</v>
      </c>
    </row>
    <row r="110959" spans="23:23" x14ac:dyDescent="0.35">
      <c r="W110959" s="9">
        <v>2</v>
      </c>
    </row>
    <row r="110960" spans="23:23" x14ac:dyDescent="0.35">
      <c r="W110960" s="9">
        <v>2</v>
      </c>
    </row>
    <row r="110961" spans="23:23" x14ac:dyDescent="0.35">
      <c r="W110961" s="9">
        <v>2</v>
      </c>
    </row>
    <row r="110962" spans="23:23" x14ac:dyDescent="0.35">
      <c r="W110962" s="9">
        <v>2</v>
      </c>
    </row>
    <row r="110963" spans="23:23" x14ac:dyDescent="0.35">
      <c r="W110963" s="9">
        <v>2</v>
      </c>
    </row>
    <row r="110964" spans="23:23" x14ac:dyDescent="0.35">
      <c r="W110964" s="9">
        <v>2</v>
      </c>
    </row>
    <row r="110965" spans="23:23" x14ac:dyDescent="0.35">
      <c r="W110965" s="9">
        <v>2</v>
      </c>
    </row>
    <row r="110966" spans="23:23" x14ac:dyDescent="0.35">
      <c r="W110966" s="9">
        <v>2</v>
      </c>
    </row>
    <row r="110967" spans="23:23" x14ac:dyDescent="0.35">
      <c r="W110967" s="9">
        <v>2</v>
      </c>
    </row>
    <row r="110968" spans="23:23" x14ac:dyDescent="0.35">
      <c r="W110968" s="9">
        <v>2</v>
      </c>
    </row>
    <row r="110969" spans="23:23" x14ac:dyDescent="0.35">
      <c r="W110969" s="9">
        <v>2</v>
      </c>
    </row>
    <row r="110970" spans="23:23" x14ac:dyDescent="0.35">
      <c r="W110970" s="9">
        <v>2</v>
      </c>
    </row>
    <row r="110971" spans="23:23" x14ac:dyDescent="0.35">
      <c r="W110971" s="9">
        <v>2</v>
      </c>
    </row>
    <row r="110972" spans="23:23" x14ac:dyDescent="0.35">
      <c r="W110972" s="9">
        <v>2</v>
      </c>
    </row>
    <row r="110973" spans="23:23" x14ac:dyDescent="0.35">
      <c r="W110973" s="9">
        <v>2</v>
      </c>
    </row>
    <row r="110974" spans="23:23" x14ac:dyDescent="0.35">
      <c r="W110974" s="9">
        <v>2</v>
      </c>
    </row>
    <row r="110975" spans="23:23" x14ac:dyDescent="0.35">
      <c r="W110975" s="9">
        <v>2</v>
      </c>
    </row>
    <row r="110976" spans="23:23" x14ac:dyDescent="0.35">
      <c r="W110976" s="9">
        <v>2</v>
      </c>
    </row>
    <row r="110977" spans="23:23" x14ac:dyDescent="0.35">
      <c r="W110977" s="9">
        <v>2</v>
      </c>
    </row>
    <row r="110978" spans="23:23" x14ac:dyDescent="0.35">
      <c r="W110978" s="9">
        <v>2</v>
      </c>
    </row>
    <row r="110979" spans="23:23" x14ac:dyDescent="0.35">
      <c r="W110979" s="9">
        <v>2</v>
      </c>
    </row>
    <row r="110980" spans="23:23" x14ac:dyDescent="0.35">
      <c r="W110980" s="9">
        <v>2</v>
      </c>
    </row>
    <row r="110981" spans="23:23" x14ac:dyDescent="0.35">
      <c r="W110981" s="9">
        <v>2</v>
      </c>
    </row>
    <row r="110982" spans="23:23" x14ac:dyDescent="0.35">
      <c r="W110982" s="9">
        <v>2</v>
      </c>
    </row>
    <row r="110983" spans="23:23" x14ac:dyDescent="0.35">
      <c r="W110983" s="9">
        <v>2</v>
      </c>
    </row>
    <row r="110984" spans="23:23" x14ac:dyDescent="0.35">
      <c r="W110984" s="9">
        <v>2</v>
      </c>
    </row>
    <row r="110985" spans="23:23" x14ac:dyDescent="0.35">
      <c r="W110985" s="9">
        <v>2</v>
      </c>
    </row>
    <row r="110986" spans="23:23" x14ac:dyDescent="0.35">
      <c r="W110986" s="9">
        <v>2</v>
      </c>
    </row>
    <row r="110987" spans="23:23" x14ac:dyDescent="0.35">
      <c r="W110987" s="9">
        <v>2</v>
      </c>
    </row>
    <row r="110988" spans="23:23" x14ac:dyDescent="0.35">
      <c r="W110988" s="9">
        <v>2</v>
      </c>
    </row>
    <row r="110989" spans="23:23" x14ac:dyDescent="0.35">
      <c r="W110989" s="9">
        <v>2</v>
      </c>
    </row>
    <row r="110990" spans="23:23" x14ac:dyDescent="0.35">
      <c r="W110990" s="9">
        <v>2</v>
      </c>
    </row>
    <row r="110991" spans="23:23" x14ac:dyDescent="0.35">
      <c r="W110991" s="9">
        <v>2</v>
      </c>
    </row>
    <row r="110992" spans="23:23" x14ac:dyDescent="0.35">
      <c r="W110992" s="9">
        <v>2</v>
      </c>
    </row>
    <row r="110993" spans="23:23" x14ac:dyDescent="0.35">
      <c r="W110993" s="9">
        <v>2</v>
      </c>
    </row>
    <row r="110994" spans="23:23" x14ac:dyDescent="0.35">
      <c r="W110994" s="9">
        <v>2</v>
      </c>
    </row>
    <row r="110995" spans="23:23" x14ac:dyDescent="0.35">
      <c r="W110995" s="9">
        <v>2</v>
      </c>
    </row>
    <row r="110996" spans="23:23" x14ac:dyDescent="0.35">
      <c r="W110996" s="9">
        <v>2</v>
      </c>
    </row>
    <row r="110997" spans="23:23" x14ac:dyDescent="0.35">
      <c r="W110997" s="9">
        <v>2</v>
      </c>
    </row>
    <row r="110998" spans="23:23" x14ac:dyDescent="0.35">
      <c r="W110998" s="9">
        <v>2</v>
      </c>
    </row>
    <row r="110999" spans="23:23" x14ac:dyDescent="0.35">
      <c r="W110999" s="9">
        <v>2</v>
      </c>
    </row>
    <row r="111000" spans="23:23" x14ac:dyDescent="0.35">
      <c r="W111000" s="9">
        <v>2</v>
      </c>
    </row>
    <row r="111001" spans="23:23" x14ac:dyDescent="0.35">
      <c r="W111001" s="9">
        <v>2</v>
      </c>
    </row>
    <row r="111002" spans="23:23" x14ac:dyDescent="0.35">
      <c r="W111002" s="9">
        <v>2</v>
      </c>
    </row>
    <row r="111003" spans="23:23" x14ac:dyDescent="0.35">
      <c r="W111003" s="9">
        <v>2</v>
      </c>
    </row>
    <row r="111004" spans="23:23" x14ac:dyDescent="0.35">
      <c r="W111004" s="9">
        <v>2</v>
      </c>
    </row>
    <row r="111005" spans="23:23" x14ac:dyDescent="0.35">
      <c r="W111005" s="9">
        <v>2</v>
      </c>
    </row>
    <row r="111006" spans="23:23" x14ac:dyDescent="0.35">
      <c r="W111006" s="9">
        <v>2</v>
      </c>
    </row>
    <row r="111007" spans="23:23" x14ac:dyDescent="0.35">
      <c r="W111007" s="9">
        <v>2</v>
      </c>
    </row>
    <row r="111008" spans="23:23" x14ac:dyDescent="0.35">
      <c r="W111008" s="9">
        <v>2</v>
      </c>
    </row>
    <row r="111009" spans="23:23" x14ac:dyDescent="0.35">
      <c r="W111009" s="9">
        <v>2</v>
      </c>
    </row>
    <row r="111010" spans="23:23" x14ac:dyDescent="0.35">
      <c r="W111010" s="9">
        <v>2</v>
      </c>
    </row>
    <row r="111011" spans="23:23" x14ac:dyDescent="0.35">
      <c r="W111011" s="9">
        <v>2</v>
      </c>
    </row>
    <row r="111012" spans="23:23" x14ac:dyDescent="0.35">
      <c r="W111012" s="9">
        <v>2</v>
      </c>
    </row>
    <row r="111013" spans="23:23" x14ac:dyDescent="0.35">
      <c r="W111013" s="9">
        <v>2</v>
      </c>
    </row>
    <row r="111014" spans="23:23" x14ac:dyDescent="0.35">
      <c r="W111014" s="9">
        <v>2</v>
      </c>
    </row>
    <row r="111015" spans="23:23" x14ac:dyDescent="0.35">
      <c r="W111015" s="9">
        <v>2</v>
      </c>
    </row>
    <row r="111016" spans="23:23" x14ac:dyDescent="0.35">
      <c r="W111016" s="9">
        <v>2</v>
      </c>
    </row>
    <row r="111017" spans="23:23" x14ac:dyDescent="0.35">
      <c r="W111017" s="9">
        <v>2</v>
      </c>
    </row>
    <row r="111018" spans="23:23" x14ac:dyDescent="0.35">
      <c r="W111018" s="9">
        <v>2</v>
      </c>
    </row>
    <row r="111019" spans="23:23" x14ac:dyDescent="0.35">
      <c r="W111019" s="9">
        <v>2</v>
      </c>
    </row>
    <row r="111020" spans="23:23" x14ac:dyDescent="0.35">
      <c r="W111020" s="9">
        <v>2</v>
      </c>
    </row>
    <row r="111021" spans="23:23" x14ac:dyDescent="0.35">
      <c r="W111021" s="9">
        <v>2</v>
      </c>
    </row>
    <row r="111022" spans="23:23" x14ac:dyDescent="0.35">
      <c r="W111022" s="9">
        <v>2</v>
      </c>
    </row>
    <row r="111023" spans="23:23" x14ac:dyDescent="0.35">
      <c r="W111023" s="9">
        <v>2</v>
      </c>
    </row>
    <row r="111024" spans="23:23" x14ac:dyDescent="0.35">
      <c r="W111024" s="9">
        <v>2</v>
      </c>
    </row>
    <row r="111025" spans="23:23" x14ac:dyDescent="0.35">
      <c r="W111025" s="9">
        <v>2</v>
      </c>
    </row>
    <row r="111026" spans="23:23" x14ac:dyDescent="0.35">
      <c r="W111026" s="9">
        <v>2</v>
      </c>
    </row>
    <row r="111027" spans="23:23" x14ac:dyDescent="0.35">
      <c r="W111027" s="9">
        <v>2</v>
      </c>
    </row>
    <row r="111028" spans="23:23" x14ac:dyDescent="0.35">
      <c r="W111028" s="9">
        <v>2</v>
      </c>
    </row>
    <row r="111029" spans="23:23" x14ac:dyDescent="0.35">
      <c r="W111029" s="9">
        <v>2</v>
      </c>
    </row>
    <row r="111030" spans="23:23" x14ac:dyDescent="0.35">
      <c r="W111030" s="9">
        <v>2</v>
      </c>
    </row>
    <row r="111031" spans="23:23" x14ac:dyDescent="0.35">
      <c r="W111031" s="9">
        <v>2</v>
      </c>
    </row>
    <row r="111032" spans="23:23" x14ac:dyDescent="0.35">
      <c r="W111032" s="9">
        <v>2</v>
      </c>
    </row>
    <row r="111033" spans="23:23" x14ac:dyDescent="0.35">
      <c r="W111033" s="9">
        <v>2</v>
      </c>
    </row>
    <row r="111034" spans="23:23" x14ac:dyDescent="0.35">
      <c r="W111034" s="9">
        <v>2</v>
      </c>
    </row>
    <row r="111035" spans="23:23" x14ac:dyDescent="0.35">
      <c r="W111035" s="9">
        <v>2</v>
      </c>
    </row>
    <row r="111036" spans="23:23" x14ac:dyDescent="0.35">
      <c r="W111036" s="9">
        <v>2</v>
      </c>
    </row>
    <row r="111037" spans="23:23" x14ac:dyDescent="0.35">
      <c r="W111037" s="9">
        <v>2</v>
      </c>
    </row>
    <row r="111038" spans="23:23" x14ac:dyDescent="0.35">
      <c r="W111038" s="9">
        <v>2</v>
      </c>
    </row>
    <row r="111039" spans="23:23" x14ac:dyDescent="0.35">
      <c r="W111039" s="9">
        <v>2</v>
      </c>
    </row>
    <row r="111040" spans="23:23" x14ac:dyDescent="0.35">
      <c r="W111040" s="9">
        <v>2</v>
      </c>
    </row>
    <row r="111041" spans="23:23" x14ac:dyDescent="0.35">
      <c r="W111041" s="9">
        <v>2</v>
      </c>
    </row>
    <row r="111042" spans="23:23" x14ac:dyDescent="0.35">
      <c r="W111042" s="9">
        <v>2</v>
      </c>
    </row>
    <row r="111043" spans="23:23" x14ac:dyDescent="0.35">
      <c r="W111043" s="9">
        <v>2</v>
      </c>
    </row>
    <row r="111044" spans="23:23" x14ac:dyDescent="0.35">
      <c r="W111044" s="9">
        <v>2</v>
      </c>
    </row>
    <row r="111045" spans="23:23" x14ac:dyDescent="0.35">
      <c r="W111045" s="9">
        <v>2</v>
      </c>
    </row>
    <row r="111046" spans="23:23" x14ac:dyDescent="0.35">
      <c r="W111046" s="9">
        <v>2</v>
      </c>
    </row>
    <row r="111047" spans="23:23" x14ac:dyDescent="0.35">
      <c r="W111047" s="9">
        <v>2</v>
      </c>
    </row>
    <row r="111048" spans="23:23" x14ac:dyDescent="0.35">
      <c r="W111048" s="9">
        <v>2</v>
      </c>
    </row>
    <row r="111049" spans="23:23" x14ac:dyDescent="0.35">
      <c r="W111049" s="9">
        <v>2</v>
      </c>
    </row>
    <row r="111050" spans="23:23" x14ac:dyDescent="0.35">
      <c r="W111050" s="9">
        <v>2</v>
      </c>
    </row>
    <row r="111051" spans="23:23" x14ac:dyDescent="0.35">
      <c r="W111051" s="9">
        <v>2</v>
      </c>
    </row>
    <row r="111052" spans="23:23" x14ac:dyDescent="0.35">
      <c r="W111052" s="9">
        <v>2</v>
      </c>
    </row>
    <row r="111053" spans="23:23" x14ac:dyDescent="0.35">
      <c r="W111053" s="9">
        <v>2</v>
      </c>
    </row>
    <row r="111054" spans="23:23" x14ac:dyDescent="0.35">
      <c r="W111054" s="9">
        <v>2</v>
      </c>
    </row>
    <row r="111055" spans="23:23" x14ac:dyDescent="0.35">
      <c r="W111055" s="9">
        <v>2</v>
      </c>
    </row>
    <row r="111056" spans="23:23" x14ac:dyDescent="0.35">
      <c r="W111056" s="9">
        <v>2</v>
      </c>
    </row>
    <row r="111057" spans="23:23" x14ac:dyDescent="0.35">
      <c r="W111057" s="9">
        <v>2</v>
      </c>
    </row>
    <row r="111058" spans="23:23" x14ac:dyDescent="0.35">
      <c r="W111058" s="9">
        <v>2</v>
      </c>
    </row>
    <row r="111059" spans="23:23" x14ac:dyDescent="0.35">
      <c r="W111059" s="9">
        <v>2</v>
      </c>
    </row>
    <row r="111060" spans="23:23" x14ac:dyDescent="0.35">
      <c r="W111060" s="9">
        <v>2</v>
      </c>
    </row>
    <row r="111061" spans="23:23" x14ac:dyDescent="0.35">
      <c r="W111061" s="9">
        <v>2</v>
      </c>
    </row>
    <row r="111062" spans="23:23" x14ac:dyDescent="0.35">
      <c r="W111062" s="9">
        <v>2</v>
      </c>
    </row>
    <row r="111063" spans="23:23" x14ac:dyDescent="0.35">
      <c r="W111063" s="9">
        <v>2</v>
      </c>
    </row>
    <row r="111064" spans="23:23" x14ac:dyDescent="0.35">
      <c r="W111064" s="9">
        <v>2</v>
      </c>
    </row>
    <row r="111065" spans="23:23" x14ac:dyDescent="0.35">
      <c r="W111065" s="9">
        <v>2</v>
      </c>
    </row>
    <row r="111066" spans="23:23" x14ac:dyDescent="0.35">
      <c r="W111066" s="9">
        <v>2</v>
      </c>
    </row>
    <row r="111067" spans="23:23" x14ac:dyDescent="0.35">
      <c r="W111067" s="9">
        <v>2</v>
      </c>
    </row>
    <row r="111068" spans="23:23" x14ac:dyDescent="0.35">
      <c r="W111068" s="9">
        <v>2</v>
      </c>
    </row>
    <row r="111069" spans="23:23" x14ac:dyDescent="0.35">
      <c r="W111069" s="9">
        <v>2</v>
      </c>
    </row>
    <row r="111070" spans="23:23" x14ac:dyDescent="0.35">
      <c r="W111070" s="9">
        <v>2</v>
      </c>
    </row>
    <row r="111071" spans="23:23" x14ac:dyDescent="0.35">
      <c r="W111071" s="9">
        <v>2</v>
      </c>
    </row>
    <row r="111072" spans="23:23" x14ac:dyDescent="0.35">
      <c r="W111072" s="9">
        <v>2</v>
      </c>
    </row>
    <row r="111073" spans="23:23" x14ac:dyDescent="0.35">
      <c r="W111073" s="9">
        <v>2</v>
      </c>
    </row>
    <row r="111074" spans="23:23" x14ac:dyDescent="0.35">
      <c r="W111074" s="9">
        <v>2</v>
      </c>
    </row>
    <row r="111075" spans="23:23" x14ac:dyDescent="0.35">
      <c r="W111075" s="9">
        <v>2</v>
      </c>
    </row>
    <row r="111076" spans="23:23" x14ac:dyDescent="0.35">
      <c r="W111076" s="9">
        <v>2</v>
      </c>
    </row>
    <row r="111077" spans="23:23" x14ac:dyDescent="0.35">
      <c r="W111077" s="9">
        <v>2</v>
      </c>
    </row>
    <row r="111078" spans="23:23" x14ac:dyDescent="0.35">
      <c r="W111078" s="9">
        <v>2</v>
      </c>
    </row>
    <row r="111079" spans="23:23" x14ac:dyDescent="0.35">
      <c r="W111079" s="9">
        <v>2</v>
      </c>
    </row>
    <row r="111080" spans="23:23" x14ac:dyDescent="0.35">
      <c r="W111080" s="9">
        <v>2</v>
      </c>
    </row>
    <row r="111081" spans="23:23" x14ac:dyDescent="0.35">
      <c r="W111081" s="9">
        <v>2</v>
      </c>
    </row>
    <row r="111082" spans="23:23" x14ac:dyDescent="0.35">
      <c r="W111082" s="9">
        <v>2</v>
      </c>
    </row>
    <row r="111083" spans="23:23" x14ac:dyDescent="0.35">
      <c r="W111083" s="9">
        <v>2</v>
      </c>
    </row>
    <row r="111084" spans="23:23" x14ac:dyDescent="0.35">
      <c r="W111084" s="9">
        <v>2</v>
      </c>
    </row>
    <row r="111085" spans="23:23" x14ac:dyDescent="0.35">
      <c r="W111085" s="9">
        <v>2</v>
      </c>
    </row>
    <row r="111086" spans="23:23" x14ac:dyDescent="0.35">
      <c r="W111086" s="9">
        <v>2</v>
      </c>
    </row>
    <row r="111087" spans="23:23" x14ac:dyDescent="0.35">
      <c r="W111087" s="9">
        <v>2</v>
      </c>
    </row>
    <row r="111088" spans="23:23" x14ac:dyDescent="0.35">
      <c r="W111088" s="9">
        <v>2</v>
      </c>
    </row>
    <row r="111089" spans="23:23" x14ac:dyDescent="0.35">
      <c r="W111089" s="9">
        <v>2</v>
      </c>
    </row>
    <row r="111090" spans="23:23" x14ac:dyDescent="0.35">
      <c r="W111090" s="9">
        <v>2</v>
      </c>
    </row>
    <row r="111091" spans="23:23" x14ac:dyDescent="0.35">
      <c r="W111091" s="9">
        <v>2</v>
      </c>
    </row>
    <row r="111092" spans="23:23" x14ac:dyDescent="0.35">
      <c r="W111092" s="9">
        <v>2</v>
      </c>
    </row>
    <row r="111093" spans="23:23" x14ac:dyDescent="0.35">
      <c r="W111093" s="9">
        <v>2</v>
      </c>
    </row>
    <row r="111094" spans="23:23" x14ac:dyDescent="0.35">
      <c r="W111094" s="9">
        <v>2</v>
      </c>
    </row>
    <row r="111095" spans="23:23" x14ac:dyDescent="0.35">
      <c r="W111095" s="9">
        <v>2</v>
      </c>
    </row>
    <row r="111096" spans="23:23" x14ac:dyDescent="0.35">
      <c r="W111096" s="9">
        <v>2</v>
      </c>
    </row>
    <row r="111097" spans="23:23" x14ac:dyDescent="0.35">
      <c r="W111097" s="9">
        <v>2</v>
      </c>
    </row>
    <row r="111098" spans="23:23" x14ac:dyDescent="0.35">
      <c r="W111098" s="9">
        <v>2</v>
      </c>
    </row>
    <row r="111099" spans="23:23" x14ac:dyDescent="0.35">
      <c r="W111099" s="9">
        <v>2</v>
      </c>
    </row>
    <row r="111100" spans="23:23" x14ac:dyDescent="0.35">
      <c r="W111100" s="9">
        <v>2</v>
      </c>
    </row>
    <row r="111101" spans="23:23" x14ac:dyDescent="0.35">
      <c r="W111101" s="9">
        <v>2</v>
      </c>
    </row>
    <row r="111102" spans="23:23" x14ac:dyDescent="0.35">
      <c r="W111102" s="9">
        <v>2</v>
      </c>
    </row>
    <row r="111103" spans="23:23" x14ac:dyDescent="0.35">
      <c r="W111103" s="9">
        <v>2</v>
      </c>
    </row>
    <row r="111104" spans="23:23" x14ac:dyDescent="0.35">
      <c r="W111104" s="9">
        <v>2</v>
      </c>
    </row>
    <row r="111105" spans="23:23" x14ac:dyDescent="0.35">
      <c r="W111105" s="9">
        <v>2</v>
      </c>
    </row>
    <row r="111106" spans="23:23" x14ac:dyDescent="0.35">
      <c r="W111106" s="9">
        <v>2</v>
      </c>
    </row>
    <row r="111107" spans="23:23" x14ac:dyDescent="0.35">
      <c r="W111107" s="9">
        <v>2</v>
      </c>
    </row>
    <row r="111108" spans="23:23" x14ac:dyDescent="0.35">
      <c r="W111108" s="9">
        <v>2</v>
      </c>
    </row>
    <row r="111109" spans="23:23" x14ac:dyDescent="0.35">
      <c r="W111109" s="9">
        <v>2</v>
      </c>
    </row>
    <row r="111110" spans="23:23" x14ac:dyDescent="0.35">
      <c r="W111110" s="9">
        <v>2</v>
      </c>
    </row>
    <row r="111111" spans="23:23" x14ac:dyDescent="0.35">
      <c r="W111111" s="9">
        <v>2</v>
      </c>
    </row>
    <row r="111112" spans="23:23" x14ac:dyDescent="0.35">
      <c r="W111112" s="9">
        <v>2</v>
      </c>
    </row>
    <row r="111113" spans="23:23" x14ac:dyDescent="0.35">
      <c r="W111113" s="9">
        <v>2</v>
      </c>
    </row>
    <row r="111114" spans="23:23" x14ac:dyDescent="0.35">
      <c r="W111114" s="9">
        <v>2</v>
      </c>
    </row>
    <row r="111115" spans="23:23" x14ac:dyDescent="0.35">
      <c r="W111115" s="9">
        <v>2</v>
      </c>
    </row>
    <row r="111116" spans="23:23" x14ac:dyDescent="0.35">
      <c r="W111116" s="9">
        <v>2</v>
      </c>
    </row>
    <row r="111117" spans="23:23" x14ac:dyDescent="0.35">
      <c r="W111117" s="9">
        <v>2</v>
      </c>
    </row>
    <row r="111118" spans="23:23" x14ac:dyDescent="0.35">
      <c r="W111118" s="9">
        <v>2</v>
      </c>
    </row>
    <row r="111119" spans="23:23" x14ac:dyDescent="0.35">
      <c r="W111119" s="9">
        <v>2</v>
      </c>
    </row>
    <row r="111120" spans="23:23" x14ac:dyDescent="0.35">
      <c r="W111120" s="9">
        <v>2</v>
      </c>
    </row>
    <row r="111121" spans="23:23" x14ac:dyDescent="0.35">
      <c r="W111121" s="9">
        <v>2</v>
      </c>
    </row>
    <row r="111122" spans="23:23" x14ac:dyDescent="0.35">
      <c r="W111122" s="9">
        <v>2</v>
      </c>
    </row>
    <row r="111123" spans="23:23" x14ac:dyDescent="0.35">
      <c r="W111123" s="9">
        <v>2</v>
      </c>
    </row>
    <row r="111124" spans="23:23" x14ac:dyDescent="0.35">
      <c r="W111124" s="9">
        <v>2</v>
      </c>
    </row>
    <row r="111125" spans="23:23" x14ac:dyDescent="0.35">
      <c r="W111125" s="9">
        <v>2</v>
      </c>
    </row>
    <row r="111126" spans="23:23" x14ac:dyDescent="0.35">
      <c r="W111126" s="9">
        <v>2</v>
      </c>
    </row>
    <row r="111127" spans="23:23" x14ac:dyDescent="0.35">
      <c r="W111127" s="9">
        <v>2</v>
      </c>
    </row>
    <row r="111128" spans="23:23" x14ac:dyDescent="0.35">
      <c r="W111128" s="9">
        <v>2</v>
      </c>
    </row>
    <row r="111129" spans="23:23" x14ac:dyDescent="0.35">
      <c r="W111129" s="9">
        <v>2</v>
      </c>
    </row>
    <row r="111130" spans="23:23" x14ac:dyDescent="0.35">
      <c r="W111130" s="9">
        <v>2</v>
      </c>
    </row>
    <row r="111131" spans="23:23" x14ac:dyDescent="0.35">
      <c r="W111131" s="9">
        <v>2</v>
      </c>
    </row>
    <row r="111132" spans="23:23" x14ac:dyDescent="0.35">
      <c r="W111132" s="9">
        <v>2</v>
      </c>
    </row>
    <row r="111133" spans="23:23" x14ac:dyDescent="0.35">
      <c r="W111133" s="9">
        <v>2</v>
      </c>
    </row>
    <row r="111134" spans="23:23" x14ac:dyDescent="0.35">
      <c r="W111134" s="9">
        <v>2</v>
      </c>
    </row>
    <row r="111135" spans="23:23" x14ac:dyDescent="0.35">
      <c r="W111135" s="9">
        <v>2</v>
      </c>
    </row>
    <row r="111136" spans="23:23" x14ac:dyDescent="0.35">
      <c r="W111136" s="9">
        <v>2</v>
      </c>
    </row>
    <row r="111137" spans="23:23" x14ac:dyDescent="0.35">
      <c r="W111137" s="9">
        <v>2</v>
      </c>
    </row>
    <row r="111138" spans="23:23" x14ac:dyDescent="0.35">
      <c r="W111138" s="9">
        <v>2</v>
      </c>
    </row>
    <row r="111139" spans="23:23" x14ac:dyDescent="0.35">
      <c r="W111139" s="9">
        <v>2</v>
      </c>
    </row>
    <row r="111140" spans="23:23" x14ac:dyDescent="0.35">
      <c r="W111140" s="9">
        <v>2</v>
      </c>
    </row>
    <row r="111141" spans="23:23" x14ac:dyDescent="0.35">
      <c r="W111141" s="9">
        <v>2</v>
      </c>
    </row>
    <row r="111142" spans="23:23" x14ac:dyDescent="0.35">
      <c r="W111142" s="9">
        <v>2</v>
      </c>
    </row>
    <row r="111143" spans="23:23" x14ac:dyDescent="0.35">
      <c r="W111143" s="9">
        <v>2</v>
      </c>
    </row>
    <row r="111144" spans="23:23" x14ac:dyDescent="0.35">
      <c r="W111144" s="9">
        <v>2</v>
      </c>
    </row>
    <row r="111145" spans="23:23" x14ac:dyDescent="0.35">
      <c r="W111145" s="9">
        <v>2</v>
      </c>
    </row>
    <row r="111146" spans="23:23" x14ac:dyDescent="0.35">
      <c r="W111146" s="9">
        <v>2</v>
      </c>
    </row>
    <row r="111147" spans="23:23" x14ac:dyDescent="0.35">
      <c r="W111147" s="9">
        <v>2</v>
      </c>
    </row>
    <row r="111148" spans="23:23" x14ac:dyDescent="0.35">
      <c r="W111148" s="9">
        <v>2</v>
      </c>
    </row>
    <row r="111149" spans="23:23" x14ac:dyDescent="0.35">
      <c r="W111149" s="9">
        <v>2</v>
      </c>
    </row>
    <row r="111150" spans="23:23" x14ac:dyDescent="0.35">
      <c r="W111150" s="9">
        <v>2</v>
      </c>
    </row>
    <row r="111151" spans="23:23" x14ac:dyDescent="0.35">
      <c r="W111151" s="9">
        <v>2</v>
      </c>
    </row>
    <row r="111152" spans="23:23" x14ac:dyDescent="0.35">
      <c r="W111152" s="9">
        <v>2</v>
      </c>
    </row>
    <row r="111153" spans="23:23" x14ac:dyDescent="0.35">
      <c r="W111153" s="9">
        <v>2</v>
      </c>
    </row>
    <row r="111154" spans="23:23" x14ac:dyDescent="0.35">
      <c r="W111154" s="9">
        <v>2</v>
      </c>
    </row>
    <row r="111155" spans="23:23" x14ac:dyDescent="0.35">
      <c r="W111155" s="9">
        <v>2</v>
      </c>
    </row>
    <row r="111156" spans="23:23" x14ac:dyDescent="0.35">
      <c r="W111156" s="9">
        <v>2</v>
      </c>
    </row>
    <row r="111157" spans="23:23" x14ac:dyDescent="0.35">
      <c r="W111157" s="9">
        <v>2</v>
      </c>
    </row>
    <row r="111158" spans="23:23" x14ac:dyDescent="0.35">
      <c r="W111158" s="9">
        <v>2</v>
      </c>
    </row>
    <row r="111159" spans="23:23" x14ac:dyDescent="0.35">
      <c r="W111159" s="9">
        <v>2</v>
      </c>
    </row>
    <row r="111160" spans="23:23" x14ac:dyDescent="0.35">
      <c r="W111160" s="9">
        <v>2</v>
      </c>
    </row>
    <row r="111161" spans="23:23" x14ac:dyDescent="0.35">
      <c r="W111161" s="9">
        <v>2</v>
      </c>
    </row>
    <row r="111162" spans="23:23" x14ac:dyDescent="0.35">
      <c r="W111162" s="9">
        <v>2</v>
      </c>
    </row>
    <row r="111163" spans="23:23" x14ac:dyDescent="0.35">
      <c r="W111163" s="9">
        <v>2</v>
      </c>
    </row>
    <row r="111164" spans="23:23" x14ac:dyDescent="0.35">
      <c r="W111164" s="9">
        <v>2</v>
      </c>
    </row>
    <row r="111165" spans="23:23" x14ac:dyDescent="0.35">
      <c r="W111165" s="9">
        <v>2</v>
      </c>
    </row>
    <row r="111166" spans="23:23" x14ac:dyDescent="0.35">
      <c r="W111166" s="9">
        <v>2</v>
      </c>
    </row>
    <row r="111167" spans="23:23" x14ac:dyDescent="0.35">
      <c r="W111167" s="9">
        <v>2</v>
      </c>
    </row>
    <row r="111168" spans="23:23" x14ac:dyDescent="0.35">
      <c r="W111168" s="9">
        <v>2</v>
      </c>
    </row>
    <row r="111169" spans="23:23" x14ac:dyDescent="0.35">
      <c r="W111169" s="9">
        <v>2</v>
      </c>
    </row>
    <row r="111170" spans="23:23" x14ac:dyDescent="0.35">
      <c r="W111170" s="9">
        <v>2</v>
      </c>
    </row>
    <row r="111171" spans="23:23" x14ac:dyDescent="0.35">
      <c r="W111171" s="9">
        <v>2</v>
      </c>
    </row>
    <row r="111172" spans="23:23" x14ac:dyDescent="0.35">
      <c r="W111172" s="9">
        <v>2</v>
      </c>
    </row>
    <row r="111173" spans="23:23" x14ac:dyDescent="0.35">
      <c r="W111173" s="9">
        <v>2</v>
      </c>
    </row>
    <row r="111174" spans="23:23" x14ac:dyDescent="0.35">
      <c r="W111174" s="9">
        <v>2</v>
      </c>
    </row>
    <row r="111175" spans="23:23" x14ac:dyDescent="0.35">
      <c r="W111175" s="9">
        <v>2</v>
      </c>
    </row>
    <row r="111176" spans="23:23" x14ac:dyDescent="0.35">
      <c r="W111176" s="9">
        <v>2</v>
      </c>
    </row>
    <row r="111177" spans="23:23" x14ac:dyDescent="0.35">
      <c r="W111177" s="9">
        <v>2</v>
      </c>
    </row>
    <row r="111178" spans="23:23" x14ac:dyDescent="0.35">
      <c r="W111178" s="9">
        <v>2</v>
      </c>
    </row>
    <row r="111179" spans="23:23" x14ac:dyDescent="0.35">
      <c r="W111179" s="9">
        <v>2</v>
      </c>
    </row>
    <row r="111180" spans="23:23" x14ac:dyDescent="0.35">
      <c r="W111180" s="9">
        <v>2</v>
      </c>
    </row>
    <row r="111181" spans="23:23" x14ac:dyDescent="0.35">
      <c r="W111181" s="9">
        <v>2</v>
      </c>
    </row>
    <row r="111182" spans="23:23" x14ac:dyDescent="0.35">
      <c r="W111182" s="9">
        <v>2</v>
      </c>
    </row>
    <row r="111183" spans="23:23" x14ac:dyDescent="0.35">
      <c r="W111183" s="9">
        <v>2</v>
      </c>
    </row>
    <row r="111184" spans="23:23" x14ac:dyDescent="0.35">
      <c r="W111184" s="9">
        <v>2</v>
      </c>
    </row>
    <row r="111185" spans="23:23" x14ac:dyDescent="0.35">
      <c r="W111185" s="9">
        <v>2</v>
      </c>
    </row>
    <row r="111186" spans="23:23" x14ac:dyDescent="0.35">
      <c r="W111186" s="9">
        <v>2</v>
      </c>
    </row>
    <row r="111187" spans="23:23" x14ac:dyDescent="0.35">
      <c r="W111187" s="9">
        <v>2</v>
      </c>
    </row>
    <row r="111188" spans="23:23" x14ac:dyDescent="0.35">
      <c r="W111188" s="9">
        <v>2</v>
      </c>
    </row>
    <row r="111189" spans="23:23" x14ac:dyDescent="0.35">
      <c r="W111189" s="9">
        <v>2</v>
      </c>
    </row>
    <row r="111190" spans="23:23" x14ac:dyDescent="0.35">
      <c r="W111190" s="9">
        <v>2</v>
      </c>
    </row>
    <row r="111191" spans="23:23" x14ac:dyDescent="0.35">
      <c r="W111191" s="9">
        <v>2</v>
      </c>
    </row>
    <row r="111192" spans="23:23" x14ac:dyDescent="0.35">
      <c r="W111192" s="9">
        <v>2</v>
      </c>
    </row>
    <row r="111193" spans="23:23" x14ac:dyDescent="0.35">
      <c r="W111193" s="9">
        <v>2</v>
      </c>
    </row>
    <row r="111194" spans="23:23" x14ac:dyDescent="0.35">
      <c r="W111194" s="9">
        <v>2</v>
      </c>
    </row>
    <row r="111195" spans="23:23" x14ac:dyDescent="0.35">
      <c r="W111195" s="9">
        <v>2</v>
      </c>
    </row>
    <row r="111196" spans="23:23" x14ac:dyDescent="0.35">
      <c r="W111196" s="9">
        <v>2</v>
      </c>
    </row>
    <row r="111197" spans="23:23" x14ac:dyDescent="0.35">
      <c r="W111197" s="9">
        <v>2</v>
      </c>
    </row>
    <row r="111198" spans="23:23" x14ac:dyDescent="0.35">
      <c r="W111198" s="9">
        <v>2</v>
      </c>
    </row>
    <row r="111199" spans="23:23" x14ac:dyDescent="0.35">
      <c r="W111199" s="9">
        <v>2</v>
      </c>
    </row>
    <row r="111200" spans="23:23" x14ac:dyDescent="0.35">
      <c r="W111200" s="9">
        <v>2</v>
      </c>
    </row>
    <row r="111201" spans="23:23" x14ac:dyDescent="0.35">
      <c r="W111201" s="9">
        <v>2</v>
      </c>
    </row>
    <row r="111202" spans="23:23" x14ac:dyDescent="0.35">
      <c r="W111202" s="9">
        <v>2</v>
      </c>
    </row>
    <row r="111203" spans="23:23" x14ac:dyDescent="0.35">
      <c r="W111203" s="9">
        <v>2</v>
      </c>
    </row>
    <row r="111204" spans="23:23" x14ac:dyDescent="0.35">
      <c r="W111204" s="9">
        <v>2</v>
      </c>
    </row>
    <row r="111205" spans="23:23" x14ac:dyDescent="0.35">
      <c r="W111205" s="9">
        <v>2</v>
      </c>
    </row>
    <row r="111206" spans="23:23" x14ac:dyDescent="0.35">
      <c r="W111206" s="9">
        <v>2</v>
      </c>
    </row>
    <row r="111207" spans="23:23" x14ac:dyDescent="0.35">
      <c r="W111207" s="9">
        <v>2</v>
      </c>
    </row>
    <row r="111208" spans="23:23" x14ac:dyDescent="0.35">
      <c r="W111208" s="9">
        <v>2</v>
      </c>
    </row>
    <row r="111209" spans="23:23" x14ac:dyDescent="0.35">
      <c r="W111209" s="9">
        <v>2</v>
      </c>
    </row>
    <row r="111210" spans="23:23" x14ac:dyDescent="0.35">
      <c r="W111210" s="9">
        <v>2</v>
      </c>
    </row>
    <row r="111211" spans="23:23" x14ac:dyDescent="0.35">
      <c r="W111211" s="9">
        <v>2</v>
      </c>
    </row>
    <row r="111212" spans="23:23" x14ac:dyDescent="0.35">
      <c r="W111212" s="9">
        <v>2</v>
      </c>
    </row>
    <row r="111213" spans="23:23" x14ac:dyDescent="0.35">
      <c r="W111213" s="9">
        <v>2</v>
      </c>
    </row>
    <row r="111214" spans="23:23" x14ac:dyDescent="0.35">
      <c r="W111214" s="9">
        <v>2</v>
      </c>
    </row>
    <row r="111215" spans="23:23" x14ac:dyDescent="0.35">
      <c r="W111215" s="9">
        <v>2</v>
      </c>
    </row>
    <row r="111216" spans="23:23" x14ac:dyDescent="0.35">
      <c r="W111216" s="9">
        <v>2</v>
      </c>
    </row>
    <row r="111217" spans="23:23" x14ac:dyDescent="0.35">
      <c r="W111217" s="9">
        <v>2</v>
      </c>
    </row>
    <row r="111218" spans="23:23" x14ac:dyDescent="0.35">
      <c r="W111218" s="9">
        <v>2</v>
      </c>
    </row>
    <row r="111219" spans="23:23" x14ac:dyDescent="0.35">
      <c r="W111219" s="9">
        <v>2</v>
      </c>
    </row>
    <row r="111220" spans="23:23" x14ac:dyDescent="0.35">
      <c r="W111220" s="9">
        <v>2</v>
      </c>
    </row>
    <row r="111221" spans="23:23" x14ac:dyDescent="0.35">
      <c r="W111221" s="9">
        <v>2</v>
      </c>
    </row>
    <row r="111222" spans="23:23" x14ac:dyDescent="0.35">
      <c r="W111222" s="9">
        <v>2</v>
      </c>
    </row>
    <row r="111223" spans="23:23" x14ac:dyDescent="0.35">
      <c r="W111223" s="9">
        <v>2</v>
      </c>
    </row>
    <row r="111224" spans="23:23" x14ac:dyDescent="0.35">
      <c r="W111224" s="9">
        <v>2</v>
      </c>
    </row>
    <row r="111225" spans="23:23" x14ac:dyDescent="0.35">
      <c r="W111225" s="9">
        <v>2</v>
      </c>
    </row>
    <row r="111226" spans="23:23" x14ac:dyDescent="0.35">
      <c r="W111226" s="9">
        <v>2</v>
      </c>
    </row>
    <row r="111227" spans="23:23" x14ac:dyDescent="0.35">
      <c r="W111227" s="9">
        <v>2</v>
      </c>
    </row>
    <row r="111228" spans="23:23" x14ac:dyDescent="0.35">
      <c r="W111228" s="9">
        <v>2</v>
      </c>
    </row>
    <row r="111229" spans="23:23" x14ac:dyDescent="0.35">
      <c r="W111229" s="9">
        <v>2</v>
      </c>
    </row>
    <row r="111230" spans="23:23" x14ac:dyDescent="0.35">
      <c r="W111230" s="9">
        <v>2</v>
      </c>
    </row>
    <row r="111231" spans="23:23" x14ac:dyDescent="0.35">
      <c r="W111231" s="9">
        <v>2</v>
      </c>
    </row>
    <row r="111232" spans="23:23" x14ac:dyDescent="0.35">
      <c r="W111232" s="9">
        <v>2</v>
      </c>
    </row>
    <row r="111233" spans="23:23" x14ac:dyDescent="0.35">
      <c r="W111233" s="9">
        <v>2</v>
      </c>
    </row>
    <row r="111234" spans="23:23" x14ac:dyDescent="0.35">
      <c r="W111234" s="9">
        <v>2</v>
      </c>
    </row>
    <row r="111235" spans="23:23" x14ac:dyDescent="0.35">
      <c r="W111235" s="9">
        <v>2</v>
      </c>
    </row>
    <row r="111236" spans="23:23" x14ac:dyDescent="0.35">
      <c r="W111236" s="9">
        <v>2</v>
      </c>
    </row>
    <row r="111237" spans="23:23" x14ac:dyDescent="0.35">
      <c r="W111237" s="9">
        <v>2</v>
      </c>
    </row>
    <row r="111238" spans="23:23" x14ac:dyDescent="0.35">
      <c r="W111238" s="9">
        <v>2</v>
      </c>
    </row>
    <row r="111239" spans="23:23" x14ac:dyDescent="0.35">
      <c r="W111239" s="9">
        <v>2</v>
      </c>
    </row>
    <row r="111240" spans="23:23" x14ac:dyDescent="0.35">
      <c r="W111240" s="9">
        <v>2</v>
      </c>
    </row>
    <row r="111241" spans="23:23" x14ac:dyDescent="0.35">
      <c r="W111241" s="9">
        <v>2</v>
      </c>
    </row>
    <row r="111242" spans="23:23" x14ac:dyDescent="0.35">
      <c r="W111242" s="9">
        <v>2</v>
      </c>
    </row>
    <row r="111243" spans="23:23" x14ac:dyDescent="0.35">
      <c r="W111243" s="9">
        <v>2</v>
      </c>
    </row>
    <row r="111244" spans="23:23" x14ac:dyDescent="0.35">
      <c r="W111244" s="9">
        <v>2</v>
      </c>
    </row>
    <row r="111245" spans="23:23" x14ac:dyDescent="0.35">
      <c r="W111245" s="9">
        <v>2</v>
      </c>
    </row>
    <row r="111246" spans="23:23" x14ac:dyDescent="0.35">
      <c r="W111246" s="9">
        <v>2</v>
      </c>
    </row>
    <row r="111247" spans="23:23" x14ac:dyDescent="0.35">
      <c r="W111247" s="9">
        <v>2</v>
      </c>
    </row>
    <row r="111248" spans="23:23" x14ac:dyDescent="0.35">
      <c r="W111248" s="9">
        <v>2</v>
      </c>
    </row>
    <row r="111249" spans="23:23" x14ac:dyDescent="0.35">
      <c r="W111249" s="9">
        <v>2</v>
      </c>
    </row>
    <row r="111250" spans="23:23" x14ac:dyDescent="0.35">
      <c r="W111250" s="9">
        <v>2</v>
      </c>
    </row>
    <row r="111251" spans="23:23" x14ac:dyDescent="0.35">
      <c r="W111251" s="9">
        <v>2</v>
      </c>
    </row>
    <row r="111252" spans="23:23" x14ac:dyDescent="0.35">
      <c r="W111252" s="9">
        <v>2</v>
      </c>
    </row>
    <row r="111253" spans="23:23" x14ac:dyDescent="0.35">
      <c r="W111253" s="9">
        <v>2</v>
      </c>
    </row>
    <row r="111254" spans="23:23" x14ac:dyDescent="0.35">
      <c r="W111254" s="9">
        <v>2</v>
      </c>
    </row>
    <row r="111255" spans="23:23" x14ac:dyDescent="0.35">
      <c r="W111255" s="9">
        <v>2</v>
      </c>
    </row>
    <row r="111256" spans="23:23" x14ac:dyDescent="0.35">
      <c r="W111256" s="9">
        <v>2</v>
      </c>
    </row>
    <row r="111257" spans="23:23" x14ac:dyDescent="0.35">
      <c r="W111257" s="9">
        <v>2</v>
      </c>
    </row>
    <row r="111258" spans="23:23" x14ac:dyDescent="0.35">
      <c r="W111258" s="9">
        <v>2</v>
      </c>
    </row>
    <row r="111259" spans="23:23" x14ac:dyDescent="0.35">
      <c r="W111259" s="9">
        <v>2</v>
      </c>
    </row>
    <row r="111260" spans="23:23" x14ac:dyDescent="0.35">
      <c r="W111260" s="9">
        <v>2</v>
      </c>
    </row>
    <row r="111261" spans="23:23" x14ac:dyDescent="0.35">
      <c r="W111261" s="9">
        <v>2</v>
      </c>
    </row>
    <row r="111262" spans="23:23" x14ac:dyDescent="0.35">
      <c r="W111262" s="9">
        <v>2</v>
      </c>
    </row>
    <row r="111263" spans="23:23" x14ac:dyDescent="0.35">
      <c r="W111263" s="9">
        <v>2</v>
      </c>
    </row>
    <row r="111264" spans="23:23" x14ac:dyDescent="0.35">
      <c r="W111264" s="9">
        <v>2</v>
      </c>
    </row>
    <row r="111265" spans="23:23" x14ac:dyDescent="0.35">
      <c r="W111265" s="9">
        <v>2</v>
      </c>
    </row>
    <row r="111266" spans="23:23" x14ac:dyDescent="0.35">
      <c r="W111266" s="9">
        <v>2</v>
      </c>
    </row>
    <row r="111267" spans="23:23" x14ac:dyDescent="0.35">
      <c r="W111267" s="9">
        <v>2</v>
      </c>
    </row>
    <row r="111268" spans="23:23" x14ac:dyDescent="0.35">
      <c r="W111268" s="9">
        <v>2</v>
      </c>
    </row>
    <row r="111269" spans="23:23" x14ac:dyDescent="0.35">
      <c r="W111269" s="9">
        <v>2</v>
      </c>
    </row>
    <row r="111270" spans="23:23" x14ac:dyDescent="0.35">
      <c r="W111270" s="9">
        <v>2</v>
      </c>
    </row>
    <row r="111271" spans="23:23" x14ac:dyDescent="0.35">
      <c r="W111271" s="9">
        <v>2</v>
      </c>
    </row>
    <row r="111272" spans="23:23" x14ac:dyDescent="0.35">
      <c r="W111272" s="9">
        <v>2</v>
      </c>
    </row>
    <row r="111273" spans="23:23" x14ac:dyDescent="0.35">
      <c r="W111273" s="9">
        <v>2</v>
      </c>
    </row>
    <row r="111274" spans="23:23" x14ac:dyDescent="0.35">
      <c r="W111274" s="9">
        <v>2</v>
      </c>
    </row>
    <row r="111275" spans="23:23" x14ac:dyDescent="0.35">
      <c r="W111275" s="9">
        <v>2</v>
      </c>
    </row>
    <row r="111276" spans="23:23" x14ac:dyDescent="0.35">
      <c r="W111276" s="9">
        <v>2</v>
      </c>
    </row>
    <row r="111277" spans="23:23" x14ac:dyDescent="0.35">
      <c r="W111277" s="9">
        <v>2</v>
      </c>
    </row>
    <row r="111278" spans="23:23" x14ac:dyDescent="0.35">
      <c r="W111278" s="9">
        <v>2</v>
      </c>
    </row>
    <row r="111279" spans="23:23" x14ac:dyDescent="0.35">
      <c r="W111279" s="9">
        <v>2</v>
      </c>
    </row>
    <row r="111280" spans="23:23" x14ac:dyDescent="0.35">
      <c r="W111280" s="9">
        <v>2</v>
      </c>
    </row>
    <row r="111281" spans="23:23" x14ac:dyDescent="0.35">
      <c r="W111281" s="9">
        <v>2</v>
      </c>
    </row>
    <row r="111282" spans="23:23" x14ac:dyDescent="0.35">
      <c r="W111282" s="9">
        <v>2</v>
      </c>
    </row>
    <row r="111283" spans="23:23" x14ac:dyDescent="0.35">
      <c r="W111283" s="9">
        <v>2</v>
      </c>
    </row>
    <row r="111284" spans="23:23" x14ac:dyDescent="0.35">
      <c r="W111284" s="9">
        <v>2</v>
      </c>
    </row>
    <row r="111285" spans="23:23" x14ac:dyDescent="0.35">
      <c r="W111285" s="9">
        <v>2</v>
      </c>
    </row>
    <row r="111286" spans="23:23" x14ac:dyDescent="0.35">
      <c r="W111286" s="9">
        <v>2</v>
      </c>
    </row>
    <row r="111287" spans="23:23" x14ac:dyDescent="0.35">
      <c r="W111287" s="9">
        <v>2</v>
      </c>
    </row>
    <row r="111288" spans="23:23" x14ac:dyDescent="0.35">
      <c r="W111288" s="9">
        <v>2</v>
      </c>
    </row>
    <row r="111289" spans="23:23" x14ac:dyDescent="0.35">
      <c r="W111289" s="9">
        <v>2</v>
      </c>
    </row>
    <row r="111290" spans="23:23" x14ac:dyDescent="0.35">
      <c r="W111290" s="9">
        <v>2</v>
      </c>
    </row>
    <row r="111291" spans="23:23" x14ac:dyDescent="0.35">
      <c r="W111291" s="9">
        <v>2</v>
      </c>
    </row>
    <row r="111292" spans="23:23" x14ac:dyDescent="0.35">
      <c r="W111292" s="9">
        <v>2</v>
      </c>
    </row>
    <row r="111293" spans="23:23" x14ac:dyDescent="0.35">
      <c r="W111293" s="9">
        <v>2</v>
      </c>
    </row>
    <row r="111294" spans="23:23" x14ac:dyDescent="0.35">
      <c r="W111294" s="9">
        <v>2</v>
      </c>
    </row>
    <row r="111295" spans="23:23" x14ac:dyDescent="0.35">
      <c r="W111295" s="9">
        <v>2</v>
      </c>
    </row>
    <row r="111296" spans="23:23" x14ac:dyDescent="0.35">
      <c r="W111296" s="9">
        <v>2</v>
      </c>
    </row>
    <row r="111297" spans="23:23" x14ac:dyDescent="0.35">
      <c r="W111297" s="9">
        <v>2</v>
      </c>
    </row>
    <row r="111298" spans="23:23" x14ac:dyDescent="0.35">
      <c r="W111298" s="9">
        <v>2</v>
      </c>
    </row>
    <row r="111299" spans="23:23" x14ac:dyDescent="0.35">
      <c r="W111299" s="9">
        <v>2</v>
      </c>
    </row>
    <row r="111300" spans="23:23" x14ac:dyDescent="0.35">
      <c r="W111300" s="9">
        <v>2</v>
      </c>
    </row>
    <row r="111301" spans="23:23" x14ac:dyDescent="0.35">
      <c r="W111301" s="9">
        <v>2</v>
      </c>
    </row>
    <row r="111302" spans="23:23" x14ac:dyDescent="0.35">
      <c r="W111302" s="9">
        <v>2</v>
      </c>
    </row>
    <row r="111303" spans="23:23" x14ac:dyDescent="0.35">
      <c r="W111303" s="9">
        <v>2</v>
      </c>
    </row>
    <row r="111304" spans="23:23" x14ac:dyDescent="0.35">
      <c r="W111304" s="9">
        <v>2</v>
      </c>
    </row>
    <row r="111305" spans="23:23" x14ac:dyDescent="0.35">
      <c r="W111305" s="9">
        <v>2</v>
      </c>
    </row>
    <row r="111306" spans="23:23" x14ac:dyDescent="0.35">
      <c r="W111306" s="9">
        <v>2</v>
      </c>
    </row>
    <row r="111307" spans="23:23" x14ac:dyDescent="0.35">
      <c r="W111307" s="9">
        <v>2</v>
      </c>
    </row>
    <row r="111308" spans="23:23" x14ac:dyDescent="0.35">
      <c r="W111308" s="9">
        <v>2</v>
      </c>
    </row>
    <row r="111309" spans="23:23" x14ac:dyDescent="0.35">
      <c r="W111309" s="9">
        <v>2</v>
      </c>
    </row>
    <row r="111310" spans="23:23" x14ac:dyDescent="0.35">
      <c r="W111310" s="9">
        <v>2</v>
      </c>
    </row>
    <row r="111311" spans="23:23" x14ac:dyDescent="0.35">
      <c r="W111311" s="9">
        <v>2</v>
      </c>
    </row>
    <row r="111312" spans="23:23" x14ac:dyDescent="0.35">
      <c r="W111312" s="9">
        <v>2</v>
      </c>
    </row>
    <row r="111313" spans="23:23" x14ac:dyDescent="0.35">
      <c r="W111313" s="9">
        <v>2</v>
      </c>
    </row>
    <row r="111314" spans="23:23" x14ac:dyDescent="0.35">
      <c r="W111314" s="9">
        <v>2</v>
      </c>
    </row>
    <row r="111315" spans="23:23" x14ac:dyDescent="0.35">
      <c r="W111315" s="9">
        <v>2</v>
      </c>
    </row>
    <row r="111316" spans="23:23" x14ac:dyDescent="0.35">
      <c r="W111316" s="9">
        <v>2</v>
      </c>
    </row>
    <row r="111317" spans="23:23" x14ac:dyDescent="0.35">
      <c r="W111317" s="9">
        <v>2</v>
      </c>
    </row>
    <row r="111318" spans="23:23" x14ac:dyDescent="0.35">
      <c r="W111318" s="9">
        <v>2</v>
      </c>
    </row>
    <row r="111319" spans="23:23" x14ac:dyDescent="0.35">
      <c r="W111319" s="9">
        <v>2</v>
      </c>
    </row>
    <row r="111320" spans="23:23" x14ac:dyDescent="0.35">
      <c r="W111320" s="9">
        <v>2</v>
      </c>
    </row>
    <row r="111321" spans="23:23" x14ac:dyDescent="0.35">
      <c r="W111321" s="9">
        <v>2</v>
      </c>
    </row>
    <row r="111322" spans="23:23" x14ac:dyDescent="0.35">
      <c r="W111322" s="9">
        <v>2</v>
      </c>
    </row>
    <row r="111323" spans="23:23" x14ac:dyDescent="0.35">
      <c r="W111323" s="9">
        <v>2</v>
      </c>
    </row>
    <row r="111324" spans="23:23" x14ac:dyDescent="0.35">
      <c r="W111324" s="9">
        <v>2</v>
      </c>
    </row>
    <row r="111325" spans="23:23" x14ac:dyDescent="0.35">
      <c r="W111325" s="9">
        <v>2</v>
      </c>
    </row>
    <row r="111326" spans="23:23" x14ac:dyDescent="0.35">
      <c r="W111326" s="9">
        <v>2</v>
      </c>
    </row>
    <row r="111327" spans="23:23" x14ac:dyDescent="0.35">
      <c r="W111327" s="9">
        <v>2</v>
      </c>
    </row>
    <row r="111328" spans="23:23" x14ac:dyDescent="0.35">
      <c r="W111328" s="9">
        <v>2</v>
      </c>
    </row>
    <row r="111329" spans="23:23" x14ac:dyDescent="0.35">
      <c r="W111329" s="9">
        <v>2</v>
      </c>
    </row>
    <row r="111330" spans="23:23" x14ac:dyDescent="0.35">
      <c r="W111330" s="9">
        <v>2</v>
      </c>
    </row>
    <row r="111331" spans="23:23" x14ac:dyDescent="0.35">
      <c r="W111331" s="9">
        <v>2</v>
      </c>
    </row>
    <row r="111332" spans="23:23" x14ac:dyDescent="0.35">
      <c r="W111332" s="9">
        <v>2</v>
      </c>
    </row>
    <row r="111333" spans="23:23" x14ac:dyDescent="0.35">
      <c r="W111333" s="9">
        <v>2</v>
      </c>
    </row>
    <row r="111334" spans="23:23" x14ac:dyDescent="0.35">
      <c r="W111334" s="9">
        <v>2</v>
      </c>
    </row>
    <row r="111335" spans="23:23" x14ac:dyDescent="0.35">
      <c r="W111335" s="9">
        <v>2</v>
      </c>
    </row>
    <row r="111336" spans="23:23" x14ac:dyDescent="0.35">
      <c r="W111336" s="9">
        <v>2</v>
      </c>
    </row>
    <row r="111337" spans="23:23" x14ac:dyDescent="0.35">
      <c r="W111337" s="9">
        <v>2</v>
      </c>
    </row>
    <row r="111338" spans="23:23" x14ac:dyDescent="0.35">
      <c r="W111338" s="9">
        <v>2</v>
      </c>
    </row>
    <row r="111339" spans="23:23" x14ac:dyDescent="0.35">
      <c r="W111339" s="9">
        <v>2</v>
      </c>
    </row>
    <row r="111340" spans="23:23" x14ac:dyDescent="0.35">
      <c r="W111340" s="9">
        <v>2</v>
      </c>
    </row>
    <row r="111341" spans="23:23" x14ac:dyDescent="0.35">
      <c r="W111341" s="9">
        <v>2</v>
      </c>
    </row>
    <row r="111342" spans="23:23" x14ac:dyDescent="0.35">
      <c r="W111342" s="9">
        <v>2</v>
      </c>
    </row>
    <row r="111343" spans="23:23" x14ac:dyDescent="0.35">
      <c r="W111343" s="9">
        <v>2</v>
      </c>
    </row>
    <row r="111344" spans="23:23" x14ac:dyDescent="0.35">
      <c r="W111344" s="9">
        <v>2</v>
      </c>
    </row>
    <row r="111345" spans="23:23" x14ac:dyDescent="0.35">
      <c r="W111345" s="9">
        <v>2</v>
      </c>
    </row>
    <row r="111346" spans="23:23" x14ac:dyDescent="0.35">
      <c r="W111346" s="9">
        <v>2</v>
      </c>
    </row>
    <row r="111347" spans="23:23" x14ac:dyDescent="0.35">
      <c r="W111347" s="9">
        <v>2</v>
      </c>
    </row>
    <row r="111348" spans="23:23" x14ac:dyDescent="0.35">
      <c r="W111348" s="9">
        <v>2</v>
      </c>
    </row>
    <row r="111349" spans="23:23" x14ac:dyDescent="0.35">
      <c r="W111349" s="9">
        <v>2</v>
      </c>
    </row>
    <row r="111350" spans="23:23" x14ac:dyDescent="0.35">
      <c r="W111350" s="9">
        <v>2</v>
      </c>
    </row>
    <row r="111351" spans="23:23" x14ac:dyDescent="0.35">
      <c r="W111351" s="9">
        <v>2</v>
      </c>
    </row>
    <row r="111352" spans="23:23" x14ac:dyDescent="0.35">
      <c r="W111352" s="9">
        <v>2</v>
      </c>
    </row>
    <row r="111353" spans="23:23" x14ac:dyDescent="0.35">
      <c r="W111353" s="9">
        <v>2</v>
      </c>
    </row>
    <row r="111354" spans="23:23" x14ac:dyDescent="0.35">
      <c r="W111354" s="9">
        <v>2</v>
      </c>
    </row>
    <row r="111355" spans="23:23" x14ac:dyDescent="0.35">
      <c r="W111355" s="9">
        <v>2</v>
      </c>
    </row>
    <row r="111356" spans="23:23" x14ac:dyDescent="0.35">
      <c r="W111356" s="9">
        <v>2</v>
      </c>
    </row>
    <row r="111357" spans="23:23" x14ac:dyDescent="0.35">
      <c r="W111357" s="9">
        <v>2</v>
      </c>
    </row>
    <row r="111358" spans="23:23" x14ac:dyDescent="0.35">
      <c r="W111358" s="9">
        <v>2</v>
      </c>
    </row>
    <row r="111359" spans="23:23" x14ac:dyDescent="0.35">
      <c r="W111359" s="9">
        <v>2</v>
      </c>
    </row>
    <row r="111360" spans="23:23" x14ac:dyDescent="0.35">
      <c r="W111360" s="9">
        <v>2</v>
      </c>
    </row>
    <row r="111361" spans="23:23" x14ac:dyDescent="0.35">
      <c r="W111361" s="9">
        <v>2</v>
      </c>
    </row>
    <row r="111362" spans="23:23" x14ac:dyDescent="0.35">
      <c r="W111362" s="9">
        <v>2</v>
      </c>
    </row>
    <row r="111363" spans="23:23" x14ac:dyDescent="0.35">
      <c r="W111363" s="9">
        <v>2</v>
      </c>
    </row>
    <row r="111364" spans="23:23" x14ac:dyDescent="0.35">
      <c r="W111364" s="9">
        <v>2</v>
      </c>
    </row>
    <row r="111365" spans="23:23" x14ac:dyDescent="0.35">
      <c r="W111365" s="9">
        <v>2</v>
      </c>
    </row>
    <row r="111366" spans="23:23" x14ac:dyDescent="0.35">
      <c r="W111366" s="9">
        <v>2</v>
      </c>
    </row>
    <row r="111367" spans="23:23" x14ac:dyDescent="0.35">
      <c r="W111367" s="9">
        <v>2</v>
      </c>
    </row>
    <row r="111368" spans="23:23" x14ac:dyDescent="0.35">
      <c r="W111368" s="9">
        <v>2</v>
      </c>
    </row>
    <row r="111369" spans="23:23" x14ac:dyDescent="0.35">
      <c r="W111369" s="9">
        <v>2</v>
      </c>
    </row>
    <row r="111370" spans="23:23" x14ac:dyDescent="0.35">
      <c r="W111370" s="9">
        <v>2</v>
      </c>
    </row>
    <row r="111371" spans="23:23" x14ac:dyDescent="0.35">
      <c r="W111371" s="9">
        <v>2</v>
      </c>
    </row>
    <row r="111372" spans="23:23" x14ac:dyDescent="0.35">
      <c r="W111372" s="9">
        <v>2</v>
      </c>
    </row>
    <row r="111373" spans="23:23" x14ac:dyDescent="0.35">
      <c r="W111373" s="9">
        <v>2</v>
      </c>
    </row>
    <row r="111374" spans="23:23" x14ac:dyDescent="0.35">
      <c r="W111374" s="9">
        <v>2</v>
      </c>
    </row>
    <row r="111375" spans="23:23" x14ac:dyDescent="0.35">
      <c r="W111375" s="9">
        <v>2</v>
      </c>
    </row>
    <row r="111376" spans="23:23" x14ac:dyDescent="0.35">
      <c r="W111376" s="9">
        <v>2</v>
      </c>
    </row>
    <row r="111377" spans="23:23" x14ac:dyDescent="0.35">
      <c r="W111377" s="9">
        <v>2</v>
      </c>
    </row>
    <row r="111378" spans="23:23" x14ac:dyDescent="0.35">
      <c r="W111378" s="9">
        <v>2</v>
      </c>
    </row>
    <row r="111379" spans="23:23" x14ac:dyDescent="0.35">
      <c r="W111379" s="9">
        <v>2</v>
      </c>
    </row>
    <row r="111380" spans="23:23" x14ac:dyDescent="0.35">
      <c r="W111380" s="9">
        <v>2</v>
      </c>
    </row>
    <row r="111381" spans="23:23" x14ac:dyDescent="0.35">
      <c r="W111381" s="9">
        <v>2</v>
      </c>
    </row>
    <row r="111382" spans="23:23" x14ac:dyDescent="0.35">
      <c r="W111382" s="9">
        <v>2</v>
      </c>
    </row>
    <row r="111383" spans="23:23" x14ac:dyDescent="0.35">
      <c r="W111383" s="9">
        <v>2</v>
      </c>
    </row>
    <row r="111384" spans="23:23" x14ac:dyDescent="0.35">
      <c r="W111384" s="9">
        <v>2</v>
      </c>
    </row>
    <row r="111385" spans="23:23" x14ac:dyDescent="0.35">
      <c r="W111385" s="9">
        <v>2</v>
      </c>
    </row>
    <row r="111386" spans="23:23" x14ac:dyDescent="0.35">
      <c r="W111386" s="9">
        <v>2</v>
      </c>
    </row>
    <row r="111387" spans="23:23" x14ac:dyDescent="0.35">
      <c r="W111387" s="9">
        <v>2</v>
      </c>
    </row>
    <row r="111388" spans="23:23" x14ac:dyDescent="0.35">
      <c r="W111388" s="9">
        <v>2</v>
      </c>
    </row>
    <row r="111389" spans="23:23" x14ac:dyDescent="0.35">
      <c r="W111389" s="9">
        <v>2</v>
      </c>
    </row>
    <row r="111390" spans="23:23" x14ac:dyDescent="0.35">
      <c r="W111390" s="9">
        <v>2</v>
      </c>
    </row>
    <row r="111391" spans="23:23" x14ac:dyDescent="0.35">
      <c r="W111391" s="9">
        <v>2</v>
      </c>
    </row>
    <row r="111392" spans="23:23" x14ac:dyDescent="0.35">
      <c r="W111392" s="9">
        <v>2</v>
      </c>
    </row>
    <row r="111393" spans="23:23" x14ac:dyDescent="0.35">
      <c r="W111393" s="9">
        <v>2</v>
      </c>
    </row>
    <row r="111394" spans="23:23" x14ac:dyDescent="0.35">
      <c r="W111394" s="9">
        <v>2</v>
      </c>
    </row>
    <row r="111395" spans="23:23" x14ac:dyDescent="0.35">
      <c r="W111395" s="9">
        <v>2</v>
      </c>
    </row>
    <row r="111396" spans="23:23" x14ac:dyDescent="0.35">
      <c r="W111396" s="9">
        <v>2</v>
      </c>
    </row>
    <row r="111397" spans="23:23" x14ac:dyDescent="0.35">
      <c r="W111397" s="9">
        <v>2</v>
      </c>
    </row>
    <row r="111398" spans="23:23" x14ac:dyDescent="0.35">
      <c r="W111398" s="9">
        <v>2</v>
      </c>
    </row>
    <row r="111399" spans="23:23" x14ac:dyDescent="0.35">
      <c r="W111399" s="9">
        <v>2</v>
      </c>
    </row>
    <row r="111400" spans="23:23" x14ac:dyDescent="0.35">
      <c r="W111400" s="9">
        <v>2</v>
      </c>
    </row>
    <row r="111401" spans="23:23" x14ac:dyDescent="0.35">
      <c r="W111401" s="9">
        <v>2</v>
      </c>
    </row>
    <row r="111402" spans="23:23" x14ac:dyDescent="0.35">
      <c r="W111402" s="9">
        <v>2</v>
      </c>
    </row>
    <row r="111403" spans="23:23" x14ac:dyDescent="0.35">
      <c r="W111403" s="9">
        <v>2</v>
      </c>
    </row>
    <row r="111404" spans="23:23" x14ac:dyDescent="0.35">
      <c r="W111404" s="9">
        <v>2</v>
      </c>
    </row>
    <row r="111405" spans="23:23" x14ac:dyDescent="0.35">
      <c r="W111405" s="9">
        <v>2</v>
      </c>
    </row>
    <row r="111406" spans="23:23" x14ac:dyDescent="0.35">
      <c r="W111406" s="9">
        <v>2</v>
      </c>
    </row>
    <row r="111407" spans="23:23" x14ac:dyDescent="0.35">
      <c r="W111407" s="9">
        <v>2</v>
      </c>
    </row>
    <row r="111408" spans="23:23" x14ac:dyDescent="0.35">
      <c r="W111408" s="9">
        <v>2</v>
      </c>
    </row>
    <row r="111409" spans="23:23" x14ac:dyDescent="0.35">
      <c r="W111409" s="9">
        <v>2</v>
      </c>
    </row>
    <row r="111410" spans="23:23" x14ac:dyDescent="0.35">
      <c r="W111410" s="9">
        <v>2</v>
      </c>
    </row>
    <row r="111411" spans="23:23" x14ac:dyDescent="0.35">
      <c r="W111411" s="9">
        <v>2</v>
      </c>
    </row>
    <row r="111412" spans="23:23" x14ac:dyDescent="0.35">
      <c r="W111412" s="9">
        <v>2</v>
      </c>
    </row>
    <row r="111413" spans="23:23" x14ac:dyDescent="0.35">
      <c r="W111413" s="9">
        <v>2</v>
      </c>
    </row>
    <row r="111414" spans="23:23" x14ac:dyDescent="0.35">
      <c r="W111414" s="9">
        <v>2</v>
      </c>
    </row>
    <row r="111415" spans="23:23" x14ac:dyDescent="0.35">
      <c r="W111415" s="9">
        <v>2</v>
      </c>
    </row>
    <row r="111416" spans="23:23" x14ac:dyDescent="0.35">
      <c r="W111416" s="9">
        <v>2</v>
      </c>
    </row>
    <row r="111417" spans="23:23" x14ac:dyDescent="0.35">
      <c r="W111417" s="9">
        <v>2</v>
      </c>
    </row>
    <row r="111418" spans="23:23" x14ac:dyDescent="0.35">
      <c r="W111418" s="9">
        <v>2</v>
      </c>
    </row>
    <row r="111419" spans="23:23" x14ac:dyDescent="0.35">
      <c r="W111419" s="9">
        <v>2</v>
      </c>
    </row>
    <row r="111420" spans="23:23" x14ac:dyDescent="0.35">
      <c r="W111420" s="9">
        <v>2</v>
      </c>
    </row>
    <row r="111421" spans="23:23" x14ac:dyDescent="0.35">
      <c r="W111421" s="9">
        <v>2</v>
      </c>
    </row>
    <row r="111422" spans="23:23" x14ac:dyDescent="0.35">
      <c r="W111422" s="9">
        <v>2</v>
      </c>
    </row>
    <row r="111423" spans="23:23" x14ac:dyDescent="0.35">
      <c r="W111423" s="9">
        <v>2</v>
      </c>
    </row>
    <row r="111424" spans="23:23" x14ac:dyDescent="0.35">
      <c r="W111424" s="9">
        <v>2</v>
      </c>
    </row>
    <row r="111425" spans="23:23" x14ac:dyDescent="0.35">
      <c r="W111425" s="9">
        <v>2</v>
      </c>
    </row>
    <row r="111426" spans="23:23" x14ac:dyDescent="0.35">
      <c r="W111426" s="9">
        <v>2</v>
      </c>
    </row>
    <row r="111427" spans="23:23" x14ac:dyDescent="0.35">
      <c r="W111427" s="9">
        <v>2</v>
      </c>
    </row>
    <row r="111428" spans="23:23" x14ac:dyDescent="0.35">
      <c r="W111428" s="9">
        <v>2</v>
      </c>
    </row>
    <row r="111429" spans="23:23" x14ac:dyDescent="0.35">
      <c r="W111429" s="9">
        <v>2</v>
      </c>
    </row>
    <row r="111430" spans="23:23" x14ac:dyDescent="0.35">
      <c r="W111430" s="9">
        <v>2</v>
      </c>
    </row>
    <row r="111431" spans="23:23" x14ac:dyDescent="0.35">
      <c r="W111431" s="9">
        <v>2</v>
      </c>
    </row>
    <row r="111432" spans="23:23" x14ac:dyDescent="0.35">
      <c r="W111432" s="9">
        <v>2</v>
      </c>
    </row>
    <row r="111433" spans="23:23" x14ac:dyDescent="0.35">
      <c r="W111433" s="9">
        <v>2</v>
      </c>
    </row>
    <row r="111434" spans="23:23" x14ac:dyDescent="0.35">
      <c r="W111434" s="9">
        <v>2</v>
      </c>
    </row>
    <row r="111435" spans="23:23" x14ac:dyDescent="0.35">
      <c r="W111435" s="9">
        <v>2</v>
      </c>
    </row>
    <row r="111436" spans="23:23" x14ac:dyDescent="0.35">
      <c r="W111436" s="9">
        <v>2</v>
      </c>
    </row>
    <row r="111437" spans="23:23" x14ac:dyDescent="0.35">
      <c r="W111437" s="9">
        <v>2</v>
      </c>
    </row>
    <row r="111438" spans="23:23" x14ac:dyDescent="0.35">
      <c r="W111438" s="9">
        <v>2</v>
      </c>
    </row>
    <row r="111439" spans="23:23" x14ac:dyDescent="0.35">
      <c r="W111439" s="9">
        <v>2</v>
      </c>
    </row>
    <row r="111440" spans="23:23" x14ac:dyDescent="0.35">
      <c r="W111440" s="9">
        <v>2</v>
      </c>
    </row>
    <row r="111441" spans="23:23" x14ac:dyDescent="0.35">
      <c r="W111441" s="9">
        <v>2</v>
      </c>
    </row>
    <row r="111442" spans="23:23" x14ac:dyDescent="0.35">
      <c r="W111442" s="9">
        <v>2</v>
      </c>
    </row>
    <row r="111443" spans="23:23" x14ac:dyDescent="0.35">
      <c r="W111443" s="9">
        <v>2</v>
      </c>
    </row>
    <row r="111444" spans="23:23" x14ac:dyDescent="0.35">
      <c r="W111444" s="9">
        <v>2</v>
      </c>
    </row>
    <row r="111445" spans="23:23" x14ac:dyDescent="0.35">
      <c r="W111445" s="9">
        <v>2</v>
      </c>
    </row>
    <row r="111446" spans="23:23" x14ac:dyDescent="0.35">
      <c r="W111446" s="9">
        <v>2</v>
      </c>
    </row>
    <row r="111447" spans="23:23" x14ac:dyDescent="0.35">
      <c r="W111447" s="9">
        <v>2</v>
      </c>
    </row>
    <row r="111448" spans="23:23" x14ac:dyDescent="0.35">
      <c r="W111448" s="9">
        <v>2</v>
      </c>
    </row>
    <row r="111449" spans="23:23" x14ac:dyDescent="0.35">
      <c r="W111449" s="9">
        <v>2</v>
      </c>
    </row>
    <row r="111450" spans="23:23" x14ac:dyDescent="0.35">
      <c r="W111450" s="9">
        <v>2</v>
      </c>
    </row>
    <row r="111451" spans="23:23" x14ac:dyDescent="0.35">
      <c r="W111451" s="9">
        <v>2</v>
      </c>
    </row>
    <row r="111452" spans="23:23" x14ac:dyDescent="0.35">
      <c r="W111452" s="9">
        <v>2</v>
      </c>
    </row>
    <row r="111453" spans="23:23" x14ac:dyDescent="0.35">
      <c r="W111453" s="9">
        <v>2</v>
      </c>
    </row>
    <row r="111454" spans="23:23" x14ac:dyDescent="0.35">
      <c r="W111454" s="9">
        <v>2</v>
      </c>
    </row>
    <row r="111455" spans="23:23" x14ac:dyDescent="0.35">
      <c r="W111455" s="9">
        <v>2</v>
      </c>
    </row>
    <row r="111456" spans="23:23" x14ac:dyDescent="0.35">
      <c r="W111456" s="9">
        <v>2</v>
      </c>
    </row>
    <row r="111457" spans="23:23" x14ac:dyDescent="0.35">
      <c r="W111457" s="9">
        <v>2</v>
      </c>
    </row>
    <row r="111458" spans="23:23" x14ac:dyDescent="0.35">
      <c r="W111458" s="9">
        <v>2</v>
      </c>
    </row>
    <row r="111459" spans="23:23" x14ac:dyDescent="0.35">
      <c r="W111459" s="9">
        <v>2</v>
      </c>
    </row>
    <row r="111460" spans="23:23" x14ac:dyDescent="0.35">
      <c r="W111460" s="9">
        <v>2</v>
      </c>
    </row>
    <row r="111461" spans="23:23" x14ac:dyDescent="0.35">
      <c r="W111461" s="9">
        <v>2</v>
      </c>
    </row>
    <row r="111462" spans="23:23" x14ac:dyDescent="0.35">
      <c r="W111462" s="9">
        <v>2</v>
      </c>
    </row>
    <row r="111463" spans="23:23" x14ac:dyDescent="0.35">
      <c r="W111463" s="9">
        <v>2</v>
      </c>
    </row>
    <row r="111464" spans="23:23" x14ac:dyDescent="0.35">
      <c r="W111464" s="9">
        <v>2</v>
      </c>
    </row>
    <row r="111465" spans="23:23" x14ac:dyDescent="0.35">
      <c r="W111465" s="9">
        <v>2</v>
      </c>
    </row>
    <row r="111466" spans="23:23" x14ac:dyDescent="0.35">
      <c r="W111466" s="9">
        <v>2</v>
      </c>
    </row>
    <row r="111467" spans="23:23" x14ac:dyDescent="0.35">
      <c r="W111467" s="9">
        <v>2</v>
      </c>
    </row>
    <row r="111468" spans="23:23" x14ac:dyDescent="0.35">
      <c r="W111468" s="9">
        <v>2</v>
      </c>
    </row>
    <row r="111469" spans="23:23" x14ac:dyDescent="0.35">
      <c r="W111469" s="9">
        <v>2</v>
      </c>
    </row>
    <row r="111470" spans="23:23" x14ac:dyDescent="0.35">
      <c r="W111470" s="9">
        <v>2</v>
      </c>
    </row>
    <row r="111471" spans="23:23" x14ac:dyDescent="0.35">
      <c r="W111471" s="9">
        <v>2</v>
      </c>
    </row>
    <row r="111472" spans="23:23" x14ac:dyDescent="0.35">
      <c r="W111472" s="9">
        <v>2</v>
      </c>
    </row>
    <row r="111473" spans="23:23" x14ac:dyDescent="0.35">
      <c r="W111473" s="9">
        <v>2</v>
      </c>
    </row>
    <row r="111474" spans="23:23" x14ac:dyDescent="0.35">
      <c r="W111474" s="9">
        <v>2</v>
      </c>
    </row>
    <row r="111475" spans="23:23" x14ac:dyDescent="0.35">
      <c r="W111475" s="9">
        <v>2</v>
      </c>
    </row>
    <row r="111476" spans="23:23" x14ac:dyDescent="0.35">
      <c r="W111476" s="9">
        <v>2</v>
      </c>
    </row>
    <row r="111477" spans="23:23" x14ac:dyDescent="0.35">
      <c r="W111477" s="9">
        <v>2</v>
      </c>
    </row>
    <row r="111478" spans="23:23" x14ac:dyDescent="0.35">
      <c r="W111478" s="9">
        <v>2</v>
      </c>
    </row>
    <row r="111479" spans="23:23" x14ac:dyDescent="0.35">
      <c r="W111479" s="9">
        <v>2</v>
      </c>
    </row>
    <row r="111480" spans="23:23" x14ac:dyDescent="0.35">
      <c r="W111480" s="9">
        <v>2</v>
      </c>
    </row>
    <row r="111481" spans="23:23" x14ac:dyDescent="0.35">
      <c r="W111481" s="9">
        <v>2</v>
      </c>
    </row>
    <row r="111482" spans="23:23" x14ac:dyDescent="0.35">
      <c r="W111482" s="9">
        <v>2</v>
      </c>
    </row>
    <row r="111483" spans="23:23" x14ac:dyDescent="0.35">
      <c r="W111483" s="9">
        <v>2</v>
      </c>
    </row>
    <row r="111484" spans="23:23" x14ac:dyDescent="0.35">
      <c r="W111484" s="9">
        <v>2</v>
      </c>
    </row>
    <row r="111485" spans="23:23" x14ac:dyDescent="0.35">
      <c r="W111485" s="9">
        <v>2</v>
      </c>
    </row>
    <row r="111486" spans="23:23" x14ac:dyDescent="0.35">
      <c r="W111486" s="9">
        <v>2</v>
      </c>
    </row>
    <row r="111487" spans="23:23" x14ac:dyDescent="0.35">
      <c r="W111487" s="9">
        <v>2</v>
      </c>
    </row>
    <row r="111488" spans="23:23" x14ac:dyDescent="0.35">
      <c r="W111488" s="9">
        <v>2</v>
      </c>
    </row>
    <row r="111489" spans="23:23" x14ac:dyDescent="0.35">
      <c r="W111489" s="9">
        <v>2</v>
      </c>
    </row>
    <row r="111490" spans="23:23" x14ac:dyDescent="0.35">
      <c r="W111490" s="9">
        <v>2</v>
      </c>
    </row>
    <row r="111491" spans="23:23" x14ac:dyDescent="0.35">
      <c r="W111491" s="9">
        <v>2</v>
      </c>
    </row>
    <row r="111492" spans="23:23" x14ac:dyDescent="0.35">
      <c r="W111492" s="9">
        <v>2</v>
      </c>
    </row>
    <row r="111493" spans="23:23" x14ac:dyDescent="0.35">
      <c r="W111493" s="9">
        <v>2</v>
      </c>
    </row>
    <row r="111494" spans="23:23" x14ac:dyDescent="0.35">
      <c r="W111494" s="9">
        <v>2</v>
      </c>
    </row>
    <row r="111495" spans="23:23" x14ac:dyDescent="0.35">
      <c r="W111495" s="9">
        <v>2</v>
      </c>
    </row>
    <row r="111496" spans="23:23" x14ac:dyDescent="0.35">
      <c r="W111496" s="9">
        <v>2</v>
      </c>
    </row>
    <row r="111497" spans="23:23" x14ac:dyDescent="0.35">
      <c r="W111497" s="9">
        <v>2</v>
      </c>
    </row>
    <row r="111498" spans="23:23" x14ac:dyDescent="0.35">
      <c r="W111498" s="9">
        <v>2</v>
      </c>
    </row>
    <row r="111499" spans="23:23" x14ac:dyDescent="0.35">
      <c r="W111499" s="9">
        <v>2</v>
      </c>
    </row>
    <row r="111500" spans="23:23" x14ac:dyDescent="0.35">
      <c r="W111500" s="9">
        <v>2</v>
      </c>
    </row>
    <row r="111501" spans="23:23" x14ac:dyDescent="0.35">
      <c r="W111501" s="9">
        <v>2</v>
      </c>
    </row>
    <row r="111502" spans="23:23" x14ac:dyDescent="0.35">
      <c r="W111502" s="9">
        <v>2</v>
      </c>
    </row>
    <row r="111503" spans="23:23" x14ac:dyDescent="0.35">
      <c r="W111503" s="9">
        <v>2</v>
      </c>
    </row>
    <row r="111504" spans="23:23" x14ac:dyDescent="0.35">
      <c r="W111504" s="9">
        <v>2</v>
      </c>
    </row>
    <row r="111505" spans="23:23" x14ac:dyDescent="0.35">
      <c r="W111505" s="9">
        <v>2</v>
      </c>
    </row>
    <row r="111506" spans="23:23" x14ac:dyDescent="0.35">
      <c r="W111506" s="9">
        <v>2</v>
      </c>
    </row>
    <row r="111507" spans="23:23" x14ac:dyDescent="0.35">
      <c r="W111507" s="9">
        <v>2</v>
      </c>
    </row>
    <row r="111508" spans="23:23" x14ac:dyDescent="0.35">
      <c r="W111508" s="9">
        <v>2</v>
      </c>
    </row>
    <row r="111509" spans="23:23" x14ac:dyDescent="0.35">
      <c r="W111509" s="9">
        <v>2</v>
      </c>
    </row>
    <row r="111510" spans="23:23" x14ac:dyDescent="0.35">
      <c r="W111510" s="9">
        <v>2</v>
      </c>
    </row>
    <row r="111511" spans="23:23" x14ac:dyDescent="0.35">
      <c r="W111511" s="9">
        <v>2</v>
      </c>
    </row>
    <row r="111512" spans="23:23" x14ac:dyDescent="0.35">
      <c r="W111512" s="9">
        <v>2</v>
      </c>
    </row>
    <row r="111513" spans="23:23" x14ac:dyDescent="0.35">
      <c r="W111513" s="9">
        <v>2</v>
      </c>
    </row>
    <row r="111514" spans="23:23" x14ac:dyDescent="0.35">
      <c r="W111514" s="9">
        <v>2</v>
      </c>
    </row>
    <row r="111515" spans="23:23" x14ac:dyDescent="0.35">
      <c r="W111515" s="9">
        <v>2</v>
      </c>
    </row>
    <row r="111516" spans="23:23" x14ac:dyDescent="0.35">
      <c r="W111516" s="9">
        <v>2</v>
      </c>
    </row>
    <row r="111517" spans="23:23" x14ac:dyDescent="0.35">
      <c r="W111517" s="9">
        <v>2</v>
      </c>
    </row>
    <row r="111518" spans="23:23" x14ac:dyDescent="0.35">
      <c r="W111518" s="9">
        <v>2</v>
      </c>
    </row>
    <row r="111519" spans="23:23" x14ac:dyDescent="0.35">
      <c r="W111519" s="9">
        <v>2</v>
      </c>
    </row>
    <row r="111520" spans="23:23" x14ac:dyDescent="0.35">
      <c r="W111520" s="9">
        <v>2</v>
      </c>
    </row>
    <row r="111521" spans="23:23" x14ac:dyDescent="0.35">
      <c r="W111521" s="9">
        <v>2</v>
      </c>
    </row>
    <row r="111522" spans="23:23" x14ac:dyDescent="0.35">
      <c r="W111522" s="9">
        <v>2</v>
      </c>
    </row>
    <row r="111523" spans="23:23" x14ac:dyDescent="0.35">
      <c r="W111523" s="9">
        <v>2</v>
      </c>
    </row>
    <row r="111524" spans="23:23" x14ac:dyDescent="0.35">
      <c r="W111524" s="9">
        <v>2</v>
      </c>
    </row>
    <row r="111525" spans="23:23" x14ac:dyDescent="0.35">
      <c r="W111525" s="9">
        <v>2</v>
      </c>
    </row>
    <row r="111526" spans="23:23" x14ac:dyDescent="0.35">
      <c r="W111526" s="9">
        <v>2</v>
      </c>
    </row>
    <row r="111527" spans="23:23" x14ac:dyDescent="0.35">
      <c r="W111527" s="9">
        <v>2</v>
      </c>
    </row>
    <row r="111528" spans="23:23" x14ac:dyDescent="0.35">
      <c r="W111528" s="9">
        <v>2</v>
      </c>
    </row>
    <row r="111529" spans="23:23" x14ac:dyDescent="0.35">
      <c r="W111529" s="9">
        <v>2</v>
      </c>
    </row>
    <row r="111530" spans="23:23" x14ac:dyDescent="0.35">
      <c r="W111530" s="9">
        <v>2</v>
      </c>
    </row>
    <row r="111531" spans="23:23" x14ac:dyDescent="0.35">
      <c r="W111531" s="9">
        <v>2</v>
      </c>
    </row>
    <row r="111532" spans="23:23" x14ac:dyDescent="0.35">
      <c r="W111532" s="9">
        <v>2</v>
      </c>
    </row>
    <row r="111533" spans="23:23" x14ac:dyDescent="0.35">
      <c r="W111533" s="9">
        <v>2</v>
      </c>
    </row>
    <row r="111534" spans="23:23" x14ac:dyDescent="0.35">
      <c r="W111534" s="9">
        <v>2</v>
      </c>
    </row>
    <row r="111535" spans="23:23" x14ac:dyDescent="0.35">
      <c r="W111535" s="9">
        <v>2</v>
      </c>
    </row>
    <row r="111536" spans="23:23" x14ac:dyDescent="0.35">
      <c r="W111536" s="9">
        <v>2</v>
      </c>
    </row>
    <row r="111537" spans="23:23" x14ac:dyDescent="0.35">
      <c r="W111537" s="9">
        <v>2</v>
      </c>
    </row>
    <row r="111538" spans="23:23" x14ac:dyDescent="0.35">
      <c r="W111538" s="9">
        <v>2</v>
      </c>
    </row>
    <row r="111539" spans="23:23" x14ac:dyDescent="0.35">
      <c r="W111539" s="9">
        <v>2</v>
      </c>
    </row>
    <row r="111540" spans="23:23" x14ac:dyDescent="0.35">
      <c r="W111540" s="9">
        <v>2</v>
      </c>
    </row>
    <row r="111541" spans="23:23" x14ac:dyDescent="0.35">
      <c r="W111541" s="9">
        <v>2</v>
      </c>
    </row>
    <row r="111542" spans="23:23" x14ac:dyDescent="0.35">
      <c r="W111542" s="9">
        <v>2</v>
      </c>
    </row>
    <row r="111543" spans="23:23" x14ac:dyDescent="0.35">
      <c r="W111543" s="9">
        <v>2</v>
      </c>
    </row>
    <row r="111544" spans="23:23" x14ac:dyDescent="0.35">
      <c r="W111544" s="9">
        <v>2</v>
      </c>
    </row>
    <row r="111545" spans="23:23" x14ac:dyDescent="0.35">
      <c r="W111545" s="9">
        <v>2</v>
      </c>
    </row>
    <row r="111546" spans="23:23" x14ac:dyDescent="0.35">
      <c r="W111546" s="9">
        <v>2</v>
      </c>
    </row>
    <row r="111547" spans="23:23" x14ac:dyDescent="0.35">
      <c r="W111547" s="9">
        <v>2</v>
      </c>
    </row>
    <row r="111548" spans="23:23" x14ac:dyDescent="0.35">
      <c r="W111548" s="9">
        <v>2</v>
      </c>
    </row>
    <row r="111549" spans="23:23" x14ac:dyDescent="0.35">
      <c r="W111549" s="9">
        <v>2</v>
      </c>
    </row>
    <row r="111550" spans="23:23" x14ac:dyDescent="0.35">
      <c r="W111550" s="9">
        <v>2</v>
      </c>
    </row>
    <row r="111551" spans="23:23" x14ac:dyDescent="0.35">
      <c r="W111551" s="9">
        <v>2</v>
      </c>
    </row>
    <row r="111552" spans="23:23" x14ac:dyDescent="0.35">
      <c r="W111552" s="9">
        <v>2</v>
      </c>
    </row>
    <row r="111553" spans="23:23" x14ac:dyDescent="0.35">
      <c r="W111553" s="9">
        <v>2</v>
      </c>
    </row>
    <row r="111554" spans="23:23" x14ac:dyDescent="0.35">
      <c r="W111554" s="9">
        <v>2</v>
      </c>
    </row>
    <row r="111555" spans="23:23" x14ac:dyDescent="0.35">
      <c r="W111555" s="9">
        <v>2</v>
      </c>
    </row>
    <row r="111556" spans="23:23" x14ac:dyDescent="0.35">
      <c r="W111556" s="9">
        <v>2</v>
      </c>
    </row>
    <row r="111557" spans="23:23" x14ac:dyDescent="0.35">
      <c r="W111557" s="9">
        <v>2</v>
      </c>
    </row>
    <row r="111558" spans="23:23" x14ac:dyDescent="0.35">
      <c r="W111558" s="9">
        <v>2</v>
      </c>
    </row>
    <row r="111559" spans="23:23" x14ac:dyDescent="0.35">
      <c r="W111559" s="9">
        <v>2</v>
      </c>
    </row>
    <row r="111560" spans="23:23" x14ac:dyDescent="0.35">
      <c r="W111560" s="9">
        <v>2</v>
      </c>
    </row>
    <row r="111561" spans="23:23" x14ac:dyDescent="0.35">
      <c r="W111561" s="9">
        <v>2</v>
      </c>
    </row>
    <row r="111562" spans="23:23" x14ac:dyDescent="0.35">
      <c r="W111562" s="9">
        <v>2</v>
      </c>
    </row>
    <row r="111563" spans="23:23" x14ac:dyDescent="0.35">
      <c r="W111563" s="9">
        <v>2</v>
      </c>
    </row>
    <row r="111564" spans="23:23" x14ac:dyDescent="0.35">
      <c r="W111564" s="9">
        <v>2</v>
      </c>
    </row>
    <row r="111565" spans="23:23" x14ac:dyDescent="0.35">
      <c r="W111565" s="9">
        <v>2</v>
      </c>
    </row>
    <row r="111566" spans="23:23" x14ac:dyDescent="0.35">
      <c r="W111566" s="9">
        <v>2</v>
      </c>
    </row>
    <row r="111567" spans="23:23" x14ac:dyDescent="0.35">
      <c r="W111567" s="9">
        <v>2</v>
      </c>
    </row>
    <row r="111568" spans="23:23" x14ac:dyDescent="0.35">
      <c r="W111568" s="9">
        <v>2</v>
      </c>
    </row>
    <row r="111569" spans="23:23" x14ac:dyDescent="0.35">
      <c r="W111569" s="9">
        <v>2</v>
      </c>
    </row>
    <row r="111570" spans="23:23" x14ac:dyDescent="0.35">
      <c r="W111570" s="9">
        <v>2</v>
      </c>
    </row>
    <row r="111571" spans="23:23" x14ac:dyDescent="0.35">
      <c r="W111571" s="9">
        <v>2</v>
      </c>
    </row>
    <row r="111572" spans="23:23" x14ac:dyDescent="0.35">
      <c r="W111572" s="9">
        <v>2</v>
      </c>
    </row>
    <row r="111573" spans="23:23" x14ac:dyDescent="0.35">
      <c r="W111573" s="9">
        <v>2</v>
      </c>
    </row>
    <row r="111574" spans="23:23" x14ac:dyDescent="0.35">
      <c r="W111574" s="9">
        <v>2</v>
      </c>
    </row>
    <row r="111575" spans="23:23" x14ac:dyDescent="0.35">
      <c r="W111575" s="9">
        <v>2</v>
      </c>
    </row>
    <row r="111576" spans="23:23" x14ac:dyDescent="0.35">
      <c r="W111576" s="9">
        <v>2</v>
      </c>
    </row>
    <row r="111577" spans="23:23" x14ac:dyDescent="0.35">
      <c r="W111577" s="9">
        <v>2</v>
      </c>
    </row>
    <row r="111578" spans="23:23" x14ac:dyDescent="0.35">
      <c r="W111578" s="9">
        <v>2</v>
      </c>
    </row>
    <row r="111579" spans="23:23" x14ac:dyDescent="0.35">
      <c r="W111579" s="9">
        <v>2</v>
      </c>
    </row>
    <row r="111580" spans="23:23" x14ac:dyDescent="0.35">
      <c r="W111580" s="9">
        <v>2</v>
      </c>
    </row>
    <row r="111581" spans="23:23" x14ac:dyDescent="0.35">
      <c r="W111581" s="9">
        <v>2</v>
      </c>
    </row>
    <row r="111582" spans="23:23" x14ac:dyDescent="0.35">
      <c r="W111582" s="9">
        <v>2</v>
      </c>
    </row>
    <row r="111583" spans="23:23" x14ac:dyDescent="0.35">
      <c r="W111583" s="9">
        <v>2</v>
      </c>
    </row>
    <row r="111584" spans="23:23" x14ac:dyDescent="0.35">
      <c r="W111584" s="9">
        <v>2</v>
      </c>
    </row>
    <row r="111585" spans="23:23" x14ac:dyDescent="0.35">
      <c r="W111585" s="9">
        <v>2</v>
      </c>
    </row>
    <row r="111586" spans="23:23" x14ac:dyDescent="0.35">
      <c r="W111586" s="9">
        <v>2</v>
      </c>
    </row>
    <row r="111587" spans="23:23" x14ac:dyDescent="0.35">
      <c r="W111587" s="9">
        <v>2</v>
      </c>
    </row>
    <row r="111588" spans="23:23" x14ac:dyDescent="0.35">
      <c r="W111588" s="9">
        <v>2</v>
      </c>
    </row>
    <row r="111589" spans="23:23" x14ac:dyDescent="0.35">
      <c r="W111589" s="9">
        <v>2</v>
      </c>
    </row>
    <row r="111590" spans="23:23" x14ac:dyDescent="0.35">
      <c r="W111590" s="9">
        <v>2</v>
      </c>
    </row>
    <row r="111591" spans="23:23" x14ac:dyDescent="0.35">
      <c r="W111591" s="9">
        <v>2</v>
      </c>
    </row>
    <row r="111592" spans="23:23" x14ac:dyDescent="0.35">
      <c r="W111592" s="9">
        <v>2</v>
      </c>
    </row>
    <row r="111593" spans="23:23" x14ac:dyDescent="0.35">
      <c r="W111593" s="9">
        <v>2</v>
      </c>
    </row>
    <row r="111594" spans="23:23" x14ac:dyDescent="0.35">
      <c r="W111594" s="9">
        <v>2</v>
      </c>
    </row>
    <row r="111595" spans="23:23" x14ac:dyDescent="0.35">
      <c r="W111595" s="9">
        <v>2</v>
      </c>
    </row>
    <row r="111596" spans="23:23" x14ac:dyDescent="0.35">
      <c r="W111596" s="9">
        <v>2</v>
      </c>
    </row>
    <row r="111597" spans="23:23" x14ac:dyDescent="0.35">
      <c r="W111597" s="9">
        <v>2</v>
      </c>
    </row>
    <row r="111598" spans="23:23" x14ac:dyDescent="0.35">
      <c r="W111598" s="9">
        <v>2</v>
      </c>
    </row>
    <row r="111599" spans="23:23" x14ac:dyDescent="0.35">
      <c r="W111599" s="9">
        <v>2</v>
      </c>
    </row>
    <row r="111600" spans="23:23" x14ac:dyDescent="0.35">
      <c r="W111600" s="9">
        <v>2</v>
      </c>
    </row>
    <row r="111601" spans="23:23" x14ac:dyDescent="0.35">
      <c r="W111601" s="9">
        <v>2</v>
      </c>
    </row>
    <row r="111602" spans="23:23" x14ac:dyDescent="0.35">
      <c r="W111602" s="9">
        <v>2</v>
      </c>
    </row>
    <row r="111603" spans="23:23" x14ac:dyDescent="0.35">
      <c r="W111603" s="9">
        <v>2</v>
      </c>
    </row>
    <row r="111604" spans="23:23" x14ac:dyDescent="0.35">
      <c r="W111604" s="9">
        <v>2</v>
      </c>
    </row>
    <row r="111605" spans="23:23" x14ac:dyDescent="0.35">
      <c r="W111605" s="9">
        <v>2</v>
      </c>
    </row>
    <row r="111606" spans="23:23" x14ac:dyDescent="0.35">
      <c r="W111606" s="9">
        <v>2</v>
      </c>
    </row>
    <row r="111607" spans="23:23" x14ac:dyDescent="0.35">
      <c r="W111607" s="9">
        <v>2</v>
      </c>
    </row>
    <row r="111608" spans="23:23" x14ac:dyDescent="0.35">
      <c r="W111608" s="9">
        <v>2</v>
      </c>
    </row>
    <row r="111609" spans="23:23" x14ac:dyDescent="0.35">
      <c r="W111609" s="9">
        <v>2</v>
      </c>
    </row>
    <row r="111610" spans="23:23" x14ac:dyDescent="0.35">
      <c r="W111610" s="9">
        <v>2</v>
      </c>
    </row>
    <row r="111611" spans="23:23" x14ac:dyDescent="0.35">
      <c r="W111611" s="9">
        <v>2</v>
      </c>
    </row>
    <row r="111612" spans="23:23" x14ac:dyDescent="0.35">
      <c r="W111612" s="9">
        <v>2</v>
      </c>
    </row>
    <row r="111613" spans="23:23" x14ac:dyDescent="0.35">
      <c r="W111613" s="9">
        <v>2</v>
      </c>
    </row>
    <row r="111614" spans="23:23" x14ac:dyDescent="0.35">
      <c r="W111614" s="9">
        <v>2</v>
      </c>
    </row>
    <row r="111615" spans="23:23" x14ac:dyDescent="0.35">
      <c r="W111615" s="9">
        <v>2</v>
      </c>
    </row>
    <row r="111616" spans="23:23" x14ac:dyDescent="0.35">
      <c r="W111616" s="9">
        <v>2</v>
      </c>
    </row>
    <row r="111617" spans="23:23" x14ac:dyDescent="0.35">
      <c r="W111617" s="9">
        <v>2</v>
      </c>
    </row>
    <row r="111618" spans="23:23" x14ac:dyDescent="0.35">
      <c r="W111618" s="9">
        <v>2</v>
      </c>
    </row>
    <row r="111619" spans="23:23" x14ac:dyDescent="0.35">
      <c r="W111619" s="9">
        <v>2</v>
      </c>
    </row>
    <row r="111620" spans="23:23" x14ac:dyDescent="0.35">
      <c r="W111620" s="9">
        <v>2</v>
      </c>
    </row>
    <row r="111621" spans="23:23" x14ac:dyDescent="0.35">
      <c r="W111621" s="9">
        <v>2</v>
      </c>
    </row>
    <row r="111622" spans="23:23" x14ac:dyDescent="0.35">
      <c r="W111622" s="9">
        <v>2</v>
      </c>
    </row>
    <row r="111623" spans="23:23" x14ac:dyDescent="0.35">
      <c r="W111623" s="9">
        <v>2</v>
      </c>
    </row>
    <row r="111624" spans="23:23" x14ac:dyDescent="0.35">
      <c r="W111624" s="9">
        <v>2</v>
      </c>
    </row>
    <row r="111625" spans="23:23" x14ac:dyDescent="0.35">
      <c r="W111625" s="9">
        <v>2</v>
      </c>
    </row>
    <row r="111626" spans="23:23" x14ac:dyDescent="0.35">
      <c r="W111626" s="9">
        <v>2</v>
      </c>
    </row>
    <row r="111627" spans="23:23" x14ac:dyDescent="0.35">
      <c r="W111627" s="9">
        <v>2</v>
      </c>
    </row>
    <row r="111628" spans="23:23" x14ac:dyDescent="0.35">
      <c r="W111628" s="9">
        <v>2</v>
      </c>
    </row>
    <row r="111629" spans="23:23" x14ac:dyDescent="0.35">
      <c r="W111629" s="9">
        <v>2</v>
      </c>
    </row>
    <row r="111630" spans="23:23" x14ac:dyDescent="0.35">
      <c r="W111630" s="9">
        <v>2</v>
      </c>
    </row>
    <row r="111631" spans="23:23" x14ac:dyDescent="0.35">
      <c r="W111631" s="9">
        <v>2</v>
      </c>
    </row>
    <row r="111632" spans="23:23" x14ac:dyDescent="0.35">
      <c r="W111632" s="9">
        <v>2</v>
      </c>
    </row>
    <row r="111633" spans="23:23" x14ac:dyDescent="0.35">
      <c r="W111633" s="9">
        <v>2</v>
      </c>
    </row>
    <row r="111634" spans="23:23" x14ac:dyDescent="0.35">
      <c r="W111634" s="9">
        <v>2</v>
      </c>
    </row>
    <row r="111635" spans="23:23" x14ac:dyDescent="0.35">
      <c r="W111635" s="9">
        <v>2</v>
      </c>
    </row>
    <row r="111636" spans="23:23" x14ac:dyDescent="0.35">
      <c r="W111636" s="9">
        <v>2</v>
      </c>
    </row>
    <row r="111637" spans="23:23" x14ac:dyDescent="0.35">
      <c r="W111637" s="9">
        <v>2</v>
      </c>
    </row>
    <row r="111638" spans="23:23" x14ac:dyDescent="0.35">
      <c r="W111638" s="9">
        <v>2</v>
      </c>
    </row>
    <row r="111639" spans="23:23" x14ac:dyDescent="0.35">
      <c r="W111639" s="9">
        <v>2</v>
      </c>
    </row>
    <row r="111640" spans="23:23" x14ac:dyDescent="0.35">
      <c r="W111640" s="9">
        <v>2</v>
      </c>
    </row>
    <row r="111641" spans="23:23" x14ac:dyDescent="0.35">
      <c r="W111641" s="9">
        <v>2</v>
      </c>
    </row>
    <row r="111642" spans="23:23" x14ac:dyDescent="0.35">
      <c r="W111642" s="9">
        <v>2</v>
      </c>
    </row>
    <row r="111643" spans="23:23" x14ac:dyDescent="0.35">
      <c r="W111643" s="9">
        <v>2</v>
      </c>
    </row>
    <row r="111644" spans="23:23" x14ac:dyDescent="0.35">
      <c r="W111644" s="9">
        <v>2</v>
      </c>
    </row>
    <row r="111645" spans="23:23" x14ac:dyDescent="0.35">
      <c r="W111645" s="9">
        <v>2</v>
      </c>
    </row>
    <row r="111646" spans="23:23" x14ac:dyDescent="0.35">
      <c r="W111646" s="9">
        <v>2</v>
      </c>
    </row>
    <row r="111647" spans="23:23" x14ac:dyDescent="0.35">
      <c r="W111647" s="9">
        <v>2</v>
      </c>
    </row>
    <row r="111648" spans="23:23" x14ac:dyDescent="0.35">
      <c r="W111648" s="9">
        <v>2</v>
      </c>
    </row>
    <row r="111649" spans="23:23" x14ac:dyDescent="0.35">
      <c r="W111649" s="9">
        <v>2</v>
      </c>
    </row>
    <row r="111650" spans="23:23" x14ac:dyDescent="0.35">
      <c r="W111650" s="9">
        <v>2</v>
      </c>
    </row>
    <row r="111651" spans="23:23" x14ac:dyDescent="0.35">
      <c r="W111651" s="9">
        <v>2</v>
      </c>
    </row>
    <row r="111652" spans="23:23" x14ac:dyDescent="0.35">
      <c r="W111652" s="9">
        <v>2</v>
      </c>
    </row>
    <row r="111653" spans="23:23" x14ac:dyDescent="0.35">
      <c r="W111653" s="9">
        <v>2</v>
      </c>
    </row>
    <row r="111654" spans="23:23" x14ac:dyDescent="0.35">
      <c r="W111654" s="9">
        <v>2</v>
      </c>
    </row>
    <row r="111655" spans="23:23" x14ac:dyDescent="0.35">
      <c r="W111655" s="9">
        <v>2</v>
      </c>
    </row>
    <row r="111656" spans="23:23" x14ac:dyDescent="0.35">
      <c r="W111656" s="9">
        <v>2</v>
      </c>
    </row>
    <row r="111657" spans="23:23" x14ac:dyDescent="0.35">
      <c r="W111657" s="9">
        <v>2</v>
      </c>
    </row>
    <row r="111658" spans="23:23" x14ac:dyDescent="0.35">
      <c r="W111658" s="9">
        <v>2</v>
      </c>
    </row>
    <row r="111659" spans="23:23" x14ac:dyDescent="0.35">
      <c r="W111659" s="9">
        <v>2</v>
      </c>
    </row>
    <row r="111660" spans="23:23" x14ac:dyDescent="0.35">
      <c r="W111660" s="9">
        <v>2</v>
      </c>
    </row>
    <row r="111661" spans="23:23" x14ac:dyDescent="0.35">
      <c r="W111661" s="9">
        <v>2</v>
      </c>
    </row>
    <row r="111662" spans="23:23" x14ac:dyDescent="0.35">
      <c r="W111662" s="9">
        <v>2</v>
      </c>
    </row>
    <row r="111663" spans="23:23" x14ac:dyDescent="0.35">
      <c r="W111663" s="9">
        <v>2</v>
      </c>
    </row>
    <row r="111664" spans="23:23" x14ac:dyDescent="0.35">
      <c r="W111664" s="9">
        <v>2</v>
      </c>
    </row>
    <row r="111665" spans="23:23" x14ac:dyDescent="0.35">
      <c r="W111665" s="9">
        <v>2</v>
      </c>
    </row>
    <row r="111666" spans="23:23" x14ac:dyDescent="0.35">
      <c r="W111666" s="9">
        <v>2</v>
      </c>
    </row>
    <row r="111667" spans="23:23" x14ac:dyDescent="0.35">
      <c r="W111667" s="9">
        <v>2</v>
      </c>
    </row>
    <row r="111668" spans="23:23" x14ac:dyDescent="0.35">
      <c r="W111668" s="9">
        <v>2</v>
      </c>
    </row>
    <row r="111669" spans="23:23" x14ac:dyDescent="0.35">
      <c r="W111669" s="9">
        <v>2</v>
      </c>
    </row>
    <row r="111670" spans="23:23" x14ac:dyDescent="0.35">
      <c r="W111670" s="9">
        <v>2</v>
      </c>
    </row>
    <row r="111671" spans="23:23" x14ac:dyDescent="0.35">
      <c r="W111671" s="9">
        <v>2</v>
      </c>
    </row>
    <row r="111672" spans="23:23" x14ac:dyDescent="0.35">
      <c r="W111672" s="9">
        <v>2</v>
      </c>
    </row>
    <row r="111673" spans="23:23" x14ac:dyDescent="0.35">
      <c r="W111673" s="9">
        <v>2</v>
      </c>
    </row>
    <row r="111674" spans="23:23" x14ac:dyDescent="0.35">
      <c r="W111674" s="9">
        <v>2</v>
      </c>
    </row>
    <row r="111675" spans="23:23" x14ac:dyDescent="0.35">
      <c r="W111675" s="9">
        <v>2</v>
      </c>
    </row>
    <row r="111676" spans="23:23" x14ac:dyDescent="0.35">
      <c r="W111676" s="9">
        <v>2</v>
      </c>
    </row>
    <row r="111677" spans="23:23" x14ac:dyDescent="0.35">
      <c r="W111677" s="9">
        <v>2</v>
      </c>
    </row>
    <row r="111678" spans="23:23" x14ac:dyDescent="0.35">
      <c r="W111678" s="9">
        <v>2</v>
      </c>
    </row>
    <row r="111679" spans="23:23" x14ac:dyDescent="0.35">
      <c r="W111679" s="9">
        <v>2</v>
      </c>
    </row>
    <row r="111680" spans="23:23" x14ac:dyDescent="0.35">
      <c r="W111680" s="9">
        <v>2</v>
      </c>
    </row>
    <row r="111681" spans="23:23" x14ac:dyDescent="0.35">
      <c r="W111681" s="9">
        <v>2</v>
      </c>
    </row>
    <row r="111682" spans="23:23" x14ac:dyDescent="0.35">
      <c r="W111682" s="9">
        <v>2</v>
      </c>
    </row>
    <row r="111683" spans="23:23" x14ac:dyDescent="0.35">
      <c r="W111683" s="9">
        <v>2</v>
      </c>
    </row>
    <row r="111684" spans="23:23" x14ac:dyDescent="0.35">
      <c r="W111684" s="9">
        <v>2</v>
      </c>
    </row>
    <row r="111685" spans="23:23" x14ac:dyDescent="0.35">
      <c r="W111685" s="9">
        <v>2</v>
      </c>
    </row>
    <row r="111686" spans="23:23" x14ac:dyDescent="0.35">
      <c r="W111686" s="9">
        <v>2</v>
      </c>
    </row>
    <row r="111687" spans="23:23" x14ac:dyDescent="0.35">
      <c r="W111687" s="9">
        <v>2</v>
      </c>
    </row>
    <row r="111688" spans="23:23" x14ac:dyDescent="0.35">
      <c r="W111688" s="9">
        <v>2</v>
      </c>
    </row>
    <row r="111689" spans="23:23" x14ac:dyDescent="0.35">
      <c r="W111689" s="9">
        <v>2</v>
      </c>
    </row>
    <row r="111690" spans="23:23" x14ac:dyDescent="0.35">
      <c r="W111690" s="9">
        <v>2</v>
      </c>
    </row>
    <row r="111691" spans="23:23" x14ac:dyDescent="0.35">
      <c r="W111691" s="9">
        <v>2</v>
      </c>
    </row>
    <row r="111692" spans="23:23" x14ac:dyDescent="0.35">
      <c r="W111692" s="9">
        <v>2</v>
      </c>
    </row>
    <row r="111693" spans="23:23" x14ac:dyDescent="0.35">
      <c r="W111693" s="9">
        <v>2</v>
      </c>
    </row>
    <row r="111694" spans="23:23" x14ac:dyDescent="0.35">
      <c r="W111694" s="9">
        <v>2</v>
      </c>
    </row>
    <row r="111695" spans="23:23" x14ac:dyDescent="0.35">
      <c r="W111695" s="9">
        <v>2</v>
      </c>
    </row>
    <row r="111696" spans="23:23" x14ac:dyDescent="0.35">
      <c r="W111696" s="9">
        <v>2</v>
      </c>
    </row>
    <row r="111697" spans="23:23" x14ac:dyDescent="0.35">
      <c r="W111697" s="9">
        <v>2</v>
      </c>
    </row>
    <row r="111698" spans="23:23" x14ac:dyDescent="0.35">
      <c r="W111698" s="9">
        <v>2</v>
      </c>
    </row>
    <row r="111699" spans="23:23" x14ac:dyDescent="0.35">
      <c r="W111699" s="9">
        <v>2</v>
      </c>
    </row>
    <row r="111700" spans="23:23" x14ac:dyDescent="0.35">
      <c r="W111700" s="9">
        <v>2</v>
      </c>
    </row>
    <row r="111701" spans="23:23" x14ac:dyDescent="0.35">
      <c r="W111701" s="9">
        <v>2</v>
      </c>
    </row>
    <row r="111702" spans="23:23" x14ac:dyDescent="0.35">
      <c r="W111702" s="9">
        <v>2</v>
      </c>
    </row>
    <row r="111703" spans="23:23" x14ac:dyDescent="0.35">
      <c r="W111703" s="9">
        <v>2</v>
      </c>
    </row>
    <row r="111704" spans="23:23" x14ac:dyDescent="0.35">
      <c r="W111704" s="9">
        <v>2</v>
      </c>
    </row>
    <row r="111705" spans="23:23" x14ac:dyDescent="0.35">
      <c r="W111705" s="9">
        <v>2</v>
      </c>
    </row>
    <row r="111706" spans="23:23" x14ac:dyDescent="0.35">
      <c r="W111706" s="9">
        <v>2</v>
      </c>
    </row>
    <row r="111707" spans="23:23" x14ac:dyDescent="0.35">
      <c r="W111707" s="9">
        <v>2</v>
      </c>
    </row>
    <row r="111708" spans="23:23" x14ac:dyDescent="0.35">
      <c r="W111708" s="9">
        <v>2</v>
      </c>
    </row>
    <row r="111709" spans="23:23" x14ac:dyDescent="0.35">
      <c r="W111709" s="9">
        <v>2</v>
      </c>
    </row>
    <row r="111710" spans="23:23" x14ac:dyDescent="0.35">
      <c r="W111710" s="9">
        <v>2</v>
      </c>
    </row>
    <row r="111711" spans="23:23" x14ac:dyDescent="0.35">
      <c r="W111711" s="9">
        <v>2</v>
      </c>
    </row>
    <row r="111712" spans="23:23" x14ac:dyDescent="0.35">
      <c r="W111712" s="9">
        <v>2</v>
      </c>
    </row>
    <row r="111713" spans="23:23" x14ac:dyDescent="0.35">
      <c r="W111713" s="9">
        <v>2</v>
      </c>
    </row>
    <row r="111714" spans="23:23" x14ac:dyDescent="0.35">
      <c r="W111714" s="9">
        <v>2</v>
      </c>
    </row>
    <row r="111715" spans="23:23" x14ac:dyDescent="0.35">
      <c r="W111715" s="9">
        <v>2</v>
      </c>
    </row>
    <row r="111716" spans="23:23" x14ac:dyDescent="0.35">
      <c r="W111716" s="9">
        <v>2</v>
      </c>
    </row>
    <row r="111717" spans="23:23" x14ac:dyDescent="0.35">
      <c r="W111717" s="9">
        <v>2</v>
      </c>
    </row>
    <row r="111718" spans="23:23" x14ac:dyDescent="0.35">
      <c r="W111718" s="9">
        <v>2</v>
      </c>
    </row>
    <row r="111719" spans="23:23" x14ac:dyDescent="0.35">
      <c r="W111719" s="9">
        <v>2</v>
      </c>
    </row>
    <row r="111720" spans="23:23" x14ac:dyDescent="0.35">
      <c r="W111720" s="9">
        <v>2</v>
      </c>
    </row>
    <row r="111721" spans="23:23" x14ac:dyDescent="0.35">
      <c r="W111721" s="9">
        <v>2</v>
      </c>
    </row>
    <row r="111722" spans="23:23" x14ac:dyDescent="0.35">
      <c r="W111722" s="9">
        <v>2</v>
      </c>
    </row>
    <row r="111723" spans="23:23" x14ac:dyDescent="0.35">
      <c r="W111723" s="9">
        <v>2</v>
      </c>
    </row>
    <row r="111724" spans="23:23" x14ac:dyDescent="0.35">
      <c r="W111724" s="9">
        <v>2</v>
      </c>
    </row>
    <row r="111725" spans="23:23" x14ac:dyDescent="0.35">
      <c r="W111725" s="9">
        <v>2</v>
      </c>
    </row>
    <row r="111726" spans="23:23" x14ac:dyDescent="0.35">
      <c r="W111726" s="9">
        <v>2</v>
      </c>
    </row>
    <row r="111727" spans="23:23" x14ac:dyDescent="0.35">
      <c r="W111727" s="9">
        <v>2</v>
      </c>
    </row>
    <row r="111728" spans="23:23" x14ac:dyDescent="0.35">
      <c r="W111728" s="9">
        <v>2</v>
      </c>
    </row>
    <row r="111729" spans="23:23" x14ac:dyDescent="0.35">
      <c r="W111729" s="9">
        <v>2</v>
      </c>
    </row>
    <row r="111730" spans="23:23" x14ac:dyDescent="0.35">
      <c r="W111730" s="9">
        <v>2</v>
      </c>
    </row>
    <row r="111731" spans="23:23" x14ac:dyDescent="0.35">
      <c r="W111731" s="9">
        <v>2</v>
      </c>
    </row>
    <row r="111732" spans="23:23" x14ac:dyDescent="0.35">
      <c r="W111732" s="9">
        <v>2</v>
      </c>
    </row>
    <row r="111733" spans="23:23" x14ac:dyDescent="0.35">
      <c r="W111733" s="9">
        <v>2</v>
      </c>
    </row>
    <row r="111734" spans="23:23" x14ac:dyDescent="0.35">
      <c r="W111734" s="9">
        <v>2</v>
      </c>
    </row>
    <row r="111735" spans="23:23" x14ac:dyDescent="0.35">
      <c r="W111735" s="9">
        <v>2</v>
      </c>
    </row>
    <row r="111736" spans="23:23" x14ac:dyDescent="0.35">
      <c r="W111736" s="9">
        <v>2</v>
      </c>
    </row>
    <row r="111737" spans="23:23" x14ac:dyDescent="0.35">
      <c r="W111737" s="9">
        <v>2</v>
      </c>
    </row>
    <row r="111738" spans="23:23" x14ac:dyDescent="0.35">
      <c r="W111738" s="9">
        <v>2</v>
      </c>
    </row>
    <row r="111739" spans="23:23" x14ac:dyDescent="0.35">
      <c r="W111739" s="9">
        <v>2</v>
      </c>
    </row>
    <row r="111740" spans="23:23" x14ac:dyDescent="0.35">
      <c r="W111740" s="9">
        <v>2</v>
      </c>
    </row>
    <row r="111741" spans="23:23" x14ac:dyDescent="0.35">
      <c r="W111741" s="9">
        <v>2</v>
      </c>
    </row>
    <row r="111742" spans="23:23" x14ac:dyDescent="0.35">
      <c r="W111742" s="9">
        <v>2</v>
      </c>
    </row>
    <row r="111743" spans="23:23" x14ac:dyDescent="0.35">
      <c r="W111743" s="9">
        <v>2</v>
      </c>
    </row>
    <row r="111744" spans="23:23" x14ac:dyDescent="0.35">
      <c r="W111744" s="9">
        <v>2</v>
      </c>
    </row>
    <row r="111745" spans="23:23" x14ac:dyDescent="0.35">
      <c r="W111745" s="9">
        <v>2</v>
      </c>
    </row>
    <row r="111746" spans="23:23" x14ac:dyDescent="0.35">
      <c r="W111746" s="9">
        <v>2</v>
      </c>
    </row>
    <row r="111747" spans="23:23" x14ac:dyDescent="0.35">
      <c r="W111747" s="9">
        <v>2</v>
      </c>
    </row>
    <row r="111748" spans="23:23" x14ac:dyDescent="0.35">
      <c r="W111748" s="9">
        <v>2</v>
      </c>
    </row>
    <row r="111749" spans="23:23" x14ac:dyDescent="0.35">
      <c r="W111749" s="9">
        <v>2</v>
      </c>
    </row>
    <row r="111750" spans="23:23" x14ac:dyDescent="0.35">
      <c r="W111750" s="9">
        <v>2</v>
      </c>
    </row>
    <row r="111751" spans="23:23" x14ac:dyDescent="0.35">
      <c r="W111751" s="9">
        <v>2</v>
      </c>
    </row>
    <row r="111752" spans="23:23" x14ac:dyDescent="0.35">
      <c r="W111752" s="9">
        <v>2</v>
      </c>
    </row>
    <row r="111753" spans="23:23" x14ac:dyDescent="0.35">
      <c r="W111753" s="9">
        <v>2</v>
      </c>
    </row>
    <row r="111754" spans="23:23" x14ac:dyDescent="0.35">
      <c r="W111754" s="9">
        <v>2</v>
      </c>
    </row>
    <row r="111755" spans="23:23" x14ac:dyDescent="0.35">
      <c r="W111755" s="9">
        <v>2</v>
      </c>
    </row>
    <row r="111756" spans="23:23" x14ac:dyDescent="0.35">
      <c r="W111756" s="9">
        <v>2</v>
      </c>
    </row>
    <row r="111757" spans="23:23" x14ac:dyDescent="0.35">
      <c r="W111757" s="9">
        <v>2</v>
      </c>
    </row>
    <row r="111758" spans="23:23" x14ac:dyDescent="0.35">
      <c r="W111758" s="9">
        <v>2</v>
      </c>
    </row>
    <row r="111759" spans="23:23" x14ac:dyDescent="0.35">
      <c r="W111759" s="9">
        <v>2</v>
      </c>
    </row>
    <row r="111760" spans="23:23" x14ac:dyDescent="0.35">
      <c r="W111760" s="9">
        <v>2</v>
      </c>
    </row>
    <row r="111761" spans="23:23" x14ac:dyDescent="0.35">
      <c r="W111761" s="9">
        <v>2</v>
      </c>
    </row>
    <row r="111762" spans="23:23" x14ac:dyDescent="0.35">
      <c r="W111762" s="9">
        <v>2</v>
      </c>
    </row>
    <row r="111763" spans="23:23" x14ac:dyDescent="0.35">
      <c r="W111763" s="9">
        <v>2</v>
      </c>
    </row>
    <row r="111764" spans="23:23" x14ac:dyDescent="0.35">
      <c r="W111764" s="9">
        <v>2</v>
      </c>
    </row>
    <row r="111765" spans="23:23" x14ac:dyDescent="0.35">
      <c r="W111765" s="9">
        <v>2</v>
      </c>
    </row>
    <row r="111766" spans="23:23" x14ac:dyDescent="0.35">
      <c r="W111766" s="9">
        <v>2</v>
      </c>
    </row>
    <row r="111767" spans="23:23" x14ac:dyDescent="0.35">
      <c r="W111767" s="9">
        <v>2</v>
      </c>
    </row>
    <row r="111768" spans="23:23" x14ac:dyDescent="0.35">
      <c r="W111768" s="9">
        <v>2</v>
      </c>
    </row>
    <row r="111769" spans="23:23" x14ac:dyDescent="0.35">
      <c r="W111769" s="9">
        <v>2</v>
      </c>
    </row>
    <row r="111770" spans="23:23" x14ac:dyDescent="0.35">
      <c r="W111770" s="9">
        <v>2</v>
      </c>
    </row>
    <row r="111771" spans="23:23" x14ac:dyDescent="0.35">
      <c r="W111771" s="9">
        <v>2</v>
      </c>
    </row>
    <row r="111772" spans="23:23" x14ac:dyDescent="0.35">
      <c r="W111772" s="9">
        <v>2</v>
      </c>
    </row>
    <row r="111773" spans="23:23" x14ac:dyDescent="0.35">
      <c r="W111773" s="9">
        <v>2</v>
      </c>
    </row>
    <row r="111774" spans="23:23" x14ac:dyDescent="0.35">
      <c r="W111774" s="9">
        <v>2</v>
      </c>
    </row>
    <row r="111775" spans="23:23" x14ac:dyDescent="0.35">
      <c r="W111775" s="9">
        <v>2</v>
      </c>
    </row>
    <row r="111776" spans="23:23" x14ac:dyDescent="0.35">
      <c r="W111776" s="9">
        <v>2</v>
      </c>
    </row>
    <row r="111777" spans="23:23" x14ac:dyDescent="0.35">
      <c r="W111777" s="9">
        <v>2</v>
      </c>
    </row>
    <row r="111778" spans="23:23" x14ac:dyDescent="0.35">
      <c r="W111778" s="9">
        <v>2</v>
      </c>
    </row>
    <row r="111779" spans="23:23" x14ac:dyDescent="0.35">
      <c r="W111779" s="9">
        <v>2</v>
      </c>
    </row>
    <row r="111780" spans="23:23" x14ac:dyDescent="0.35">
      <c r="W111780" s="9">
        <v>2</v>
      </c>
    </row>
    <row r="111781" spans="23:23" x14ac:dyDescent="0.35">
      <c r="W111781" s="9">
        <v>2</v>
      </c>
    </row>
    <row r="111782" spans="23:23" x14ac:dyDescent="0.35">
      <c r="W111782" s="9">
        <v>2</v>
      </c>
    </row>
    <row r="111783" spans="23:23" x14ac:dyDescent="0.35">
      <c r="W111783" s="9">
        <v>2</v>
      </c>
    </row>
    <row r="111784" spans="23:23" x14ac:dyDescent="0.35">
      <c r="W111784" s="9">
        <v>2</v>
      </c>
    </row>
    <row r="111785" spans="23:23" x14ac:dyDescent="0.35">
      <c r="W111785" s="9">
        <v>2</v>
      </c>
    </row>
    <row r="111786" spans="23:23" x14ac:dyDescent="0.35">
      <c r="W111786" s="9">
        <v>2</v>
      </c>
    </row>
    <row r="111787" spans="23:23" x14ac:dyDescent="0.35">
      <c r="W111787" s="9">
        <v>2</v>
      </c>
    </row>
    <row r="111788" spans="23:23" x14ac:dyDescent="0.35">
      <c r="W111788" s="9">
        <v>2</v>
      </c>
    </row>
    <row r="111789" spans="23:23" x14ac:dyDescent="0.35">
      <c r="W111789" s="9">
        <v>2</v>
      </c>
    </row>
    <row r="111790" spans="23:23" x14ac:dyDescent="0.35">
      <c r="W111790" s="9">
        <v>2</v>
      </c>
    </row>
    <row r="111791" spans="23:23" x14ac:dyDescent="0.35">
      <c r="W111791" s="9">
        <v>2</v>
      </c>
    </row>
    <row r="111792" spans="23:23" x14ac:dyDescent="0.35">
      <c r="W111792" s="9">
        <v>2</v>
      </c>
    </row>
    <row r="111793" spans="23:23" x14ac:dyDescent="0.35">
      <c r="W111793" s="9">
        <v>2</v>
      </c>
    </row>
    <row r="111794" spans="23:23" x14ac:dyDescent="0.35">
      <c r="W111794" s="9">
        <v>2</v>
      </c>
    </row>
    <row r="111795" spans="23:23" x14ac:dyDescent="0.35">
      <c r="W111795" s="9">
        <v>2</v>
      </c>
    </row>
    <row r="111796" spans="23:23" x14ac:dyDescent="0.35">
      <c r="W111796" s="9">
        <v>2</v>
      </c>
    </row>
    <row r="111797" spans="23:23" x14ac:dyDescent="0.35">
      <c r="W111797" s="9">
        <v>2</v>
      </c>
    </row>
    <row r="111798" spans="23:23" x14ac:dyDescent="0.35">
      <c r="W111798" s="9">
        <v>2</v>
      </c>
    </row>
    <row r="111799" spans="23:23" x14ac:dyDescent="0.35">
      <c r="W111799" s="9">
        <v>2</v>
      </c>
    </row>
    <row r="111800" spans="23:23" x14ac:dyDescent="0.35">
      <c r="W111800" s="9">
        <v>2</v>
      </c>
    </row>
    <row r="111801" spans="23:23" x14ac:dyDescent="0.35">
      <c r="W111801" s="9">
        <v>2</v>
      </c>
    </row>
    <row r="111802" spans="23:23" x14ac:dyDescent="0.35">
      <c r="W111802" s="9">
        <v>2</v>
      </c>
    </row>
    <row r="111803" spans="23:23" x14ac:dyDescent="0.35">
      <c r="W111803" s="9">
        <v>2</v>
      </c>
    </row>
    <row r="111804" spans="23:23" x14ac:dyDescent="0.35">
      <c r="W111804" s="9">
        <v>2</v>
      </c>
    </row>
    <row r="111805" spans="23:23" x14ac:dyDescent="0.35">
      <c r="W111805" s="9">
        <v>2</v>
      </c>
    </row>
    <row r="111806" spans="23:23" x14ac:dyDescent="0.35">
      <c r="W111806" s="9">
        <v>2</v>
      </c>
    </row>
    <row r="111807" spans="23:23" x14ac:dyDescent="0.35">
      <c r="W111807" s="9">
        <v>2</v>
      </c>
    </row>
    <row r="111808" spans="23:23" x14ac:dyDescent="0.35">
      <c r="W111808" s="9">
        <v>2</v>
      </c>
    </row>
    <row r="111809" spans="23:23" x14ac:dyDescent="0.35">
      <c r="W111809" s="9">
        <v>2</v>
      </c>
    </row>
    <row r="111810" spans="23:23" x14ac:dyDescent="0.35">
      <c r="W111810" s="9">
        <v>2</v>
      </c>
    </row>
    <row r="111811" spans="23:23" x14ac:dyDescent="0.35">
      <c r="W111811" s="9">
        <v>2</v>
      </c>
    </row>
    <row r="111812" spans="23:23" x14ac:dyDescent="0.35">
      <c r="W111812" s="9">
        <v>2</v>
      </c>
    </row>
    <row r="111813" spans="23:23" x14ac:dyDescent="0.35">
      <c r="W111813" s="9">
        <v>2</v>
      </c>
    </row>
    <row r="111814" spans="23:23" x14ac:dyDescent="0.35">
      <c r="W111814" s="9">
        <v>2</v>
      </c>
    </row>
    <row r="111815" spans="23:23" x14ac:dyDescent="0.35">
      <c r="W111815" s="9">
        <v>2</v>
      </c>
    </row>
    <row r="111816" spans="23:23" x14ac:dyDescent="0.35">
      <c r="W111816" s="9">
        <v>2</v>
      </c>
    </row>
    <row r="111817" spans="23:23" x14ac:dyDescent="0.35">
      <c r="W111817" s="9">
        <v>2</v>
      </c>
    </row>
    <row r="111818" spans="23:23" x14ac:dyDescent="0.35">
      <c r="W111818" s="9">
        <v>2</v>
      </c>
    </row>
    <row r="111819" spans="23:23" x14ac:dyDescent="0.35">
      <c r="W111819" s="9">
        <v>2</v>
      </c>
    </row>
    <row r="111820" spans="23:23" x14ac:dyDescent="0.35">
      <c r="W111820" s="9">
        <v>2</v>
      </c>
    </row>
    <row r="111821" spans="23:23" x14ac:dyDescent="0.35">
      <c r="W111821" s="9">
        <v>2</v>
      </c>
    </row>
    <row r="111822" spans="23:23" x14ac:dyDescent="0.35">
      <c r="W111822" s="9">
        <v>2</v>
      </c>
    </row>
    <row r="111823" spans="23:23" x14ac:dyDescent="0.35">
      <c r="W111823" s="9">
        <v>2</v>
      </c>
    </row>
    <row r="111824" spans="23:23" x14ac:dyDescent="0.35">
      <c r="W111824" s="9">
        <v>2</v>
      </c>
    </row>
    <row r="111825" spans="23:23" x14ac:dyDescent="0.35">
      <c r="W111825" s="9">
        <v>2</v>
      </c>
    </row>
    <row r="111826" spans="23:23" x14ac:dyDescent="0.35">
      <c r="W111826" s="9">
        <v>2</v>
      </c>
    </row>
    <row r="111827" spans="23:23" x14ac:dyDescent="0.35">
      <c r="W111827" s="9">
        <v>2</v>
      </c>
    </row>
    <row r="111828" spans="23:23" x14ac:dyDescent="0.35">
      <c r="W111828" s="9">
        <v>2</v>
      </c>
    </row>
    <row r="111829" spans="23:23" x14ac:dyDescent="0.35">
      <c r="W111829" s="9">
        <v>2</v>
      </c>
    </row>
    <row r="111830" spans="23:23" x14ac:dyDescent="0.35">
      <c r="W111830" s="9">
        <v>2</v>
      </c>
    </row>
    <row r="111831" spans="23:23" x14ac:dyDescent="0.35">
      <c r="W111831" s="9">
        <v>2</v>
      </c>
    </row>
    <row r="111832" spans="23:23" x14ac:dyDescent="0.35">
      <c r="W111832" s="9">
        <v>2</v>
      </c>
    </row>
    <row r="111833" spans="23:23" x14ac:dyDescent="0.35">
      <c r="W111833" s="9">
        <v>2</v>
      </c>
    </row>
    <row r="111834" spans="23:23" x14ac:dyDescent="0.35">
      <c r="W111834" s="9">
        <v>2</v>
      </c>
    </row>
    <row r="111835" spans="23:23" x14ac:dyDescent="0.35">
      <c r="W111835" s="9">
        <v>2</v>
      </c>
    </row>
    <row r="111836" spans="23:23" x14ac:dyDescent="0.35">
      <c r="W111836" s="9">
        <v>2</v>
      </c>
    </row>
    <row r="111837" spans="23:23" x14ac:dyDescent="0.35">
      <c r="W111837" s="9">
        <v>2</v>
      </c>
    </row>
    <row r="111838" spans="23:23" x14ac:dyDescent="0.35">
      <c r="W111838" s="9">
        <v>2</v>
      </c>
    </row>
    <row r="111839" spans="23:23" x14ac:dyDescent="0.35">
      <c r="W111839" s="9">
        <v>2</v>
      </c>
    </row>
    <row r="111840" spans="23:23" x14ac:dyDescent="0.35">
      <c r="W111840" s="9">
        <v>2</v>
      </c>
    </row>
    <row r="111841" spans="23:23" x14ac:dyDescent="0.35">
      <c r="W111841" s="9">
        <v>2</v>
      </c>
    </row>
    <row r="111842" spans="23:23" x14ac:dyDescent="0.35">
      <c r="W111842" s="9">
        <v>2</v>
      </c>
    </row>
    <row r="111843" spans="23:23" x14ac:dyDescent="0.35">
      <c r="W111843" s="9">
        <v>2</v>
      </c>
    </row>
    <row r="111844" spans="23:23" x14ac:dyDescent="0.35">
      <c r="W111844" s="9">
        <v>2</v>
      </c>
    </row>
    <row r="111845" spans="23:23" x14ac:dyDescent="0.35">
      <c r="W111845" s="9">
        <v>2</v>
      </c>
    </row>
    <row r="111846" spans="23:23" x14ac:dyDescent="0.35">
      <c r="W111846" s="9">
        <v>2</v>
      </c>
    </row>
    <row r="111847" spans="23:23" x14ac:dyDescent="0.35">
      <c r="W111847" s="9">
        <v>2</v>
      </c>
    </row>
    <row r="111848" spans="23:23" x14ac:dyDescent="0.35">
      <c r="W111848" s="9">
        <v>2</v>
      </c>
    </row>
    <row r="111849" spans="23:23" x14ac:dyDescent="0.35">
      <c r="W111849" s="9">
        <v>2</v>
      </c>
    </row>
    <row r="111850" spans="23:23" x14ac:dyDescent="0.35">
      <c r="W111850" s="9">
        <v>2</v>
      </c>
    </row>
    <row r="111851" spans="23:23" x14ac:dyDescent="0.35">
      <c r="W111851" s="9">
        <v>2</v>
      </c>
    </row>
    <row r="111852" spans="23:23" x14ac:dyDescent="0.35">
      <c r="W111852" s="9">
        <v>2</v>
      </c>
    </row>
    <row r="111853" spans="23:23" x14ac:dyDescent="0.35">
      <c r="W111853" s="9">
        <v>2</v>
      </c>
    </row>
    <row r="111854" spans="23:23" x14ac:dyDescent="0.35">
      <c r="W111854" s="9">
        <v>2</v>
      </c>
    </row>
    <row r="111855" spans="23:23" x14ac:dyDescent="0.35">
      <c r="W111855" s="9">
        <v>2</v>
      </c>
    </row>
    <row r="111856" spans="23:23" x14ac:dyDescent="0.35">
      <c r="W111856" s="9">
        <v>2</v>
      </c>
    </row>
    <row r="111857" spans="23:23" x14ac:dyDescent="0.35">
      <c r="W111857" s="9">
        <v>2</v>
      </c>
    </row>
    <row r="111858" spans="23:23" x14ac:dyDescent="0.35">
      <c r="W111858" s="9">
        <v>2</v>
      </c>
    </row>
    <row r="111859" spans="23:23" x14ac:dyDescent="0.35">
      <c r="W111859" s="9">
        <v>2</v>
      </c>
    </row>
    <row r="111860" spans="23:23" x14ac:dyDescent="0.35">
      <c r="W111860" s="9">
        <v>2</v>
      </c>
    </row>
    <row r="111861" spans="23:23" x14ac:dyDescent="0.35">
      <c r="W111861" s="9">
        <v>2</v>
      </c>
    </row>
    <row r="111862" spans="23:23" x14ac:dyDescent="0.35">
      <c r="W111862" s="9">
        <v>2</v>
      </c>
    </row>
    <row r="111863" spans="23:23" x14ac:dyDescent="0.35">
      <c r="W111863" s="9">
        <v>2</v>
      </c>
    </row>
    <row r="111864" spans="23:23" x14ac:dyDescent="0.35">
      <c r="W111864" s="9">
        <v>2</v>
      </c>
    </row>
    <row r="111865" spans="23:23" x14ac:dyDescent="0.35">
      <c r="W111865" s="9">
        <v>2</v>
      </c>
    </row>
    <row r="111866" spans="23:23" x14ac:dyDescent="0.35">
      <c r="W111866" s="9">
        <v>2</v>
      </c>
    </row>
    <row r="111867" spans="23:23" x14ac:dyDescent="0.35">
      <c r="W111867" s="9">
        <v>2</v>
      </c>
    </row>
    <row r="111868" spans="23:23" x14ac:dyDescent="0.35">
      <c r="W111868" s="9">
        <v>2</v>
      </c>
    </row>
    <row r="111869" spans="23:23" x14ac:dyDescent="0.35">
      <c r="W111869" s="9">
        <v>2</v>
      </c>
    </row>
    <row r="111870" spans="23:23" x14ac:dyDescent="0.35">
      <c r="W111870" s="9">
        <v>2</v>
      </c>
    </row>
    <row r="111871" spans="23:23" x14ac:dyDescent="0.35">
      <c r="W111871" s="9">
        <v>2</v>
      </c>
    </row>
    <row r="111872" spans="23:23" x14ac:dyDescent="0.35">
      <c r="W111872" s="9">
        <v>2</v>
      </c>
    </row>
    <row r="111873" spans="23:23" x14ac:dyDescent="0.35">
      <c r="W111873" s="9">
        <v>2</v>
      </c>
    </row>
    <row r="111874" spans="23:23" x14ac:dyDescent="0.35">
      <c r="W111874" s="9">
        <v>2</v>
      </c>
    </row>
    <row r="111875" spans="23:23" x14ac:dyDescent="0.35">
      <c r="W111875" s="9">
        <v>2</v>
      </c>
    </row>
    <row r="111876" spans="23:23" x14ac:dyDescent="0.35">
      <c r="W111876" s="9">
        <v>2</v>
      </c>
    </row>
    <row r="111877" spans="23:23" x14ac:dyDescent="0.35">
      <c r="W111877" s="9">
        <v>2</v>
      </c>
    </row>
    <row r="111878" spans="23:23" x14ac:dyDescent="0.35">
      <c r="W111878" s="9">
        <v>2</v>
      </c>
    </row>
    <row r="111879" spans="23:23" x14ac:dyDescent="0.35">
      <c r="W111879" s="9">
        <v>2</v>
      </c>
    </row>
    <row r="111880" spans="23:23" x14ac:dyDescent="0.35">
      <c r="W111880" s="9">
        <v>2</v>
      </c>
    </row>
    <row r="111881" spans="23:23" x14ac:dyDescent="0.35">
      <c r="W111881" s="9">
        <v>2</v>
      </c>
    </row>
    <row r="111882" spans="23:23" x14ac:dyDescent="0.35">
      <c r="W111882" s="9">
        <v>2</v>
      </c>
    </row>
    <row r="111883" spans="23:23" x14ac:dyDescent="0.35">
      <c r="W111883" s="9">
        <v>2</v>
      </c>
    </row>
    <row r="111884" spans="23:23" x14ac:dyDescent="0.35">
      <c r="W111884" s="9">
        <v>2</v>
      </c>
    </row>
    <row r="111885" spans="23:23" x14ac:dyDescent="0.35">
      <c r="W111885" s="9">
        <v>2</v>
      </c>
    </row>
    <row r="111886" spans="23:23" x14ac:dyDescent="0.35">
      <c r="W111886" s="9">
        <v>2</v>
      </c>
    </row>
    <row r="111887" spans="23:23" x14ac:dyDescent="0.35">
      <c r="W111887" s="9">
        <v>2</v>
      </c>
    </row>
    <row r="111888" spans="23:23" x14ac:dyDescent="0.35">
      <c r="W111888" s="9">
        <v>2</v>
      </c>
    </row>
    <row r="111889" spans="23:23" x14ac:dyDescent="0.35">
      <c r="W111889" s="9">
        <v>2</v>
      </c>
    </row>
    <row r="111890" spans="23:23" x14ac:dyDescent="0.35">
      <c r="W111890" s="9">
        <v>2</v>
      </c>
    </row>
    <row r="111891" spans="23:23" x14ac:dyDescent="0.35">
      <c r="W111891" s="9">
        <v>2</v>
      </c>
    </row>
    <row r="111892" spans="23:23" x14ac:dyDescent="0.35">
      <c r="W111892" s="9">
        <v>2</v>
      </c>
    </row>
    <row r="111893" spans="23:23" x14ac:dyDescent="0.35">
      <c r="W111893" s="9">
        <v>2</v>
      </c>
    </row>
    <row r="111894" spans="23:23" x14ac:dyDescent="0.35">
      <c r="W111894" s="9">
        <v>2</v>
      </c>
    </row>
    <row r="111895" spans="23:23" x14ac:dyDescent="0.35">
      <c r="W111895" s="9">
        <v>2</v>
      </c>
    </row>
    <row r="111896" spans="23:23" x14ac:dyDescent="0.35">
      <c r="W111896" s="9">
        <v>2</v>
      </c>
    </row>
    <row r="111897" spans="23:23" x14ac:dyDescent="0.35">
      <c r="W111897" s="9">
        <v>2</v>
      </c>
    </row>
    <row r="111898" spans="23:23" x14ac:dyDescent="0.35">
      <c r="W111898" s="9">
        <v>2</v>
      </c>
    </row>
    <row r="111899" spans="23:23" x14ac:dyDescent="0.35">
      <c r="W111899" s="9">
        <v>2</v>
      </c>
    </row>
    <row r="111900" spans="23:23" x14ac:dyDescent="0.35">
      <c r="W111900" s="9">
        <v>2</v>
      </c>
    </row>
    <row r="111901" spans="23:23" x14ac:dyDescent="0.35">
      <c r="W111901" s="9">
        <v>2</v>
      </c>
    </row>
    <row r="111902" spans="23:23" x14ac:dyDescent="0.35">
      <c r="W111902" s="9">
        <v>2</v>
      </c>
    </row>
    <row r="111903" spans="23:23" x14ac:dyDescent="0.35">
      <c r="W111903" s="9">
        <v>2</v>
      </c>
    </row>
    <row r="111904" spans="23:23" x14ac:dyDescent="0.35">
      <c r="W111904" s="9">
        <v>2</v>
      </c>
    </row>
    <row r="111905" spans="23:23" x14ac:dyDescent="0.35">
      <c r="W111905" s="9">
        <v>2</v>
      </c>
    </row>
    <row r="111906" spans="23:23" x14ac:dyDescent="0.35">
      <c r="W111906" s="9">
        <v>2</v>
      </c>
    </row>
    <row r="111907" spans="23:23" x14ac:dyDescent="0.35">
      <c r="W111907" s="9">
        <v>2</v>
      </c>
    </row>
    <row r="111908" spans="23:23" x14ac:dyDescent="0.35">
      <c r="W111908" s="9">
        <v>2</v>
      </c>
    </row>
    <row r="111909" spans="23:23" x14ac:dyDescent="0.35">
      <c r="W111909" s="9">
        <v>2</v>
      </c>
    </row>
    <row r="111910" spans="23:23" x14ac:dyDescent="0.35">
      <c r="W111910" s="9">
        <v>2</v>
      </c>
    </row>
    <row r="111911" spans="23:23" x14ac:dyDescent="0.35">
      <c r="W111911" s="9">
        <v>2</v>
      </c>
    </row>
    <row r="111912" spans="23:23" x14ac:dyDescent="0.35">
      <c r="W111912" s="9">
        <v>2</v>
      </c>
    </row>
    <row r="111913" spans="23:23" x14ac:dyDescent="0.35">
      <c r="W111913" s="9">
        <v>2</v>
      </c>
    </row>
    <row r="111914" spans="23:23" x14ac:dyDescent="0.35">
      <c r="W111914" s="9">
        <v>2</v>
      </c>
    </row>
    <row r="111915" spans="23:23" x14ac:dyDescent="0.35">
      <c r="W111915" s="9">
        <v>2</v>
      </c>
    </row>
    <row r="111916" spans="23:23" x14ac:dyDescent="0.35">
      <c r="W111916" s="9">
        <v>2</v>
      </c>
    </row>
    <row r="111917" spans="23:23" x14ac:dyDescent="0.35">
      <c r="W111917" s="9">
        <v>2</v>
      </c>
    </row>
    <row r="111918" spans="23:23" x14ac:dyDescent="0.35">
      <c r="W111918" s="9">
        <v>2</v>
      </c>
    </row>
    <row r="111919" spans="23:23" x14ac:dyDescent="0.35">
      <c r="W111919" s="9">
        <v>2</v>
      </c>
    </row>
    <row r="111920" spans="23:23" x14ac:dyDescent="0.35">
      <c r="W111920" s="9">
        <v>2</v>
      </c>
    </row>
    <row r="111921" spans="23:23" x14ac:dyDescent="0.35">
      <c r="W111921" s="9">
        <v>2</v>
      </c>
    </row>
    <row r="111922" spans="23:23" x14ac:dyDescent="0.35">
      <c r="W111922" s="9">
        <v>2</v>
      </c>
    </row>
    <row r="111923" spans="23:23" x14ac:dyDescent="0.35">
      <c r="W111923" s="9">
        <v>2</v>
      </c>
    </row>
    <row r="111924" spans="23:23" x14ac:dyDescent="0.35">
      <c r="W111924" s="9">
        <v>2</v>
      </c>
    </row>
    <row r="111925" spans="23:23" x14ac:dyDescent="0.35">
      <c r="W111925" s="9">
        <v>2</v>
      </c>
    </row>
    <row r="111926" spans="23:23" x14ac:dyDescent="0.35">
      <c r="W111926" s="9">
        <v>2</v>
      </c>
    </row>
    <row r="111927" spans="23:23" x14ac:dyDescent="0.35">
      <c r="W111927" s="9">
        <v>2</v>
      </c>
    </row>
    <row r="111928" spans="23:23" x14ac:dyDescent="0.35">
      <c r="W111928" s="9">
        <v>2</v>
      </c>
    </row>
    <row r="111929" spans="23:23" x14ac:dyDescent="0.35">
      <c r="W111929" s="9">
        <v>2</v>
      </c>
    </row>
    <row r="111930" spans="23:23" x14ac:dyDescent="0.35">
      <c r="W111930" s="9">
        <v>2</v>
      </c>
    </row>
    <row r="111931" spans="23:23" x14ac:dyDescent="0.35">
      <c r="W111931" s="9">
        <v>2</v>
      </c>
    </row>
    <row r="111932" spans="23:23" x14ac:dyDescent="0.35">
      <c r="W111932" s="9">
        <v>2</v>
      </c>
    </row>
    <row r="111933" spans="23:23" x14ac:dyDescent="0.35">
      <c r="W111933" s="9">
        <v>2</v>
      </c>
    </row>
    <row r="111934" spans="23:23" x14ac:dyDescent="0.35">
      <c r="W111934" s="9">
        <v>2</v>
      </c>
    </row>
    <row r="111935" spans="23:23" x14ac:dyDescent="0.35">
      <c r="W111935" s="9">
        <v>2</v>
      </c>
    </row>
    <row r="111936" spans="23:23" x14ac:dyDescent="0.35">
      <c r="W111936" s="9">
        <v>2</v>
      </c>
    </row>
    <row r="111937" spans="23:23" x14ac:dyDescent="0.35">
      <c r="W111937" s="9">
        <v>2</v>
      </c>
    </row>
    <row r="111938" spans="23:23" x14ac:dyDescent="0.35">
      <c r="W111938" s="9">
        <v>2</v>
      </c>
    </row>
    <row r="111939" spans="23:23" x14ac:dyDescent="0.35">
      <c r="W111939" s="9">
        <v>2</v>
      </c>
    </row>
    <row r="111940" spans="23:23" x14ac:dyDescent="0.35">
      <c r="W111940" s="9">
        <v>2</v>
      </c>
    </row>
    <row r="111941" spans="23:23" x14ac:dyDescent="0.35">
      <c r="W111941" s="9">
        <v>2</v>
      </c>
    </row>
    <row r="111942" spans="23:23" x14ac:dyDescent="0.35">
      <c r="W111942" s="9">
        <v>2</v>
      </c>
    </row>
    <row r="111943" spans="23:23" x14ac:dyDescent="0.35">
      <c r="W111943" s="9">
        <v>2</v>
      </c>
    </row>
    <row r="111944" spans="23:23" x14ac:dyDescent="0.35">
      <c r="W111944" s="9">
        <v>2</v>
      </c>
    </row>
    <row r="111945" spans="23:23" x14ac:dyDescent="0.35">
      <c r="W111945" s="9">
        <v>2</v>
      </c>
    </row>
    <row r="111946" spans="23:23" x14ac:dyDescent="0.35">
      <c r="W111946" s="9">
        <v>2</v>
      </c>
    </row>
    <row r="111947" spans="23:23" x14ac:dyDescent="0.35">
      <c r="W111947" s="9">
        <v>2</v>
      </c>
    </row>
    <row r="111948" spans="23:23" x14ac:dyDescent="0.35">
      <c r="W111948" s="9">
        <v>2</v>
      </c>
    </row>
    <row r="111949" spans="23:23" x14ac:dyDescent="0.35">
      <c r="W111949" s="9">
        <v>2</v>
      </c>
    </row>
    <row r="111950" spans="23:23" x14ac:dyDescent="0.35">
      <c r="W111950" s="9">
        <v>2</v>
      </c>
    </row>
    <row r="111951" spans="23:23" x14ac:dyDescent="0.35">
      <c r="W111951" s="9">
        <v>2</v>
      </c>
    </row>
    <row r="111952" spans="23:23" x14ac:dyDescent="0.35">
      <c r="W111952" s="9">
        <v>2</v>
      </c>
    </row>
    <row r="111953" spans="23:23" x14ac:dyDescent="0.35">
      <c r="W111953" s="9">
        <v>2</v>
      </c>
    </row>
    <row r="111954" spans="23:23" x14ac:dyDescent="0.35">
      <c r="W111954" s="9">
        <v>2</v>
      </c>
    </row>
    <row r="111955" spans="23:23" x14ac:dyDescent="0.35">
      <c r="W111955" s="9">
        <v>2</v>
      </c>
    </row>
    <row r="111956" spans="23:23" x14ac:dyDescent="0.35">
      <c r="W111956" s="9">
        <v>2</v>
      </c>
    </row>
    <row r="111957" spans="23:23" x14ac:dyDescent="0.35">
      <c r="W111957" s="9">
        <v>2</v>
      </c>
    </row>
    <row r="111958" spans="23:23" x14ac:dyDescent="0.35">
      <c r="W111958" s="9">
        <v>2</v>
      </c>
    </row>
    <row r="111959" spans="23:23" x14ac:dyDescent="0.35">
      <c r="W111959" s="9">
        <v>2</v>
      </c>
    </row>
    <row r="111960" spans="23:23" x14ac:dyDescent="0.35">
      <c r="W111960" s="9">
        <v>2</v>
      </c>
    </row>
    <row r="111961" spans="23:23" x14ac:dyDescent="0.35">
      <c r="W111961" s="9">
        <v>2</v>
      </c>
    </row>
    <row r="111962" spans="23:23" x14ac:dyDescent="0.35">
      <c r="W111962" s="9">
        <v>2</v>
      </c>
    </row>
    <row r="111963" spans="23:23" x14ac:dyDescent="0.35">
      <c r="W111963" s="9">
        <v>2</v>
      </c>
    </row>
    <row r="111964" spans="23:23" x14ac:dyDescent="0.35">
      <c r="W111964" s="9">
        <v>2</v>
      </c>
    </row>
    <row r="111965" spans="23:23" x14ac:dyDescent="0.35">
      <c r="W111965" s="9">
        <v>2</v>
      </c>
    </row>
    <row r="111966" spans="23:23" x14ac:dyDescent="0.35">
      <c r="W111966" s="9">
        <v>2</v>
      </c>
    </row>
    <row r="111967" spans="23:23" x14ac:dyDescent="0.35">
      <c r="W111967" s="9">
        <v>2</v>
      </c>
    </row>
    <row r="111968" spans="23:23" x14ac:dyDescent="0.35">
      <c r="W111968" s="9">
        <v>2</v>
      </c>
    </row>
    <row r="111969" spans="23:23" x14ac:dyDescent="0.35">
      <c r="W111969" s="9">
        <v>2</v>
      </c>
    </row>
    <row r="111970" spans="23:23" x14ac:dyDescent="0.35">
      <c r="W111970" s="9">
        <v>2</v>
      </c>
    </row>
    <row r="111971" spans="23:23" x14ac:dyDescent="0.35">
      <c r="W111971" s="9">
        <v>2</v>
      </c>
    </row>
    <row r="111972" spans="23:23" x14ac:dyDescent="0.35">
      <c r="W111972" s="9">
        <v>2</v>
      </c>
    </row>
    <row r="111973" spans="23:23" x14ac:dyDescent="0.35">
      <c r="W111973" s="9">
        <v>2</v>
      </c>
    </row>
    <row r="111974" spans="23:23" x14ac:dyDescent="0.35">
      <c r="W111974" s="9">
        <v>2</v>
      </c>
    </row>
    <row r="111975" spans="23:23" x14ac:dyDescent="0.35">
      <c r="W111975" s="9">
        <v>2</v>
      </c>
    </row>
    <row r="111976" spans="23:23" x14ac:dyDescent="0.35">
      <c r="W111976" s="9">
        <v>2</v>
      </c>
    </row>
    <row r="111977" spans="23:23" x14ac:dyDescent="0.35">
      <c r="W111977" s="9">
        <v>2</v>
      </c>
    </row>
    <row r="111978" spans="23:23" x14ac:dyDescent="0.35">
      <c r="W111978" s="9">
        <v>2</v>
      </c>
    </row>
    <row r="111979" spans="23:23" x14ac:dyDescent="0.35">
      <c r="W111979" s="9">
        <v>2</v>
      </c>
    </row>
    <row r="111980" spans="23:23" x14ac:dyDescent="0.35">
      <c r="W111980" s="9">
        <v>2</v>
      </c>
    </row>
    <row r="111981" spans="23:23" x14ac:dyDescent="0.35">
      <c r="W111981" s="9">
        <v>2</v>
      </c>
    </row>
    <row r="111982" spans="23:23" x14ac:dyDescent="0.35">
      <c r="W111982" s="9">
        <v>2</v>
      </c>
    </row>
    <row r="111983" spans="23:23" x14ac:dyDescent="0.35">
      <c r="W111983" s="9">
        <v>2</v>
      </c>
    </row>
    <row r="111984" spans="23:23" x14ac:dyDescent="0.35">
      <c r="W111984" s="9">
        <v>2</v>
      </c>
    </row>
    <row r="111985" spans="23:23" x14ac:dyDescent="0.35">
      <c r="W111985" s="9">
        <v>2</v>
      </c>
    </row>
    <row r="111986" spans="23:23" x14ac:dyDescent="0.35">
      <c r="W111986" s="9">
        <v>2</v>
      </c>
    </row>
    <row r="111987" spans="23:23" x14ac:dyDescent="0.35">
      <c r="W111987" s="9">
        <v>2</v>
      </c>
    </row>
    <row r="111988" spans="23:23" x14ac:dyDescent="0.35">
      <c r="W111988" s="9">
        <v>2</v>
      </c>
    </row>
    <row r="111989" spans="23:23" x14ac:dyDescent="0.35">
      <c r="W111989" s="9">
        <v>2</v>
      </c>
    </row>
    <row r="111990" spans="23:23" x14ac:dyDescent="0.35">
      <c r="W111990" s="9">
        <v>2</v>
      </c>
    </row>
    <row r="111991" spans="23:23" x14ac:dyDescent="0.35">
      <c r="W111991" s="9">
        <v>2</v>
      </c>
    </row>
    <row r="111992" spans="23:23" x14ac:dyDescent="0.35">
      <c r="W111992" s="9">
        <v>2</v>
      </c>
    </row>
    <row r="111993" spans="23:23" x14ac:dyDescent="0.35">
      <c r="W111993" s="9">
        <v>2</v>
      </c>
    </row>
    <row r="111994" spans="23:23" x14ac:dyDescent="0.35">
      <c r="W111994" s="9">
        <v>2</v>
      </c>
    </row>
    <row r="111995" spans="23:23" x14ac:dyDescent="0.35">
      <c r="W111995" s="9">
        <v>2</v>
      </c>
    </row>
    <row r="111996" spans="23:23" x14ac:dyDescent="0.35">
      <c r="W111996" s="9">
        <v>2</v>
      </c>
    </row>
    <row r="111997" spans="23:23" x14ac:dyDescent="0.35">
      <c r="W111997" s="9">
        <v>2</v>
      </c>
    </row>
    <row r="111998" spans="23:23" x14ac:dyDescent="0.35">
      <c r="W111998" s="9">
        <v>2</v>
      </c>
    </row>
    <row r="111999" spans="23:23" x14ac:dyDescent="0.35">
      <c r="W111999" s="9">
        <v>2</v>
      </c>
    </row>
    <row r="112000" spans="23:23" x14ac:dyDescent="0.35">
      <c r="W112000" s="9">
        <v>2</v>
      </c>
    </row>
    <row r="112001" spans="23:23" x14ac:dyDescent="0.35">
      <c r="W112001" s="9">
        <v>2</v>
      </c>
    </row>
    <row r="112002" spans="23:23" x14ac:dyDescent="0.35">
      <c r="W112002" s="9">
        <v>2</v>
      </c>
    </row>
    <row r="112003" spans="23:23" x14ac:dyDescent="0.35">
      <c r="W112003" s="9">
        <v>2</v>
      </c>
    </row>
    <row r="112004" spans="23:23" x14ac:dyDescent="0.35">
      <c r="W112004" s="9">
        <v>2</v>
      </c>
    </row>
    <row r="112005" spans="23:23" x14ac:dyDescent="0.35">
      <c r="W112005" s="9">
        <v>2</v>
      </c>
    </row>
    <row r="112006" spans="23:23" x14ac:dyDescent="0.35">
      <c r="W112006" s="9">
        <v>2</v>
      </c>
    </row>
    <row r="112007" spans="23:23" x14ac:dyDescent="0.35">
      <c r="W112007" s="9">
        <v>2</v>
      </c>
    </row>
    <row r="112008" spans="23:23" x14ac:dyDescent="0.35">
      <c r="W112008" s="9">
        <v>2</v>
      </c>
    </row>
    <row r="112009" spans="23:23" x14ac:dyDescent="0.35">
      <c r="W112009" s="9">
        <v>2</v>
      </c>
    </row>
    <row r="112010" spans="23:23" x14ac:dyDescent="0.35">
      <c r="W112010" s="9">
        <v>2</v>
      </c>
    </row>
    <row r="112011" spans="23:23" x14ac:dyDescent="0.35">
      <c r="W112011" s="9">
        <v>2</v>
      </c>
    </row>
    <row r="112012" spans="23:23" x14ac:dyDescent="0.35">
      <c r="W112012" s="9">
        <v>2</v>
      </c>
    </row>
    <row r="112013" spans="23:23" x14ac:dyDescent="0.35">
      <c r="W112013" s="9">
        <v>2</v>
      </c>
    </row>
    <row r="112014" spans="23:23" x14ac:dyDescent="0.35">
      <c r="W112014" s="9">
        <v>2</v>
      </c>
    </row>
    <row r="112015" spans="23:23" x14ac:dyDescent="0.35">
      <c r="W112015" s="9">
        <v>2</v>
      </c>
    </row>
    <row r="112016" spans="23:23" x14ac:dyDescent="0.35">
      <c r="W112016" s="9">
        <v>2</v>
      </c>
    </row>
    <row r="112017" spans="23:23" x14ac:dyDescent="0.35">
      <c r="W112017" s="9">
        <v>2</v>
      </c>
    </row>
    <row r="112018" spans="23:23" x14ac:dyDescent="0.35">
      <c r="W112018" s="9">
        <v>2</v>
      </c>
    </row>
    <row r="112019" spans="23:23" x14ac:dyDescent="0.35">
      <c r="W112019" s="9">
        <v>2</v>
      </c>
    </row>
    <row r="112020" spans="23:23" x14ac:dyDescent="0.35">
      <c r="W112020" s="9">
        <v>2</v>
      </c>
    </row>
    <row r="112021" spans="23:23" x14ac:dyDescent="0.35">
      <c r="W112021" s="9">
        <v>2</v>
      </c>
    </row>
    <row r="112022" spans="23:23" x14ac:dyDescent="0.35">
      <c r="W112022" s="9">
        <v>2</v>
      </c>
    </row>
    <row r="112023" spans="23:23" x14ac:dyDescent="0.35">
      <c r="W112023" s="9">
        <v>2</v>
      </c>
    </row>
    <row r="112024" spans="23:23" x14ac:dyDescent="0.35">
      <c r="W112024" s="9">
        <v>2</v>
      </c>
    </row>
    <row r="112025" spans="23:23" x14ac:dyDescent="0.35">
      <c r="W112025" s="9">
        <v>2</v>
      </c>
    </row>
    <row r="112026" spans="23:23" x14ac:dyDescent="0.35">
      <c r="W112026" s="9">
        <v>2</v>
      </c>
    </row>
    <row r="112027" spans="23:23" x14ac:dyDescent="0.35">
      <c r="W112027" s="9">
        <v>2</v>
      </c>
    </row>
    <row r="112028" spans="23:23" x14ac:dyDescent="0.35">
      <c r="W112028" s="9">
        <v>2</v>
      </c>
    </row>
    <row r="112029" spans="23:23" x14ac:dyDescent="0.35">
      <c r="W112029" s="9">
        <v>2</v>
      </c>
    </row>
    <row r="112030" spans="23:23" x14ac:dyDescent="0.35">
      <c r="W112030" s="9">
        <v>2</v>
      </c>
    </row>
    <row r="112031" spans="23:23" x14ac:dyDescent="0.35">
      <c r="W112031" s="9">
        <v>2</v>
      </c>
    </row>
    <row r="112032" spans="23:23" x14ac:dyDescent="0.35">
      <c r="W112032" s="9">
        <v>2</v>
      </c>
    </row>
    <row r="112033" spans="23:23" x14ac:dyDescent="0.35">
      <c r="W112033" s="9">
        <v>2</v>
      </c>
    </row>
    <row r="112034" spans="23:23" x14ac:dyDescent="0.35">
      <c r="W112034" s="9">
        <v>2</v>
      </c>
    </row>
    <row r="112035" spans="23:23" x14ac:dyDescent="0.35">
      <c r="W112035" s="9">
        <v>2</v>
      </c>
    </row>
    <row r="112036" spans="23:23" x14ac:dyDescent="0.35">
      <c r="W112036" s="9">
        <v>2</v>
      </c>
    </row>
    <row r="112037" spans="23:23" x14ac:dyDescent="0.35">
      <c r="W112037" s="9">
        <v>2</v>
      </c>
    </row>
    <row r="112038" spans="23:23" x14ac:dyDescent="0.35">
      <c r="W112038" s="9">
        <v>2</v>
      </c>
    </row>
    <row r="112039" spans="23:23" x14ac:dyDescent="0.35">
      <c r="W112039" s="9">
        <v>2</v>
      </c>
    </row>
    <row r="112040" spans="23:23" x14ac:dyDescent="0.35">
      <c r="W112040" s="9">
        <v>2</v>
      </c>
    </row>
    <row r="112041" spans="23:23" x14ac:dyDescent="0.35">
      <c r="W112041" s="9">
        <v>2</v>
      </c>
    </row>
    <row r="112042" spans="23:23" x14ac:dyDescent="0.35">
      <c r="W112042" s="9">
        <v>2</v>
      </c>
    </row>
    <row r="112043" spans="23:23" x14ac:dyDescent="0.35">
      <c r="W112043" s="9">
        <v>2</v>
      </c>
    </row>
    <row r="112044" spans="23:23" x14ac:dyDescent="0.35">
      <c r="W112044" s="9">
        <v>2</v>
      </c>
    </row>
    <row r="112045" spans="23:23" x14ac:dyDescent="0.35">
      <c r="W112045" s="9">
        <v>2</v>
      </c>
    </row>
    <row r="112046" spans="23:23" x14ac:dyDescent="0.35">
      <c r="W112046" s="9">
        <v>2</v>
      </c>
    </row>
    <row r="112047" spans="23:23" x14ac:dyDescent="0.35">
      <c r="W112047" s="9">
        <v>2</v>
      </c>
    </row>
    <row r="112048" spans="23:23" x14ac:dyDescent="0.35">
      <c r="W112048" s="9">
        <v>2</v>
      </c>
    </row>
    <row r="112049" spans="23:23" x14ac:dyDescent="0.35">
      <c r="W112049" s="9">
        <v>2</v>
      </c>
    </row>
    <row r="112050" spans="23:23" x14ac:dyDescent="0.35">
      <c r="W112050" s="9">
        <v>2</v>
      </c>
    </row>
    <row r="112051" spans="23:23" x14ac:dyDescent="0.35">
      <c r="W112051" s="9">
        <v>2</v>
      </c>
    </row>
    <row r="112052" spans="23:23" x14ac:dyDescent="0.35">
      <c r="W112052" s="9">
        <v>2</v>
      </c>
    </row>
    <row r="112053" spans="23:23" x14ac:dyDescent="0.35">
      <c r="W112053" s="9">
        <v>2</v>
      </c>
    </row>
    <row r="112054" spans="23:23" x14ac:dyDescent="0.35">
      <c r="W112054" s="9">
        <v>2</v>
      </c>
    </row>
    <row r="112055" spans="23:23" x14ac:dyDescent="0.35">
      <c r="W112055" s="9">
        <v>2</v>
      </c>
    </row>
    <row r="112056" spans="23:23" x14ac:dyDescent="0.35">
      <c r="W112056" s="9">
        <v>2</v>
      </c>
    </row>
    <row r="112057" spans="23:23" x14ac:dyDescent="0.35">
      <c r="W112057" s="9">
        <v>2</v>
      </c>
    </row>
    <row r="112058" spans="23:23" x14ac:dyDescent="0.35">
      <c r="W112058" s="9">
        <v>2</v>
      </c>
    </row>
    <row r="112059" spans="23:23" x14ac:dyDescent="0.35">
      <c r="W112059" s="9">
        <v>2</v>
      </c>
    </row>
    <row r="112060" spans="23:23" x14ac:dyDescent="0.35">
      <c r="W112060" s="9">
        <v>2</v>
      </c>
    </row>
    <row r="112061" spans="23:23" x14ac:dyDescent="0.35">
      <c r="W112061" s="9">
        <v>2</v>
      </c>
    </row>
    <row r="112062" spans="23:23" x14ac:dyDescent="0.35">
      <c r="W112062" s="9">
        <v>2</v>
      </c>
    </row>
    <row r="112063" spans="23:23" x14ac:dyDescent="0.35">
      <c r="W112063" s="9">
        <v>2</v>
      </c>
    </row>
    <row r="112064" spans="23:23" x14ac:dyDescent="0.35">
      <c r="W112064" s="9">
        <v>2</v>
      </c>
    </row>
    <row r="112065" spans="23:23" x14ac:dyDescent="0.35">
      <c r="W112065" s="9">
        <v>2</v>
      </c>
    </row>
    <row r="112066" spans="23:23" x14ac:dyDescent="0.35">
      <c r="W112066" s="9">
        <v>2</v>
      </c>
    </row>
    <row r="112067" spans="23:23" x14ac:dyDescent="0.35">
      <c r="W112067" s="9">
        <v>2</v>
      </c>
    </row>
    <row r="112068" spans="23:23" x14ac:dyDescent="0.35">
      <c r="W112068" s="9">
        <v>2</v>
      </c>
    </row>
    <row r="112069" spans="23:23" x14ac:dyDescent="0.35">
      <c r="W112069" s="9">
        <v>2</v>
      </c>
    </row>
    <row r="112070" spans="23:23" x14ac:dyDescent="0.35">
      <c r="W112070" s="9">
        <v>2</v>
      </c>
    </row>
    <row r="112071" spans="23:23" x14ac:dyDescent="0.35">
      <c r="W112071" s="9">
        <v>2</v>
      </c>
    </row>
    <row r="112072" spans="23:23" x14ac:dyDescent="0.35">
      <c r="W112072" s="9">
        <v>2</v>
      </c>
    </row>
    <row r="112073" spans="23:23" x14ac:dyDescent="0.35">
      <c r="W112073" s="9">
        <v>2</v>
      </c>
    </row>
    <row r="112074" spans="23:23" x14ac:dyDescent="0.35">
      <c r="W112074" s="9">
        <v>2</v>
      </c>
    </row>
    <row r="112075" spans="23:23" x14ac:dyDescent="0.35">
      <c r="W112075" s="9">
        <v>2</v>
      </c>
    </row>
    <row r="112076" spans="23:23" x14ac:dyDescent="0.35">
      <c r="W112076" s="9">
        <v>2</v>
      </c>
    </row>
    <row r="112077" spans="23:23" x14ac:dyDescent="0.35">
      <c r="W112077" s="9">
        <v>2</v>
      </c>
    </row>
    <row r="112078" spans="23:23" x14ac:dyDescent="0.35">
      <c r="W112078" s="9">
        <v>2</v>
      </c>
    </row>
    <row r="112079" spans="23:23" x14ac:dyDescent="0.35">
      <c r="W112079" s="9">
        <v>2</v>
      </c>
    </row>
    <row r="112080" spans="23:23" x14ac:dyDescent="0.35">
      <c r="W112080" s="9">
        <v>2</v>
      </c>
    </row>
    <row r="112081" spans="23:23" x14ac:dyDescent="0.35">
      <c r="W112081" s="9">
        <v>2</v>
      </c>
    </row>
    <row r="112082" spans="23:23" x14ac:dyDescent="0.35">
      <c r="W112082" s="9">
        <v>2</v>
      </c>
    </row>
    <row r="112083" spans="23:23" x14ac:dyDescent="0.35">
      <c r="W112083" s="9">
        <v>2</v>
      </c>
    </row>
    <row r="112084" spans="23:23" x14ac:dyDescent="0.35">
      <c r="W112084" s="9">
        <v>2</v>
      </c>
    </row>
    <row r="112085" spans="23:23" x14ac:dyDescent="0.35">
      <c r="W112085" s="9">
        <v>2</v>
      </c>
    </row>
    <row r="112086" spans="23:23" x14ac:dyDescent="0.35">
      <c r="W112086" s="9">
        <v>2</v>
      </c>
    </row>
    <row r="112087" spans="23:23" x14ac:dyDescent="0.35">
      <c r="W112087" s="9">
        <v>2</v>
      </c>
    </row>
    <row r="112088" spans="23:23" x14ac:dyDescent="0.35">
      <c r="W112088" s="9">
        <v>2</v>
      </c>
    </row>
    <row r="112089" spans="23:23" x14ac:dyDescent="0.35">
      <c r="W112089" s="9">
        <v>2</v>
      </c>
    </row>
    <row r="112090" spans="23:23" x14ac:dyDescent="0.35">
      <c r="W112090" s="9">
        <v>2</v>
      </c>
    </row>
    <row r="112091" spans="23:23" x14ac:dyDescent="0.35">
      <c r="W112091" s="9">
        <v>2</v>
      </c>
    </row>
    <row r="112092" spans="23:23" x14ac:dyDescent="0.35">
      <c r="W112092" s="9">
        <v>2</v>
      </c>
    </row>
    <row r="112093" spans="23:23" x14ac:dyDescent="0.35">
      <c r="W112093" s="9">
        <v>2</v>
      </c>
    </row>
    <row r="112094" spans="23:23" x14ac:dyDescent="0.35">
      <c r="W112094" s="9">
        <v>2</v>
      </c>
    </row>
    <row r="112095" spans="23:23" x14ac:dyDescent="0.35">
      <c r="W112095" s="9">
        <v>2</v>
      </c>
    </row>
    <row r="112096" spans="23:23" x14ac:dyDescent="0.35">
      <c r="W112096" s="9">
        <v>2</v>
      </c>
    </row>
    <row r="112097" spans="23:23" x14ac:dyDescent="0.35">
      <c r="W112097" s="9">
        <v>2</v>
      </c>
    </row>
    <row r="112098" spans="23:23" x14ac:dyDescent="0.35">
      <c r="W112098" s="9">
        <v>2</v>
      </c>
    </row>
    <row r="112099" spans="23:23" x14ac:dyDescent="0.35">
      <c r="W112099" s="9">
        <v>2</v>
      </c>
    </row>
    <row r="112100" spans="23:23" x14ac:dyDescent="0.35">
      <c r="W112100" s="9">
        <v>2</v>
      </c>
    </row>
    <row r="112101" spans="23:23" x14ac:dyDescent="0.35">
      <c r="W112101" s="9">
        <v>2</v>
      </c>
    </row>
    <row r="112102" spans="23:23" x14ac:dyDescent="0.35">
      <c r="W112102" s="9">
        <v>2</v>
      </c>
    </row>
    <row r="112103" spans="23:23" x14ac:dyDescent="0.35">
      <c r="W112103" s="9">
        <v>2</v>
      </c>
    </row>
    <row r="112104" spans="23:23" x14ac:dyDescent="0.35">
      <c r="W112104" s="9">
        <v>2</v>
      </c>
    </row>
    <row r="112105" spans="23:23" x14ac:dyDescent="0.35">
      <c r="W112105" s="9">
        <v>2</v>
      </c>
    </row>
    <row r="112106" spans="23:23" x14ac:dyDescent="0.35">
      <c r="W112106" s="9">
        <v>2</v>
      </c>
    </row>
    <row r="112107" spans="23:23" x14ac:dyDescent="0.35">
      <c r="W112107" s="9">
        <v>2</v>
      </c>
    </row>
    <row r="112108" spans="23:23" x14ac:dyDescent="0.35">
      <c r="W112108" s="9">
        <v>2</v>
      </c>
    </row>
    <row r="112109" spans="23:23" x14ac:dyDescent="0.35">
      <c r="W112109" s="9">
        <v>2</v>
      </c>
    </row>
    <row r="112110" spans="23:23" x14ac:dyDescent="0.35">
      <c r="W112110" s="9">
        <v>2</v>
      </c>
    </row>
    <row r="112111" spans="23:23" x14ac:dyDescent="0.35">
      <c r="W112111" s="9">
        <v>2</v>
      </c>
    </row>
    <row r="112112" spans="23:23" x14ac:dyDescent="0.35">
      <c r="W112112" s="9">
        <v>2</v>
      </c>
    </row>
    <row r="112113" spans="23:23" x14ac:dyDescent="0.35">
      <c r="W112113" s="9">
        <v>2</v>
      </c>
    </row>
    <row r="112114" spans="23:23" x14ac:dyDescent="0.35">
      <c r="W112114" s="9">
        <v>2</v>
      </c>
    </row>
    <row r="112115" spans="23:23" x14ac:dyDescent="0.35">
      <c r="W112115" s="9">
        <v>2</v>
      </c>
    </row>
    <row r="112116" spans="23:23" x14ac:dyDescent="0.35">
      <c r="W112116" s="9">
        <v>2</v>
      </c>
    </row>
    <row r="112117" spans="23:23" x14ac:dyDescent="0.35">
      <c r="W112117" s="9">
        <v>2</v>
      </c>
    </row>
    <row r="112118" spans="23:23" x14ac:dyDescent="0.35">
      <c r="W112118" s="9">
        <v>2</v>
      </c>
    </row>
    <row r="112119" spans="23:23" x14ac:dyDescent="0.35">
      <c r="W112119" s="9">
        <v>2</v>
      </c>
    </row>
    <row r="112120" spans="23:23" x14ac:dyDescent="0.35">
      <c r="W112120" s="9">
        <v>2</v>
      </c>
    </row>
    <row r="112121" spans="23:23" x14ac:dyDescent="0.35">
      <c r="W112121" s="9">
        <v>2</v>
      </c>
    </row>
    <row r="112122" spans="23:23" x14ac:dyDescent="0.35">
      <c r="W112122" s="9">
        <v>2</v>
      </c>
    </row>
    <row r="112123" spans="23:23" x14ac:dyDescent="0.35">
      <c r="W112123" s="9">
        <v>2</v>
      </c>
    </row>
    <row r="112124" spans="23:23" x14ac:dyDescent="0.35">
      <c r="W112124" s="9">
        <v>2</v>
      </c>
    </row>
    <row r="112125" spans="23:23" x14ac:dyDescent="0.35">
      <c r="W112125" s="9">
        <v>2</v>
      </c>
    </row>
    <row r="112126" spans="23:23" x14ac:dyDescent="0.35">
      <c r="W112126" s="9">
        <v>2</v>
      </c>
    </row>
    <row r="112127" spans="23:23" x14ac:dyDescent="0.35">
      <c r="W112127" s="9">
        <v>2</v>
      </c>
    </row>
    <row r="112128" spans="23:23" x14ac:dyDescent="0.35">
      <c r="W112128" s="9">
        <v>2</v>
      </c>
    </row>
    <row r="112129" spans="23:23" x14ac:dyDescent="0.35">
      <c r="W112129" s="9">
        <v>2</v>
      </c>
    </row>
    <row r="112130" spans="23:23" x14ac:dyDescent="0.35">
      <c r="W112130" s="9">
        <v>2</v>
      </c>
    </row>
    <row r="112131" spans="23:23" x14ac:dyDescent="0.35">
      <c r="W112131" s="9">
        <v>2</v>
      </c>
    </row>
    <row r="112132" spans="23:23" x14ac:dyDescent="0.35">
      <c r="W112132" s="9">
        <v>2</v>
      </c>
    </row>
    <row r="112133" spans="23:23" x14ac:dyDescent="0.35">
      <c r="W112133" s="9">
        <v>2</v>
      </c>
    </row>
    <row r="112134" spans="23:23" x14ac:dyDescent="0.35">
      <c r="W112134" s="9">
        <v>2</v>
      </c>
    </row>
    <row r="112135" spans="23:23" x14ac:dyDescent="0.35">
      <c r="W112135" s="9">
        <v>2</v>
      </c>
    </row>
    <row r="112136" spans="23:23" x14ac:dyDescent="0.35">
      <c r="W112136" s="9">
        <v>2</v>
      </c>
    </row>
    <row r="112137" spans="23:23" x14ac:dyDescent="0.35">
      <c r="W112137" s="9">
        <v>2</v>
      </c>
    </row>
    <row r="112138" spans="23:23" x14ac:dyDescent="0.35">
      <c r="W112138" s="9">
        <v>2</v>
      </c>
    </row>
    <row r="112139" spans="23:23" x14ac:dyDescent="0.35">
      <c r="W112139" s="9">
        <v>2</v>
      </c>
    </row>
    <row r="112140" spans="23:23" x14ac:dyDescent="0.35">
      <c r="W112140" s="9">
        <v>2</v>
      </c>
    </row>
    <row r="112141" spans="23:23" x14ac:dyDescent="0.35">
      <c r="W112141" s="9">
        <v>2</v>
      </c>
    </row>
    <row r="112142" spans="23:23" x14ac:dyDescent="0.35">
      <c r="W112142" s="9">
        <v>2</v>
      </c>
    </row>
    <row r="112143" spans="23:23" x14ac:dyDescent="0.35">
      <c r="W112143" s="9">
        <v>2</v>
      </c>
    </row>
    <row r="112144" spans="23:23" x14ac:dyDescent="0.35">
      <c r="W112144" s="9">
        <v>2</v>
      </c>
    </row>
    <row r="112145" spans="23:23" x14ac:dyDescent="0.35">
      <c r="W112145" s="9">
        <v>2</v>
      </c>
    </row>
    <row r="112146" spans="23:23" x14ac:dyDescent="0.35">
      <c r="W112146" s="9">
        <v>2</v>
      </c>
    </row>
    <row r="112147" spans="23:23" x14ac:dyDescent="0.35">
      <c r="W112147" s="9">
        <v>2</v>
      </c>
    </row>
    <row r="112148" spans="23:23" x14ac:dyDescent="0.35">
      <c r="W112148" s="9">
        <v>2</v>
      </c>
    </row>
    <row r="112149" spans="23:23" x14ac:dyDescent="0.35">
      <c r="W112149" s="9">
        <v>2</v>
      </c>
    </row>
    <row r="112150" spans="23:23" x14ac:dyDescent="0.35">
      <c r="W112150" s="9">
        <v>2</v>
      </c>
    </row>
    <row r="112151" spans="23:23" x14ac:dyDescent="0.35">
      <c r="W112151" s="9">
        <v>2</v>
      </c>
    </row>
    <row r="112152" spans="23:23" x14ac:dyDescent="0.35">
      <c r="W112152" s="9">
        <v>2</v>
      </c>
    </row>
    <row r="112153" spans="23:23" x14ac:dyDescent="0.35">
      <c r="W112153" s="9">
        <v>2</v>
      </c>
    </row>
    <row r="112154" spans="23:23" x14ac:dyDescent="0.35">
      <c r="W112154" s="9">
        <v>2</v>
      </c>
    </row>
    <row r="112155" spans="23:23" x14ac:dyDescent="0.35">
      <c r="W112155" s="9">
        <v>2</v>
      </c>
    </row>
    <row r="112156" spans="23:23" x14ac:dyDescent="0.35">
      <c r="W112156" s="9">
        <v>2</v>
      </c>
    </row>
    <row r="112157" spans="23:23" x14ac:dyDescent="0.35">
      <c r="W112157" s="9">
        <v>2</v>
      </c>
    </row>
    <row r="112158" spans="23:23" x14ac:dyDescent="0.35">
      <c r="W112158" s="9">
        <v>2</v>
      </c>
    </row>
    <row r="112159" spans="23:23" x14ac:dyDescent="0.35">
      <c r="W112159" s="9">
        <v>2</v>
      </c>
    </row>
    <row r="112160" spans="23:23" x14ac:dyDescent="0.35">
      <c r="W112160" s="9">
        <v>2</v>
      </c>
    </row>
    <row r="112161" spans="23:23" x14ac:dyDescent="0.35">
      <c r="W112161" s="9">
        <v>2</v>
      </c>
    </row>
    <row r="112162" spans="23:23" x14ac:dyDescent="0.35">
      <c r="W112162" s="9">
        <v>2</v>
      </c>
    </row>
    <row r="112163" spans="23:23" x14ac:dyDescent="0.35">
      <c r="W112163" s="9">
        <v>2</v>
      </c>
    </row>
    <row r="112164" spans="23:23" x14ac:dyDescent="0.35">
      <c r="W112164" s="9">
        <v>2</v>
      </c>
    </row>
    <row r="112165" spans="23:23" x14ac:dyDescent="0.35">
      <c r="W112165" s="9">
        <v>2</v>
      </c>
    </row>
    <row r="112166" spans="23:23" x14ac:dyDescent="0.35">
      <c r="W112166" s="9">
        <v>2</v>
      </c>
    </row>
    <row r="112167" spans="23:23" x14ac:dyDescent="0.35">
      <c r="W112167" s="9">
        <v>2</v>
      </c>
    </row>
    <row r="112168" spans="23:23" x14ac:dyDescent="0.35">
      <c r="W112168" s="9">
        <v>2</v>
      </c>
    </row>
    <row r="112169" spans="23:23" x14ac:dyDescent="0.35">
      <c r="W112169" s="9">
        <v>2</v>
      </c>
    </row>
    <row r="112170" spans="23:23" x14ac:dyDescent="0.35">
      <c r="W112170" s="9">
        <v>2</v>
      </c>
    </row>
    <row r="112171" spans="23:23" x14ac:dyDescent="0.35">
      <c r="W112171" s="9">
        <v>2</v>
      </c>
    </row>
    <row r="112172" spans="23:23" x14ac:dyDescent="0.35">
      <c r="W112172" s="9">
        <v>2</v>
      </c>
    </row>
    <row r="112173" spans="23:23" x14ac:dyDescent="0.35">
      <c r="W112173" s="9">
        <v>2</v>
      </c>
    </row>
    <row r="112174" spans="23:23" x14ac:dyDescent="0.35">
      <c r="W112174" s="9">
        <v>2</v>
      </c>
    </row>
    <row r="112175" spans="23:23" x14ac:dyDescent="0.35">
      <c r="W112175" s="9">
        <v>2</v>
      </c>
    </row>
    <row r="112176" spans="23:23" x14ac:dyDescent="0.35">
      <c r="W112176" s="9">
        <v>2</v>
      </c>
    </row>
    <row r="112177" spans="23:23" x14ac:dyDescent="0.35">
      <c r="W112177" s="9">
        <v>2</v>
      </c>
    </row>
    <row r="112178" spans="23:23" x14ac:dyDescent="0.35">
      <c r="W112178" s="9">
        <v>2</v>
      </c>
    </row>
    <row r="112179" spans="23:23" x14ac:dyDescent="0.35">
      <c r="W112179" s="9">
        <v>2</v>
      </c>
    </row>
    <row r="112180" spans="23:23" x14ac:dyDescent="0.35">
      <c r="W112180" s="9">
        <v>2</v>
      </c>
    </row>
    <row r="112181" spans="23:23" x14ac:dyDescent="0.35">
      <c r="W112181" s="9">
        <v>2</v>
      </c>
    </row>
    <row r="112182" spans="23:23" x14ac:dyDescent="0.35">
      <c r="W112182" s="9">
        <v>2</v>
      </c>
    </row>
    <row r="112183" spans="23:23" x14ac:dyDescent="0.35">
      <c r="W112183" s="9">
        <v>2</v>
      </c>
    </row>
    <row r="112184" spans="23:23" x14ac:dyDescent="0.35">
      <c r="W112184" s="9">
        <v>2</v>
      </c>
    </row>
    <row r="112185" spans="23:23" x14ac:dyDescent="0.35">
      <c r="W112185" s="9">
        <v>2</v>
      </c>
    </row>
    <row r="112186" spans="23:23" x14ac:dyDescent="0.35">
      <c r="W112186" s="9">
        <v>2</v>
      </c>
    </row>
    <row r="112187" spans="23:23" x14ac:dyDescent="0.35">
      <c r="W112187" s="9">
        <v>2</v>
      </c>
    </row>
    <row r="112188" spans="23:23" x14ac:dyDescent="0.35">
      <c r="W112188" s="9">
        <v>2</v>
      </c>
    </row>
    <row r="112189" spans="23:23" x14ac:dyDescent="0.35">
      <c r="W112189" s="9">
        <v>2</v>
      </c>
    </row>
    <row r="112190" spans="23:23" x14ac:dyDescent="0.35">
      <c r="W112190" s="9">
        <v>2</v>
      </c>
    </row>
    <row r="112191" spans="23:23" x14ac:dyDescent="0.35">
      <c r="W112191" s="9">
        <v>2</v>
      </c>
    </row>
    <row r="112192" spans="23:23" x14ac:dyDescent="0.35">
      <c r="W112192" s="9">
        <v>2</v>
      </c>
    </row>
    <row r="112193" spans="23:23" x14ac:dyDescent="0.35">
      <c r="W112193" s="9">
        <v>2</v>
      </c>
    </row>
    <row r="112194" spans="23:23" x14ac:dyDescent="0.35">
      <c r="W112194" s="9">
        <v>2</v>
      </c>
    </row>
    <row r="112195" spans="23:23" x14ac:dyDescent="0.35">
      <c r="W112195" s="9">
        <v>2</v>
      </c>
    </row>
    <row r="112196" spans="23:23" x14ac:dyDescent="0.35">
      <c r="W112196" s="9">
        <v>2</v>
      </c>
    </row>
    <row r="112197" spans="23:23" x14ac:dyDescent="0.35">
      <c r="W112197" s="9">
        <v>2</v>
      </c>
    </row>
    <row r="112198" spans="23:23" x14ac:dyDescent="0.35">
      <c r="W112198" s="9">
        <v>2</v>
      </c>
    </row>
    <row r="112199" spans="23:23" x14ac:dyDescent="0.35">
      <c r="W112199" s="9">
        <v>2</v>
      </c>
    </row>
    <row r="112200" spans="23:23" x14ac:dyDescent="0.35">
      <c r="W112200" s="9">
        <v>2</v>
      </c>
    </row>
    <row r="112201" spans="23:23" x14ac:dyDescent="0.35">
      <c r="W112201" s="9">
        <v>2</v>
      </c>
    </row>
    <row r="112202" spans="23:23" x14ac:dyDescent="0.35">
      <c r="W112202" s="9">
        <v>2</v>
      </c>
    </row>
    <row r="112203" spans="23:23" x14ac:dyDescent="0.35">
      <c r="W112203" s="9">
        <v>2</v>
      </c>
    </row>
    <row r="112204" spans="23:23" x14ac:dyDescent="0.35">
      <c r="W112204" s="9">
        <v>2</v>
      </c>
    </row>
    <row r="112205" spans="23:23" x14ac:dyDescent="0.35">
      <c r="W112205" s="9">
        <v>2</v>
      </c>
    </row>
    <row r="112206" spans="23:23" x14ac:dyDescent="0.35">
      <c r="W112206" s="9">
        <v>2</v>
      </c>
    </row>
    <row r="112207" spans="23:23" x14ac:dyDescent="0.35">
      <c r="W112207" s="9">
        <v>2</v>
      </c>
    </row>
    <row r="112208" spans="23:23" x14ac:dyDescent="0.35">
      <c r="W112208" s="9">
        <v>2</v>
      </c>
    </row>
    <row r="112209" spans="23:23" x14ac:dyDescent="0.35">
      <c r="W112209" s="9">
        <v>2</v>
      </c>
    </row>
    <row r="112210" spans="23:23" x14ac:dyDescent="0.35">
      <c r="W112210" s="9">
        <v>2</v>
      </c>
    </row>
    <row r="112211" spans="23:23" x14ac:dyDescent="0.35">
      <c r="W112211" s="9">
        <v>2</v>
      </c>
    </row>
    <row r="112212" spans="23:23" x14ac:dyDescent="0.35">
      <c r="W112212" s="9">
        <v>2</v>
      </c>
    </row>
    <row r="112213" spans="23:23" x14ac:dyDescent="0.35">
      <c r="W112213" s="9">
        <v>2</v>
      </c>
    </row>
    <row r="112214" spans="23:23" x14ac:dyDescent="0.35">
      <c r="W112214" s="9">
        <v>2</v>
      </c>
    </row>
    <row r="112215" spans="23:23" x14ac:dyDescent="0.35">
      <c r="W112215" s="9">
        <v>2</v>
      </c>
    </row>
    <row r="112216" spans="23:23" x14ac:dyDescent="0.35">
      <c r="W112216" s="9">
        <v>2</v>
      </c>
    </row>
    <row r="112217" spans="23:23" x14ac:dyDescent="0.35">
      <c r="W112217" s="9">
        <v>2</v>
      </c>
    </row>
    <row r="112218" spans="23:23" x14ac:dyDescent="0.35">
      <c r="W112218" s="9">
        <v>2</v>
      </c>
    </row>
    <row r="112219" spans="23:23" x14ac:dyDescent="0.35">
      <c r="W112219" s="9">
        <v>2</v>
      </c>
    </row>
    <row r="112220" spans="23:23" x14ac:dyDescent="0.35">
      <c r="W112220" s="9">
        <v>2</v>
      </c>
    </row>
    <row r="112221" spans="23:23" x14ac:dyDescent="0.35">
      <c r="W112221" s="9">
        <v>2</v>
      </c>
    </row>
    <row r="112222" spans="23:23" x14ac:dyDescent="0.35">
      <c r="W112222" s="9">
        <v>2</v>
      </c>
    </row>
    <row r="112223" spans="23:23" x14ac:dyDescent="0.35">
      <c r="W112223" s="9">
        <v>2</v>
      </c>
    </row>
    <row r="112224" spans="23:23" x14ac:dyDescent="0.35">
      <c r="W112224" s="9">
        <v>2</v>
      </c>
    </row>
    <row r="112225" spans="23:23" x14ac:dyDescent="0.35">
      <c r="W112225" s="9">
        <v>2</v>
      </c>
    </row>
    <row r="112226" spans="23:23" x14ac:dyDescent="0.35">
      <c r="W112226" s="9">
        <v>2</v>
      </c>
    </row>
    <row r="112227" spans="23:23" x14ac:dyDescent="0.35">
      <c r="W112227" s="9">
        <v>2</v>
      </c>
    </row>
    <row r="112228" spans="23:23" x14ac:dyDescent="0.35">
      <c r="W112228" s="9">
        <v>2</v>
      </c>
    </row>
    <row r="112229" spans="23:23" x14ac:dyDescent="0.35">
      <c r="W112229" s="9">
        <v>2</v>
      </c>
    </row>
    <row r="112230" spans="23:23" x14ac:dyDescent="0.35">
      <c r="W112230" s="9">
        <v>2</v>
      </c>
    </row>
    <row r="112231" spans="23:23" x14ac:dyDescent="0.35">
      <c r="W112231" s="9">
        <v>2</v>
      </c>
    </row>
    <row r="112232" spans="23:23" x14ac:dyDescent="0.35">
      <c r="W112232" s="9">
        <v>2</v>
      </c>
    </row>
    <row r="112233" spans="23:23" x14ac:dyDescent="0.35">
      <c r="W112233" s="9">
        <v>2</v>
      </c>
    </row>
    <row r="112234" spans="23:23" x14ac:dyDescent="0.35">
      <c r="W112234" s="9">
        <v>2</v>
      </c>
    </row>
    <row r="112235" spans="23:23" x14ac:dyDescent="0.35">
      <c r="W112235" s="9">
        <v>2</v>
      </c>
    </row>
    <row r="112236" spans="23:23" x14ac:dyDescent="0.35">
      <c r="W112236" s="9">
        <v>2</v>
      </c>
    </row>
    <row r="112237" spans="23:23" x14ac:dyDescent="0.35">
      <c r="W112237" s="9">
        <v>2</v>
      </c>
    </row>
    <row r="112238" spans="23:23" x14ac:dyDescent="0.35">
      <c r="W112238" s="9">
        <v>2</v>
      </c>
    </row>
    <row r="112239" spans="23:23" x14ac:dyDescent="0.35">
      <c r="W112239" s="9">
        <v>2</v>
      </c>
    </row>
    <row r="112240" spans="23:23" x14ac:dyDescent="0.35">
      <c r="W112240" s="9">
        <v>2</v>
      </c>
    </row>
    <row r="112241" spans="23:23" x14ac:dyDescent="0.35">
      <c r="W112241" s="9">
        <v>2</v>
      </c>
    </row>
    <row r="112242" spans="23:23" x14ac:dyDescent="0.35">
      <c r="W112242" s="9">
        <v>2</v>
      </c>
    </row>
    <row r="112243" spans="23:23" x14ac:dyDescent="0.35">
      <c r="W112243" s="9">
        <v>2</v>
      </c>
    </row>
    <row r="112244" spans="23:23" x14ac:dyDescent="0.35">
      <c r="W112244" s="9">
        <v>2</v>
      </c>
    </row>
    <row r="112245" spans="23:23" x14ac:dyDescent="0.35">
      <c r="W112245" s="9">
        <v>2</v>
      </c>
    </row>
    <row r="112246" spans="23:23" x14ac:dyDescent="0.35">
      <c r="W112246" s="9">
        <v>2</v>
      </c>
    </row>
    <row r="112247" spans="23:23" x14ac:dyDescent="0.35">
      <c r="W112247" s="9">
        <v>2</v>
      </c>
    </row>
    <row r="112248" spans="23:23" x14ac:dyDescent="0.35">
      <c r="W112248" s="9">
        <v>2</v>
      </c>
    </row>
    <row r="112249" spans="23:23" x14ac:dyDescent="0.35">
      <c r="W112249" s="9">
        <v>2</v>
      </c>
    </row>
    <row r="112250" spans="23:23" x14ac:dyDescent="0.35">
      <c r="W112250" s="9">
        <v>2</v>
      </c>
    </row>
    <row r="112251" spans="23:23" x14ac:dyDescent="0.35">
      <c r="W112251" s="9">
        <v>2</v>
      </c>
    </row>
    <row r="112252" spans="23:23" x14ac:dyDescent="0.35">
      <c r="W112252" s="9">
        <v>2</v>
      </c>
    </row>
    <row r="112253" spans="23:23" x14ac:dyDescent="0.35">
      <c r="W112253" s="9">
        <v>2</v>
      </c>
    </row>
    <row r="112254" spans="23:23" x14ac:dyDescent="0.35">
      <c r="W112254" s="9">
        <v>2</v>
      </c>
    </row>
    <row r="112255" spans="23:23" x14ac:dyDescent="0.35">
      <c r="W112255" s="9">
        <v>2</v>
      </c>
    </row>
    <row r="112256" spans="23:23" x14ac:dyDescent="0.35">
      <c r="W112256" s="9">
        <v>2</v>
      </c>
    </row>
    <row r="112257" spans="23:23" x14ac:dyDescent="0.35">
      <c r="W112257" s="9">
        <v>2</v>
      </c>
    </row>
    <row r="112258" spans="23:23" x14ac:dyDescent="0.35">
      <c r="W112258" s="9">
        <v>2</v>
      </c>
    </row>
    <row r="112259" spans="23:23" x14ac:dyDescent="0.35">
      <c r="W112259" s="9">
        <v>2</v>
      </c>
    </row>
    <row r="112260" spans="23:23" x14ac:dyDescent="0.35">
      <c r="W112260" s="9">
        <v>2</v>
      </c>
    </row>
    <row r="112261" spans="23:23" x14ac:dyDescent="0.35">
      <c r="W112261" s="9">
        <v>2</v>
      </c>
    </row>
    <row r="112262" spans="23:23" x14ac:dyDescent="0.35">
      <c r="W112262" s="9">
        <v>2</v>
      </c>
    </row>
    <row r="112263" spans="23:23" x14ac:dyDescent="0.35">
      <c r="W112263" s="9">
        <v>2</v>
      </c>
    </row>
    <row r="112264" spans="23:23" x14ac:dyDescent="0.35">
      <c r="W112264" s="9">
        <v>2</v>
      </c>
    </row>
    <row r="112265" spans="23:23" x14ac:dyDescent="0.35">
      <c r="W112265" s="9">
        <v>2</v>
      </c>
    </row>
    <row r="112266" spans="23:23" x14ac:dyDescent="0.35">
      <c r="W112266" s="9">
        <v>2</v>
      </c>
    </row>
    <row r="112267" spans="23:23" x14ac:dyDescent="0.35">
      <c r="W112267" s="9">
        <v>2</v>
      </c>
    </row>
    <row r="112268" spans="23:23" x14ac:dyDescent="0.35">
      <c r="W112268" s="9">
        <v>2</v>
      </c>
    </row>
    <row r="112269" spans="23:23" x14ac:dyDescent="0.35">
      <c r="W112269" s="9">
        <v>2</v>
      </c>
    </row>
    <row r="112270" spans="23:23" x14ac:dyDescent="0.35">
      <c r="W112270" s="9">
        <v>2</v>
      </c>
    </row>
    <row r="112271" spans="23:23" x14ac:dyDescent="0.35">
      <c r="W112271" s="9">
        <v>2</v>
      </c>
    </row>
    <row r="112272" spans="23:23" x14ac:dyDescent="0.35">
      <c r="W112272" s="9">
        <v>2</v>
      </c>
    </row>
    <row r="112273" spans="23:23" x14ac:dyDescent="0.35">
      <c r="W112273" s="9">
        <v>2</v>
      </c>
    </row>
    <row r="112274" spans="23:23" x14ac:dyDescent="0.35">
      <c r="W112274" s="9">
        <v>2</v>
      </c>
    </row>
    <row r="112275" spans="23:23" x14ac:dyDescent="0.35">
      <c r="W112275" s="9">
        <v>2</v>
      </c>
    </row>
    <row r="112276" spans="23:23" x14ac:dyDescent="0.35">
      <c r="W112276" s="9">
        <v>2</v>
      </c>
    </row>
    <row r="112277" spans="23:23" x14ac:dyDescent="0.35">
      <c r="W112277" s="9">
        <v>2</v>
      </c>
    </row>
    <row r="112278" spans="23:23" x14ac:dyDescent="0.35">
      <c r="W112278" s="9">
        <v>2</v>
      </c>
    </row>
    <row r="112279" spans="23:23" x14ac:dyDescent="0.35">
      <c r="W112279" s="9">
        <v>2</v>
      </c>
    </row>
    <row r="112280" spans="23:23" x14ac:dyDescent="0.35">
      <c r="W112280" s="9">
        <v>2</v>
      </c>
    </row>
    <row r="112281" spans="23:23" x14ac:dyDescent="0.35">
      <c r="W112281" s="9">
        <v>2</v>
      </c>
    </row>
    <row r="112282" spans="23:23" x14ac:dyDescent="0.35">
      <c r="W112282" s="9">
        <v>2</v>
      </c>
    </row>
    <row r="112283" spans="23:23" x14ac:dyDescent="0.35">
      <c r="W112283" s="9">
        <v>2</v>
      </c>
    </row>
    <row r="112284" spans="23:23" x14ac:dyDescent="0.35">
      <c r="W112284" s="9">
        <v>2</v>
      </c>
    </row>
    <row r="112285" spans="23:23" x14ac:dyDescent="0.35">
      <c r="W112285" s="9">
        <v>2</v>
      </c>
    </row>
    <row r="112286" spans="23:23" x14ac:dyDescent="0.35">
      <c r="W112286" s="9">
        <v>2</v>
      </c>
    </row>
    <row r="112287" spans="23:23" x14ac:dyDescent="0.35">
      <c r="W112287" s="9">
        <v>2</v>
      </c>
    </row>
    <row r="112288" spans="23:23" x14ac:dyDescent="0.35">
      <c r="W112288" s="9">
        <v>2</v>
      </c>
    </row>
    <row r="112289" spans="23:23" x14ac:dyDescent="0.35">
      <c r="W112289" s="9">
        <v>2</v>
      </c>
    </row>
    <row r="112290" spans="23:23" x14ac:dyDescent="0.35">
      <c r="W112290" s="9">
        <v>2</v>
      </c>
    </row>
    <row r="112291" spans="23:23" x14ac:dyDescent="0.35">
      <c r="W112291" s="9">
        <v>2</v>
      </c>
    </row>
    <row r="112292" spans="23:23" x14ac:dyDescent="0.35">
      <c r="W112292" s="9">
        <v>2</v>
      </c>
    </row>
    <row r="112293" spans="23:23" x14ac:dyDescent="0.35">
      <c r="W112293" s="9">
        <v>2</v>
      </c>
    </row>
    <row r="112294" spans="23:23" x14ac:dyDescent="0.35">
      <c r="W112294" s="9">
        <v>2</v>
      </c>
    </row>
    <row r="112295" spans="23:23" x14ac:dyDescent="0.35">
      <c r="W112295" s="9">
        <v>2</v>
      </c>
    </row>
    <row r="112296" spans="23:23" x14ac:dyDescent="0.35">
      <c r="W112296" s="9">
        <v>2</v>
      </c>
    </row>
    <row r="112297" spans="23:23" x14ac:dyDescent="0.35">
      <c r="W112297" s="9">
        <v>2</v>
      </c>
    </row>
    <row r="112298" spans="23:23" x14ac:dyDescent="0.35">
      <c r="W112298" s="9">
        <v>2</v>
      </c>
    </row>
    <row r="112299" spans="23:23" x14ac:dyDescent="0.35">
      <c r="W112299" s="9">
        <v>2</v>
      </c>
    </row>
    <row r="112300" spans="23:23" x14ac:dyDescent="0.35">
      <c r="W112300" s="9">
        <v>2</v>
      </c>
    </row>
    <row r="112301" spans="23:23" x14ac:dyDescent="0.35">
      <c r="W112301" s="9">
        <v>2</v>
      </c>
    </row>
    <row r="112302" spans="23:23" x14ac:dyDescent="0.35">
      <c r="W112302" s="9">
        <v>2</v>
      </c>
    </row>
    <row r="112303" spans="23:23" x14ac:dyDescent="0.35">
      <c r="W112303" s="9">
        <v>2</v>
      </c>
    </row>
    <row r="112304" spans="23:23" x14ac:dyDescent="0.35">
      <c r="W112304" s="9">
        <v>2</v>
      </c>
    </row>
    <row r="112305" spans="23:23" x14ac:dyDescent="0.35">
      <c r="W112305" s="9">
        <v>2</v>
      </c>
    </row>
    <row r="112306" spans="23:23" x14ac:dyDescent="0.35">
      <c r="W112306" s="9">
        <v>2</v>
      </c>
    </row>
    <row r="112307" spans="23:23" x14ac:dyDescent="0.35">
      <c r="W112307" s="9">
        <v>2</v>
      </c>
    </row>
    <row r="112308" spans="23:23" x14ac:dyDescent="0.35">
      <c r="W112308" s="9">
        <v>2</v>
      </c>
    </row>
    <row r="112309" spans="23:23" x14ac:dyDescent="0.35">
      <c r="W112309" s="9">
        <v>2</v>
      </c>
    </row>
    <row r="112310" spans="23:23" x14ac:dyDescent="0.35">
      <c r="W112310" s="9">
        <v>2</v>
      </c>
    </row>
    <row r="112311" spans="23:23" x14ac:dyDescent="0.35">
      <c r="W112311" s="9">
        <v>2</v>
      </c>
    </row>
    <row r="112312" spans="23:23" x14ac:dyDescent="0.35">
      <c r="W112312" s="9">
        <v>2</v>
      </c>
    </row>
    <row r="112313" spans="23:23" x14ac:dyDescent="0.35">
      <c r="W112313" s="9">
        <v>2</v>
      </c>
    </row>
    <row r="112314" spans="23:23" x14ac:dyDescent="0.35">
      <c r="W112314" s="9">
        <v>2</v>
      </c>
    </row>
    <row r="112315" spans="23:23" x14ac:dyDescent="0.35">
      <c r="W112315" s="9">
        <v>2</v>
      </c>
    </row>
    <row r="112316" spans="23:23" x14ac:dyDescent="0.35">
      <c r="W112316" s="9">
        <v>2</v>
      </c>
    </row>
    <row r="112317" spans="23:23" x14ac:dyDescent="0.35">
      <c r="W112317" s="9">
        <v>2</v>
      </c>
    </row>
    <row r="112318" spans="23:23" x14ac:dyDescent="0.35">
      <c r="W112318" s="9">
        <v>2</v>
      </c>
    </row>
    <row r="112319" spans="23:23" x14ac:dyDescent="0.35">
      <c r="W112319" s="9">
        <v>2</v>
      </c>
    </row>
    <row r="112320" spans="23:23" x14ac:dyDescent="0.35">
      <c r="W112320" s="9">
        <v>2</v>
      </c>
    </row>
    <row r="112321" spans="23:23" x14ac:dyDescent="0.35">
      <c r="W112321" s="9">
        <v>2</v>
      </c>
    </row>
    <row r="112322" spans="23:23" x14ac:dyDescent="0.35">
      <c r="W112322" s="9">
        <v>2</v>
      </c>
    </row>
    <row r="112323" spans="23:23" x14ac:dyDescent="0.35">
      <c r="W112323" s="9">
        <v>2</v>
      </c>
    </row>
    <row r="112324" spans="23:23" x14ac:dyDescent="0.35">
      <c r="W112324" s="9">
        <v>2</v>
      </c>
    </row>
    <row r="112325" spans="23:23" x14ac:dyDescent="0.35">
      <c r="W112325" s="9">
        <v>2</v>
      </c>
    </row>
    <row r="112326" spans="23:23" x14ac:dyDescent="0.35">
      <c r="W112326" s="9">
        <v>2</v>
      </c>
    </row>
    <row r="112327" spans="23:23" x14ac:dyDescent="0.35">
      <c r="W112327" s="9">
        <v>2</v>
      </c>
    </row>
    <row r="112328" spans="23:23" x14ac:dyDescent="0.35">
      <c r="W112328" s="9">
        <v>2</v>
      </c>
    </row>
    <row r="112329" spans="23:23" x14ac:dyDescent="0.35">
      <c r="W112329" s="9">
        <v>2</v>
      </c>
    </row>
    <row r="112330" spans="23:23" x14ac:dyDescent="0.35">
      <c r="W112330" s="9">
        <v>2</v>
      </c>
    </row>
    <row r="112331" spans="23:23" x14ac:dyDescent="0.35">
      <c r="W112331" s="9">
        <v>2</v>
      </c>
    </row>
    <row r="112332" spans="23:23" x14ac:dyDescent="0.35">
      <c r="W112332" s="9">
        <v>2</v>
      </c>
    </row>
    <row r="112333" spans="23:23" x14ac:dyDescent="0.35">
      <c r="W112333" s="9">
        <v>2</v>
      </c>
    </row>
    <row r="112334" spans="23:23" x14ac:dyDescent="0.35">
      <c r="W112334" s="9">
        <v>2</v>
      </c>
    </row>
    <row r="112335" spans="23:23" x14ac:dyDescent="0.35">
      <c r="W112335" s="9">
        <v>2</v>
      </c>
    </row>
    <row r="112336" spans="23:23" x14ac:dyDescent="0.35">
      <c r="W112336" s="9">
        <v>2</v>
      </c>
    </row>
    <row r="112337" spans="23:23" x14ac:dyDescent="0.35">
      <c r="W112337" s="9">
        <v>2</v>
      </c>
    </row>
    <row r="112338" spans="23:23" x14ac:dyDescent="0.35">
      <c r="W112338" s="9">
        <v>2</v>
      </c>
    </row>
    <row r="112339" spans="23:23" x14ac:dyDescent="0.35">
      <c r="W112339" s="9">
        <v>2</v>
      </c>
    </row>
    <row r="112340" spans="23:23" x14ac:dyDescent="0.35">
      <c r="W112340" s="9">
        <v>2</v>
      </c>
    </row>
    <row r="112341" spans="23:23" x14ac:dyDescent="0.35">
      <c r="W112341" s="9">
        <v>2</v>
      </c>
    </row>
    <row r="112342" spans="23:23" x14ac:dyDescent="0.35">
      <c r="W112342" s="9">
        <v>2</v>
      </c>
    </row>
    <row r="112343" spans="23:23" x14ac:dyDescent="0.35">
      <c r="W112343" s="9">
        <v>2</v>
      </c>
    </row>
    <row r="112344" spans="23:23" x14ac:dyDescent="0.35">
      <c r="W112344" s="9">
        <v>2</v>
      </c>
    </row>
    <row r="112345" spans="23:23" x14ac:dyDescent="0.35">
      <c r="W112345" s="9">
        <v>2</v>
      </c>
    </row>
    <row r="112346" spans="23:23" x14ac:dyDescent="0.35">
      <c r="W112346" s="9">
        <v>2</v>
      </c>
    </row>
    <row r="112347" spans="23:23" x14ac:dyDescent="0.35">
      <c r="W112347" s="9">
        <v>2</v>
      </c>
    </row>
    <row r="112348" spans="23:23" x14ac:dyDescent="0.35">
      <c r="W112348" s="9">
        <v>2</v>
      </c>
    </row>
    <row r="112349" spans="23:23" x14ac:dyDescent="0.35">
      <c r="W112349" s="9">
        <v>2</v>
      </c>
    </row>
    <row r="112350" spans="23:23" x14ac:dyDescent="0.35">
      <c r="W112350" s="9">
        <v>2</v>
      </c>
    </row>
    <row r="112351" spans="23:23" x14ac:dyDescent="0.35">
      <c r="W112351" s="9">
        <v>2</v>
      </c>
    </row>
    <row r="112352" spans="23:23" x14ac:dyDescent="0.35">
      <c r="W112352" s="9">
        <v>2</v>
      </c>
    </row>
    <row r="112353" spans="23:23" x14ac:dyDescent="0.35">
      <c r="W112353" s="9">
        <v>2</v>
      </c>
    </row>
    <row r="112354" spans="23:23" x14ac:dyDescent="0.35">
      <c r="W112354" s="9">
        <v>2</v>
      </c>
    </row>
    <row r="112355" spans="23:23" x14ac:dyDescent="0.35">
      <c r="W112355" s="9">
        <v>2</v>
      </c>
    </row>
    <row r="112356" spans="23:23" x14ac:dyDescent="0.35">
      <c r="W112356" s="9">
        <v>2</v>
      </c>
    </row>
    <row r="112357" spans="23:23" x14ac:dyDescent="0.35">
      <c r="W112357" s="9">
        <v>2</v>
      </c>
    </row>
    <row r="112358" spans="23:23" x14ac:dyDescent="0.35">
      <c r="W112358" s="9">
        <v>2</v>
      </c>
    </row>
    <row r="112359" spans="23:23" x14ac:dyDescent="0.35">
      <c r="W112359" s="9">
        <v>2</v>
      </c>
    </row>
    <row r="112360" spans="23:23" x14ac:dyDescent="0.35">
      <c r="W112360" s="9">
        <v>2</v>
      </c>
    </row>
    <row r="112361" spans="23:23" x14ac:dyDescent="0.35">
      <c r="W112361" s="9">
        <v>2</v>
      </c>
    </row>
    <row r="112362" spans="23:23" x14ac:dyDescent="0.35">
      <c r="W112362" s="9">
        <v>2</v>
      </c>
    </row>
    <row r="112363" spans="23:23" x14ac:dyDescent="0.35">
      <c r="W112363" s="9">
        <v>2</v>
      </c>
    </row>
    <row r="112364" spans="23:23" x14ac:dyDescent="0.35">
      <c r="W112364" s="9">
        <v>2</v>
      </c>
    </row>
    <row r="112365" spans="23:23" x14ac:dyDescent="0.35">
      <c r="W112365" s="9">
        <v>2</v>
      </c>
    </row>
    <row r="112366" spans="23:23" x14ac:dyDescent="0.35">
      <c r="W112366" s="9">
        <v>2</v>
      </c>
    </row>
    <row r="112367" spans="23:23" x14ac:dyDescent="0.35">
      <c r="W112367" s="9">
        <v>2</v>
      </c>
    </row>
    <row r="112368" spans="23:23" x14ac:dyDescent="0.35">
      <c r="W112368" s="9">
        <v>2</v>
      </c>
    </row>
    <row r="112369" spans="23:23" x14ac:dyDescent="0.35">
      <c r="W112369" s="9">
        <v>2</v>
      </c>
    </row>
    <row r="112370" spans="23:23" x14ac:dyDescent="0.35">
      <c r="W112370" s="9">
        <v>2</v>
      </c>
    </row>
    <row r="112371" spans="23:23" x14ac:dyDescent="0.35">
      <c r="W112371" s="9">
        <v>2</v>
      </c>
    </row>
    <row r="112372" spans="23:23" x14ac:dyDescent="0.35">
      <c r="W112372" s="9">
        <v>2</v>
      </c>
    </row>
    <row r="112373" spans="23:23" x14ac:dyDescent="0.35">
      <c r="W112373" s="9">
        <v>2</v>
      </c>
    </row>
    <row r="112374" spans="23:23" x14ac:dyDescent="0.35">
      <c r="W112374" s="9">
        <v>2</v>
      </c>
    </row>
    <row r="112375" spans="23:23" x14ac:dyDescent="0.35">
      <c r="W112375" s="9">
        <v>2</v>
      </c>
    </row>
    <row r="112376" spans="23:23" x14ac:dyDescent="0.35">
      <c r="W112376" s="9">
        <v>2</v>
      </c>
    </row>
    <row r="112377" spans="23:23" x14ac:dyDescent="0.35">
      <c r="W112377" s="9">
        <v>2</v>
      </c>
    </row>
    <row r="112378" spans="23:23" x14ac:dyDescent="0.35">
      <c r="W112378" s="9">
        <v>2</v>
      </c>
    </row>
    <row r="112379" spans="23:23" x14ac:dyDescent="0.35">
      <c r="W112379" s="9">
        <v>2</v>
      </c>
    </row>
    <row r="112380" spans="23:23" x14ac:dyDescent="0.35">
      <c r="W112380" s="9">
        <v>2</v>
      </c>
    </row>
    <row r="112381" spans="23:23" x14ac:dyDescent="0.35">
      <c r="W112381" s="9">
        <v>2</v>
      </c>
    </row>
    <row r="112382" spans="23:23" x14ac:dyDescent="0.35">
      <c r="W112382" s="9">
        <v>2</v>
      </c>
    </row>
    <row r="112383" spans="23:23" x14ac:dyDescent="0.35">
      <c r="W112383" s="9">
        <v>2</v>
      </c>
    </row>
    <row r="112384" spans="23:23" x14ac:dyDescent="0.35">
      <c r="W112384" s="9">
        <v>2</v>
      </c>
    </row>
    <row r="112385" spans="23:23" x14ac:dyDescent="0.35">
      <c r="W112385" s="9">
        <v>2</v>
      </c>
    </row>
    <row r="112386" spans="23:23" x14ac:dyDescent="0.35">
      <c r="W112386" s="9">
        <v>2</v>
      </c>
    </row>
    <row r="112387" spans="23:23" x14ac:dyDescent="0.35">
      <c r="W112387" s="9">
        <v>2</v>
      </c>
    </row>
    <row r="112388" spans="23:23" x14ac:dyDescent="0.35">
      <c r="W112388" s="9">
        <v>2</v>
      </c>
    </row>
    <row r="112389" spans="23:23" x14ac:dyDescent="0.35">
      <c r="W112389" s="9">
        <v>2</v>
      </c>
    </row>
    <row r="112390" spans="23:23" x14ac:dyDescent="0.35">
      <c r="W112390" s="9">
        <v>2</v>
      </c>
    </row>
    <row r="112391" spans="23:23" x14ac:dyDescent="0.35">
      <c r="W112391" s="9">
        <v>2</v>
      </c>
    </row>
    <row r="112392" spans="23:23" x14ac:dyDescent="0.35">
      <c r="W112392" s="9">
        <v>2</v>
      </c>
    </row>
    <row r="112393" spans="23:23" x14ac:dyDescent="0.35">
      <c r="W112393" s="9">
        <v>2</v>
      </c>
    </row>
    <row r="112394" spans="23:23" x14ac:dyDescent="0.35">
      <c r="W112394" s="9">
        <v>2</v>
      </c>
    </row>
    <row r="112395" spans="23:23" x14ac:dyDescent="0.35">
      <c r="W112395" s="9">
        <v>2</v>
      </c>
    </row>
    <row r="112396" spans="23:23" x14ac:dyDescent="0.35">
      <c r="W112396" s="9">
        <v>2</v>
      </c>
    </row>
    <row r="112397" spans="23:23" x14ac:dyDescent="0.35">
      <c r="W112397" s="9">
        <v>2</v>
      </c>
    </row>
    <row r="112398" spans="23:23" x14ac:dyDescent="0.35">
      <c r="W112398" s="9">
        <v>2</v>
      </c>
    </row>
    <row r="112399" spans="23:23" x14ac:dyDescent="0.35">
      <c r="W112399" s="9">
        <v>2</v>
      </c>
    </row>
    <row r="112400" spans="23:23" x14ac:dyDescent="0.35">
      <c r="W112400" s="9">
        <v>2</v>
      </c>
    </row>
    <row r="112401" spans="23:23" x14ac:dyDescent="0.35">
      <c r="W112401" s="9">
        <v>2</v>
      </c>
    </row>
    <row r="112402" spans="23:23" x14ac:dyDescent="0.35">
      <c r="W112402" s="9">
        <v>2</v>
      </c>
    </row>
    <row r="112403" spans="23:23" x14ac:dyDescent="0.35">
      <c r="W112403" s="9">
        <v>2</v>
      </c>
    </row>
    <row r="112404" spans="23:23" x14ac:dyDescent="0.35">
      <c r="W112404" s="9">
        <v>2</v>
      </c>
    </row>
    <row r="112405" spans="23:23" x14ac:dyDescent="0.35">
      <c r="W112405" s="9">
        <v>2</v>
      </c>
    </row>
    <row r="112406" spans="23:23" x14ac:dyDescent="0.35">
      <c r="W112406" s="9">
        <v>2</v>
      </c>
    </row>
    <row r="112407" spans="23:23" x14ac:dyDescent="0.35">
      <c r="W112407" s="9">
        <v>2</v>
      </c>
    </row>
    <row r="112408" spans="23:23" x14ac:dyDescent="0.35">
      <c r="W112408" s="9">
        <v>2</v>
      </c>
    </row>
    <row r="112409" spans="23:23" x14ac:dyDescent="0.35">
      <c r="W112409" s="9">
        <v>2</v>
      </c>
    </row>
    <row r="112410" spans="23:23" x14ac:dyDescent="0.35">
      <c r="W112410" s="9">
        <v>2</v>
      </c>
    </row>
    <row r="112411" spans="23:23" x14ac:dyDescent="0.35">
      <c r="W112411" s="9">
        <v>2</v>
      </c>
    </row>
    <row r="112412" spans="23:23" x14ac:dyDescent="0.35">
      <c r="W112412" s="9">
        <v>2</v>
      </c>
    </row>
    <row r="112413" spans="23:23" x14ac:dyDescent="0.35">
      <c r="W112413" s="9">
        <v>2</v>
      </c>
    </row>
    <row r="112414" spans="23:23" x14ac:dyDescent="0.35">
      <c r="W112414" s="9">
        <v>2</v>
      </c>
    </row>
    <row r="112415" spans="23:23" x14ac:dyDescent="0.35">
      <c r="W112415" s="9">
        <v>2</v>
      </c>
    </row>
    <row r="112416" spans="23:23" x14ac:dyDescent="0.35">
      <c r="W112416" s="9">
        <v>2</v>
      </c>
    </row>
    <row r="112417" spans="23:23" x14ac:dyDescent="0.35">
      <c r="W112417" s="9">
        <v>2</v>
      </c>
    </row>
    <row r="112418" spans="23:23" x14ac:dyDescent="0.35">
      <c r="W112418" s="9">
        <v>2</v>
      </c>
    </row>
    <row r="112419" spans="23:23" x14ac:dyDescent="0.35">
      <c r="W112419" s="9">
        <v>2</v>
      </c>
    </row>
    <row r="112420" spans="23:23" x14ac:dyDescent="0.35">
      <c r="W112420" s="9">
        <v>2</v>
      </c>
    </row>
    <row r="112421" spans="23:23" x14ac:dyDescent="0.35">
      <c r="W112421" s="9">
        <v>2</v>
      </c>
    </row>
    <row r="112422" spans="23:23" x14ac:dyDescent="0.35">
      <c r="W112422" s="9">
        <v>2</v>
      </c>
    </row>
    <row r="112423" spans="23:23" x14ac:dyDescent="0.35">
      <c r="W112423" s="9">
        <v>2</v>
      </c>
    </row>
    <row r="112424" spans="23:23" x14ac:dyDescent="0.35">
      <c r="W112424" s="9">
        <v>2</v>
      </c>
    </row>
    <row r="112425" spans="23:23" x14ac:dyDescent="0.35">
      <c r="W112425" s="9">
        <v>2</v>
      </c>
    </row>
    <row r="112426" spans="23:23" x14ac:dyDescent="0.35">
      <c r="W112426" s="9">
        <v>2</v>
      </c>
    </row>
    <row r="112427" spans="23:23" x14ac:dyDescent="0.35">
      <c r="W112427" s="9">
        <v>2</v>
      </c>
    </row>
    <row r="112428" spans="23:23" x14ac:dyDescent="0.35">
      <c r="W112428" s="9">
        <v>2</v>
      </c>
    </row>
    <row r="112429" spans="23:23" x14ac:dyDescent="0.35">
      <c r="W112429" s="9">
        <v>2</v>
      </c>
    </row>
    <row r="112430" spans="23:23" x14ac:dyDescent="0.35">
      <c r="W112430" s="9">
        <v>2</v>
      </c>
    </row>
    <row r="112431" spans="23:23" x14ac:dyDescent="0.35">
      <c r="W112431" s="9">
        <v>2</v>
      </c>
    </row>
    <row r="112432" spans="23:23" x14ac:dyDescent="0.35">
      <c r="W112432" s="9">
        <v>2</v>
      </c>
    </row>
    <row r="112433" spans="23:23" x14ac:dyDescent="0.35">
      <c r="W112433" s="9">
        <v>2</v>
      </c>
    </row>
    <row r="112434" spans="23:23" x14ac:dyDescent="0.35">
      <c r="W112434" s="9">
        <v>2</v>
      </c>
    </row>
    <row r="112435" spans="23:23" x14ac:dyDescent="0.35">
      <c r="W112435" s="9">
        <v>2</v>
      </c>
    </row>
    <row r="112436" spans="23:23" x14ac:dyDescent="0.35">
      <c r="W112436" s="9">
        <v>2</v>
      </c>
    </row>
    <row r="112437" spans="23:23" x14ac:dyDescent="0.35">
      <c r="W112437" s="9">
        <v>2</v>
      </c>
    </row>
    <row r="112438" spans="23:23" x14ac:dyDescent="0.35">
      <c r="W112438" s="9">
        <v>2</v>
      </c>
    </row>
    <row r="112439" spans="23:23" x14ac:dyDescent="0.35">
      <c r="W112439" s="9">
        <v>2</v>
      </c>
    </row>
    <row r="112440" spans="23:23" x14ac:dyDescent="0.35">
      <c r="W112440" s="9">
        <v>2</v>
      </c>
    </row>
    <row r="112441" spans="23:23" x14ac:dyDescent="0.35">
      <c r="W112441" s="9">
        <v>2</v>
      </c>
    </row>
    <row r="112442" spans="23:23" x14ac:dyDescent="0.35">
      <c r="W112442" s="9">
        <v>2</v>
      </c>
    </row>
    <row r="112443" spans="23:23" x14ac:dyDescent="0.35">
      <c r="W112443" s="9">
        <v>2</v>
      </c>
    </row>
    <row r="112444" spans="23:23" x14ac:dyDescent="0.35">
      <c r="W112444" s="9">
        <v>2</v>
      </c>
    </row>
    <row r="112445" spans="23:23" x14ac:dyDescent="0.35">
      <c r="W112445" s="9">
        <v>2</v>
      </c>
    </row>
    <row r="112446" spans="23:23" x14ac:dyDescent="0.35">
      <c r="W112446" s="9">
        <v>2</v>
      </c>
    </row>
    <row r="112447" spans="23:23" x14ac:dyDescent="0.35">
      <c r="W112447" s="9">
        <v>2</v>
      </c>
    </row>
    <row r="112448" spans="23:23" x14ac:dyDescent="0.35">
      <c r="W112448" s="9">
        <v>2</v>
      </c>
    </row>
    <row r="112449" spans="23:23" x14ac:dyDescent="0.35">
      <c r="W112449" s="9">
        <v>2</v>
      </c>
    </row>
    <row r="112450" spans="23:23" x14ac:dyDescent="0.35">
      <c r="W112450" s="9">
        <v>2</v>
      </c>
    </row>
    <row r="112451" spans="23:23" x14ac:dyDescent="0.35">
      <c r="W112451" s="9">
        <v>2</v>
      </c>
    </row>
    <row r="112452" spans="23:23" x14ac:dyDescent="0.35">
      <c r="W112452" s="9">
        <v>2</v>
      </c>
    </row>
    <row r="112453" spans="23:23" x14ac:dyDescent="0.35">
      <c r="W112453" s="9">
        <v>2</v>
      </c>
    </row>
    <row r="112454" spans="23:23" x14ac:dyDescent="0.35">
      <c r="W112454" s="9">
        <v>2</v>
      </c>
    </row>
    <row r="112455" spans="23:23" x14ac:dyDescent="0.35">
      <c r="W112455" s="9">
        <v>2</v>
      </c>
    </row>
    <row r="112456" spans="23:23" x14ac:dyDescent="0.35">
      <c r="W112456" s="9">
        <v>2</v>
      </c>
    </row>
    <row r="112457" spans="23:23" x14ac:dyDescent="0.35">
      <c r="W112457" s="9">
        <v>2</v>
      </c>
    </row>
    <row r="112458" spans="23:23" x14ac:dyDescent="0.35">
      <c r="W112458" s="9">
        <v>2</v>
      </c>
    </row>
    <row r="112459" spans="23:23" x14ac:dyDescent="0.35">
      <c r="W112459" s="9">
        <v>2</v>
      </c>
    </row>
    <row r="112460" spans="23:23" x14ac:dyDescent="0.35">
      <c r="W112460" s="9">
        <v>2</v>
      </c>
    </row>
    <row r="112461" spans="23:23" x14ac:dyDescent="0.35">
      <c r="W112461" s="9">
        <v>2</v>
      </c>
    </row>
    <row r="112462" spans="23:23" x14ac:dyDescent="0.35">
      <c r="W112462" s="9">
        <v>2</v>
      </c>
    </row>
    <row r="112463" spans="23:23" x14ac:dyDescent="0.35">
      <c r="W112463" s="9">
        <v>2</v>
      </c>
    </row>
    <row r="112464" spans="23:23" x14ac:dyDescent="0.35">
      <c r="W112464" s="9">
        <v>2</v>
      </c>
    </row>
    <row r="112465" spans="23:23" x14ac:dyDescent="0.35">
      <c r="W112465" s="9">
        <v>2</v>
      </c>
    </row>
    <row r="112466" spans="23:23" x14ac:dyDescent="0.35">
      <c r="W112466" s="9">
        <v>2</v>
      </c>
    </row>
    <row r="112467" spans="23:23" x14ac:dyDescent="0.35">
      <c r="W112467" s="9">
        <v>2</v>
      </c>
    </row>
    <row r="112468" spans="23:23" x14ac:dyDescent="0.35">
      <c r="W112468" s="9">
        <v>2</v>
      </c>
    </row>
    <row r="112469" spans="23:23" x14ac:dyDescent="0.35">
      <c r="W112469" s="9">
        <v>2</v>
      </c>
    </row>
    <row r="112470" spans="23:23" x14ac:dyDescent="0.35">
      <c r="W112470" s="9">
        <v>2</v>
      </c>
    </row>
    <row r="112471" spans="23:23" x14ac:dyDescent="0.35">
      <c r="W112471" s="9">
        <v>2</v>
      </c>
    </row>
    <row r="112472" spans="23:23" x14ac:dyDescent="0.35">
      <c r="W112472" s="9">
        <v>2</v>
      </c>
    </row>
    <row r="112473" spans="23:23" x14ac:dyDescent="0.35">
      <c r="W112473" s="9">
        <v>2</v>
      </c>
    </row>
    <row r="112474" spans="23:23" x14ac:dyDescent="0.35">
      <c r="W112474" s="9">
        <v>2</v>
      </c>
    </row>
    <row r="112475" spans="23:23" x14ac:dyDescent="0.35">
      <c r="W112475" s="9">
        <v>2</v>
      </c>
    </row>
    <row r="112476" spans="23:23" x14ac:dyDescent="0.35">
      <c r="W112476" s="9">
        <v>2</v>
      </c>
    </row>
    <row r="112477" spans="23:23" x14ac:dyDescent="0.35">
      <c r="W112477" s="9">
        <v>2</v>
      </c>
    </row>
    <row r="112478" spans="23:23" x14ac:dyDescent="0.35">
      <c r="W112478" s="9">
        <v>2</v>
      </c>
    </row>
    <row r="112479" spans="23:23" x14ac:dyDescent="0.35">
      <c r="W112479" s="9">
        <v>2</v>
      </c>
    </row>
    <row r="112480" spans="23:23" x14ac:dyDescent="0.35">
      <c r="W112480" s="9">
        <v>2</v>
      </c>
    </row>
    <row r="112481" spans="23:23" x14ac:dyDescent="0.35">
      <c r="W112481" s="9">
        <v>2</v>
      </c>
    </row>
    <row r="112482" spans="23:23" x14ac:dyDescent="0.35">
      <c r="W112482" s="9">
        <v>2</v>
      </c>
    </row>
    <row r="112483" spans="23:23" x14ac:dyDescent="0.35">
      <c r="W112483" s="9">
        <v>2</v>
      </c>
    </row>
    <row r="112484" spans="23:23" x14ac:dyDescent="0.35">
      <c r="W112484" s="9">
        <v>2</v>
      </c>
    </row>
    <row r="112485" spans="23:23" x14ac:dyDescent="0.35">
      <c r="W112485" s="9">
        <v>2</v>
      </c>
    </row>
    <row r="112486" spans="23:23" x14ac:dyDescent="0.35">
      <c r="W112486" s="9">
        <v>2</v>
      </c>
    </row>
    <row r="112487" spans="23:23" x14ac:dyDescent="0.35">
      <c r="W112487" s="9">
        <v>2</v>
      </c>
    </row>
    <row r="112488" spans="23:23" x14ac:dyDescent="0.35">
      <c r="W112488" s="9">
        <v>2</v>
      </c>
    </row>
    <row r="112489" spans="23:23" x14ac:dyDescent="0.35">
      <c r="W112489" s="9">
        <v>2</v>
      </c>
    </row>
    <row r="112490" spans="23:23" x14ac:dyDescent="0.35">
      <c r="W112490" s="9">
        <v>2</v>
      </c>
    </row>
    <row r="112491" spans="23:23" x14ac:dyDescent="0.35">
      <c r="W112491" s="9">
        <v>2</v>
      </c>
    </row>
    <row r="112492" spans="23:23" x14ac:dyDescent="0.35">
      <c r="W112492" s="9">
        <v>2</v>
      </c>
    </row>
    <row r="112493" spans="23:23" x14ac:dyDescent="0.35">
      <c r="W112493" s="9">
        <v>2</v>
      </c>
    </row>
    <row r="112494" spans="23:23" x14ac:dyDescent="0.35">
      <c r="W112494" s="9">
        <v>2</v>
      </c>
    </row>
    <row r="112495" spans="23:23" x14ac:dyDescent="0.35">
      <c r="W112495" s="9">
        <v>2</v>
      </c>
    </row>
    <row r="112496" spans="23:23" x14ac:dyDescent="0.35">
      <c r="W112496" s="9">
        <v>2</v>
      </c>
    </row>
    <row r="112497" spans="23:23" x14ac:dyDescent="0.35">
      <c r="W112497" s="9">
        <v>2</v>
      </c>
    </row>
    <row r="112498" spans="23:23" x14ac:dyDescent="0.35">
      <c r="W112498" s="9">
        <v>2</v>
      </c>
    </row>
    <row r="112499" spans="23:23" x14ac:dyDescent="0.35">
      <c r="W112499" s="9">
        <v>2</v>
      </c>
    </row>
    <row r="112500" spans="23:23" x14ac:dyDescent="0.35">
      <c r="W112500" s="9">
        <v>2</v>
      </c>
    </row>
    <row r="112501" spans="23:23" x14ac:dyDescent="0.35">
      <c r="W112501" s="9">
        <v>2</v>
      </c>
    </row>
    <row r="112502" spans="23:23" x14ac:dyDescent="0.35">
      <c r="W112502" s="9">
        <v>2</v>
      </c>
    </row>
    <row r="112503" spans="23:23" x14ac:dyDescent="0.35">
      <c r="W112503" s="9">
        <v>2</v>
      </c>
    </row>
    <row r="112504" spans="23:23" x14ac:dyDescent="0.35">
      <c r="W112504" s="9">
        <v>2</v>
      </c>
    </row>
    <row r="112505" spans="23:23" x14ac:dyDescent="0.35">
      <c r="W112505" s="9">
        <v>2</v>
      </c>
    </row>
    <row r="112506" spans="23:23" x14ac:dyDescent="0.35">
      <c r="W112506" s="9">
        <v>2</v>
      </c>
    </row>
    <row r="112507" spans="23:23" x14ac:dyDescent="0.35">
      <c r="W112507" s="9">
        <v>2</v>
      </c>
    </row>
    <row r="112508" spans="23:23" x14ac:dyDescent="0.35">
      <c r="W112508" s="9">
        <v>2</v>
      </c>
    </row>
    <row r="112509" spans="23:23" x14ac:dyDescent="0.35">
      <c r="W112509" s="9">
        <v>2</v>
      </c>
    </row>
    <row r="112510" spans="23:23" x14ac:dyDescent="0.35">
      <c r="W112510" s="9">
        <v>2</v>
      </c>
    </row>
    <row r="112511" spans="23:23" x14ac:dyDescent="0.35">
      <c r="W112511" s="9">
        <v>2</v>
      </c>
    </row>
    <row r="112512" spans="23:23" x14ac:dyDescent="0.35">
      <c r="W112512" s="9">
        <v>2</v>
      </c>
    </row>
    <row r="112513" spans="23:23" x14ac:dyDescent="0.35">
      <c r="W112513" s="9">
        <v>2</v>
      </c>
    </row>
    <row r="112514" spans="23:23" x14ac:dyDescent="0.35">
      <c r="W112514" s="9">
        <v>2</v>
      </c>
    </row>
    <row r="112515" spans="23:23" x14ac:dyDescent="0.35">
      <c r="W112515" s="9">
        <v>2</v>
      </c>
    </row>
    <row r="112516" spans="23:23" x14ac:dyDescent="0.35">
      <c r="W112516" s="9">
        <v>2</v>
      </c>
    </row>
    <row r="112517" spans="23:23" x14ac:dyDescent="0.35">
      <c r="W112517" s="9">
        <v>2</v>
      </c>
    </row>
    <row r="112518" spans="23:23" x14ac:dyDescent="0.35">
      <c r="W112518" s="9">
        <v>2</v>
      </c>
    </row>
    <row r="112519" spans="23:23" x14ac:dyDescent="0.35">
      <c r="W112519" s="9">
        <v>2</v>
      </c>
    </row>
    <row r="112520" spans="23:23" x14ac:dyDescent="0.35">
      <c r="W112520" s="9">
        <v>2</v>
      </c>
    </row>
    <row r="112521" spans="23:23" x14ac:dyDescent="0.35">
      <c r="W112521" s="9">
        <v>2</v>
      </c>
    </row>
    <row r="112522" spans="23:23" x14ac:dyDescent="0.35">
      <c r="W112522" s="9">
        <v>2</v>
      </c>
    </row>
    <row r="112523" spans="23:23" x14ac:dyDescent="0.35">
      <c r="W112523" s="9">
        <v>2</v>
      </c>
    </row>
    <row r="112524" spans="23:23" x14ac:dyDescent="0.35">
      <c r="W112524" s="9">
        <v>2</v>
      </c>
    </row>
    <row r="112525" spans="23:23" x14ac:dyDescent="0.35">
      <c r="W112525" s="9">
        <v>2</v>
      </c>
    </row>
    <row r="112526" spans="23:23" x14ac:dyDescent="0.35">
      <c r="W112526" s="9">
        <v>2</v>
      </c>
    </row>
    <row r="112527" spans="23:23" x14ac:dyDescent="0.35">
      <c r="W112527" s="9">
        <v>2</v>
      </c>
    </row>
    <row r="112528" spans="23:23" x14ac:dyDescent="0.35">
      <c r="W112528" s="9">
        <v>2</v>
      </c>
    </row>
    <row r="112529" spans="23:23" x14ac:dyDescent="0.35">
      <c r="W112529" s="9">
        <v>2</v>
      </c>
    </row>
    <row r="112530" spans="23:23" x14ac:dyDescent="0.35">
      <c r="W112530" s="9">
        <v>2</v>
      </c>
    </row>
    <row r="112531" spans="23:23" x14ac:dyDescent="0.35">
      <c r="W112531" s="9">
        <v>2</v>
      </c>
    </row>
    <row r="112532" spans="23:23" x14ac:dyDescent="0.35">
      <c r="W112532" s="9">
        <v>2</v>
      </c>
    </row>
    <row r="112533" spans="23:23" x14ac:dyDescent="0.35">
      <c r="W112533" s="9">
        <v>2</v>
      </c>
    </row>
    <row r="112534" spans="23:23" x14ac:dyDescent="0.35">
      <c r="W112534" s="9">
        <v>2</v>
      </c>
    </row>
    <row r="112535" spans="23:23" x14ac:dyDescent="0.35">
      <c r="W112535" s="9">
        <v>2</v>
      </c>
    </row>
    <row r="112536" spans="23:23" x14ac:dyDescent="0.35">
      <c r="W112536" s="9">
        <v>2</v>
      </c>
    </row>
    <row r="112537" spans="23:23" x14ac:dyDescent="0.35">
      <c r="W112537" s="9">
        <v>2</v>
      </c>
    </row>
    <row r="112538" spans="23:23" x14ac:dyDescent="0.35">
      <c r="W112538" s="9">
        <v>2</v>
      </c>
    </row>
    <row r="112539" spans="23:23" x14ac:dyDescent="0.35">
      <c r="W112539" s="9">
        <v>2</v>
      </c>
    </row>
    <row r="112540" spans="23:23" x14ac:dyDescent="0.35">
      <c r="W112540" s="9">
        <v>2</v>
      </c>
    </row>
    <row r="112541" spans="23:23" x14ac:dyDescent="0.35">
      <c r="W112541" s="9">
        <v>2</v>
      </c>
    </row>
    <row r="112542" spans="23:23" x14ac:dyDescent="0.35">
      <c r="W112542" s="9">
        <v>2</v>
      </c>
    </row>
    <row r="112543" spans="23:23" x14ac:dyDescent="0.35">
      <c r="W112543" s="9">
        <v>2</v>
      </c>
    </row>
    <row r="112544" spans="23:23" x14ac:dyDescent="0.35">
      <c r="W112544" s="9">
        <v>2</v>
      </c>
    </row>
    <row r="112545" spans="23:23" x14ac:dyDescent="0.35">
      <c r="W112545" s="9">
        <v>2</v>
      </c>
    </row>
    <row r="112546" spans="23:23" x14ac:dyDescent="0.35">
      <c r="W112546" s="9">
        <v>2</v>
      </c>
    </row>
    <row r="112547" spans="23:23" x14ac:dyDescent="0.35">
      <c r="W112547" s="9">
        <v>2</v>
      </c>
    </row>
    <row r="112548" spans="23:23" x14ac:dyDescent="0.35">
      <c r="W112548" s="9">
        <v>2</v>
      </c>
    </row>
    <row r="112549" spans="23:23" x14ac:dyDescent="0.35">
      <c r="W112549" s="9">
        <v>2</v>
      </c>
    </row>
    <row r="112550" spans="23:23" x14ac:dyDescent="0.35">
      <c r="W112550" s="9">
        <v>2</v>
      </c>
    </row>
    <row r="112551" spans="23:23" x14ac:dyDescent="0.35">
      <c r="W112551" s="9">
        <v>2</v>
      </c>
    </row>
    <row r="112552" spans="23:23" x14ac:dyDescent="0.35">
      <c r="W112552" s="9">
        <v>2</v>
      </c>
    </row>
    <row r="112553" spans="23:23" x14ac:dyDescent="0.35">
      <c r="W112553" s="9">
        <v>2</v>
      </c>
    </row>
    <row r="112554" spans="23:23" x14ac:dyDescent="0.35">
      <c r="W112554" s="9">
        <v>2</v>
      </c>
    </row>
    <row r="112555" spans="23:23" x14ac:dyDescent="0.35">
      <c r="W112555" s="9">
        <v>2</v>
      </c>
    </row>
    <row r="112556" spans="23:23" x14ac:dyDescent="0.35">
      <c r="W112556" s="9">
        <v>2</v>
      </c>
    </row>
    <row r="112557" spans="23:23" x14ac:dyDescent="0.35">
      <c r="W112557" s="9">
        <v>2</v>
      </c>
    </row>
    <row r="112558" spans="23:23" x14ac:dyDescent="0.35">
      <c r="W112558" s="9">
        <v>2</v>
      </c>
    </row>
    <row r="112559" spans="23:23" x14ac:dyDescent="0.35">
      <c r="W112559" s="9">
        <v>2</v>
      </c>
    </row>
    <row r="112560" spans="23:23" x14ac:dyDescent="0.35">
      <c r="W112560" s="9">
        <v>2</v>
      </c>
    </row>
    <row r="112561" spans="23:23" x14ac:dyDescent="0.35">
      <c r="W112561" s="9">
        <v>2</v>
      </c>
    </row>
    <row r="112562" spans="23:23" x14ac:dyDescent="0.35">
      <c r="W112562" s="9">
        <v>2</v>
      </c>
    </row>
    <row r="112563" spans="23:23" x14ac:dyDescent="0.35">
      <c r="W112563" s="9">
        <v>2</v>
      </c>
    </row>
    <row r="112564" spans="23:23" x14ac:dyDescent="0.35">
      <c r="W112564" s="9">
        <v>2</v>
      </c>
    </row>
    <row r="112565" spans="23:23" x14ac:dyDescent="0.35">
      <c r="W112565" s="9">
        <v>2</v>
      </c>
    </row>
    <row r="112566" spans="23:23" x14ac:dyDescent="0.35">
      <c r="W112566" s="9">
        <v>2</v>
      </c>
    </row>
    <row r="112567" spans="23:23" x14ac:dyDescent="0.35">
      <c r="W112567" s="9">
        <v>2</v>
      </c>
    </row>
    <row r="112568" spans="23:23" x14ac:dyDescent="0.35">
      <c r="W112568" s="9">
        <v>2</v>
      </c>
    </row>
    <row r="112569" spans="23:23" x14ac:dyDescent="0.35">
      <c r="W112569" s="9">
        <v>2</v>
      </c>
    </row>
    <row r="112570" spans="23:23" x14ac:dyDescent="0.35">
      <c r="W112570" s="9">
        <v>2</v>
      </c>
    </row>
    <row r="112571" spans="23:23" x14ac:dyDescent="0.35">
      <c r="W112571" s="9">
        <v>2</v>
      </c>
    </row>
    <row r="112572" spans="23:23" x14ac:dyDescent="0.35">
      <c r="W112572" s="9">
        <v>2</v>
      </c>
    </row>
    <row r="112573" spans="23:23" x14ac:dyDescent="0.35">
      <c r="W112573" s="9">
        <v>2</v>
      </c>
    </row>
    <row r="112574" spans="23:23" x14ac:dyDescent="0.35">
      <c r="W112574" s="9">
        <v>2</v>
      </c>
    </row>
    <row r="112575" spans="23:23" x14ac:dyDescent="0.35">
      <c r="W112575" s="9">
        <v>2</v>
      </c>
    </row>
    <row r="112576" spans="23:23" x14ac:dyDescent="0.35">
      <c r="W112576" s="9">
        <v>2</v>
      </c>
    </row>
    <row r="112577" spans="23:23" x14ac:dyDescent="0.35">
      <c r="W112577" s="9">
        <v>2</v>
      </c>
    </row>
    <row r="112578" spans="23:23" x14ac:dyDescent="0.35">
      <c r="W112578" s="9">
        <v>2</v>
      </c>
    </row>
    <row r="112579" spans="23:23" x14ac:dyDescent="0.35">
      <c r="W112579" s="9">
        <v>2</v>
      </c>
    </row>
    <row r="112580" spans="23:23" x14ac:dyDescent="0.35">
      <c r="W112580" s="9">
        <v>2</v>
      </c>
    </row>
    <row r="112581" spans="23:23" x14ac:dyDescent="0.35">
      <c r="W112581" s="9">
        <v>2</v>
      </c>
    </row>
    <row r="112582" spans="23:23" x14ac:dyDescent="0.35">
      <c r="W112582" s="9">
        <v>2</v>
      </c>
    </row>
    <row r="112583" spans="23:23" x14ac:dyDescent="0.35">
      <c r="W112583" s="9">
        <v>2</v>
      </c>
    </row>
    <row r="112584" spans="23:23" x14ac:dyDescent="0.35">
      <c r="W112584" s="9">
        <v>2</v>
      </c>
    </row>
    <row r="112585" spans="23:23" x14ac:dyDescent="0.35">
      <c r="W112585" s="9">
        <v>2</v>
      </c>
    </row>
    <row r="112586" spans="23:23" x14ac:dyDescent="0.35">
      <c r="W112586" s="9">
        <v>2</v>
      </c>
    </row>
    <row r="112587" spans="23:23" x14ac:dyDescent="0.35">
      <c r="W112587" s="9">
        <v>2</v>
      </c>
    </row>
    <row r="112588" spans="23:23" x14ac:dyDescent="0.35">
      <c r="W112588" s="9">
        <v>2</v>
      </c>
    </row>
    <row r="112589" spans="23:23" x14ac:dyDescent="0.35">
      <c r="W112589" s="9">
        <v>2</v>
      </c>
    </row>
    <row r="112590" spans="23:23" x14ac:dyDescent="0.35">
      <c r="W112590" s="9">
        <v>2</v>
      </c>
    </row>
    <row r="112591" spans="23:23" x14ac:dyDescent="0.35">
      <c r="W112591" s="9">
        <v>2</v>
      </c>
    </row>
    <row r="112592" spans="23:23" x14ac:dyDescent="0.35">
      <c r="W112592" s="9">
        <v>2</v>
      </c>
    </row>
    <row r="112593" spans="23:23" x14ac:dyDescent="0.35">
      <c r="W112593" s="9">
        <v>2</v>
      </c>
    </row>
    <row r="112594" spans="23:23" x14ac:dyDescent="0.35">
      <c r="W112594" s="9">
        <v>2</v>
      </c>
    </row>
    <row r="112595" spans="23:23" x14ac:dyDescent="0.35">
      <c r="W112595" s="9">
        <v>2</v>
      </c>
    </row>
    <row r="112596" spans="23:23" x14ac:dyDescent="0.35">
      <c r="W112596" s="9">
        <v>2</v>
      </c>
    </row>
    <row r="112597" spans="23:23" x14ac:dyDescent="0.35">
      <c r="W112597" s="9">
        <v>2</v>
      </c>
    </row>
    <row r="112598" spans="23:23" x14ac:dyDescent="0.35">
      <c r="W112598" s="9">
        <v>2</v>
      </c>
    </row>
    <row r="112599" spans="23:23" x14ac:dyDescent="0.35">
      <c r="W112599" s="9">
        <v>2</v>
      </c>
    </row>
    <row r="112600" spans="23:23" x14ac:dyDescent="0.35">
      <c r="W112600" s="9">
        <v>2</v>
      </c>
    </row>
    <row r="112601" spans="23:23" x14ac:dyDescent="0.35">
      <c r="W112601" s="9">
        <v>2</v>
      </c>
    </row>
    <row r="112602" spans="23:23" x14ac:dyDescent="0.35">
      <c r="W112602" s="9">
        <v>2</v>
      </c>
    </row>
    <row r="112603" spans="23:23" x14ac:dyDescent="0.35">
      <c r="W112603" s="9">
        <v>2</v>
      </c>
    </row>
    <row r="112604" spans="23:23" x14ac:dyDescent="0.35">
      <c r="W112604" s="9">
        <v>2</v>
      </c>
    </row>
    <row r="112605" spans="23:23" x14ac:dyDescent="0.35">
      <c r="W112605" s="9">
        <v>2</v>
      </c>
    </row>
    <row r="112606" spans="23:23" x14ac:dyDescent="0.35">
      <c r="W112606" s="9">
        <v>2</v>
      </c>
    </row>
    <row r="112607" spans="23:23" x14ac:dyDescent="0.35">
      <c r="W112607" s="9">
        <v>2</v>
      </c>
    </row>
    <row r="112608" spans="23:23" x14ac:dyDescent="0.35">
      <c r="W112608" s="9">
        <v>2</v>
      </c>
    </row>
    <row r="112609" spans="23:23" x14ac:dyDescent="0.35">
      <c r="W112609" s="9">
        <v>2</v>
      </c>
    </row>
    <row r="112610" spans="23:23" x14ac:dyDescent="0.35">
      <c r="W112610" s="9">
        <v>2</v>
      </c>
    </row>
    <row r="112611" spans="23:23" x14ac:dyDescent="0.35">
      <c r="W112611" s="9">
        <v>2</v>
      </c>
    </row>
    <row r="112612" spans="23:23" x14ac:dyDescent="0.35">
      <c r="W112612" s="9">
        <v>2</v>
      </c>
    </row>
    <row r="112613" spans="23:23" x14ac:dyDescent="0.35">
      <c r="W112613" s="9">
        <v>2</v>
      </c>
    </row>
    <row r="112614" spans="23:23" x14ac:dyDescent="0.35">
      <c r="W112614" s="9">
        <v>2</v>
      </c>
    </row>
    <row r="112615" spans="23:23" x14ac:dyDescent="0.35">
      <c r="W112615" s="9">
        <v>2</v>
      </c>
    </row>
    <row r="112616" spans="23:23" x14ac:dyDescent="0.35">
      <c r="W112616" s="9">
        <v>2</v>
      </c>
    </row>
    <row r="112617" spans="23:23" x14ac:dyDescent="0.35">
      <c r="W112617" s="9">
        <v>2</v>
      </c>
    </row>
    <row r="112618" spans="23:23" x14ac:dyDescent="0.35">
      <c r="W112618" s="9">
        <v>2</v>
      </c>
    </row>
    <row r="112619" spans="23:23" x14ac:dyDescent="0.35">
      <c r="W112619" s="9">
        <v>2</v>
      </c>
    </row>
    <row r="112620" spans="23:23" x14ac:dyDescent="0.35">
      <c r="W112620" s="9">
        <v>2</v>
      </c>
    </row>
    <row r="112621" spans="23:23" x14ac:dyDescent="0.35">
      <c r="W112621" s="9">
        <v>2</v>
      </c>
    </row>
    <row r="112622" spans="23:23" x14ac:dyDescent="0.35">
      <c r="W112622" s="9">
        <v>2</v>
      </c>
    </row>
    <row r="112623" spans="23:23" x14ac:dyDescent="0.35">
      <c r="W112623" s="9">
        <v>2</v>
      </c>
    </row>
    <row r="112624" spans="23:23" x14ac:dyDescent="0.35">
      <c r="W112624" s="9">
        <v>2</v>
      </c>
    </row>
    <row r="112625" spans="23:23" x14ac:dyDescent="0.35">
      <c r="W112625" s="9">
        <v>2</v>
      </c>
    </row>
    <row r="112626" spans="23:23" x14ac:dyDescent="0.35">
      <c r="W112626" s="9">
        <v>2</v>
      </c>
    </row>
    <row r="112627" spans="23:23" x14ac:dyDescent="0.35">
      <c r="W112627" s="9">
        <v>2</v>
      </c>
    </row>
    <row r="112628" spans="23:23" x14ac:dyDescent="0.35">
      <c r="W112628" s="9">
        <v>2</v>
      </c>
    </row>
    <row r="112629" spans="23:23" x14ac:dyDescent="0.35">
      <c r="W112629" s="9">
        <v>2</v>
      </c>
    </row>
    <row r="112630" spans="23:23" x14ac:dyDescent="0.35">
      <c r="W112630" s="9">
        <v>2</v>
      </c>
    </row>
    <row r="112631" spans="23:23" x14ac:dyDescent="0.35">
      <c r="W112631" s="9">
        <v>2</v>
      </c>
    </row>
    <row r="112632" spans="23:23" x14ac:dyDescent="0.35">
      <c r="W112632" s="9">
        <v>2</v>
      </c>
    </row>
    <row r="112633" spans="23:23" x14ac:dyDescent="0.35">
      <c r="W112633" s="9">
        <v>2</v>
      </c>
    </row>
    <row r="112634" spans="23:23" x14ac:dyDescent="0.35">
      <c r="W112634" s="9">
        <v>2</v>
      </c>
    </row>
    <row r="112635" spans="23:23" x14ac:dyDescent="0.35">
      <c r="W112635" s="9">
        <v>2</v>
      </c>
    </row>
    <row r="112636" spans="23:23" x14ac:dyDescent="0.35">
      <c r="W112636" s="9">
        <v>2</v>
      </c>
    </row>
    <row r="112637" spans="23:23" x14ac:dyDescent="0.35">
      <c r="W112637" s="9">
        <v>2</v>
      </c>
    </row>
    <row r="112638" spans="23:23" x14ac:dyDescent="0.35">
      <c r="W112638" s="9">
        <v>2</v>
      </c>
    </row>
    <row r="112639" spans="23:23" x14ac:dyDescent="0.35">
      <c r="W112639" s="9">
        <v>2</v>
      </c>
    </row>
    <row r="112640" spans="23:23" x14ac:dyDescent="0.35">
      <c r="W112640" s="9">
        <v>2</v>
      </c>
    </row>
    <row r="112641" spans="23:23" x14ac:dyDescent="0.35">
      <c r="W112641" s="9">
        <v>2</v>
      </c>
    </row>
    <row r="112642" spans="23:23" x14ac:dyDescent="0.35">
      <c r="W112642" s="9">
        <v>2</v>
      </c>
    </row>
    <row r="112643" spans="23:23" x14ac:dyDescent="0.35">
      <c r="W112643" s="9">
        <v>2</v>
      </c>
    </row>
    <row r="112644" spans="23:23" x14ac:dyDescent="0.35">
      <c r="W112644" s="9">
        <v>2</v>
      </c>
    </row>
    <row r="112645" spans="23:23" x14ac:dyDescent="0.35">
      <c r="W112645" s="9">
        <v>2</v>
      </c>
    </row>
    <row r="112646" spans="23:23" x14ac:dyDescent="0.35">
      <c r="W112646" s="9">
        <v>2</v>
      </c>
    </row>
    <row r="112647" spans="23:23" x14ac:dyDescent="0.35">
      <c r="W112647" s="9">
        <v>2</v>
      </c>
    </row>
    <row r="112648" spans="23:23" x14ac:dyDescent="0.35">
      <c r="W112648" s="9">
        <v>2</v>
      </c>
    </row>
    <row r="112649" spans="23:23" x14ac:dyDescent="0.35">
      <c r="W112649" s="9">
        <v>2</v>
      </c>
    </row>
    <row r="112650" spans="23:23" x14ac:dyDescent="0.35">
      <c r="W112650" s="9">
        <v>2</v>
      </c>
    </row>
    <row r="112651" spans="23:23" x14ac:dyDescent="0.35">
      <c r="W112651" s="9">
        <v>2</v>
      </c>
    </row>
    <row r="112652" spans="23:23" x14ac:dyDescent="0.35">
      <c r="W112652" s="9">
        <v>2</v>
      </c>
    </row>
    <row r="112653" spans="23:23" x14ac:dyDescent="0.35">
      <c r="W112653" s="9">
        <v>2</v>
      </c>
    </row>
    <row r="112654" spans="23:23" x14ac:dyDescent="0.35">
      <c r="W112654" s="9">
        <v>2</v>
      </c>
    </row>
    <row r="112655" spans="23:23" x14ac:dyDescent="0.35">
      <c r="W112655" s="9">
        <v>2</v>
      </c>
    </row>
    <row r="112656" spans="23:23" x14ac:dyDescent="0.35">
      <c r="W112656" s="9">
        <v>2</v>
      </c>
    </row>
    <row r="112657" spans="23:23" x14ac:dyDescent="0.35">
      <c r="W112657" s="9">
        <v>2</v>
      </c>
    </row>
    <row r="112658" spans="23:23" x14ac:dyDescent="0.35">
      <c r="W112658" s="9">
        <v>2</v>
      </c>
    </row>
    <row r="112659" spans="23:23" x14ac:dyDescent="0.35">
      <c r="W112659" s="9">
        <v>2</v>
      </c>
    </row>
    <row r="112660" spans="23:23" x14ac:dyDescent="0.35">
      <c r="W112660" s="9">
        <v>2</v>
      </c>
    </row>
    <row r="112661" spans="23:23" x14ac:dyDescent="0.35">
      <c r="W112661" s="9">
        <v>2</v>
      </c>
    </row>
    <row r="112662" spans="23:23" x14ac:dyDescent="0.35">
      <c r="W112662" s="9">
        <v>2</v>
      </c>
    </row>
    <row r="112663" spans="23:23" x14ac:dyDescent="0.35">
      <c r="W112663" s="9">
        <v>2</v>
      </c>
    </row>
    <row r="112664" spans="23:23" x14ac:dyDescent="0.35">
      <c r="W112664" s="9">
        <v>2</v>
      </c>
    </row>
    <row r="112665" spans="23:23" x14ac:dyDescent="0.35">
      <c r="W112665" s="9">
        <v>2</v>
      </c>
    </row>
    <row r="112666" spans="23:23" x14ac:dyDescent="0.35">
      <c r="W112666" s="9">
        <v>2</v>
      </c>
    </row>
    <row r="112667" spans="23:23" x14ac:dyDescent="0.35">
      <c r="W112667" s="9">
        <v>2</v>
      </c>
    </row>
    <row r="112668" spans="23:23" x14ac:dyDescent="0.35">
      <c r="W112668" s="9">
        <v>2</v>
      </c>
    </row>
    <row r="112669" spans="23:23" x14ac:dyDescent="0.35">
      <c r="W112669" s="9">
        <v>2</v>
      </c>
    </row>
    <row r="112670" spans="23:23" x14ac:dyDescent="0.35">
      <c r="W112670" s="9">
        <v>2</v>
      </c>
    </row>
    <row r="112671" spans="23:23" x14ac:dyDescent="0.35">
      <c r="W112671" s="9">
        <v>2</v>
      </c>
    </row>
    <row r="112672" spans="23:23" x14ac:dyDescent="0.35">
      <c r="W112672" s="9">
        <v>2</v>
      </c>
    </row>
    <row r="112673" spans="23:23" x14ac:dyDescent="0.35">
      <c r="W112673" s="9">
        <v>2</v>
      </c>
    </row>
    <row r="112674" spans="23:23" x14ac:dyDescent="0.35">
      <c r="W112674" s="9">
        <v>2</v>
      </c>
    </row>
    <row r="112675" spans="23:23" x14ac:dyDescent="0.35">
      <c r="W112675" s="9">
        <v>2</v>
      </c>
    </row>
    <row r="112676" spans="23:23" x14ac:dyDescent="0.35">
      <c r="W112676" s="9">
        <v>2</v>
      </c>
    </row>
    <row r="112677" spans="23:23" x14ac:dyDescent="0.35">
      <c r="W112677" s="9">
        <v>2</v>
      </c>
    </row>
    <row r="112678" spans="23:23" x14ac:dyDescent="0.35">
      <c r="W112678" s="9">
        <v>2</v>
      </c>
    </row>
    <row r="112679" spans="23:23" x14ac:dyDescent="0.35">
      <c r="W112679" s="9">
        <v>2</v>
      </c>
    </row>
    <row r="112680" spans="23:23" x14ac:dyDescent="0.35">
      <c r="W112680" s="9">
        <v>2</v>
      </c>
    </row>
    <row r="112681" spans="23:23" x14ac:dyDescent="0.35">
      <c r="W112681" s="9">
        <v>2</v>
      </c>
    </row>
    <row r="112682" spans="23:23" x14ac:dyDescent="0.35">
      <c r="W112682" s="9">
        <v>2</v>
      </c>
    </row>
    <row r="112683" spans="23:23" x14ac:dyDescent="0.35">
      <c r="W112683" s="9">
        <v>2</v>
      </c>
    </row>
    <row r="112684" spans="23:23" x14ac:dyDescent="0.35">
      <c r="W112684" s="9">
        <v>2</v>
      </c>
    </row>
    <row r="112685" spans="23:23" x14ac:dyDescent="0.35">
      <c r="W112685" s="9">
        <v>2</v>
      </c>
    </row>
    <row r="112686" spans="23:23" x14ac:dyDescent="0.35">
      <c r="W112686" s="9">
        <v>2</v>
      </c>
    </row>
    <row r="112687" spans="23:23" x14ac:dyDescent="0.35">
      <c r="W112687" s="9">
        <v>2</v>
      </c>
    </row>
    <row r="112688" spans="23:23" x14ac:dyDescent="0.35">
      <c r="W112688" s="9">
        <v>2</v>
      </c>
    </row>
    <row r="112689" spans="23:23" x14ac:dyDescent="0.35">
      <c r="W112689" s="9">
        <v>2</v>
      </c>
    </row>
    <row r="112690" spans="23:23" x14ac:dyDescent="0.35">
      <c r="W112690" s="9">
        <v>2</v>
      </c>
    </row>
    <row r="112691" spans="23:23" x14ac:dyDescent="0.35">
      <c r="W112691" s="9">
        <v>2</v>
      </c>
    </row>
    <row r="112692" spans="23:23" x14ac:dyDescent="0.35">
      <c r="W112692" s="9">
        <v>2</v>
      </c>
    </row>
    <row r="112693" spans="23:23" x14ac:dyDescent="0.35">
      <c r="W112693" s="9">
        <v>2</v>
      </c>
    </row>
    <row r="112694" spans="23:23" x14ac:dyDescent="0.35">
      <c r="W112694" s="9">
        <v>2</v>
      </c>
    </row>
    <row r="112695" spans="23:23" x14ac:dyDescent="0.35">
      <c r="W112695" s="9">
        <v>2</v>
      </c>
    </row>
    <row r="112696" spans="23:23" x14ac:dyDescent="0.35">
      <c r="W112696" s="9">
        <v>2</v>
      </c>
    </row>
    <row r="112697" spans="23:23" x14ac:dyDescent="0.35">
      <c r="W112697" s="9">
        <v>2</v>
      </c>
    </row>
    <row r="112698" spans="23:23" x14ac:dyDescent="0.35">
      <c r="W112698" s="9">
        <v>2</v>
      </c>
    </row>
    <row r="112699" spans="23:23" x14ac:dyDescent="0.35">
      <c r="W112699" s="9">
        <v>2</v>
      </c>
    </row>
    <row r="112700" spans="23:23" x14ac:dyDescent="0.35">
      <c r="W112700" s="9">
        <v>2</v>
      </c>
    </row>
    <row r="112701" spans="23:23" x14ac:dyDescent="0.35">
      <c r="W112701" s="9">
        <v>2</v>
      </c>
    </row>
    <row r="112702" spans="23:23" x14ac:dyDescent="0.35">
      <c r="W112702" s="9">
        <v>2</v>
      </c>
    </row>
    <row r="112703" spans="23:23" x14ac:dyDescent="0.35">
      <c r="W112703" s="9">
        <v>2</v>
      </c>
    </row>
    <row r="112704" spans="23:23" x14ac:dyDescent="0.35">
      <c r="W112704" s="9">
        <v>2</v>
      </c>
    </row>
    <row r="112705" spans="23:23" x14ac:dyDescent="0.35">
      <c r="W112705" s="9">
        <v>2</v>
      </c>
    </row>
    <row r="112706" spans="23:23" x14ac:dyDescent="0.35">
      <c r="W112706" s="9">
        <v>2</v>
      </c>
    </row>
    <row r="112707" spans="23:23" x14ac:dyDescent="0.35">
      <c r="W112707" s="9">
        <v>2</v>
      </c>
    </row>
    <row r="112708" spans="23:23" x14ac:dyDescent="0.35">
      <c r="W112708" s="9">
        <v>2</v>
      </c>
    </row>
    <row r="112709" spans="23:23" x14ac:dyDescent="0.35">
      <c r="W112709" s="9">
        <v>2</v>
      </c>
    </row>
    <row r="112710" spans="23:23" x14ac:dyDescent="0.35">
      <c r="W112710" s="9">
        <v>2</v>
      </c>
    </row>
    <row r="112711" spans="23:23" x14ac:dyDescent="0.35">
      <c r="W112711" s="9">
        <v>2</v>
      </c>
    </row>
    <row r="112712" spans="23:23" x14ac:dyDescent="0.35">
      <c r="W112712" s="9">
        <v>2</v>
      </c>
    </row>
    <row r="112713" spans="23:23" x14ac:dyDescent="0.35">
      <c r="W112713" s="9">
        <v>2</v>
      </c>
    </row>
    <row r="112714" spans="23:23" x14ac:dyDescent="0.35">
      <c r="W112714" s="9">
        <v>2</v>
      </c>
    </row>
    <row r="112715" spans="23:23" x14ac:dyDescent="0.35">
      <c r="W112715" s="9">
        <v>2</v>
      </c>
    </row>
    <row r="112716" spans="23:23" x14ac:dyDescent="0.35">
      <c r="W112716" s="9">
        <v>2</v>
      </c>
    </row>
    <row r="112717" spans="23:23" x14ac:dyDescent="0.35">
      <c r="W112717" s="9">
        <v>2</v>
      </c>
    </row>
    <row r="112718" spans="23:23" x14ac:dyDescent="0.35">
      <c r="W112718" s="9">
        <v>2</v>
      </c>
    </row>
    <row r="112719" spans="23:23" x14ac:dyDescent="0.35">
      <c r="W112719" s="9">
        <v>2</v>
      </c>
    </row>
    <row r="112720" spans="23:23" x14ac:dyDescent="0.35">
      <c r="W112720" s="9">
        <v>2</v>
      </c>
    </row>
    <row r="112721" spans="23:23" x14ac:dyDescent="0.35">
      <c r="W112721" s="9">
        <v>2</v>
      </c>
    </row>
    <row r="112722" spans="23:23" x14ac:dyDescent="0.35">
      <c r="W112722" s="9">
        <v>2</v>
      </c>
    </row>
    <row r="112723" spans="23:23" x14ac:dyDescent="0.35">
      <c r="W112723" s="9">
        <v>2</v>
      </c>
    </row>
    <row r="112724" spans="23:23" x14ac:dyDescent="0.35">
      <c r="W112724" s="9">
        <v>2</v>
      </c>
    </row>
    <row r="112725" spans="23:23" x14ac:dyDescent="0.35">
      <c r="W112725" s="9">
        <v>2</v>
      </c>
    </row>
    <row r="112726" spans="23:23" x14ac:dyDescent="0.35">
      <c r="W112726" s="9">
        <v>2</v>
      </c>
    </row>
    <row r="112727" spans="23:23" x14ac:dyDescent="0.35">
      <c r="W112727" s="9">
        <v>2</v>
      </c>
    </row>
    <row r="112728" spans="23:23" x14ac:dyDescent="0.35">
      <c r="W112728" s="9">
        <v>2</v>
      </c>
    </row>
    <row r="112729" spans="23:23" x14ac:dyDescent="0.35">
      <c r="W112729" s="9">
        <v>2</v>
      </c>
    </row>
    <row r="112730" spans="23:23" x14ac:dyDescent="0.35">
      <c r="W112730" s="9">
        <v>2</v>
      </c>
    </row>
    <row r="112731" spans="23:23" x14ac:dyDescent="0.35">
      <c r="W112731" s="9">
        <v>2</v>
      </c>
    </row>
    <row r="112732" spans="23:23" x14ac:dyDescent="0.35">
      <c r="W112732" s="9">
        <v>2</v>
      </c>
    </row>
    <row r="112733" spans="23:23" x14ac:dyDescent="0.35">
      <c r="W112733" s="9">
        <v>2</v>
      </c>
    </row>
    <row r="112734" spans="23:23" x14ac:dyDescent="0.35">
      <c r="W112734" s="9">
        <v>2</v>
      </c>
    </row>
    <row r="112735" spans="23:23" x14ac:dyDescent="0.35">
      <c r="W112735" s="9">
        <v>2</v>
      </c>
    </row>
    <row r="112736" spans="23:23" x14ac:dyDescent="0.35">
      <c r="W112736" s="9">
        <v>2</v>
      </c>
    </row>
    <row r="112737" spans="23:23" x14ac:dyDescent="0.35">
      <c r="W112737" s="9">
        <v>2</v>
      </c>
    </row>
    <row r="112738" spans="23:23" x14ac:dyDescent="0.35">
      <c r="W112738" s="9">
        <v>2</v>
      </c>
    </row>
    <row r="112739" spans="23:23" x14ac:dyDescent="0.35">
      <c r="W112739" s="9">
        <v>2</v>
      </c>
    </row>
    <row r="112740" spans="23:23" x14ac:dyDescent="0.35">
      <c r="W112740" s="9">
        <v>2</v>
      </c>
    </row>
    <row r="112741" spans="23:23" x14ac:dyDescent="0.35">
      <c r="W112741" s="9">
        <v>2</v>
      </c>
    </row>
    <row r="112742" spans="23:23" x14ac:dyDescent="0.35">
      <c r="W112742" s="9">
        <v>2</v>
      </c>
    </row>
    <row r="112743" spans="23:23" x14ac:dyDescent="0.35">
      <c r="W112743" s="9">
        <v>2</v>
      </c>
    </row>
    <row r="112744" spans="23:23" x14ac:dyDescent="0.35">
      <c r="W112744" s="9">
        <v>2</v>
      </c>
    </row>
    <row r="112745" spans="23:23" x14ac:dyDescent="0.35">
      <c r="W112745" s="9">
        <v>2</v>
      </c>
    </row>
    <row r="112746" spans="23:23" x14ac:dyDescent="0.35">
      <c r="W112746" s="9">
        <v>2</v>
      </c>
    </row>
    <row r="112747" spans="23:23" x14ac:dyDescent="0.35">
      <c r="W112747" s="9">
        <v>2</v>
      </c>
    </row>
    <row r="112748" spans="23:23" x14ac:dyDescent="0.35">
      <c r="W112748" s="9">
        <v>2</v>
      </c>
    </row>
    <row r="112749" spans="23:23" x14ac:dyDescent="0.35">
      <c r="W112749" s="9">
        <v>2</v>
      </c>
    </row>
    <row r="112750" spans="23:23" x14ac:dyDescent="0.35">
      <c r="W112750" s="9">
        <v>2</v>
      </c>
    </row>
    <row r="112751" spans="23:23" x14ac:dyDescent="0.35">
      <c r="W112751" s="9">
        <v>2</v>
      </c>
    </row>
    <row r="112752" spans="23:23" x14ac:dyDescent="0.35">
      <c r="W112752" s="9">
        <v>2</v>
      </c>
    </row>
    <row r="112753" spans="23:23" x14ac:dyDescent="0.35">
      <c r="W112753" s="9">
        <v>2</v>
      </c>
    </row>
    <row r="112754" spans="23:23" x14ac:dyDescent="0.35">
      <c r="W112754" s="9">
        <v>2</v>
      </c>
    </row>
    <row r="112755" spans="23:23" x14ac:dyDescent="0.35">
      <c r="W112755" s="9">
        <v>2</v>
      </c>
    </row>
    <row r="112756" spans="23:23" x14ac:dyDescent="0.35">
      <c r="W112756" s="9">
        <v>2</v>
      </c>
    </row>
    <row r="112757" spans="23:23" x14ac:dyDescent="0.35">
      <c r="W112757" s="9">
        <v>2</v>
      </c>
    </row>
    <row r="112758" spans="23:23" x14ac:dyDescent="0.35">
      <c r="W112758" s="9">
        <v>2</v>
      </c>
    </row>
    <row r="112759" spans="23:23" x14ac:dyDescent="0.35">
      <c r="W112759" s="9">
        <v>2</v>
      </c>
    </row>
    <row r="112760" spans="23:23" x14ac:dyDescent="0.35">
      <c r="W112760" s="9">
        <v>2</v>
      </c>
    </row>
    <row r="112761" spans="23:23" x14ac:dyDescent="0.35">
      <c r="W112761" s="9">
        <v>2</v>
      </c>
    </row>
    <row r="112762" spans="23:23" x14ac:dyDescent="0.35">
      <c r="W112762" s="9">
        <v>2</v>
      </c>
    </row>
    <row r="112763" spans="23:23" x14ac:dyDescent="0.35">
      <c r="W112763" s="9">
        <v>2</v>
      </c>
    </row>
    <row r="112764" spans="23:23" x14ac:dyDescent="0.35">
      <c r="W112764" s="9">
        <v>2</v>
      </c>
    </row>
    <row r="112765" spans="23:23" x14ac:dyDescent="0.35">
      <c r="W112765" s="9">
        <v>2</v>
      </c>
    </row>
    <row r="112766" spans="23:23" x14ac:dyDescent="0.35">
      <c r="W112766" s="9">
        <v>2</v>
      </c>
    </row>
    <row r="112767" spans="23:23" x14ac:dyDescent="0.35">
      <c r="W112767" s="9">
        <v>2</v>
      </c>
    </row>
    <row r="112768" spans="23:23" x14ac:dyDescent="0.35">
      <c r="W112768" s="9">
        <v>2</v>
      </c>
    </row>
    <row r="112769" spans="23:23" x14ac:dyDescent="0.35">
      <c r="W112769" s="9">
        <v>2</v>
      </c>
    </row>
    <row r="112770" spans="23:23" x14ac:dyDescent="0.35">
      <c r="W112770" s="9">
        <v>2</v>
      </c>
    </row>
    <row r="112771" spans="23:23" x14ac:dyDescent="0.35">
      <c r="W112771" s="9">
        <v>2</v>
      </c>
    </row>
    <row r="112772" spans="23:23" x14ac:dyDescent="0.35">
      <c r="W112772" s="9">
        <v>2</v>
      </c>
    </row>
    <row r="112773" spans="23:23" x14ac:dyDescent="0.35">
      <c r="W112773" s="9">
        <v>2</v>
      </c>
    </row>
    <row r="112774" spans="23:23" x14ac:dyDescent="0.35">
      <c r="W112774" s="9">
        <v>2</v>
      </c>
    </row>
    <row r="112775" spans="23:23" x14ac:dyDescent="0.35">
      <c r="W112775" s="9">
        <v>2</v>
      </c>
    </row>
    <row r="112776" spans="23:23" x14ac:dyDescent="0.35">
      <c r="W112776" s="9">
        <v>2</v>
      </c>
    </row>
    <row r="112777" spans="23:23" x14ac:dyDescent="0.35">
      <c r="W112777" s="9">
        <v>2</v>
      </c>
    </row>
    <row r="112778" spans="23:23" x14ac:dyDescent="0.35">
      <c r="W112778" s="9">
        <v>2</v>
      </c>
    </row>
    <row r="112779" spans="23:23" x14ac:dyDescent="0.35">
      <c r="W112779" s="9">
        <v>2</v>
      </c>
    </row>
    <row r="112780" spans="23:23" x14ac:dyDescent="0.35">
      <c r="W112780" s="9">
        <v>2</v>
      </c>
    </row>
    <row r="112781" spans="23:23" x14ac:dyDescent="0.35">
      <c r="W112781" s="9">
        <v>2</v>
      </c>
    </row>
    <row r="112782" spans="23:23" x14ac:dyDescent="0.35">
      <c r="W112782" s="9">
        <v>2</v>
      </c>
    </row>
    <row r="112783" spans="23:23" x14ac:dyDescent="0.35">
      <c r="W112783" s="9">
        <v>2</v>
      </c>
    </row>
    <row r="112784" spans="23:23" x14ac:dyDescent="0.35">
      <c r="W112784" s="9">
        <v>2</v>
      </c>
    </row>
    <row r="112785" spans="23:23" x14ac:dyDescent="0.35">
      <c r="W112785" s="9">
        <v>2</v>
      </c>
    </row>
    <row r="112786" spans="23:23" x14ac:dyDescent="0.35">
      <c r="W112786" s="9">
        <v>2</v>
      </c>
    </row>
    <row r="112787" spans="23:23" x14ac:dyDescent="0.35">
      <c r="W112787" s="9">
        <v>2</v>
      </c>
    </row>
    <row r="112788" spans="23:23" x14ac:dyDescent="0.35">
      <c r="W112788" s="9">
        <v>2</v>
      </c>
    </row>
    <row r="112789" spans="23:23" x14ac:dyDescent="0.35">
      <c r="W112789" s="9">
        <v>2</v>
      </c>
    </row>
    <row r="112790" spans="23:23" x14ac:dyDescent="0.35">
      <c r="W112790" s="9">
        <v>2</v>
      </c>
    </row>
    <row r="112791" spans="23:23" x14ac:dyDescent="0.35">
      <c r="W112791" s="9">
        <v>2</v>
      </c>
    </row>
    <row r="112792" spans="23:23" x14ac:dyDescent="0.35">
      <c r="W112792" s="9">
        <v>2</v>
      </c>
    </row>
    <row r="112793" spans="23:23" x14ac:dyDescent="0.35">
      <c r="W112793" s="9">
        <v>2</v>
      </c>
    </row>
    <row r="112794" spans="23:23" x14ac:dyDescent="0.35">
      <c r="W112794" s="9">
        <v>2</v>
      </c>
    </row>
    <row r="112795" spans="23:23" x14ac:dyDescent="0.35">
      <c r="W112795" s="9">
        <v>2</v>
      </c>
    </row>
    <row r="112796" spans="23:23" x14ac:dyDescent="0.35">
      <c r="W112796" s="9">
        <v>2</v>
      </c>
    </row>
    <row r="112797" spans="23:23" x14ac:dyDescent="0.35">
      <c r="W112797" s="9">
        <v>2</v>
      </c>
    </row>
    <row r="112798" spans="23:23" x14ac:dyDescent="0.35">
      <c r="W112798" s="9">
        <v>2</v>
      </c>
    </row>
    <row r="112799" spans="23:23" x14ac:dyDescent="0.35">
      <c r="W112799" s="9">
        <v>2</v>
      </c>
    </row>
    <row r="112800" spans="23:23" x14ac:dyDescent="0.35">
      <c r="W112800" s="9">
        <v>2</v>
      </c>
    </row>
    <row r="112801" spans="23:23" x14ac:dyDescent="0.35">
      <c r="W112801" s="9">
        <v>2</v>
      </c>
    </row>
    <row r="112802" spans="23:23" x14ac:dyDescent="0.35">
      <c r="W112802" s="9">
        <v>2</v>
      </c>
    </row>
    <row r="112803" spans="23:23" x14ac:dyDescent="0.35">
      <c r="W112803" s="9">
        <v>2</v>
      </c>
    </row>
    <row r="112804" spans="23:23" x14ac:dyDescent="0.35">
      <c r="W112804" s="9">
        <v>2</v>
      </c>
    </row>
    <row r="112805" spans="23:23" x14ac:dyDescent="0.35">
      <c r="W112805" s="9">
        <v>2</v>
      </c>
    </row>
    <row r="112806" spans="23:23" x14ac:dyDescent="0.35">
      <c r="W112806" s="9">
        <v>2</v>
      </c>
    </row>
    <row r="112807" spans="23:23" x14ac:dyDescent="0.35">
      <c r="W112807" s="9">
        <v>2</v>
      </c>
    </row>
    <row r="112808" spans="23:23" x14ac:dyDescent="0.35">
      <c r="W112808" s="9">
        <v>2</v>
      </c>
    </row>
    <row r="112809" spans="23:23" x14ac:dyDescent="0.35">
      <c r="W112809" s="9">
        <v>2</v>
      </c>
    </row>
    <row r="112810" spans="23:23" x14ac:dyDescent="0.35">
      <c r="W112810" s="9">
        <v>2</v>
      </c>
    </row>
    <row r="112811" spans="23:23" x14ac:dyDescent="0.35">
      <c r="W112811" s="9">
        <v>2</v>
      </c>
    </row>
    <row r="112812" spans="23:23" x14ac:dyDescent="0.35">
      <c r="W112812" s="9">
        <v>2</v>
      </c>
    </row>
    <row r="112813" spans="23:23" x14ac:dyDescent="0.35">
      <c r="W112813" s="9">
        <v>2</v>
      </c>
    </row>
    <row r="112814" spans="23:23" x14ac:dyDescent="0.35">
      <c r="W112814" s="9">
        <v>2</v>
      </c>
    </row>
    <row r="112815" spans="23:23" x14ac:dyDescent="0.35">
      <c r="W112815" s="9">
        <v>2</v>
      </c>
    </row>
    <row r="112816" spans="23:23" x14ac:dyDescent="0.35">
      <c r="W112816" s="9">
        <v>2</v>
      </c>
    </row>
    <row r="112817" spans="23:23" x14ac:dyDescent="0.35">
      <c r="W112817" s="9">
        <v>2</v>
      </c>
    </row>
    <row r="112818" spans="23:23" x14ac:dyDescent="0.35">
      <c r="W112818" s="9">
        <v>2</v>
      </c>
    </row>
    <row r="112819" spans="23:23" x14ac:dyDescent="0.35">
      <c r="W112819" s="9">
        <v>2</v>
      </c>
    </row>
    <row r="112820" spans="23:23" x14ac:dyDescent="0.35">
      <c r="W112820" s="9">
        <v>2</v>
      </c>
    </row>
    <row r="112821" spans="23:23" x14ac:dyDescent="0.35">
      <c r="W112821" s="9">
        <v>2</v>
      </c>
    </row>
    <row r="112822" spans="23:23" x14ac:dyDescent="0.35">
      <c r="W112822" s="9">
        <v>2</v>
      </c>
    </row>
    <row r="112823" spans="23:23" x14ac:dyDescent="0.35">
      <c r="W112823" s="9">
        <v>2</v>
      </c>
    </row>
    <row r="112824" spans="23:23" x14ac:dyDescent="0.35">
      <c r="W112824" s="9">
        <v>2</v>
      </c>
    </row>
    <row r="112825" spans="23:23" x14ac:dyDescent="0.35">
      <c r="W112825" s="9">
        <v>2</v>
      </c>
    </row>
    <row r="112826" spans="23:23" x14ac:dyDescent="0.35">
      <c r="W112826" s="9">
        <v>2</v>
      </c>
    </row>
    <row r="112827" spans="23:23" x14ac:dyDescent="0.35">
      <c r="W112827" s="9">
        <v>2</v>
      </c>
    </row>
    <row r="112828" spans="23:23" x14ac:dyDescent="0.35">
      <c r="W112828" s="9">
        <v>2</v>
      </c>
    </row>
    <row r="112829" spans="23:23" x14ac:dyDescent="0.35">
      <c r="W112829" s="9">
        <v>2</v>
      </c>
    </row>
    <row r="112830" spans="23:23" x14ac:dyDescent="0.35">
      <c r="W112830" s="9">
        <v>2</v>
      </c>
    </row>
    <row r="112831" spans="23:23" x14ac:dyDescent="0.35">
      <c r="W112831" s="9">
        <v>2</v>
      </c>
    </row>
    <row r="112832" spans="23:23" x14ac:dyDescent="0.35">
      <c r="W112832" s="9">
        <v>2</v>
      </c>
    </row>
    <row r="112833" spans="23:23" x14ac:dyDescent="0.35">
      <c r="W112833" s="9">
        <v>2</v>
      </c>
    </row>
    <row r="112834" spans="23:23" x14ac:dyDescent="0.35">
      <c r="W112834" s="9">
        <v>2</v>
      </c>
    </row>
    <row r="112835" spans="23:23" x14ac:dyDescent="0.35">
      <c r="W112835" s="9">
        <v>2</v>
      </c>
    </row>
    <row r="112836" spans="23:23" x14ac:dyDescent="0.35">
      <c r="W112836" s="9">
        <v>2</v>
      </c>
    </row>
    <row r="112837" spans="23:23" x14ac:dyDescent="0.35">
      <c r="W112837" s="9">
        <v>2</v>
      </c>
    </row>
    <row r="112838" spans="23:23" x14ac:dyDescent="0.35">
      <c r="W112838" s="9">
        <v>2</v>
      </c>
    </row>
    <row r="112839" spans="23:23" x14ac:dyDescent="0.35">
      <c r="W112839" s="9">
        <v>2</v>
      </c>
    </row>
    <row r="112840" spans="23:23" x14ac:dyDescent="0.35">
      <c r="W112840" s="9">
        <v>2</v>
      </c>
    </row>
    <row r="112841" spans="23:23" x14ac:dyDescent="0.35">
      <c r="W112841" s="9">
        <v>2</v>
      </c>
    </row>
    <row r="112842" spans="23:23" x14ac:dyDescent="0.35">
      <c r="W112842" s="9">
        <v>2</v>
      </c>
    </row>
    <row r="112843" spans="23:23" x14ac:dyDescent="0.35">
      <c r="W112843" s="9">
        <v>2</v>
      </c>
    </row>
    <row r="112844" spans="23:23" x14ac:dyDescent="0.35">
      <c r="W112844" s="9">
        <v>2</v>
      </c>
    </row>
    <row r="112845" spans="23:23" x14ac:dyDescent="0.35">
      <c r="W112845" s="9">
        <v>2</v>
      </c>
    </row>
    <row r="112846" spans="23:23" x14ac:dyDescent="0.35">
      <c r="W112846" s="9">
        <v>2</v>
      </c>
    </row>
    <row r="112847" spans="23:23" x14ac:dyDescent="0.35">
      <c r="W112847" s="9">
        <v>2</v>
      </c>
    </row>
    <row r="112848" spans="23:23" x14ac:dyDescent="0.35">
      <c r="W112848" s="9">
        <v>2</v>
      </c>
    </row>
    <row r="112849" spans="23:23" x14ac:dyDescent="0.35">
      <c r="W112849" s="9">
        <v>2</v>
      </c>
    </row>
    <row r="112850" spans="23:23" x14ac:dyDescent="0.35">
      <c r="W112850" s="9">
        <v>2</v>
      </c>
    </row>
    <row r="112851" spans="23:23" x14ac:dyDescent="0.35">
      <c r="W112851" s="9">
        <v>2</v>
      </c>
    </row>
    <row r="112852" spans="23:23" x14ac:dyDescent="0.35">
      <c r="W112852" s="9">
        <v>2</v>
      </c>
    </row>
    <row r="112853" spans="23:23" x14ac:dyDescent="0.35">
      <c r="W112853" s="9">
        <v>2</v>
      </c>
    </row>
    <row r="112854" spans="23:23" x14ac:dyDescent="0.35">
      <c r="W112854" s="9">
        <v>2</v>
      </c>
    </row>
    <row r="112855" spans="23:23" x14ac:dyDescent="0.35">
      <c r="W112855" s="9">
        <v>2</v>
      </c>
    </row>
    <row r="112856" spans="23:23" x14ac:dyDescent="0.35">
      <c r="W112856" s="9">
        <v>2</v>
      </c>
    </row>
    <row r="112857" spans="23:23" x14ac:dyDescent="0.35">
      <c r="W112857" s="9">
        <v>2</v>
      </c>
    </row>
    <row r="112858" spans="23:23" x14ac:dyDescent="0.35">
      <c r="W112858" s="9">
        <v>2</v>
      </c>
    </row>
    <row r="112859" spans="23:23" x14ac:dyDescent="0.35">
      <c r="W112859" s="9">
        <v>2</v>
      </c>
    </row>
    <row r="112860" spans="23:23" x14ac:dyDescent="0.35">
      <c r="W112860" s="9">
        <v>2</v>
      </c>
    </row>
    <row r="112861" spans="23:23" x14ac:dyDescent="0.35">
      <c r="W112861" s="9">
        <v>2</v>
      </c>
    </row>
    <row r="112862" spans="23:23" x14ac:dyDescent="0.35">
      <c r="W112862" s="9">
        <v>2</v>
      </c>
    </row>
    <row r="112863" spans="23:23" x14ac:dyDescent="0.35">
      <c r="W112863" s="9">
        <v>2</v>
      </c>
    </row>
    <row r="112864" spans="23:23" x14ac:dyDescent="0.35">
      <c r="W112864" s="9">
        <v>2</v>
      </c>
    </row>
    <row r="112865" spans="23:23" x14ac:dyDescent="0.35">
      <c r="W112865" s="9">
        <v>2</v>
      </c>
    </row>
    <row r="112866" spans="23:23" x14ac:dyDescent="0.35">
      <c r="W112866" s="9">
        <v>2</v>
      </c>
    </row>
    <row r="112867" spans="23:23" x14ac:dyDescent="0.35">
      <c r="W112867" s="9">
        <v>2</v>
      </c>
    </row>
    <row r="112868" spans="23:23" x14ac:dyDescent="0.35">
      <c r="W112868" s="9">
        <v>2</v>
      </c>
    </row>
    <row r="112869" spans="23:23" x14ac:dyDescent="0.35">
      <c r="W112869" s="9">
        <v>2</v>
      </c>
    </row>
    <row r="112870" spans="23:23" x14ac:dyDescent="0.35">
      <c r="W112870" s="9">
        <v>2</v>
      </c>
    </row>
    <row r="112871" spans="23:23" x14ac:dyDescent="0.35">
      <c r="W112871" s="9">
        <v>2</v>
      </c>
    </row>
    <row r="112872" spans="23:23" x14ac:dyDescent="0.35">
      <c r="W112872" s="9">
        <v>2</v>
      </c>
    </row>
    <row r="112873" spans="23:23" x14ac:dyDescent="0.35">
      <c r="W112873" s="9">
        <v>2</v>
      </c>
    </row>
    <row r="112874" spans="23:23" x14ac:dyDescent="0.35">
      <c r="W112874" s="9">
        <v>2</v>
      </c>
    </row>
    <row r="112875" spans="23:23" x14ac:dyDescent="0.35">
      <c r="W112875" s="9">
        <v>2</v>
      </c>
    </row>
    <row r="112876" spans="23:23" x14ac:dyDescent="0.35">
      <c r="W112876" s="9">
        <v>2</v>
      </c>
    </row>
    <row r="112877" spans="23:23" x14ac:dyDescent="0.35">
      <c r="W112877" s="9">
        <v>2</v>
      </c>
    </row>
    <row r="112878" spans="23:23" x14ac:dyDescent="0.35">
      <c r="W112878" s="9">
        <v>2</v>
      </c>
    </row>
    <row r="112879" spans="23:23" x14ac:dyDescent="0.35">
      <c r="W112879" s="9">
        <v>2</v>
      </c>
    </row>
    <row r="112880" spans="23:23" x14ac:dyDescent="0.35">
      <c r="W112880" s="9">
        <v>2</v>
      </c>
    </row>
    <row r="112881" spans="23:23" x14ac:dyDescent="0.35">
      <c r="W112881" s="9">
        <v>2</v>
      </c>
    </row>
    <row r="112882" spans="23:23" x14ac:dyDescent="0.35">
      <c r="W112882" s="9">
        <v>2</v>
      </c>
    </row>
    <row r="112883" spans="23:23" x14ac:dyDescent="0.35">
      <c r="W112883" s="9">
        <v>2</v>
      </c>
    </row>
    <row r="112884" spans="23:23" x14ac:dyDescent="0.35">
      <c r="W112884" s="9">
        <v>2</v>
      </c>
    </row>
    <row r="112885" spans="23:23" x14ac:dyDescent="0.35">
      <c r="W112885" s="9">
        <v>2</v>
      </c>
    </row>
    <row r="112886" spans="23:23" x14ac:dyDescent="0.35">
      <c r="W112886" s="9">
        <v>2</v>
      </c>
    </row>
    <row r="112887" spans="23:23" x14ac:dyDescent="0.35">
      <c r="W112887" s="9">
        <v>2</v>
      </c>
    </row>
    <row r="112888" spans="23:23" x14ac:dyDescent="0.35">
      <c r="W112888" s="9">
        <v>2</v>
      </c>
    </row>
    <row r="112889" spans="23:23" x14ac:dyDescent="0.35">
      <c r="W112889" s="9">
        <v>2</v>
      </c>
    </row>
    <row r="112890" spans="23:23" x14ac:dyDescent="0.35">
      <c r="W112890" s="9">
        <v>2</v>
      </c>
    </row>
    <row r="112891" spans="23:23" x14ac:dyDescent="0.35">
      <c r="W112891" s="9">
        <v>2</v>
      </c>
    </row>
    <row r="112892" spans="23:23" x14ac:dyDescent="0.35">
      <c r="W112892" s="9">
        <v>2</v>
      </c>
    </row>
    <row r="112893" spans="23:23" x14ac:dyDescent="0.35">
      <c r="W112893" s="9">
        <v>2</v>
      </c>
    </row>
    <row r="112894" spans="23:23" x14ac:dyDescent="0.35">
      <c r="W112894" s="9">
        <v>2</v>
      </c>
    </row>
    <row r="112895" spans="23:23" x14ac:dyDescent="0.35">
      <c r="W112895" s="9">
        <v>2</v>
      </c>
    </row>
    <row r="112896" spans="23:23" x14ac:dyDescent="0.35">
      <c r="W112896" s="9">
        <v>2</v>
      </c>
    </row>
    <row r="112897" spans="23:23" x14ac:dyDescent="0.35">
      <c r="W112897" s="9">
        <v>2</v>
      </c>
    </row>
    <row r="112898" spans="23:23" x14ac:dyDescent="0.35">
      <c r="W112898" s="9">
        <v>2</v>
      </c>
    </row>
    <row r="112899" spans="23:23" x14ac:dyDescent="0.35">
      <c r="W112899" s="9">
        <v>2</v>
      </c>
    </row>
    <row r="112900" spans="23:23" x14ac:dyDescent="0.35">
      <c r="W112900" s="9">
        <v>2</v>
      </c>
    </row>
    <row r="112901" spans="23:23" x14ac:dyDescent="0.35">
      <c r="W112901" s="9">
        <v>2</v>
      </c>
    </row>
    <row r="112902" spans="23:23" x14ac:dyDescent="0.35">
      <c r="W112902" s="9">
        <v>2</v>
      </c>
    </row>
    <row r="112903" spans="23:23" x14ac:dyDescent="0.35">
      <c r="W112903" s="9">
        <v>2</v>
      </c>
    </row>
    <row r="112904" spans="23:23" x14ac:dyDescent="0.35">
      <c r="W112904" s="9">
        <v>2</v>
      </c>
    </row>
    <row r="112905" spans="23:23" x14ac:dyDescent="0.35">
      <c r="W112905" s="9">
        <v>2</v>
      </c>
    </row>
    <row r="112906" spans="23:23" x14ac:dyDescent="0.35">
      <c r="W112906" s="9">
        <v>2</v>
      </c>
    </row>
    <row r="112907" spans="23:23" x14ac:dyDescent="0.35">
      <c r="W112907" s="9">
        <v>2</v>
      </c>
    </row>
    <row r="112908" spans="23:23" x14ac:dyDescent="0.35">
      <c r="W112908" s="9">
        <v>2</v>
      </c>
    </row>
    <row r="112909" spans="23:23" x14ac:dyDescent="0.35">
      <c r="W112909" s="9">
        <v>2</v>
      </c>
    </row>
    <row r="112910" spans="23:23" x14ac:dyDescent="0.35">
      <c r="W112910" s="9">
        <v>2</v>
      </c>
    </row>
    <row r="112911" spans="23:23" x14ac:dyDescent="0.35">
      <c r="W112911" s="9">
        <v>2</v>
      </c>
    </row>
    <row r="112912" spans="23:23" x14ac:dyDescent="0.35">
      <c r="W112912" s="9">
        <v>2</v>
      </c>
    </row>
    <row r="112913" spans="23:23" x14ac:dyDescent="0.35">
      <c r="W112913" s="9">
        <v>2</v>
      </c>
    </row>
    <row r="112914" spans="23:23" x14ac:dyDescent="0.35">
      <c r="W112914" s="9">
        <v>2</v>
      </c>
    </row>
    <row r="112915" spans="23:23" x14ac:dyDescent="0.35">
      <c r="W112915" s="9">
        <v>2</v>
      </c>
    </row>
    <row r="112916" spans="23:23" x14ac:dyDescent="0.35">
      <c r="W112916" s="9">
        <v>2</v>
      </c>
    </row>
    <row r="112917" spans="23:23" x14ac:dyDescent="0.35">
      <c r="W112917" s="9">
        <v>2</v>
      </c>
    </row>
    <row r="112918" spans="23:23" x14ac:dyDescent="0.35">
      <c r="W112918" s="9">
        <v>2</v>
      </c>
    </row>
    <row r="112919" spans="23:23" x14ac:dyDescent="0.35">
      <c r="W112919" s="9">
        <v>2</v>
      </c>
    </row>
    <row r="112920" spans="23:23" x14ac:dyDescent="0.35">
      <c r="W112920" s="9">
        <v>2</v>
      </c>
    </row>
    <row r="112921" spans="23:23" x14ac:dyDescent="0.35">
      <c r="W112921" s="9">
        <v>2</v>
      </c>
    </row>
    <row r="112922" spans="23:23" x14ac:dyDescent="0.35">
      <c r="W112922" s="9">
        <v>2</v>
      </c>
    </row>
    <row r="112923" spans="23:23" x14ac:dyDescent="0.35">
      <c r="W112923" s="9">
        <v>2</v>
      </c>
    </row>
    <row r="112924" spans="23:23" x14ac:dyDescent="0.35">
      <c r="W112924" s="9">
        <v>2</v>
      </c>
    </row>
    <row r="112925" spans="23:23" x14ac:dyDescent="0.35">
      <c r="W112925" s="9">
        <v>2</v>
      </c>
    </row>
    <row r="112926" spans="23:23" x14ac:dyDescent="0.35">
      <c r="W112926" s="9">
        <v>2</v>
      </c>
    </row>
    <row r="112927" spans="23:23" x14ac:dyDescent="0.35">
      <c r="W112927" s="9">
        <v>2</v>
      </c>
    </row>
    <row r="112928" spans="23:23" x14ac:dyDescent="0.35">
      <c r="W112928" s="9">
        <v>2</v>
      </c>
    </row>
    <row r="112929" spans="23:23" x14ac:dyDescent="0.35">
      <c r="W112929" s="9">
        <v>2</v>
      </c>
    </row>
    <row r="112930" spans="23:23" x14ac:dyDescent="0.35">
      <c r="W112930" s="9">
        <v>2</v>
      </c>
    </row>
    <row r="112931" spans="23:23" x14ac:dyDescent="0.35">
      <c r="W112931" s="9">
        <v>2</v>
      </c>
    </row>
    <row r="112932" spans="23:23" x14ac:dyDescent="0.35">
      <c r="W112932" s="9">
        <v>2</v>
      </c>
    </row>
    <row r="112933" spans="23:23" x14ac:dyDescent="0.35">
      <c r="W112933" s="9">
        <v>2</v>
      </c>
    </row>
    <row r="112934" spans="23:23" x14ac:dyDescent="0.35">
      <c r="W112934" s="9">
        <v>2</v>
      </c>
    </row>
    <row r="112935" spans="23:23" x14ac:dyDescent="0.35">
      <c r="W112935" s="9">
        <v>2</v>
      </c>
    </row>
    <row r="112936" spans="23:23" x14ac:dyDescent="0.35">
      <c r="W112936" s="9">
        <v>2</v>
      </c>
    </row>
    <row r="112937" spans="23:23" x14ac:dyDescent="0.35">
      <c r="W112937" s="9">
        <v>2</v>
      </c>
    </row>
    <row r="112938" spans="23:23" x14ac:dyDescent="0.35">
      <c r="W112938" s="9">
        <v>2</v>
      </c>
    </row>
    <row r="112939" spans="23:23" x14ac:dyDescent="0.35">
      <c r="W112939" s="9">
        <v>2</v>
      </c>
    </row>
    <row r="112940" spans="23:23" x14ac:dyDescent="0.35">
      <c r="W112940" s="9">
        <v>2</v>
      </c>
    </row>
    <row r="112941" spans="23:23" x14ac:dyDescent="0.35">
      <c r="W112941" s="9">
        <v>2</v>
      </c>
    </row>
    <row r="112942" spans="23:23" x14ac:dyDescent="0.35">
      <c r="W112942" s="9">
        <v>2</v>
      </c>
    </row>
    <row r="112943" spans="23:23" x14ac:dyDescent="0.35">
      <c r="W112943" s="9">
        <v>2</v>
      </c>
    </row>
    <row r="112944" spans="23:23" x14ac:dyDescent="0.35">
      <c r="W112944" s="9">
        <v>2</v>
      </c>
    </row>
    <row r="112945" spans="23:23" x14ac:dyDescent="0.35">
      <c r="W112945" s="9">
        <v>2</v>
      </c>
    </row>
    <row r="112946" spans="23:23" x14ac:dyDescent="0.35">
      <c r="W112946" s="9">
        <v>2</v>
      </c>
    </row>
    <row r="112947" spans="23:23" x14ac:dyDescent="0.35">
      <c r="W112947" s="9">
        <v>2</v>
      </c>
    </row>
    <row r="112948" spans="23:23" x14ac:dyDescent="0.35">
      <c r="W112948" s="9">
        <v>2</v>
      </c>
    </row>
    <row r="112949" spans="23:23" x14ac:dyDescent="0.35">
      <c r="W112949" s="9">
        <v>2</v>
      </c>
    </row>
    <row r="112950" spans="23:23" x14ac:dyDescent="0.35">
      <c r="W112950" s="9">
        <v>2</v>
      </c>
    </row>
    <row r="112951" spans="23:23" x14ac:dyDescent="0.35">
      <c r="W112951" s="9">
        <v>2</v>
      </c>
    </row>
    <row r="112952" spans="23:23" x14ac:dyDescent="0.35">
      <c r="W112952" s="9">
        <v>2</v>
      </c>
    </row>
    <row r="112953" spans="23:23" x14ac:dyDescent="0.35">
      <c r="W112953" s="9">
        <v>2</v>
      </c>
    </row>
    <row r="112954" spans="23:23" x14ac:dyDescent="0.35">
      <c r="W112954" s="9">
        <v>2</v>
      </c>
    </row>
    <row r="112955" spans="23:23" x14ac:dyDescent="0.35">
      <c r="W112955" s="9">
        <v>2</v>
      </c>
    </row>
    <row r="112956" spans="23:23" x14ac:dyDescent="0.35">
      <c r="W112956" s="9">
        <v>2</v>
      </c>
    </row>
    <row r="112957" spans="23:23" x14ac:dyDescent="0.35">
      <c r="W112957" s="9">
        <v>2</v>
      </c>
    </row>
    <row r="112958" spans="23:23" x14ac:dyDescent="0.35">
      <c r="W112958" s="9">
        <v>2</v>
      </c>
    </row>
    <row r="112959" spans="23:23" x14ac:dyDescent="0.35">
      <c r="W112959" s="9">
        <v>2</v>
      </c>
    </row>
    <row r="112960" spans="23:23" x14ac:dyDescent="0.35">
      <c r="W112960" s="9">
        <v>2</v>
      </c>
    </row>
    <row r="112961" spans="23:23" x14ac:dyDescent="0.35">
      <c r="W112961" s="9">
        <v>2</v>
      </c>
    </row>
    <row r="112962" spans="23:23" x14ac:dyDescent="0.35">
      <c r="W112962" s="9">
        <v>2</v>
      </c>
    </row>
    <row r="112963" spans="23:23" x14ac:dyDescent="0.35">
      <c r="W112963" s="9">
        <v>2</v>
      </c>
    </row>
    <row r="112964" spans="23:23" x14ac:dyDescent="0.35">
      <c r="W112964" s="9">
        <v>2</v>
      </c>
    </row>
    <row r="112965" spans="23:23" x14ac:dyDescent="0.35">
      <c r="W112965" s="9">
        <v>2</v>
      </c>
    </row>
    <row r="112966" spans="23:23" x14ac:dyDescent="0.35">
      <c r="W112966" s="9">
        <v>2</v>
      </c>
    </row>
    <row r="112967" spans="23:23" x14ac:dyDescent="0.35">
      <c r="W112967" s="9">
        <v>2</v>
      </c>
    </row>
    <row r="112968" spans="23:23" x14ac:dyDescent="0.35">
      <c r="W112968" s="9">
        <v>2</v>
      </c>
    </row>
    <row r="112969" spans="23:23" x14ac:dyDescent="0.35">
      <c r="W112969" s="9">
        <v>2</v>
      </c>
    </row>
    <row r="112970" spans="23:23" x14ac:dyDescent="0.35">
      <c r="W112970" s="9">
        <v>2</v>
      </c>
    </row>
    <row r="112971" spans="23:23" x14ac:dyDescent="0.35">
      <c r="W112971" s="9">
        <v>2</v>
      </c>
    </row>
    <row r="112972" spans="23:23" x14ac:dyDescent="0.35">
      <c r="W112972" s="9">
        <v>2</v>
      </c>
    </row>
    <row r="112973" spans="23:23" x14ac:dyDescent="0.35">
      <c r="W112973" s="9">
        <v>2</v>
      </c>
    </row>
    <row r="112974" spans="23:23" x14ac:dyDescent="0.35">
      <c r="W112974" s="9">
        <v>2</v>
      </c>
    </row>
    <row r="112975" spans="23:23" x14ac:dyDescent="0.35">
      <c r="W112975" s="9">
        <v>2</v>
      </c>
    </row>
    <row r="112976" spans="23:23" x14ac:dyDescent="0.35">
      <c r="W112976" s="9">
        <v>2</v>
      </c>
    </row>
    <row r="112977" spans="23:23" x14ac:dyDescent="0.35">
      <c r="W112977" s="9">
        <v>2</v>
      </c>
    </row>
    <row r="112978" spans="23:23" x14ac:dyDescent="0.35">
      <c r="W112978" s="9">
        <v>2</v>
      </c>
    </row>
    <row r="112979" spans="23:23" x14ac:dyDescent="0.35">
      <c r="W112979" s="9">
        <v>2</v>
      </c>
    </row>
    <row r="112980" spans="23:23" x14ac:dyDescent="0.35">
      <c r="W112980" s="9">
        <v>2</v>
      </c>
    </row>
    <row r="112981" spans="23:23" x14ac:dyDescent="0.35">
      <c r="W112981" s="9">
        <v>2</v>
      </c>
    </row>
    <row r="112982" spans="23:23" x14ac:dyDescent="0.35">
      <c r="W112982" s="9">
        <v>2</v>
      </c>
    </row>
    <row r="112983" spans="23:23" x14ac:dyDescent="0.35">
      <c r="W112983" s="9">
        <v>2</v>
      </c>
    </row>
    <row r="112984" spans="23:23" x14ac:dyDescent="0.35">
      <c r="W112984" s="9">
        <v>2</v>
      </c>
    </row>
    <row r="112985" spans="23:23" x14ac:dyDescent="0.35">
      <c r="W112985" s="9">
        <v>2</v>
      </c>
    </row>
    <row r="112986" spans="23:23" x14ac:dyDescent="0.35">
      <c r="W112986" s="9">
        <v>2</v>
      </c>
    </row>
    <row r="112987" spans="23:23" x14ac:dyDescent="0.35">
      <c r="W112987" s="9">
        <v>2</v>
      </c>
    </row>
    <row r="112988" spans="23:23" x14ac:dyDescent="0.35">
      <c r="W112988" s="9">
        <v>2</v>
      </c>
    </row>
    <row r="112989" spans="23:23" x14ac:dyDescent="0.35">
      <c r="W112989" s="9">
        <v>2</v>
      </c>
    </row>
    <row r="112990" spans="23:23" x14ac:dyDescent="0.35">
      <c r="W112990" s="9">
        <v>2</v>
      </c>
    </row>
    <row r="112991" spans="23:23" x14ac:dyDescent="0.35">
      <c r="W112991" s="9">
        <v>2</v>
      </c>
    </row>
    <row r="112992" spans="23:23" x14ac:dyDescent="0.35">
      <c r="W112992" s="9">
        <v>2</v>
      </c>
    </row>
    <row r="112993" spans="23:23" x14ac:dyDescent="0.35">
      <c r="W112993" s="9">
        <v>2</v>
      </c>
    </row>
    <row r="112994" spans="23:23" x14ac:dyDescent="0.35">
      <c r="W112994" s="9">
        <v>2</v>
      </c>
    </row>
    <row r="112995" spans="23:23" x14ac:dyDescent="0.35">
      <c r="W112995" s="9">
        <v>2</v>
      </c>
    </row>
    <row r="112996" spans="23:23" x14ac:dyDescent="0.35">
      <c r="W112996" s="9">
        <v>2</v>
      </c>
    </row>
    <row r="112997" spans="23:23" x14ac:dyDescent="0.35">
      <c r="W112997" s="9">
        <v>2</v>
      </c>
    </row>
    <row r="112998" spans="23:23" x14ac:dyDescent="0.35">
      <c r="W112998" s="9">
        <v>2</v>
      </c>
    </row>
    <row r="112999" spans="23:23" x14ac:dyDescent="0.35">
      <c r="W112999" s="9">
        <v>2</v>
      </c>
    </row>
    <row r="113000" spans="23:23" x14ac:dyDescent="0.35">
      <c r="W113000" s="9">
        <v>2</v>
      </c>
    </row>
    <row r="113001" spans="23:23" x14ac:dyDescent="0.35">
      <c r="W113001" s="9">
        <v>2</v>
      </c>
    </row>
    <row r="113002" spans="23:23" x14ac:dyDescent="0.35">
      <c r="W113002" s="9">
        <v>2</v>
      </c>
    </row>
    <row r="113003" spans="23:23" x14ac:dyDescent="0.35">
      <c r="W113003" s="9">
        <v>2</v>
      </c>
    </row>
    <row r="113004" spans="23:23" x14ac:dyDescent="0.35">
      <c r="W113004" s="9">
        <v>2</v>
      </c>
    </row>
    <row r="113005" spans="23:23" x14ac:dyDescent="0.35">
      <c r="W113005" s="9">
        <v>2</v>
      </c>
    </row>
    <row r="113006" spans="23:23" x14ac:dyDescent="0.35">
      <c r="W113006" s="9">
        <v>2</v>
      </c>
    </row>
    <row r="113007" spans="23:23" x14ac:dyDescent="0.35">
      <c r="W113007" s="9">
        <v>2</v>
      </c>
    </row>
    <row r="113008" spans="23:23" x14ac:dyDescent="0.35">
      <c r="W113008" s="9">
        <v>2</v>
      </c>
    </row>
    <row r="113009" spans="23:23" x14ac:dyDescent="0.35">
      <c r="W113009" s="9">
        <v>2</v>
      </c>
    </row>
    <row r="113010" spans="23:23" x14ac:dyDescent="0.35">
      <c r="W113010" s="9">
        <v>2</v>
      </c>
    </row>
    <row r="113011" spans="23:23" x14ac:dyDescent="0.35">
      <c r="W113011" s="9">
        <v>2</v>
      </c>
    </row>
    <row r="113012" spans="23:23" x14ac:dyDescent="0.35">
      <c r="W113012" s="9">
        <v>2</v>
      </c>
    </row>
    <row r="113013" spans="23:23" x14ac:dyDescent="0.35">
      <c r="W113013" s="9">
        <v>2</v>
      </c>
    </row>
    <row r="113014" spans="23:23" x14ac:dyDescent="0.35">
      <c r="W113014" s="9">
        <v>2</v>
      </c>
    </row>
    <row r="113015" spans="23:23" x14ac:dyDescent="0.35">
      <c r="W113015" s="9">
        <v>2</v>
      </c>
    </row>
    <row r="113016" spans="23:23" x14ac:dyDescent="0.35">
      <c r="W113016" s="9">
        <v>2</v>
      </c>
    </row>
    <row r="113017" spans="23:23" x14ac:dyDescent="0.35">
      <c r="W113017" s="9">
        <v>2</v>
      </c>
    </row>
    <row r="113018" spans="23:23" x14ac:dyDescent="0.35">
      <c r="W113018" s="9">
        <v>2</v>
      </c>
    </row>
    <row r="113019" spans="23:23" x14ac:dyDescent="0.35">
      <c r="W113019" s="9">
        <v>2</v>
      </c>
    </row>
    <row r="113020" spans="23:23" x14ac:dyDescent="0.35">
      <c r="W113020" s="9">
        <v>2</v>
      </c>
    </row>
    <row r="113021" spans="23:23" x14ac:dyDescent="0.35">
      <c r="W113021" s="9">
        <v>2</v>
      </c>
    </row>
    <row r="113022" spans="23:23" x14ac:dyDescent="0.35">
      <c r="W113022" s="9">
        <v>2</v>
      </c>
    </row>
    <row r="113023" spans="23:23" x14ac:dyDescent="0.35">
      <c r="W113023" s="9">
        <v>2</v>
      </c>
    </row>
    <row r="113024" spans="23:23" x14ac:dyDescent="0.35">
      <c r="W113024" s="9">
        <v>2</v>
      </c>
    </row>
    <row r="113025" spans="23:23" x14ac:dyDescent="0.35">
      <c r="W113025" s="9">
        <v>2</v>
      </c>
    </row>
    <row r="113026" spans="23:23" x14ac:dyDescent="0.35">
      <c r="W113026" s="9">
        <v>2</v>
      </c>
    </row>
    <row r="113027" spans="23:23" x14ac:dyDescent="0.35">
      <c r="W113027" s="9">
        <v>2</v>
      </c>
    </row>
    <row r="113028" spans="23:23" x14ac:dyDescent="0.35">
      <c r="W113028" s="9">
        <v>2</v>
      </c>
    </row>
    <row r="113029" spans="23:23" x14ac:dyDescent="0.35">
      <c r="W113029" s="9">
        <v>2</v>
      </c>
    </row>
    <row r="113030" spans="23:23" x14ac:dyDescent="0.35">
      <c r="W113030" s="9">
        <v>2</v>
      </c>
    </row>
    <row r="113031" spans="23:23" x14ac:dyDescent="0.35">
      <c r="W113031" s="9">
        <v>2</v>
      </c>
    </row>
    <row r="113032" spans="23:23" x14ac:dyDescent="0.35">
      <c r="W113032" s="9">
        <v>2</v>
      </c>
    </row>
    <row r="113033" spans="23:23" x14ac:dyDescent="0.35">
      <c r="W113033" s="9">
        <v>2</v>
      </c>
    </row>
    <row r="113034" spans="23:23" x14ac:dyDescent="0.35">
      <c r="W113034" s="9">
        <v>2</v>
      </c>
    </row>
    <row r="113035" spans="23:23" x14ac:dyDescent="0.35">
      <c r="W113035" s="9">
        <v>2</v>
      </c>
    </row>
    <row r="113036" spans="23:23" x14ac:dyDescent="0.35">
      <c r="W113036" s="9">
        <v>2</v>
      </c>
    </row>
    <row r="113037" spans="23:23" x14ac:dyDescent="0.35">
      <c r="W113037" s="9">
        <v>2</v>
      </c>
    </row>
    <row r="113038" spans="23:23" x14ac:dyDescent="0.35">
      <c r="W113038" s="9">
        <v>2</v>
      </c>
    </row>
    <row r="113039" spans="23:23" x14ac:dyDescent="0.35">
      <c r="W113039" s="9">
        <v>2</v>
      </c>
    </row>
    <row r="113040" spans="23:23" x14ac:dyDescent="0.35">
      <c r="W113040" s="9">
        <v>2</v>
      </c>
    </row>
    <row r="113041" spans="23:23" x14ac:dyDescent="0.35">
      <c r="W113041" s="9">
        <v>2</v>
      </c>
    </row>
    <row r="113042" spans="23:23" x14ac:dyDescent="0.35">
      <c r="W113042" s="9">
        <v>2</v>
      </c>
    </row>
    <row r="113043" spans="23:23" x14ac:dyDescent="0.35">
      <c r="W113043" s="9">
        <v>2</v>
      </c>
    </row>
    <row r="113044" spans="23:23" x14ac:dyDescent="0.35">
      <c r="W113044" s="9">
        <v>2</v>
      </c>
    </row>
    <row r="113045" spans="23:23" x14ac:dyDescent="0.35">
      <c r="W113045" s="9">
        <v>2</v>
      </c>
    </row>
    <row r="113046" spans="23:23" x14ac:dyDescent="0.35">
      <c r="W113046" s="9">
        <v>2</v>
      </c>
    </row>
    <row r="113047" spans="23:23" x14ac:dyDescent="0.35">
      <c r="W113047" s="9">
        <v>2</v>
      </c>
    </row>
    <row r="113048" spans="23:23" x14ac:dyDescent="0.35">
      <c r="W113048" s="9">
        <v>2</v>
      </c>
    </row>
    <row r="113049" spans="23:23" x14ac:dyDescent="0.35">
      <c r="W113049" s="9">
        <v>2</v>
      </c>
    </row>
    <row r="113050" spans="23:23" x14ac:dyDescent="0.35">
      <c r="W113050" s="9">
        <v>2</v>
      </c>
    </row>
    <row r="113051" spans="23:23" x14ac:dyDescent="0.35">
      <c r="W113051" s="9">
        <v>2</v>
      </c>
    </row>
    <row r="113052" spans="23:23" x14ac:dyDescent="0.35">
      <c r="W113052" s="9">
        <v>2</v>
      </c>
    </row>
    <row r="113053" spans="23:23" x14ac:dyDescent="0.35">
      <c r="W113053" s="9">
        <v>2</v>
      </c>
    </row>
    <row r="113054" spans="23:23" x14ac:dyDescent="0.35">
      <c r="W113054" s="9">
        <v>2</v>
      </c>
    </row>
    <row r="113055" spans="23:23" x14ac:dyDescent="0.35">
      <c r="W113055" s="9">
        <v>2</v>
      </c>
    </row>
    <row r="113056" spans="23:23" x14ac:dyDescent="0.35">
      <c r="W113056" s="9">
        <v>2</v>
      </c>
    </row>
    <row r="113057" spans="23:23" x14ac:dyDescent="0.35">
      <c r="W113057" s="9">
        <v>2</v>
      </c>
    </row>
    <row r="113058" spans="23:23" x14ac:dyDescent="0.35">
      <c r="W113058" s="9">
        <v>2</v>
      </c>
    </row>
    <row r="113059" spans="23:23" x14ac:dyDescent="0.35">
      <c r="W113059" s="9">
        <v>2</v>
      </c>
    </row>
    <row r="113060" spans="23:23" x14ac:dyDescent="0.35">
      <c r="W113060" s="9">
        <v>2</v>
      </c>
    </row>
    <row r="113061" spans="23:23" x14ac:dyDescent="0.35">
      <c r="W113061" s="9">
        <v>2</v>
      </c>
    </row>
    <row r="113062" spans="23:23" x14ac:dyDescent="0.35">
      <c r="W113062" s="9">
        <v>2</v>
      </c>
    </row>
    <row r="113063" spans="23:23" x14ac:dyDescent="0.35">
      <c r="W113063" s="9">
        <v>2</v>
      </c>
    </row>
    <row r="113064" spans="23:23" x14ac:dyDescent="0.35">
      <c r="W113064" s="9">
        <v>2</v>
      </c>
    </row>
    <row r="113065" spans="23:23" x14ac:dyDescent="0.35">
      <c r="W113065" s="9">
        <v>2</v>
      </c>
    </row>
    <row r="113066" spans="23:23" x14ac:dyDescent="0.35">
      <c r="W113066" s="9">
        <v>2</v>
      </c>
    </row>
    <row r="113067" spans="23:23" x14ac:dyDescent="0.35">
      <c r="W113067" s="9">
        <v>2</v>
      </c>
    </row>
    <row r="113068" spans="23:23" x14ac:dyDescent="0.35">
      <c r="W113068" s="9">
        <v>2</v>
      </c>
    </row>
    <row r="113069" spans="23:23" x14ac:dyDescent="0.35">
      <c r="W113069" s="9">
        <v>2</v>
      </c>
    </row>
    <row r="113070" spans="23:23" x14ac:dyDescent="0.35">
      <c r="W113070" s="9">
        <v>2</v>
      </c>
    </row>
    <row r="113071" spans="23:23" x14ac:dyDescent="0.35">
      <c r="W113071" s="9">
        <v>2</v>
      </c>
    </row>
    <row r="113072" spans="23:23" x14ac:dyDescent="0.35">
      <c r="W113072" s="9">
        <v>2</v>
      </c>
    </row>
    <row r="113073" spans="23:23" x14ac:dyDescent="0.35">
      <c r="W113073" s="9">
        <v>2</v>
      </c>
    </row>
    <row r="113074" spans="23:23" x14ac:dyDescent="0.35">
      <c r="W113074" s="9">
        <v>2</v>
      </c>
    </row>
    <row r="113075" spans="23:23" x14ac:dyDescent="0.35">
      <c r="W113075" s="9">
        <v>2</v>
      </c>
    </row>
    <row r="113076" spans="23:23" x14ac:dyDescent="0.35">
      <c r="W113076" s="9">
        <v>2</v>
      </c>
    </row>
    <row r="113077" spans="23:23" x14ac:dyDescent="0.35">
      <c r="W113077" s="9">
        <v>2</v>
      </c>
    </row>
    <row r="113078" spans="23:23" x14ac:dyDescent="0.35">
      <c r="W113078" s="9">
        <v>2</v>
      </c>
    </row>
    <row r="113079" spans="23:23" x14ac:dyDescent="0.35">
      <c r="W113079" s="9">
        <v>2</v>
      </c>
    </row>
    <row r="113080" spans="23:23" x14ac:dyDescent="0.35">
      <c r="W113080" s="9">
        <v>2</v>
      </c>
    </row>
    <row r="113081" spans="23:23" x14ac:dyDescent="0.35">
      <c r="W113081" s="9">
        <v>2</v>
      </c>
    </row>
    <row r="113082" spans="23:23" x14ac:dyDescent="0.35">
      <c r="W113082" s="9">
        <v>2</v>
      </c>
    </row>
    <row r="113083" spans="23:23" x14ac:dyDescent="0.35">
      <c r="W113083" s="9">
        <v>2</v>
      </c>
    </row>
    <row r="113084" spans="23:23" x14ac:dyDescent="0.35">
      <c r="W113084" s="9">
        <v>2</v>
      </c>
    </row>
    <row r="113085" spans="23:23" x14ac:dyDescent="0.35">
      <c r="W113085" s="9">
        <v>2</v>
      </c>
    </row>
    <row r="113086" spans="23:23" x14ac:dyDescent="0.35">
      <c r="W113086" s="9">
        <v>2</v>
      </c>
    </row>
    <row r="113087" spans="23:23" x14ac:dyDescent="0.35">
      <c r="W113087" s="9">
        <v>2</v>
      </c>
    </row>
    <row r="113088" spans="23:23" x14ac:dyDescent="0.35">
      <c r="W113088" s="9">
        <v>2</v>
      </c>
    </row>
    <row r="113089" spans="23:23" x14ac:dyDescent="0.35">
      <c r="W113089" s="9">
        <v>2</v>
      </c>
    </row>
    <row r="113090" spans="23:23" x14ac:dyDescent="0.35">
      <c r="W113090" s="9">
        <v>2</v>
      </c>
    </row>
    <row r="113091" spans="23:23" x14ac:dyDescent="0.35">
      <c r="W113091" s="9">
        <v>2</v>
      </c>
    </row>
    <row r="113092" spans="23:23" x14ac:dyDescent="0.35">
      <c r="W113092" s="9">
        <v>2</v>
      </c>
    </row>
    <row r="113093" spans="23:23" x14ac:dyDescent="0.35">
      <c r="W113093" s="9">
        <v>2</v>
      </c>
    </row>
    <row r="113094" spans="23:23" x14ac:dyDescent="0.35">
      <c r="W113094" s="9">
        <v>2</v>
      </c>
    </row>
    <row r="113095" spans="23:23" x14ac:dyDescent="0.35">
      <c r="W113095" s="9">
        <v>2</v>
      </c>
    </row>
    <row r="113096" spans="23:23" x14ac:dyDescent="0.35">
      <c r="W113096" s="9">
        <v>2</v>
      </c>
    </row>
    <row r="113097" spans="23:23" x14ac:dyDescent="0.35">
      <c r="W113097" s="9">
        <v>2</v>
      </c>
    </row>
    <row r="113098" spans="23:23" x14ac:dyDescent="0.35">
      <c r="W113098" s="9">
        <v>2</v>
      </c>
    </row>
    <row r="113099" spans="23:23" x14ac:dyDescent="0.35">
      <c r="W113099" s="9">
        <v>2</v>
      </c>
    </row>
    <row r="113100" spans="23:23" x14ac:dyDescent="0.35">
      <c r="W113100" s="9">
        <v>2</v>
      </c>
    </row>
    <row r="113101" spans="23:23" x14ac:dyDescent="0.35">
      <c r="W113101" s="9">
        <v>2</v>
      </c>
    </row>
    <row r="113102" spans="23:23" x14ac:dyDescent="0.35">
      <c r="W113102" s="9">
        <v>2</v>
      </c>
    </row>
    <row r="113103" spans="23:23" x14ac:dyDescent="0.35">
      <c r="W113103" s="9">
        <v>2</v>
      </c>
    </row>
    <row r="113104" spans="23:23" x14ac:dyDescent="0.35">
      <c r="W113104" s="9">
        <v>2</v>
      </c>
    </row>
    <row r="113105" spans="23:23" x14ac:dyDescent="0.35">
      <c r="W113105" s="9">
        <v>2</v>
      </c>
    </row>
    <row r="113106" spans="23:23" x14ac:dyDescent="0.35">
      <c r="W113106" s="9">
        <v>2</v>
      </c>
    </row>
    <row r="113107" spans="23:23" x14ac:dyDescent="0.35">
      <c r="W113107" s="9">
        <v>2</v>
      </c>
    </row>
    <row r="113108" spans="23:23" x14ac:dyDescent="0.35">
      <c r="W113108" s="9">
        <v>2</v>
      </c>
    </row>
    <row r="113109" spans="23:23" x14ac:dyDescent="0.35">
      <c r="W113109" s="9">
        <v>2</v>
      </c>
    </row>
    <row r="113110" spans="23:23" x14ac:dyDescent="0.35">
      <c r="W113110" s="9">
        <v>2</v>
      </c>
    </row>
    <row r="113111" spans="23:23" x14ac:dyDescent="0.35">
      <c r="W113111" s="9">
        <v>2</v>
      </c>
    </row>
    <row r="113112" spans="23:23" x14ac:dyDescent="0.35">
      <c r="W113112" s="9">
        <v>2</v>
      </c>
    </row>
    <row r="113113" spans="23:23" x14ac:dyDescent="0.35">
      <c r="W113113" s="9">
        <v>2</v>
      </c>
    </row>
    <row r="113114" spans="23:23" x14ac:dyDescent="0.35">
      <c r="W113114" s="9">
        <v>2</v>
      </c>
    </row>
    <row r="113115" spans="23:23" x14ac:dyDescent="0.35">
      <c r="W113115" s="9">
        <v>2</v>
      </c>
    </row>
    <row r="113116" spans="23:23" x14ac:dyDescent="0.35">
      <c r="W113116" s="9">
        <v>2</v>
      </c>
    </row>
    <row r="113117" spans="23:23" x14ac:dyDescent="0.35">
      <c r="W113117" s="9">
        <v>2</v>
      </c>
    </row>
    <row r="113118" spans="23:23" x14ac:dyDescent="0.35">
      <c r="W113118" s="9">
        <v>2</v>
      </c>
    </row>
    <row r="113119" spans="23:23" x14ac:dyDescent="0.35">
      <c r="W113119" s="9">
        <v>2</v>
      </c>
    </row>
    <row r="113120" spans="23:23" x14ac:dyDescent="0.35">
      <c r="W113120" s="9">
        <v>2</v>
      </c>
    </row>
    <row r="113121" spans="23:23" x14ac:dyDescent="0.35">
      <c r="W113121" s="9">
        <v>2</v>
      </c>
    </row>
    <row r="113122" spans="23:23" x14ac:dyDescent="0.35">
      <c r="W113122" s="9">
        <v>2</v>
      </c>
    </row>
    <row r="113123" spans="23:23" x14ac:dyDescent="0.35">
      <c r="W113123" s="9">
        <v>2</v>
      </c>
    </row>
    <row r="113124" spans="23:23" x14ac:dyDescent="0.35">
      <c r="W113124" s="9">
        <v>2</v>
      </c>
    </row>
    <row r="113125" spans="23:23" x14ac:dyDescent="0.35">
      <c r="W113125" s="9">
        <v>2</v>
      </c>
    </row>
    <row r="113126" spans="23:23" x14ac:dyDescent="0.35">
      <c r="W113126" s="9">
        <v>2</v>
      </c>
    </row>
    <row r="113127" spans="23:23" x14ac:dyDescent="0.35">
      <c r="W113127" s="9">
        <v>2</v>
      </c>
    </row>
    <row r="113128" spans="23:23" x14ac:dyDescent="0.35">
      <c r="W113128" s="9">
        <v>2</v>
      </c>
    </row>
    <row r="113129" spans="23:23" x14ac:dyDescent="0.35">
      <c r="W113129" s="9">
        <v>2</v>
      </c>
    </row>
    <row r="113130" spans="23:23" x14ac:dyDescent="0.35">
      <c r="W113130" s="9">
        <v>2</v>
      </c>
    </row>
    <row r="113131" spans="23:23" x14ac:dyDescent="0.35">
      <c r="W113131" s="9">
        <v>2</v>
      </c>
    </row>
    <row r="113132" spans="23:23" x14ac:dyDescent="0.35">
      <c r="W113132" s="9">
        <v>2</v>
      </c>
    </row>
    <row r="113133" spans="23:23" x14ac:dyDescent="0.35">
      <c r="W113133" s="9">
        <v>2</v>
      </c>
    </row>
    <row r="113134" spans="23:23" x14ac:dyDescent="0.35">
      <c r="W113134" s="9">
        <v>2</v>
      </c>
    </row>
    <row r="113135" spans="23:23" x14ac:dyDescent="0.35">
      <c r="W113135" s="9">
        <v>2</v>
      </c>
    </row>
    <row r="113136" spans="23:23" x14ac:dyDescent="0.35">
      <c r="W113136" s="9">
        <v>2</v>
      </c>
    </row>
    <row r="113137" spans="23:23" x14ac:dyDescent="0.35">
      <c r="W113137" s="9">
        <v>2</v>
      </c>
    </row>
    <row r="113138" spans="23:23" x14ac:dyDescent="0.35">
      <c r="W113138" s="9">
        <v>2</v>
      </c>
    </row>
    <row r="113139" spans="23:23" x14ac:dyDescent="0.35">
      <c r="W113139" s="9">
        <v>2</v>
      </c>
    </row>
    <row r="113140" spans="23:23" x14ac:dyDescent="0.35">
      <c r="W113140" s="9">
        <v>2</v>
      </c>
    </row>
    <row r="113141" spans="23:23" x14ac:dyDescent="0.35">
      <c r="W113141" s="9">
        <v>2</v>
      </c>
    </row>
    <row r="113142" spans="23:23" x14ac:dyDescent="0.35">
      <c r="W113142" s="9">
        <v>2</v>
      </c>
    </row>
    <row r="113143" spans="23:23" x14ac:dyDescent="0.35">
      <c r="W113143" s="9">
        <v>2</v>
      </c>
    </row>
    <row r="113144" spans="23:23" x14ac:dyDescent="0.35">
      <c r="W113144" s="9">
        <v>2</v>
      </c>
    </row>
    <row r="113145" spans="23:23" x14ac:dyDescent="0.35">
      <c r="W113145" s="9">
        <v>2</v>
      </c>
    </row>
    <row r="113146" spans="23:23" x14ac:dyDescent="0.35">
      <c r="W113146" s="9">
        <v>2</v>
      </c>
    </row>
    <row r="113147" spans="23:23" x14ac:dyDescent="0.35">
      <c r="W113147" s="9">
        <v>2</v>
      </c>
    </row>
    <row r="113148" spans="23:23" x14ac:dyDescent="0.35">
      <c r="W113148" s="9">
        <v>2</v>
      </c>
    </row>
    <row r="113149" spans="23:23" x14ac:dyDescent="0.35">
      <c r="W113149" s="9">
        <v>2</v>
      </c>
    </row>
    <row r="113150" spans="23:23" x14ac:dyDescent="0.35">
      <c r="W113150" s="9">
        <v>2</v>
      </c>
    </row>
    <row r="113151" spans="23:23" x14ac:dyDescent="0.35">
      <c r="W113151" s="9">
        <v>2</v>
      </c>
    </row>
    <row r="113152" spans="23:23" x14ac:dyDescent="0.35">
      <c r="W113152" s="9">
        <v>2</v>
      </c>
    </row>
    <row r="113153" spans="23:23" x14ac:dyDescent="0.35">
      <c r="W113153" s="9">
        <v>2</v>
      </c>
    </row>
    <row r="113154" spans="23:23" x14ac:dyDescent="0.35">
      <c r="W113154" s="9">
        <v>2</v>
      </c>
    </row>
    <row r="113155" spans="23:23" x14ac:dyDescent="0.35">
      <c r="W113155" s="9">
        <v>2</v>
      </c>
    </row>
    <row r="113156" spans="23:23" x14ac:dyDescent="0.35">
      <c r="W113156" s="9">
        <v>2</v>
      </c>
    </row>
    <row r="113157" spans="23:23" x14ac:dyDescent="0.35">
      <c r="W113157" s="9">
        <v>2</v>
      </c>
    </row>
    <row r="113158" spans="23:23" x14ac:dyDescent="0.35">
      <c r="W113158" s="9">
        <v>2</v>
      </c>
    </row>
    <row r="113159" spans="23:23" x14ac:dyDescent="0.35">
      <c r="W113159" s="9">
        <v>2</v>
      </c>
    </row>
    <row r="113160" spans="23:23" x14ac:dyDescent="0.35">
      <c r="W113160" s="9">
        <v>2</v>
      </c>
    </row>
    <row r="113161" spans="23:23" x14ac:dyDescent="0.35">
      <c r="W113161" s="9">
        <v>2</v>
      </c>
    </row>
    <row r="113162" spans="23:23" x14ac:dyDescent="0.35">
      <c r="W113162" s="9">
        <v>2</v>
      </c>
    </row>
    <row r="113163" spans="23:23" x14ac:dyDescent="0.35">
      <c r="W113163" s="9">
        <v>2</v>
      </c>
    </row>
    <row r="113164" spans="23:23" x14ac:dyDescent="0.35">
      <c r="W113164" s="9">
        <v>2</v>
      </c>
    </row>
    <row r="113165" spans="23:23" x14ac:dyDescent="0.35">
      <c r="W113165" s="9">
        <v>2</v>
      </c>
    </row>
    <row r="113166" spans="23:23" x14ac:dyDescent="0.35">
      <c r="W113166" s="9">
        <v>2</v>
      </c>
    </row>
    <row r="113167" spans="23:23" x14ac:dyDescent="0.35">
      <c r="W113167" s="9">
        <v>2</v>
      </c>
    </row>
    <row r="113168" spans="23:23" x14ac:dyDescent="0.35">
      <c r="W113168" s="9">
        <v>2</v>
      </c>
    </row>
    <row r="113169" spans="23:23" x14ac:dyDescent="0.35">
      <c r="W113169" s="9">
        <v>2</v>
      </c>
    </row>
    <row r="113170" spans="23:23" x14ac:dyDescent="0.35">
      <c r="W113170" s="9">
        <v>2</v>
      </c>
    </row>
    <row r="113171" spans="23:23" x14ac:dyDescent="0.35">
      <c r="W113171" s="9">
        <v>2</v>
      </c>
    </row>
    <row r="113172" spans="23:23" x14ac:dyDescent="0.35">
      <c r="W113172" s="9">
        <v>2</v>
      </c>
    </row>
    <row r="113173" spans="23:23" x14ac:dyDescent="0.35">
      <c r="W113173" s="9">
        <v>2</v>
      </c>
    </row>
    <row r="113174" spans="23:23" x14ac:dyDescent="0.35">
      <c r="W113174" s="9">
        <v>2</v>
      </c>
    </row>
    <row r="113175" spans="23:23" x14ac:dyDescent="0.35">
      <c r="W113175" s="9">
        <v>2</v>
      </c>
    </row>
    <row r="113176" spans="23:23" x14ac:dyDescent="0.35">
      <c r="W113176" s="9">
        <v>2</v>
      </c>
    </row>
    <row r="113177" spans="23:23" x14ac:dyDescent="0.35">
      <c r="W113177" s="9">
        <v>2</v>
      </c>
    </row>
    <row r="113178" spans="23:23" x14ac:dyDescent="0.35">
      <c r="W113178" s="9">
        <v>2</v>
      </c>
    </row>
    <row r="113179" spans="23:23" x14ac:dyDescent="0.35">
      <c r="W113179" s="9">
        <v>2</v>
      </c>
    </row>
    <row r="113180" spans="23:23" x14ac:dyDescent="0.35">
      <c r="W113180" s="9">
        <v>2</v>
      </c>
    </row>
    <row r="113181" spans="23:23" x14ac:dyDescent="0.35">
      <c r="W113181" s="9">
        <v>2</v>
      </c>
    </row>
    <row r="113182" spans="23:23" x14ac:dyDescent="0.35">
      <c r="W113182" s="9">
        <v>2</v>
      </c>
    </row>
    <row r="113183" spans="23:23" x14ac:dyDescent="0.35">
      <c r="W113183" s="9">
        <v>2</v>
      </c>
    </row>
    <row r="113184" spans="23:23" x14ac:dyDescent="0.35">
      <c r="W113184" s="9">
        <v>2</v>
      </c>
    </row>
    <row r="113185" spans="23:23" x14ac:dyDescent="0.35">
      <c r="W113185" s="9">
        <v>2</v>
      </c>
    </row>
    <row r="113186" spans="23:23" x14ac:dyDescent="0.35">
      <c r="W113186" s="9">
        <v>2</v>
      </c>
    </row>
    <row r="113187" spans="23:23" x14ac:dyDescent="0.35">
      <c r="W113187" s="9">
        <v>2</v>
      </c>
    </row>
    <row r="113188" spans="23:23" x14ac:dyDescent="0.35">
      <c r="W113188" s="9">
        <v>2</v>
      </c>
    </row>
    <row r="113189" spans="23:23" x14ac:dyDescent="0.35">
      <c r="W113189" s="9">
        <v>2</v>
      </c>
    </row>
    <row r="113190" spans="23:23" x14ac:dyDescent="0.35">
      <c r="W113190" s="9">
        <v>2</v>
      </c>
    </row>
    <row r="113191" spans="23:23" x14ac:dyDescent="0.35">
      <c r="W113191" s="9">
        <v>2</v>
      </c>
    </row>
    <row r="113192" spans="23:23" x14ac:dyDescent="0.35">
      <c r="W113192" s="9">
        <v>2</v>
      </c>
    </row>
    <row r="113193" spans="23:23" x14ac:dyDescent="0.35">
      <c r="W113193" s="9">
        <v>2</v>
      </c>
    </row>
    <row r="113194" spans="23:23" x14ac:dyDescent="0.35">
      <c r="W113194" s="9">
        <v>2</v>
      </c>
    </row>
    <row r="113195" spans="23:23" x14ac:dyDescent="0.35">
      <c r="W113195" s="9">
        <v>2</v>
      </c>
    </row>
    <row r="113196" spans="23:23" x14ac:dyDescent="0.35">
      <c r="W113196" s="9">
        <v>2</v>
      </c>
    </row>
    <row r="113197" spans="23:23" x14ac:dyDescent="0.35">
      <c r="W113197" s="9">
        <v>2</v>
      </c>
    </row>
    <row r="113198" spans="23:23" x14ac:dyDescent="0.35">
      <c r="W113198" s="9">
        <v>2</v>
      </c>
    </row>
    <row r="113199" spans="23:23" x14ac:dyDescent="0.35">
      <c r="W113199" s="9">
        <v>2</v>
      </c>
    </row>
    <row r="113200" spans="23:23" x14ac:dyDescent="0.35">
      <c r="W113200" s="9">
        <v>2</v>
      </c>
    </row>
    <row r="113201" spans="23:23" x14ac:dyDescent="0.35">
      <c r="W113201" s="9">
        <v>2</v>
      </c>
    </row>
    <row r="113202" spans="23:23" x14ac:dyDescent="0.35">
      <c r="W113202" s="9">
        <v>2</v>
      </c>
    </row>
    <row r="113203" spans="23:23" x14ac:dyDescent="0.35">
      <c r="W113203" s="9">
        <v>2</v>
      </c>
    </row>
    <row r="113204" spans="23:23" x14ac:dyDescent="0.35">
      <c r="W113204" s="9">
        <v>2</v>
      </c>
    </row>
    <row r="113205" spans="23:23" x14ac:dyDescent="0.35">
      <c r="W113205" s="9">
        <v>2</v>
      </c>
    </row>
    <row r="113206" spans="23:23" x14ac:dyDescent="0.35">
      <c r="W113206" s="9">
        <v>2</v>
      </c>
    </row>
    <row r="113207" spans="23:23" x14ac:dyDescent="0.35">
      <c r="W113207" s="9">
        <v>2</v>
      </c>
    </row>
    <row r="113208" spans="23:23" x14ac:dyDescent="0.35">
      <c r="W113208" s="9">
        <v>2</v>
      </c>
    </row>
    <row r="113209" spans="23:23" x14ac:dyDescent="0.35">
      <c r="W113209" s="9">
        <v>2</v>
      </c>
    </row>
    <row r="113210" spans="23:23" x14ac:dyDescent="0.35">
      <c r="W113210" s="9">
        <v>2</v>
      </c>
    </row>
    <row r="113211" spans="23:23" x14ac:dyDescent="0.35">
      <c r="W113211" s="9">
        <v>2</v>
      </c>
    </row>
    <row r="113212" spans="23:23" x14ac:dyDescent="0.35">
      <c r="W113212" s="9">
        <v>2</v>
      </c>
    </row>
    <row r="113213" spans="23:23" x14ac:dyDescent="0.35">
      <c r="W113213" s="9">
        <v>2</v>
      </c>
    </row>
    <row r="113214" spans="23:23" x14ac:dyDescent="0.35">
      <c r="W113214" s="9">
        <v>2</v>
      </c>
    </row>
    <row r="113215" spans="23:23" x14ac:dyDescent="0.35">
      <c r="W113215" s="9">
        <v>2</v>
      </c>
    </row>
    <row r="113216" spans="23:23" x14ac:dyDescent="0.35">
      <c r="W113216" s="9">
        <v>2</v>
      </c>
    </row>
    <row r="113217" spans="23:23" x14ac:dyDescent="0.35">
      <c r="W113217" s="9">
        <v>2</v>
      </c>
    </row>
    <row r="113218" spans="23:23" x14ac:dyDescent="0.35">
      <c r="W113218" s="9">
        <v>2</v>
      </c>
    </row>
    <row r="113219" spans="23:23" x14ac:dyDescent="0.35">
      <c r="W113219" s="9">
        <v>2</v>
      </c>
    </row>
    <row r="113220" spans="23:23" x14ac:dyDescent="0.35">
      <c r="W113220" s="9">
        <v>2</v>
      </c>
    </row>
    <row r="113221" spans="23:23" x14ac:dyDescent="0.35">
      <c r="W113221" s="9">
        <v>2</v>
      </c>
    </row>
    <row r="113222" spans="23:23" x14ac:dyDescent="0.35">
      <c r="W113222" s="9">
        <v>2</v>
      </c>
    </row>
    <row r="113223" spans="23:23" x14ac:dyDescent="0.35">
      <c r="W113223" s="9">
        <v>2</v>
      </c>
    </row>
    <row r="113224" spans="23:23" x14ac:dyDescent="0.35">
      <c r="W113224" s="9">
        <v>2</v>
      </c>
    </row>
    <row r="113225" spans="23:23" x14ac:dyDescent="0.35">
      <c r="W113225" s="9">
        <v>2</v>
      </c>
    </row>
    <row r="113226" spans="23:23" x14ac:dyDescent="0.35">
      <c r="W113226" s="9">
        <v>2</v>
      </c>
    </row>
    <row r="113227" spans="23:23" x14ac:dyDescent="0.35">
      <c r="W113227" s="9">
        <v>2</v>
      </c>
    </row>
    <row r="113228" spans="23:23" x14ac:dyDescent="0.35">
      <c r="W113228" s="9">
        <v>2</v>
      </c>
    </row>
    <row r="113229" spans="23:23" x14ac:dyDescent="0.35">
      <c r="W113229" s="9">
        <v>2</v>
      </c>
    </row>
    <row r="113230" spans="23:23" x14ac:dyDescent="0.35">
      <c r="W113230" s="9">
        <v>2</v>
      </c>
    </row>
    <row r="113231" spans="23:23" x14ac:dyDescent="0.35">
      <c r="W113231" s="9">
        <v>2</v>
      </c>
    </row>
    <row r="113232" spans="23:23" x14ac:dyDescent="0.35">
      <c r="W113232" s="9">
        <v>2</v>
      </c>
    </row>
    <row r="113233" spans="23:23" x14ac:dyDescent="0.35">
      <c r="W113233" s="9">
        <v>2</v>
      </c>
    </row>
    <row r="113234" spans="23:23" x14ac:dyDescent="0.35">
      <c r="W113234" s="9">
        <v>2</v>
      </c>
    </row>
    <row r="113235" spans="23:23" x14ac:dyDescent="0.35">
      <c r="W113235" s="9">
        <v>2</v>
      </c>
    </row>
    <row r="113236" spans="23:23" x14ac:dyDescent="0.35">
      <c r="W113236" s="9">
        <v>2</v>
      </c>
    </row>
    <row r="113237" spans="23:23" x14ac:dyDescent="0.35">
      <c r="W113237" s="9">
        <v>2</v>
      </c>
    </row>
    <row r="113238" spans="23:23" x14ac:dyDescent="0.35">
      <c r="W113238" s="9">
        <v>2</v>
      </c>
    </row>
    <row r="113239" spans="23:23" x14ac:dyDescent="0.35">
      <c r="W113239" s="9">
        <v>2</v>
      </c>
    </row>
    <row r="113240" spans="23:23" x14ac:dyDescent="0.35">
      <c r="W113240" s="9">
        <v>2</v>
      </c>
    </row>
    <row r="113241" spans="23:23" x14ac:dyDescent="0.35">
      <c r="W113241" s="9">
        <v>2</v>
      </c>
    </row>
    <row r="113242" spans="23:23" x14ac:dyDescent="0.35">
      <c r="W113242" s="9">
        <v>2</v>
      </c>
    </row>
    <row r="113243" spans="23:23" x14ac:dyDescent="0.35">
      <c r="W113243" s="9">
        <v>2</v>
      </c>
    </row>
    <row r="113244" spans="23:23" x14ac:dyDescent="0.35">
      <c r="W113244" s="9">
        <v>2</v>
      </c>
    </row>
    <row r="113245" spans="23:23" x14ac:dyDescent="0.35">
      <c r="W113245" s="9">
        <v>2</v>
      </c>
    </row>
    <row r="113246" spans="23:23" x14ac:dyDescent="0.35">
      <c r="W113246" s="9">
        <v>2</v>
      </c>
    </row>
    <row r="113247" spans="23:23" x14ac:dyDescent="0.35">
      <c r="W113247" s="9">
        <v>2</v>
      </c>
    </row>
    <row r="113248" spans="23:23" x14ac:dyDescent="0.35">
      <c r="W113248" s="9">
        <v>2</v>
      </c>
    </row>
    <row r="113249" spans="23:23" x14ac:dyDescent="0.35">
      <c r="W113249" s="9">
        <v>2</v>
      </c>
    </row>
    <row r="113250" spans="23:23" x14ac:dyDescent="0.35">
      <c r="W113250" s="9">
        <v>2</v>
      </c>
    </row>
    <row r="113251" spans="23:23" x14ac:dyDescent="0.35">
      <c r="W113251" s="9">
        <v>2</v>
      </c>
    </row>
    <row r="113252" spans="23:23" x14ac:dyDescent="0.35">
      <c r="W113252" s="9">
        <v>2</v>
      </c>
    </row>
    <row r="113253" spans="23:23" x14ac:dyDescent="0.35">
      <c r="W113253" s="9">
        <v>2</v>
      </c>
    </row>
    <row r="113254" spans="23:23" x14ac:dyDescent="0.35">
      <c r="W113254" s="9">
        <v>2</v>
      </c>
    </row>
    <row r="113255" spans="23:23" x14ac:dyDescent="0.35">
      <c r="W113255" s="9">
        <v>2</v>
      </c>
    </row>
    <row r="113256" spans="23:23" x14ac:dyDescent="0.35">
      <c r="W113256" s="9">
        <v>2</v>
      </c>
    </row>
    <row r="113257" spans="23:23" x14ac:dyDescent="0.35">
      <c r="W113257" s="9">
        <v>2</v>
      </c>
    </row>
    <row r="113258" spans="23:23" x14ac:dyDescent="0.35">
      <c r="W113258" s="9">
        <v>2</v>
      </c>
    </row>
    <row r="113259" spans="23:23" x14ac:dyDescent="0.35">
      <c r="W113259" s="9">
        <v>2</v>
      </c>
    </row>
    <row r="113260" spans="23:23" x14ac:dyDescent="0.35">
      <c r="W113260" s="9">
        <v>2</v>
      </c>
    </row>
    <row r="113261" spans="23:23" x14ac:dyDescent="0.35">
      <c r="W113261" s="9">
        <v>2</v>
      </c>
    </row>
    <row r="113262" spans="23:23" x14ac:dyDescent="0.35">
      <c r="W113262" s="9">
        <v>2</v>
      </c>
    </row>
    <row r="113263" spans="23:23" x14ac:dyDescent="0.35">
      <c r="W113263" s="9">
        <v>2</v>
      </c>
    </row>
    <row r="113264" spans="23:23" x14ac:dyDescent="0.35">
      <c r="W113264" s="9">
        <v>2</v>
      </c>
    </row>
    <row r="113265" spans="23:23" x14ac:dyDescent="0.35">
      <c r="W113265" s="9">
        <v>2</v>
      </c>
    </row>
    <row r="113266" spans="23:23" x14ac:dyDescent="0.35">
      <c r="W113266" s="9">
        <v>2</v>
      </c>
    </row>
    <row r="113267" spans="23:23" x14ac:dyDescent="0.35">
      <c r="W113267" s="9">
        <v>2</v>
      </c>
    </row>
    <row r="113268" spans="23:23" x14ac:dyDescent="0.35">
      <c r="W113268" s="9">
        <v>2</v>
      </c>
    </row>
    <row r="113269" spans="23:23" x14ac:dyDescent="0.35">
      <c r="W113269" s="9">
        <v>2</v>
      </c>
    </row>
    <row r="113270" spans="23:23" x14ac:dyDescent="0.35">
      <c r="W113270" s="9">
        <v>2</v>
      </c>
    </row>
    <row r="113271" spans="23:23" x14ac:dyDescent="0.35">
      <c r="W113271" s="9">
        <v>2</v>
      </c>
    </row>
    <row r="113272" spans="23:23" x14ac:dyDescent="0.35">
      <c r="W113272" s="9">
        <v>2</v>
      </c>
    </row>
    <row r="113273" spans="23:23" x14ac:dyDescent="0.35">
      <c r="W113273" s="9">
        <v>2</v>
      </c>
    </row>
    <row r="113274" spans="23:23" x14ac:dyDescent="0.35">
      <c r="W113274" s="9">
        <v>2</v>
      </c>
    </row>
    <row r="113275" spans="23:23" x14ac:dyDescent="0.35">
      <c r="W113275" s="9">
        <v>2</v>
      </c>
    </row>
    <row r="113276" spans="23:23" x14ac:dyDescent="0.35">
      <c r="W113276" s="9">
        <v>2</v>
      </c>
    </row>
    <row r="113277" spans="23:23" x14ac:dyDescent="0.35">
      <c r="W113277" s="9">
        <v>2</v>
      </c>
    </row>
    <row r="113278" spans="23:23" x14ac:dyDescent="0.35">
      <c r="W113278" s="9">
        <v>2</v>
      </c>
    </row>
    <row r="113279" spans="23:23" x14ac:dyDescent="0.35">
      <c r="W113279" s="9">
        <v>2</v>
      </c>
    </row>
    <row r="113280" spans="23:23" x14ac:dyDescent="0.35">
      <c r="W113280" s="9">
        <v>2</v>
      </c>
    </row>
    <row r="113281" spans="23:23" x14ac:dyDescent="0.35">
      <c r="W113281" s="9">
        <v>2</v>
      </c>
    </row>
    <row r="113282" spans="23:23" x14ac:dyDescent="0.35">
      <c r="W113282" s="9">
        <v>2</v>
      </c>
    </row>
    <row r="113283" spans="23:23" x14ac:dyDescent="0.35">
      <c r="W113283" s="9">
        <v>2</v>
      </c>
    </row>
    <row r="113284" spans="23:23" x14ac:dyDescent="0.35">
      <c r="W113284" s="9">
        <v>2</v>
      </c>
    </row>
    <row r="113285" spans="23:23" x14ac:dyDescent="0.35">
      <c r="W113285" s="9">
        <v>2</v>
      </c>
    </row>
    <row r="113286" spans="23:23" x14ac:dyDescent="0.35">
      <c r="W113286" s="9">
        <v>2</v>
      </c>
    </row>
    <row r="113287" spans="23:23" x14ac:dyDescent="0.35">
      <c r="W113287" s="9">
        <v>2</v>
      </c>
    </row>
    <row r="113288" spans="23:23" x14ac:dyDescent="0.35">
      <c r="W113288" s="9">
        <v>2</v>
      </c>
    </row>
    <row r="113289" spans="23:23" x14ac:dyDescent="0.35">
      <c r="W113289" s="9">
        <v>2</v>
      </c>
    </row>
    <row r="113290" spans="23:23" x14ac:dyDescent="0.35">
      <c r="W113290" s="9">
        <v>2</v>
      </c>
    </row>
    <row r="113291" spans="23:23" x14ac:dyDescent="0.35">
      <c r="W113291" s="9">
        <v>2</v>
      </c>
    </row>
    <row r="113292" spans="23:23" x14ac:dyDescent="0.35">
      <c r="W113292" s="9">
        <v>2</v>
      </c>
    </row>
    <row r="113293" spans="23:23" x14ac:dyDescent="0.35">
      <c r="W113293" s="9">
        <v>2</v>
      </c>
    </row>
    <row r="113294" spans="23:23" x14ac:dyDescent="0.35">
      <c r="W113294" s="9">
        <v>2</v>
      </c>
    </row>
    <row r="113295" spans="23:23" x14ac:dyDescent="0.35">
      <c r="W113295" s="9">
        <v>2</v>
      </c>
    </row>
    <row r="113296" spans="23:23" x14ac:dyDescent="0.35">
      <c r="W113296" s="9">
        <v>2</v>
      </c>
    </row>
    <row r="113297" spans="23:23" x14ac:dyDescent="0.35">
      <c r="W113297" s="9">
        <v>2</v>
      </c>
    </row>
    <row r="113298" spans="23:23" x14ac:dyDescent="0.35">
      <c r="W113298" s="9">
        <v>2</v>
      </c>
    </row>
    <row r="113299" spans="23:23" x14ac:dyDescent="0.35">
      <c r="W113299" s="9">
        <v>2</v>
      </c>
    </row>
    <row r="113300" spans="23:23" x14ac:dyDescent="0.35">
      <c r="W113300" s="9">
        <v>2</v>
      </c>
    </row>
    <row r="113301" spans="23:23" x14ac:dyDescent="0.35">
      <c r="W113301" s="9">
        <v>2</v>
      </c>
    </row>
    <row r="113302" spans="23:23" x14ac:dyDescent="0.35">
      <c r="W113302" s="9">
        <v>2</v>
      </c>
    </row>
    <row r="113303" spans="23:23" x14ac:dyDescent="0.35">
      <c r="W113303" s="9">
        <v>2</v>
      </c>
    </row>
    <row r="113304" spans="23:23" x14ac:dyDescent="0.35">
      <c r="W113304" s="9">
        <v>2</v>
      </c>
    </row>
    <row r="113305" spans="23:23" x14ac:dyDescent="0.35">
      <c r="W113305" s="9">
        <v>2</v>
      </c>
    </row>
    <row r="113306" spans="23:23" x14ac:dyDescent="0.35">
      <c r="W113306" s="9">
        <v>2</v>
      </c>
    </row>
    <row r="113307" spans="23:23" x14ac:dyDescent="0.35">
      <c r="W113307" s="9">
        <v>2</v>
      </c>
    </row>
    <row r="113308" spans="23:23" x14ac:dyDescent="0.35">
      <c r="W113308" s="9">
        <v>2</v>
      </c>
    </row>
    <row r="113309" spans="23:23" x14ac:dyDescent="0.35">
      <c r="W113309" s="9">
        <v>2</v>
      </c>
    </row>
    <row r="113310" spans="23:23" x14ac:dyDescent="0.35">
      <c r="W113310" s="9">
        <v>2</v>
      </c>
    </row>
    <row r="113311" spans="23:23" x14ac:dyDescent="0.35">
      <c r="W113311" s="9">
        <v>2</v>
      </c>
    </row>
    <row r="113312" spans="23:23" x14ac:dyDescent="0.35">
      <c r="W113312" s="9">
        <v>2</v>
      </c>
    </row>
    <row r="113313" spans="23:23" x14ac:dyDescent="0.35">
      <c r="W113313" s="9">
        <v>2</v>
      </c>
    </row>
    <row r="113314" spans="23:23" x14ac:dyDescent="0.35">
      <c r="W113314" s="9">
        <v>2</v>
      </c>
    </row>
    <row r="113315" spans="23:23" x14ac:dyDescent="0.35">
      <c r="W113315" s="9">
        <v>2</v>
      </c>
    </row>
    <row r="113316" spans="23:23" x14ac:dyDescent="0.35">
      <c r="W113316" s="9">
        <v>2</v>
      </c>
    </row>
    <row r="113317" spans="23:23" x14ac:dyDescent="0.35">
      <c r="W113317" s="9">
        <v>2</v>
      </c>
    </row>
    <row r="113318" spans="23:23" x14ac:dyDescent="0.35">
      <c r="W113318" s="9">
        <v>2</v>
      </c>
    </row>
    <row r="113319" spans="23:23" x14ac:dyDescent="0.35">
      <c r="W113319" s="9">
        <v>2</v>
      </c>
    </row>
    <row r="113320" spans="23:23" x14ac:dyDescent="0.35">
      <c r="W113320" s="9">
        <v>2</v>
      </c>
    </row>
    <row r="113321" spans="23:23" x14ac:dyDescent="0.35">
      <c r="W113321" s="9">
        <v>2</v>
      </c>
    </row>
    <row r="113322" spans="23:23" x14ac:dyDescent="0.35">
      <c r="W113322" s="9">
        <v>2</v>
      </c>
    </row>
    <row r="113323" spans="23:23" x14ac:dyDescent="0.35">
      <c r="W113323" s="9">
        <v>2</v>
      </c>
    </row>
    <row r="113324" spans="23:23" x14ac:dyDescent="0.35">
      <c r="W113324" s="9">
        <v>2</v>
      </c>
    </row>
    <row r="113325" spans="23:23" x14ac:dyDescent="0.35">
      <c r="W113325" s="9">
        <v>2</v>
      </c>
    </row>
    <row r="113326" spans="23:23" x14ac:dyDescent="0.35">
      <c r="W113326" s="9">
        <v>2</v>
      </c>
    </row>
    <row r="113327" spans="23:23" x14ac:dyDescent="0.35">
      <c r="W113327" s="9">
        <v>2</v>
      </c>
    </row>
    <row r="113328" spans="23:23" x14ac:dyDescent="0.35">
      <c r="W113328" s="9">
        <v>2</v>
      </c>
    </row>
    <row r="113329" spans="23:23" x14ac:dyDescent="0.35">
      <c r="W113329" s="9">
        <v>2</v>
      </c>
    </row>
    <row r="113330" spans="23:23" x14ac:dyDescent="0.35">
      <c r="W113330" s="9">
        <v>2</v>
      </c>
    </row>
    <row r="113331" spans="23:23" x14ac:dyDescent="0.35">
      <c r="W113331" s="9">
        <v>2</v>
      </c>
    </row>
    <row r="113332" spans="23:23" x14ac:dyDescent="0.35">
      <c r="W113332" s="9">
        <v>2</v>
      </c>
    </row>
    <row r="113333" spans="23:23" x14ac:dyDescent="0.35">
      <c r="W113333" s="9">
        <v>2</v>
      </c>
    </row>
    <row r="113334" spans="23:23" x14ac:dyDescent="0.35">
      <c r="W113334" s="9">
        <v>2</v>
      </c>
    </row>
    <row r="113335" spans="23:23" x14ac:dyDescent="0.35">
      <c r="W113335" s="9">
        <v>2</v>
      </c>
    </row>
    <row r="113336" spans="23:23" x14ac:dyDescent="0.35">
      <c r="W113336" s="9">
        <v>2</v>
      </c>
    </row>
    <row r="113337" spans="23:23" x14ac:dyDescent="0.35">
      <c r="W113337" s="9">
        <v>2</v>
      </c>
    </row>
    <row r="113338" spans="23:23" x14ac:dyDescent="0.35">
      <c r="W113338" s="9">
        <v>2</v>
      </c>
    </row>
    <row r="113339" spans="23:23" x14ac:dyDescent="0.35">
      <c r="W113339" s="9">
        <v>2</v>
      </c>
    </row>
    <row r="113340" spans="23:23" x14ac:dyDescent="0.35">
      <c r="W113340" s="9">
        <v>2</v>
      </c>
    </row>
    <row r="113341" spans="23:23" x14ac:dyDescent="0.35">
      <c r="W113341" s="9">
        <v>2</v>
      </c>
    </row>
    <row r="113342" spans="23:23" x14ac:dyDescent="0.35">
      <c r="W113342" s="9">
        <v>2</v>
      </c>
    </row>
    <row r="113343" spans="23:23" x14ac:dyDescent="0.35">
      <c r="W113343" s="9">
        <v>2</v>
      </c>
    </row>
    <row r="113344" spans="23:23" x14ac:dyDescent="0.35">
      <c r="W113344" s="9">
        <v>2</v>
      </c>
    </row>
    <row r="113345" spans="23:23" x14ac:dyDescent="0.35">
      <c r="W113345" s="9">
        <v>2</v>
      </c>
    </row>
    <row r="113346" spans="23:23" x14ac:dyDescent="0.35">
      <c r="W113346" s="9">
        <v>2</v>
      </c>
    </row>
    <row r="113347" spans="23:23" x14ac:dyDescent="0.35">
      <c r="W113347" s="9">
        <v>2</v>
      </c>
    </row>
    <row r="113348" spans="23:23" x14ac:dyDescent="0.35">
      <c r="W113348" s="9">
        <v>2</v>
      </c>
    </row>
    <row r="113349" spans="23:23" x14ac:dyDescent="0.35">
      <c r="W113349" s="9">
        <v>2</v>
      </c>
    </row>
    <row r="113350" spans="23:23" x14ac:dyDescent="0.35">
      <c r="W113350" s="9">
        <v>2</v>
      </c>
    </row>
    <row r="113351" spans="23:23" x14ac:dyDescent="0.35">
      <c r="W113351" s="9">
        <v>2</v>
      </c>
    </row>
    <row r="113352" spans="23:23" x14ac:dyDescent="0.35">
      <c r="W113352" s="9">
        <v>2</v>
      </c>
    </row>
    <row r="113353" spans="23:23" x14ac:dyDescent="0.35">
      <c r="W113353" s="9">
        <v>2</v>
      </c>
    </row>
    <row r="113354" spans="23:23" x14ac:dyDescent="0.35">
      <c r="W113354" s="9">
        <v>2</v>
      </c>
    </row>
    <row r="113355" spans="23:23" x14ac:dyDescent="0.35">
      <c r="W113355" s="9">
        <v>2</v>
      </c>
    </row>
    <row r="113356" spans="23:23" x14ac:dyDescent="0.35">
      <c r="W113356" s="9">
        <v>2</v>
      </c>
    </row>
    <row r="113357" spans="23:23" x14ac:dyDescent="0.35">
      <c r="W113357" s="9">
        <v>2</v>
      </c>
    </row>
    <row r="113358" spans="23:23" x14ac:dyDescent="0.35">
      <c r="W113358" s="9">
        <v>2</v>
      </c>
    </row>
    <row r="113359" spans="23:23" x14ac:dyDescent="0.35">
      <c r="W113359" s="9">
        <v>2</v>
      </c>
    </row>
    <row r="113360" spans="23:23" x14ac:dyDescent="0.35">
      <c r="W113360" s="9">
        <v>2</v>
      </c>
    </row>
    <row r="113361" spans="23:23" x14ac:dyDescent="0.35">
      <c r="W113361" s="9">
        <v>2</v>
      </c>
    </row>
    <row r="113362" spans="23:23" x14ac:dyDescent="0.35">
      <c r="W113362" s="9">
        <v>2</v>
      </c>
    </row>
    <row r="113363" spans="23:23" x14ac:dyDescent="0.35">
      <c r="W113363" s="9">
        <v>2</v>
      </c>
    </row>
    <row r="113364" spans="23:23" x14ac:dyDescent="0.35">
      <c r="W113364" s="9">
        <v>2</v>
      </c>
    </row>
    <row r="113365" spans="23:23" x14ac:dyDescent="0.35">
      <c r="W113365" s="9">
        <v>2</v>
      </c>
    </row>
    <row r="113366" spans="23:23" x14ac:dyDescent="0.35">
      <c r="W113366" s="9">
        <v>2</v>
      </c>
    </row>
    <row r="113367" spans="23:23" x14ac:dyDescent="0.35">
      <c r="W113367" s="9">
        <v>2</v>
      </c>
    </row>
    <row r="113368" spans="23:23" x14ac:dyDescent="0.35">
      <c r="W113368" s="9">
        <v>2</v>
      </c>
    </row>
    <row r="113369" spans="23:23" x14ac:dyDescent="0.35">
      <c r="W113369" s="9">
        <v>2</v>
      </c>
    </row>
    <row r="113370" spans="23:23" x14ac:dyDescent="0.35">
      <c r="W113370" s="9">
        <v>2</v>
      </c>
    </row>
    <row r="113371" spans="23:23" x14ac:dyDescent="0.35">
      <c r="W113371" s="9">
        <v>2</v>
      </c>
    </row>
    <row r="113372" spans="23:23" x14ac:dyDescent="0.35">
      <c r="W113372" s="9">
        <v>2</v>
      </c>
    </row>
    <row r="113373" spans="23:23" x14ac:dyDescent="0.35">
      <c r="W113373" s="9">
        <v>2</v>
      </c>
    </row>
    <row r="113374" spans="23:23" x14ac:dyDescent="0.35">
      <c r="W113374" s="9">
        <v>2</v>
      </c>
    </row>
    <row r="113375" spans="23:23" x14ac:dyDescent="0.35">
      <c r="W113375" s="9">
        <v>2</v>
      </c>
    </row>
    <row r="113376" spans="23:23" x14ac:dyDescent="0.35">
      <c r="W113376" s="9">
        <v>2</v>
      </c>
    </row>
    <row r="113377" spans="23:23" x14ac:dyDescent="0.35">
      <c r="W113377" s="9">
        <v>2</v>
      </c>
    </row>
    <row r="113378" spans="23:23" x14ac:dyDescent="0.35">
      <c r="W113378" s="9">
        <v>2</v>
      </c>
    </row>
    <row r="113379" spans="23:23" x14ac:dyDescent="0.35">
      <c r="W113379" s="9">
        <v>2</v>
      </c>
    </row>
    <row r="113380" spans="23:23" x14ac:dyDescent="0.35">
      <c r="W113380" s="9">
        <v>2</v>
      </c>
    </row>
    <row r="113381" spans="23:23" x14ac:dyDescent="0.35">
      <c r="W113381" s="9">
        <v>2</v>
      </c>
    </row>
    <row r="113382" spans="23:23" x14ac:dyDescent="0.35">
      <c r="W113382" s="9">
        <v>2</v>
      </c>
    </row>
    <row r="113383" spans="23:23" x14ac:dyDescent="0.35">
      <c r="W113383" s="9">
        <v>2</v>
      </c>
    </row>
    <row r="113384" spans="23:23" x14ac:dyDescent="0.35">
      <c r="W113384" s="9">
        <v>2</v>
      </c>
    </row>
    <row r="113385" spans="23:23" x14ac:dyDescent="0.35">
      <c r="W113385" s="9">
        <v>2</v>
      </c>
    </row>
    <row r="113386" spans="23:23" x14ac:dyDescent="0.35">
      <c r="W113386" s="9">
        <v>2</v>
      </c>
    </row>
    <row r="113387" spans="23:23" x14ac:dyDescent="0.35">
      <c r="W113387" s="9">
        <v>2</v>
      </c>
    </row>
    <row r="113388" spans="23:23" x14ac:dyDescent="0.35">
      <c r="W113388" s="9">
        <v>2</v>
      </c>
    </row>
    <row r="113389" spans="23:23" x14ac:dyDescent="0.35">
      <c r="W113389" s="9">
        <v>2</v>
      </c>
    </row>
    <row r="113390" spans="23:23" x14ac:dyDescent="0.35">
      <c r="W113390" s="9">
        <v>2</v>
      </c>
    </row>
    <row r="113391" spans="23:23" x14ac:dyDescent="0.35">
      <c r="W113391" s="9">
        <v>2</v>
      </c>
    </row>
    <row r="113392" spans="23:23" x14ac:dyDescent="0.35">
      <c r="W113392" s="9">
        <v>2</v>
      </c>
    </row>
    <row r="113393" spans="23:23" x14ac:dyDescent="0.35">
      <c r="W113393" s="9">
        <v>2</v>
      </c>
    </row>
    <row r="113394" spans="23:23" x14ac:dyDescent="0.35">
      <c r="W113394" s="9">
        <v>2</v>
      </c>
    </row>
    <row r="113395" spans="23:23" x14ac:dyDescent="0.35">
      <c r="W113395" s="9">
        <v>2</v>
      </c>
    </row>
    <row r="113396" spans="23:23" x14ac:dyDescent="0.35">
      <c r="W113396" s="9">
        <v>2</v>
      </c>
    </row>
    <row r="113397" spans="23:23" x14ac:dyDescent="0.35">
      <c r="W113397" s="9">
        <v>2</v>
      </c>
    </row>
    <row r="113398" spans="23:23" x14ac:dyDescent="0.35">
      <c r="W113398" s="9">
        <v>2</v>
      </c>
    </row>
    <row r="113399" spans="23:23" x14ac:dyDescent="0.35">
      <c r="W113399" s="9">
        <v>2</v>
      </c>
    </row>
    <row r="113400" spans="23:23" x14ac:dyDescent="0.35">
      <c r="W113400" s="9">
        <v>2</v>
      </c>
    </row>
    <row r="113401" spans="23:23" x14ac:dyDescent="0.35">
      <c r="W113401" s="9">
        <v>2</v>
      </c>
    </row>
    <row r="113402" spans="23:23" x14ac:dyDescent="0.35">
      <c r="W113402" s="9">
        <v>2</v>
      </c>
    </row>
    <row r="113403" spans="23:23" x14ac:dyDescent="0.35">
      <c r="W113403" s="9">
        <v>2</v>
      </c>
    </row>
    <row r="113404" spans="23:23" x14ac:dyDescent="0.35">
      <c r="W113404" s="9">
        <v>2</v>
      </c>
    </row>
    <row r="113405" spans="23:23" x14ac:dyDescent="0.35">
      <c r="W113405" s="9">
        <v>2</v>
      </c>
    </row>
    <row r="113406" spans="23:23" x14ac:dyDescent="0.35">
      <c r="W113406" s="9">
        <v>2</v>
      </c>
    </row>
    <row r="113407" spans="23:23" x14ac:dyDescent="0.35">
      <c r="W113407" s="9">
        <v>2</v>
      </c>
    </row>
    <row r="113408" spans="23:23" x14ac:dyDescent="0.35">
      <c r="W113408" s="9">
        <v>2</v>
      </c>
    </row>
    <row r="113409" spans="23:23" x14ac:dyDescent="0.35">
      <c r="W113409" s="9">
        <v>2</v>
      </c>
    </row>
    <row r="113410" spans="23:23" x14ac:dyDescent="0.35">
      <c r="W113410" s="9">
        <v>2</v>
      </c>
    </row>
    <row r="113411" spans="23:23" x14ac:dyDescent="0.35">
      <c r="W113411" s="9">
        <v>2</v>
      </c>
    </row>
    <row r="113412" spans="23:23" x14ac:dyDescent="0.35">
      <c r="W113412" s="9">
        <v>2</v>
      </c>
    </row>
    <row r="113413" spans="23:23" x14ac:dyDescent="0.35">
      <c r="W113413" s="9">
        <v>2</v>
      </c>
    </row>
    <row r="113414" spans="23:23" x14ac:dyDescent="0.35">
      <c r="W113414" s="9">
        <v>2</v>
      </c>
    </row>
    <row r="113415" spans="23:23" x14ac:dyDescent="0.35">
      <c r="W113415" s="9">
        <v>2</v>
      </c>
    </row>
    <row r="113416" spans="23:23" x14ac:dyDescent="0.35">
      <c r="W113416" s="9">
        <v>2</v>
      </c>
    </row>
    <row r="113417" spans="23:23" x14ac:dyDescent="0.35">
      <c r="W113417" s="9">
        <v>2</v>
      </c>
    </row>
    <row r="113418" spans="23:23" x14ac:dyDescent="0.35">
      <c r="W113418" s="9">
        <v>2</v>
      </c>
    </row>
    <row r="113419" spans="23:23" x14ac:dyDescent="0.35">
      <c r="W113419" s="9">
        <v>2</v>
      </c>
    </row>
    <row r="113420" spans="23:23" x14ac:dyDescent="0.35">
      <c r="W113420" s="9">
        <v>2</v>
      </c>
    </row>
    <row r="113421" spans="23:23" x14ac:dyDescent="0.35">
      <c r="W113421" s="9">
        <v>2</v>
      </c>
    </row>
    <row r="113422" spans="23:23" x14ac:dyDescent="0.35">
      <c r="W113422" s="9">
        <v>2</v>
      </c>
    </row>
    <row r="113423" spans="23:23" x14ac:dyDescent="0.35">
      <c r="W113423" s="9">
        <v>2</v>
      </c>
    </row>
    <row r="113424" spans="23:23" x14ac:dyDescent="0.35">
      <c r="W113424" s="9">
        <v>2</v>
      </c>
    </row>
    <row r="113425" spans="23:23" x14ac:dyDescent="0.35">
      <c r="W113425" s="9">
        <v>2</v>
      </c>
    </row>
    <row r="113426" spans="23:23" x14ac:dyDescent="0.35">
      <c r="W113426" s="9">
        <v>2</v>
      </c>
    </row>
    <row r="113427" spans="23:23" x14ac:dyDescent="0.35">
      <c r="W113427" s="9">
        <v>2</v>
      </c>
    </row>
    <row r="113428" spans="23:23" x14ac:dyDescent="0.35">
      <c r="W113428" s="9">
        <v>2</v>
      </c>
    </row>
    <row r="113429" spans="23:23" x14ac:dyDescent="0.35">
      <c r="W113429" s="9">
        <v>2</v>
      </c>
    </row>
    <row r="113430" spans="23:23" x14ac:dyDescent="0.35">
      <c r="W113430" s="9">
        <v>2</v>
      </c>
    </row>
    <row r="113431" spans="23:23" x14ac:dyDescent="0.35">
      <c r="W113431" s="9">
        <v>2</v>
      </c>
    </row>
    <row r="113432" spans="23:23" x14ac:dyDescent="0.35">
      <c r="W113432" s="9">
        <v>2</v>
      </c>
    </row>
    <row r="113433" spans="23:23" x14ac:dyDescent="0.35">
      <c r="W113433" s="9">
        <v>2</v>
      </c>
    </row>
    <row r="113434" spans="23:23" x14ac:dyDescent="0.35">
      <c r="W113434" s="9">
        <v>2</v>
      </c>
    </row>
    <row r="113435" spans="23:23" x14ac:dyDescent="0.35">
      <c r="W113435" s="9">
        <v>2</v>
      </c>
    </row>
    <row r="113436" spans="23:23" x14ac:dyDescent="0.35">
      <c r="W113436" s="9">
        <v>2</v>
      </c>
    </row>
    <row r="113437" spans="23:23" x14ac:dyDescent="0.35">
      <c r="W113437" s="9">
        <v>2</v>
      </c>
    </row>
    <row r="113438" spans="23:23" x14ac:dyDescent="0.35">
      <c r="W113438" s="9">
        <v>2</v>
      </c>
    </row>
    <row r="113439" spans="23:23" x14ac:dyDescent="0.35">
      <c r="W113439" s="9">
        <v>2</v>
      </c>
    </row>
    <row r="113440" spans="23:23" x14ac:dyDescent="0.35">
      <c r="W113440" s="9">
        <v>2</v>
      </c>
    </row>
    <row r="113441" spans="23:23" x14ac:dyDescent="0.35">
      <c r="W113441" s="9">
        <v>2</v>
      </c>
    </row>
    <row r="113442" spans="23:23" x14ac:dyDescent="0.35">
      <c r="W113442" s="9">
        <v>2</v>
      </c>
    </row>
    <row r="113443" spans="23:23" x14ac:dyDescent="0.35">
      <c r="W113443" s="9">
        <v>2</v>
      </c>
    </row>
    <row r="113444" spans="23:23" x14ac:dyDescent="0.35">
      <c r="W113444" s="9">
        <v>2</v>
      </c>
    </row>
    <row r="113445" spans="23:23" x14ac:dyDescent="0.35">
      <c r="W113445" s="9">
        <v>2</v>
      </c>
    </row>
    <row r="113446" spans="23:23" x14ac:dyDescent="0.35">
      <c r="W113446" s="9">
        <v>2</v>
      </c>
    </row>
    <row r="113447" spans="23:23" x14ac:dyDescent="0.35">
      <c r="W113447" s="9">
        <v>2</v>
      </c>
    </row>
    <row r="113448" spans="23:23" x14ac:dyDescent="0.35">
      <c r="W113448" s="9">
        <v>2</v>
      </c>
    </row>
    <row r="113449" spans="23:23" x14ac:dyDescent="0.35">
      <c r="W113449" s="9">
        <v>2</v>
      </c>
    </row>
    <row r="113450" spans="23:23" x14ac:dyDescent="0.35">
      <c r="W113450" s="9">
        <v>2</v>
      </c>
    </row>
    <row r="113451" spans="23:23" x14ac:dyDescent="0.35">
      <c r="W113451" s="9">
        <v>2</v>
      </c>
    </row>
    <row r="113452" spans="23:23" x14ac:dyDescent="0.35">
      <c r="W113452" s="9">
        <v>2</v>
      </c>
    </row>
    <row r="113453" spans="23:23" x14ac:dyDescent="0.35">
      <c r="W113453" s="9">
        <v>2</v>
      </c>
    </row>
    <row r="113454" spans="23:23" x14ac:dyDescent="0.35">
      <c r="W113454" s="9">
        <v>2</v>
      </c>
    </row>
    <row r="113455" spans="23:23" x14ac:dyDescent="0.35">
      <c r="W113455" s="9">
        <v>2</v>
      </c>
    </row>
    <row r="113456" spans="23:23" x14ac:dyDescent="0.35">
      <c r="W113456" s="9">
        <v>2</v>
      </c>
    </row>
    <row r="113457" spans="23:23" x14ac:dyDescent="0.35">
      <c r="W113457" s="9">
        <v>2</v>
      </c>
    </row>
    <row r="113458" spans="23:23" x14ac:dyDescent="0.35">
      <c r="W113458" s="9">
        <v>2</v>
      </c>
    </row>
    <row r="113459" spans="23:23" x14ac:dyDescent="0.35">
      <c r="W113459" s="9">
        <v>2</v>
      </c>
    </row>
    <row r="113460" spans="23:23" x14ac:dyDescent="0.35">
      <c r="W113460" s="9">
        <v>2</v>
      </c>
    </row>
    <row r="113461" spans="23:23" x14ac:dyDescent="0.35">
      <c r="W113461" s="9">
        <v>2</v>
      </c>
    </row>
    <row r="113462" spans="23:23" x14ac:dyDescent="0.35">
      <c r="W113462" s="9">
        <v>2</v>
      </c>
    </row>
    <row r="113463" spans="23:23" x14ac:dyDescent="0.35">
      <c r="W113463" s="9">
        <v>2</v>
      </c>
    </row>
    <row r="113464" spans="23:23" x14ac:dyDescent="0.35">
      <c r="W113464" s="9">
        <v>2</v>
      </c>
    </row>
    <row r="113465" spans="23:23" x14ac:dyDescent="0.35">
      <c r="W113465" s="9">
        <v>2</v>
      </c>
    </row>
    <row r="113466" spans="23:23" x14ac:dyDescent="0.35">
      <c r="W113466" s="9">
        <v>2</v>
      </c>
    </row>
    <row r="113467" spans="23:23" x14ac:dyDescent="0.35">
      <c r="W113467" s="9">
        <v>2</v>
      </c>
    </row>
    <row r="113468" spans="23:23" x14ac:dyDescent="0.35">
      <c r="W113468" s="9">
        <v>2</v>
      </c>
    </row>
    <row r="113469" spans="23:23" x14ac:dyDescent="0.35">
      <c r="W113469" s="9">
        <v>2</v>
      </c>
    </row>
    <row r="113470" spans="23:23" x14ac:dyDescent="0.35">
      <c r="W113470" s="9">
        <v>2</v>
      </c>
    </row>
    <row r="113471" spans="23:23" x14ac:dyDescent="0.35">
      <c r="W113471" s="9">
        <v>2</v>
      </c>
    </row>
    <row r="113472" spans="23:23" x14ac:dyDescent="0.35">
      <c r="W113472" s="9">
        <v>2</v>
      </c>
    </row>
    <row r="113473" spans="23:23" x14ac:dyDescent="0.35">
      <c r="W113473" s="9">
        <v>2</v>
      </c>
    </row>
    <row r="113474" spans="23:23" x14ac:dyDescent="0.35">
      <c r="W113474" s="9">
        <v>2</v>
      </c>
    </row>
    <row r="113475" spans="23:23" x14ac:dyDescent="0.35">
      <c r="W113475" s="9">
        <v>2</v>
      </c>
    </row>
    <row r="113476" spans="23:23" x14ac:dyDescent="0.35">
      <c r="W113476" s="9">
        <v>2</v>
      </c>
    </row>
    <row r="113477" spans="23:23" x14ac:dyDescent="0.35">
      <c r="W113477" s="9">
        <v>2</v>
      </c>
    </row>
    <row r="113478" spans="23:23" x14ac:dyDescent="0.35">
      <c r="W113478" s="9">
        <v>2</v>
      </c>
    </row>
    <row r="113479" spans="23:23" x14ac:dyDescent="0.35">
      <c r="W113479" s="9">
        <v>2</v>
      </c>
    </row>
    <row r="113480" spans="23:23" x14ac:dyDescent="0.35">
      <c r="W113480" s="9">
        <v>2</v>
      </c>
    </row>
    <row r="113481" spans="23:23" x14ac:dyDescent="0.35">
      <c r="W113481" s="9">
        <v>2</v>
      </c>
    </row>
    <row r="113482" spans="23:23" x14ac:dyDescent="0.35">
      <c r="W113482" s="9">
        <v>2</v>
      </c>
    </row>
    <row r="113483" spans="23:23" x14ac:dyDescent="0.35">
      <c r="W113483" s="9">
        <v>2</v>
      </c>
    </row>
    <row r="113484" spans="23:23" x14ac:dyDescent="0.35">
      <c r="W113484" s="9">
        <v>2</v>
      </c>
    </row>
    <row r="113485" spans="23:23" x14ac:dyDescent="0.35">
      <c r="W113485" s="9">
        <v>2</v>
      </c>
    </row>
    <row r="113486" spans="23:23" x14ac:dyDescent="0.35">
      <c r="W113486" s="9">
        <v>2</v>
      </c>
    </row>
    <row r="113487" spans="23:23" x14ac:dyDescent="0.35">
      <c r="W113487" s="9">
        <v>2</v>
      </c>
    </row>
    <row r="113488" spans="23:23" x14ac:dyDescent="0.35">
      <c r="W113488" s="9">
        <v>2</v>
      </c>
    </row>
    <row r="113489" spans="23:23" x14ac:dyDescent="0.35">
      <c r="W113489" s="9">
        <v>2</v>
      </c>
    </row>
    <row r="113490" spans="23:23" x14ac:dyDescent="0.35">
      <c r="W113490" s="9">
        <v>2</v>
      </c>
    </row>
    <row r="113491" spans="23:23" x14ac:dyDescent="0.35">
      <c r="W113491" s="9">
        <v>2</v>
      </c>
    </row>
    <row r="113492" spans="23:23" x14ac:dyDescent="0.35">
      <c r="W113492" s="9">
        <v>2</v>
      </c>
    </row>
    <row r="113493" spans="23:23" x14ac:dyDescent="0.35">
      <c r="W113493" s="9">
        <v>2</v>
      </c>
    </row>
    <row r="113494" spans="23:23" x14ac:dyDescent="0.35">
      <c r="W113494" s="9">
        <v>2</v>
      </c>
    </row>
    <row r="113495" spans="23:23" x14ac:dyDescent="0.35">
      <c r="W113495" s="9">
        <v>2</v>
      </c>
    </row>
    <row r="113496" spans="23:23" x14ac:dyDescent="0.35">
      <c r="W113496" s="9">
        <v>2</v>
      </c>
    </row>
    <row r="113497" spans="23:23" x14ac:dyDescent="0.35">
      <c r="W113497" s="9">
        <v>2</v>
      </c>
    </row>
    <row r="113498" spans="23:23" x14ac:dyDescent="0.35">
      <c r="W113498" s="9">
        <v>2</v>
      </c>
    </row>
    <row r="113499" spans="23:23" x14ac:dyDescent="0.35">
      <c r="W113499" s="9">
        <v>2</v>
      </c>
    </row>
    <row r="113500" spans="23:23" x14ac:dyDescent="0.35">
      <c r="W113500" s="9">
        <v>2</v>
      </c>
    </row>
    <row r="113501" spans="23:23" x14ac:dyDescent="0.35">
      <c r="W113501" s="9">
        <v>2</v>
      </c>
    </row>
    <row r="113502" spans="23:23" x14ac:dyDescent="0.35">
      <c r="W113502" s="9">
        <v>2</v>
      </c>
    </row>
    <row r="113503" spans="23:23" x14ac:dyDescent="0.35">
      <c r="W113503" s="9">
        <v>2</v>
      </c>
    </row>
    <row r="113504" spans="23:23" x14ac:dyDescent="0.35">
      <c r="W113504" s="9">
        <v>2</v>
      </c>
    </row>
    <row r="113505" spans="23:23" x14ac:dyDescent="0.35">
      <c r="W113505" s="9">
        <v>2</v>
      </c>
    </row>
    <row r="113506" spans="23:23" x14ac:dyDescent="0.35">
      <c r="W113506" s="9">
        <v>2</v>
      </c>
    </row>
    <row r="113507" spans="23:23" x14ac:dyDescent="0.35">
      <c r="W113507" s="9">
        <v>2</v>
      </c>
    </row>
    <row r="113508" spans="23:23" x14ac:dyDescent="0.35">
      <c r="W113508" s="9">
        <v>2</v>
      </c>
    </row>
    <row r="113509" spans="23:23" x14ac:dyDescent="0.35">
      <c r="W113509" s="9">
        <v>2</v>
      </c>
    </row>
    <row r="113510" spans="23:23" x14ac:dyDescent="0.35">
      <c r="W113510" s="9">
        <v>2</v>
      </c>
    </row>
    <row r="113511" spans="23:23" x14ac:dyDescent="0.35">
      <c r="W113511" s="9">
        <v>2</v>
      </c>
    </row>
    <row r="113512" spans="23:23" x14ac:dyDescent="0.35">
      <c r="W113512" s="9">
        <v>2</v>
      </c>
    </row>
    <row r="113513" spans="23:23" x14ac:dyDescent="0.35">
      <c r="W113513" s="9">
        <v>2</v>
      </c>
    </row>
    <row r="113514" spans="23:23" x14ac:dyDescent="0.35">
      <c r="W113514" s="9">
        <v>2</v>
      </c>
    </row>
    <row r="113515" spans="23:23" x14ac:dyDescent="0.35">
      <c r="W113515" s="9">
        <v>2</v>
      </c>
    </row>
    <row r="113516" spans="23:23" x14ac:dyDescent="0.35">
      <c r="W113516" s="9">
        <v>2</v>
      </c>
    </row>
    <row r="113517" spans="23:23" x14ac:dyDescent="0.35">
      <c r="W113517" s="9">
        <v>2</v>
      </c>
    </row>
    <row r="113518" spans="23:23" x14ac:dyDescent="0.35">
      <c r="W113518" s="9">
        <v>2</v>
      </c>
    </row>
    <row r="113519" spans="23:23" x14ac:dyDescent="0.35">
      <c r="W113519" s="9">
        <v>2</v>
      </c>
    </row>
    <row r="113520" spans="23:23" x14ac:dyDescent="0.35">
      <c r="W113520" s="9">
        <v>2</v>
      </c>
    </row>
    <row r="113521" spans="23:23" x14ac:dyDescent="0.35">
      <c r="W113521" s="9">
        <v>2</v>
      </c>
    </row>
    <row r="113522" spans="23:23" x14ac:dyDescent="0.35">
      <c r="W113522" s="9">
        <v>2</v>
      </c>
    </row>
    <row r="113523" spans="23:23" x14ac:dyDescent="0.35">
      <c r="W113523" s="9">
        <v>2</v>
      </c>
    </row>
    <row r="113524" spans="23:23" x14ac:dyDescent="0.35">
      <c r="W113524" s="9">
        <v>2</v>
      </c>
    </row>
    <row r="113525" spans="23:23" x14ac:dyDescent="0.35">
      <c r="W113525" s="9">
        <v>2</v>
      </c>
    </row>
    <row r="113526" spans="23:23" x14ac:dyDescent="0.35">
      <c r="W113526" s="9">
        <v>2</v>
      </c>
    </row>
    <row r="113527" spans="23:23" x14ac:dyDescent="0.35">
      <c r="W113527" s="9">
        <v>2</v>
      </c>
    </row>
    <row r="113528" spans="23:23" x14ac:dyDescent="0.35">
      <c r="W113528" s="9">
        <v>2</v>
      </c>
    </row>
    <row r="113529" spans="23:23" x14ac:dyDescent="0.35">
      <c r="W113529" s="9">
        <v>2</v>
      </c>
    </row>
    <row r="113530" spans="23:23" x14ac:dyDescent="0.35">
      <c r="W113530" s="9">
        <v>2</v>
      </c>
    </row>
    <row r="113531" spans="23:23" x14ac:dyDescent="0.35">
      <c r="W113531" s="9">
        <v>2</v>
      </c>
    </row>
    <row r="113532" spans="23:23" x14ac:dyDescent="0.35">
      <c r="W113532" s="9">
        <v>2</v>
      </c>
    </row>
    <row r="113533" spans="23:23" x14ac:dyDescent="0.35">
      <c r="W113533" s="9">
        <v>2</v>
      </c>
    </row>
    <row r="113534" spans="23:23" x14ac:dyDescent="0.35">
      <c r="W113534" s="9">
        <v>2</v>
      </c>
    </row>
    <row r="113535" spans="23:23" x14ac:dyDescent="0.35">
      <c r="W113535" s="9">
        <v>2</v>
      </c>
    </row>
    <row r="113536" spans="23:23" x14ac:dyDescent="0.35">
      <c r="W113536" s="9">
        <v>2</v>
      </c>
    </row>
    <row r="113537" spans="23:23" x14ac:dyDescent="0.35">
      <c r="W113537" s="9">
        <v>2</v>
      </c>
    </row>
    <row r="113538" spans="23:23" x14ac:dyDescent="0.35">
      <c r="W113538" s="9">
        <v>2</v>
      </c>
    </row>
    <row r="113539" spans="23:23" x14ac:dyDescent="0.35">
      <c r="W113539" s="9">
        <v>2</v>
      </c>
    </row>
    <row r="113540" spans="23:23" x14ac:dyDescent="0.35">
      <c r="W113540" s="9">
        <v>2</v>
      </c>
    </row>
    <row r="113541" spans="23:23" x14ac:dyDescent="0.35">
      <c r="W113541" s="9">
        <v>2</v>
      </c>
    </row>
    <row r="113542" spans="23:23" x14ac:dyDescent="0.35">
      <c r="W113542" s="9">
        <v>2</v>
      </c>
    </row>
    <row r="113543" spans="23:23" x14ac:dyDescent="0.35">
      <c r="W113543" s="9">
        <v>2</v>
      </c>
    </row>
    <row r="113544" spans="23:23" x14ac:dyDescent="0.35">
      <c r="W113544" s="9">
        <v>2</v>
      </c>
    </row>
    <row r="113545" spans="23:23" x14ac:dyDescent="0.35">
      <c r="W113545" s="9">
        <v>2</v>
      </c>
    </row>
    <row r="113546" spans="23:23" x14ac:dyDescent="0.35">
      <c r="W113546" s="9">
        <v>2</v>
      </c>
    </row>
    <row r="113547" spans="23:23" x14ac:dyDescent="0.35">
      <c r="W113547" s="9">
        <v>2</v>
      </c>
    </row>
    <row r="113548" spans="23:23" x14ac:dyDescent="0.35">
      <c r="W113548" s="9">
        <v>2</v>
      </c>
    </row>
    <row r="113549" spans="23:23" x14ac:dyDescent="0.35">
      <c r="W113549" s="9">
        <v>2</v>
      </c>
    </row>
    <row r="113550" spans="23:23" x14ac:dyDescent="0.35">
      <c r="W113550" s="9">
        <v>2</v>
      </c>
    </row>
    <row r="113551" spans="23:23" x14ac:dyDescent="0.35">
      <c r="W113551" s="9">
        <v>2</v>
      </c>
    </row>
    <row r="113552" spans="23:23" x14ac:dyDescent="0.35">
      <c r="W113552" s="9">
        <v>2</v>
      </c>
    </row>
    <row r="113553" spans="23:23" x14ac:dyDescent="0.35">
      <c r="W113553" s="9">
        <v>2</v>
      </c>
    </row>
    <row r="113554" spans="23:23" x14ac:dyDescent="0.35">
      <c r="W113554" s="9">
        <v>2</v>
      </c>
    </row>
    <row r="113555" spans="23:23" x14ac:dyDescent="0.35">
      <c r="W113555" s="9">
        <v>2</v>
      </c>
    </row>
    <row r="113556" spans="23:23" x14ac:dyDescent="0.35">
      <c r="W113556" s="9">
        <v>2</v>
      </c>
    </row>
    <row r="113557" spans="23:23" x14ac:dyDescent="0.35">
      <c r="W113557" s="9">
        <v>2</v>
      </c>
    </row>
    <row r="113558" spans="23:23" x14ac:dyDescent="0.35">
      <c r="W113558" s="9">
        <v>2</v>
      </c>
    </row>
    <row r="113559" spans="23:23" x14ac:dyDescent="0.35">
      <c r="W113559" s="9">
        <v>2</v>
      </c>
    </row>
    <row r="113560" spans="23:23" x14ac:dyDescent="0.35">
      <c r="W113560" s="9">
        <v>2</v>
      </c>
    </row>
    <row r="113561" spans="23:23" x14ac:dyDescent="0.35">
      <c r="W113561" s="9">
        <v>2</v>
      </c>
    </row>
    <row r="113562" spans="23:23" x14ac:dyDescent="0.35">
      <c r="W113562" s="9">
        <v>2</v>
      </c>
    </row>
    <row r="113563" spans="23:23" x14ac:dyDescent="0.35">
      <c r="W113563" s="9">
        <v>2</v>
      </c>
    </row>
    <row r="113564" spans="23:23" x14ac:dyDescent="0.35">
      <c r="W113564" s="9">
        <v>2</v>
      </c>
    </row>
    <row r="113565" spans="23:23" x14ac:dyDescent="0.35">
      <c r="W113565" s="9">
        <v>2</v>
      </c>
    </row>
    <row r="113566" spans="23:23" x14ac:dyDescent="0.35">
      <c r="W113566" s="9">
        <v>2</v>
      </c>
    </row>
    <row r="113567" spans="23:23" x14ac:dyDescent="0.35">
      <c r="W113567" s="9">
        <v>2</v>
      </c>
    </row>
    <row r="113568" spans="23:23" x14ac:dyDescent="0.35">
      <c r="W113568" s="9">
        <v>2</v>
      </c>
    </row>
    <row r="113569" spans="23:23" x14ac:dyDescent="0.35">
      <c r="W113569" s="9">
        <v>2</v>
      </c>
    </row>
    <row r="113570" spans="23:23" x14ac:dyDescent="0.35">
      <c r="W113570" s="9">
        <v>2</v>
      </c>
    </row>
    <row r="113571" spans="23:23" x14ac:dyDescent="0.35">
      <c r="W113571" s="9">
        <v>2</v>
      </c>
    </row>
    <row r="113572" spans="23:23" x14ac:dyDescent="0.35">
      <c r="W113572" s="9">
        <v>2</v>
      </c>
    </row>
    <row r="113573" spans="23:23" x14ac:dyDescent="0.35">
      <c r="W113573" s="9">
        <v>2</v>
      </c>
    </row>
    <row r="113574" spans="23:23" x14ac:dyDescent="0.35">
      <c r="W113574" s="9">
        <v>2</v>
      </c>
    </row>
    <row r="113575" spans="23:23" x14ac:dyDescent="0.35">
      <c r="W113575" s="9">
        <v>2</v>
      </c>
    </row>
    <row r="113576" spans="23:23" x14ac:dyDescent="0.35">
      <c r="W113576" s="9">
        <v>2</v>
      </c>
    </row>
    <row r="113577" spans="23:23" x14ac:dyDescent="0.35">
      <c r="W113577" s="9">
        <v>2</v>
      </c>
    </row>
    <row r="113578" spans="23:23" x14ac:dyDescent="0.35">
      <c r="W113578" s="9">
        <v>2</v>
      </c>
    </row>
    <row r="113579" spans="23:23" x14ac:dyDescent="0.35">
      <c r="W113579" s="9">
        <v>2</v>
      </c>
    </row>
    <row r="113580" spans="23:23" x14ac:dyDescent="0.35">
      <c r="W113580" s="9">
        <v>2</v>
      </c>
    </row>
    <row r="113581" spans="23:23" x14ac:dyDescent="0.35">
      <c r="W113581" s="9">
        <v>2</v>
      </c>
    </row>
    <row r="113582" spans="23:23" x14ac:dyDescent="0.35">
      <c r="W113582" s="9">
        <v>2</v>
      </c>
    </row>
    <row r="113583" spans="23:23" x14ac:dyDescent="0.35">
      <c r="W113583" s="9">
        <v>2</v>
      </c>
    </row>
    <row r="113584" spans="23:23" x14ac:dyDescent="0.35">
      <c r="W113584" s="9">
        <v>2</v>
      </c>
    </row>
    <row r="113585" spans="23:23" x14ac:dyDescent="0.35">
      <c r="W113585" s="9">
        <v>2</v>
      </c>
    </row>
    <row r="113586" spans="23:23" x14ac:dyDescent="0.35">
      <c r="W113586" s="9">
        <v>2</v>
      </c>
    </row>
    <row r="113587" spans="23:23" x14ac:dyDescent="0.35">
      <c r="W113587" s="9">
        <v>2</v>
      </c>
    </row>
    <row r="113588" spans="23:23" x14ac:dyDescent="0.35">
      <c r="W113588" s="9">
        <v>2</v>
      </c>
    </row>
    <row r="113589" spans="23:23" x14ac:dyDescent="0.35">
      <c r="W113589" s="9">
        <v>2</v>
      </c>
    </row>
    <row r="113590" spans="23:23" x14ac:dyDescent="0.35">
      <c r="W113590" s="9">
        <v>2</v>
      </c>
    </row>
    <row r="113591" spans="23:23" x14ac:dyDescent="0.35">
      <c r="W113591" s="9">
        <v>2</v>
      </c>
    </row>
    <row r="113592" spans="23:23" x14ac:dyDescent="0.35">
      <c r="W113592" s="9">
        <v>2</v>
      </c>
    </row>
    <row r="113593" spans="23:23" x14ac:dyDescent="0.35">
      <c r="W113593" s="9">
        <v>2</v>
      </c>
    </row>
    <row r="113594" spans="23:23" x14ac:dyDescent="0.35">
      <c r="W113594" s="9">
        <v>2</v>
      </c>
    </row>
    <row r="113595" spans="23:23" x14ac:dyDescent="0.35">
      <c r="W113595" s="9">
        <v>2</v>
      </c>
    </row>
    <row r="113596" spans="23:23" x14ac:dyDescent="0.35">
      <c r="W113596" s="9">
        <v>2</v>
      </c>
    </row>
    <row r="113597" spans="23:23" x14ac:dyDescent="0.35">
      <c r="W113597" s="9">
        <v>2</v>
      </c>
    </row>
    <row r="113598" spans="23:23" x14ac:dyDescent="0.35">
      <c r="W113598" s="9">
        <v>2</v>
      </c>
    </row>
    <row r="113599" spans="23:23" x14ac:dyDescent="0.35">
      <c r="W113599" s="9">
        <v>2</v>
      </c>
    </row>
    <row r="113600" spans="23:23" x14ac:dyDescent="0.35">
      <c r="W113600" s="9">
        <v>2</v>
      </c>
    </row>
    <row r="113601" spans="23:23" x14ac:dyDescent="0.35">
      <c r="W113601" s="9">
        <v>2</v>
      </c>
    </row>
    <row r="113602" spans="23:23" x14ac:dyDescent="0.35">
      <c r="W113602" s="9">
        <v>2</v>
      </c>
    </row>
    <row r="113603" spans="23:23" x14ac:dyDescent="0.35">
      <c r="W113603" s="9">
        <v>2</v>
      </c>
    </row>
    <row r="113604" spans="23:23" x14ac:dyDescent="0.35">
      <c r="W113604" s="9">
        <v>2</v>
      </c>
    </row>
    <row r="113605" spans="23:23" x14ac:dyDescent="0.35">
      <c r="W113605" s="9">
        <v>2</v>
      </c>
    </row>
    <row r="113606" spans="23:23" x14ac:dyDescent="0.35">
      <c r="W113606" s="9">
        <v>2</v>
      </c>
    </row>
    <row r="113607" spans="23:23" x14ac:dyDescent="0.35">
      <c r="W113607" s="9">
        <v>2</v>
      </c>
    </row>
    <row r="113608" spans="23:23" x14ac:dyDescent="0.35">
      <c r="W113608" s="9">
        <v>2</v>
      </c>
    </row>
    <row r="113609" spans="23:23" x14ac:dyDescent="0.35">
      <c r="W113609" s="9">
        <v>2</v>
      </c>
    </row>
    <row r="113610" spans="23:23" x14ac:dyDescent="0.35">
      <c r="W113610" s="9">
        <v>2</v>
      </c>
    </row>
    <row r="113611" spans="23:23" x14ac:dyDescent="0.35">
      <c r="W113611" s="9">
        <v>2</v>
      </c>
    </row>
    <row r="113612" spans="23:23" x14ac:dyDescent="0.35">
      <c r="W113612" s="9">
        <v>2</v>
      </c>
    </row>
    <row r="113613" spans="23:23" x14ac:dyDescent="0.35">
      <c r="W113613" s="9">
        <v>2</v>
      </c>
    </row>
    <row r="113614" spans="23:23" x14ac:dyDescent="0.35">
      <c r="W113614" s="9">
        <v>2</v>
      </c>
    </row>
    <row r="113615" spans="23:23" x14ac:dyDescent="0.35">
      <c r="W113615" s="9">
        <v>2</v>
      </c>
    </row>
    <row r="113616" spans="23:23" x14ac:dyDescent="0.35">
      <c r="W113616" s="9">
        <v>2</v>
      </c>
    </row>
    <row r="113617" spans="23:23" x14ac:dyDescent="0.35">
      <c r="W113617" s="9">
        <v>2</v>
      </c>
    </row>
    <row r="113618" spans="23:23" x14ac:dyDescent="0.35">
      <c r="W113618" s="9">
        <v>2</v>
      </c>
    </row>
    <row r="113619" spans="23:23" x14ac:dyDescent="0.35">
      <c r="W113619" s="9">
        <v>2</v>
      </c>
    </row>
    <row r="113620" spans="23:23" x14ac:dyDescent="0.35">
      <c r="W113620" s="9">
        <v>2</v>
      </c>
    </row>
    <row r="113621" spans="23:23" x14ac:dyDescent="0.35">
      <c r="W113621" s="9">
        <v>2</v>
      </c>
    </row>
    <row r="113622" spans="23:23" x14ac:dyDescent="0.35">
      <c r="W113622" s="9">
        <v>2</v>
      </c>
    </row>
    <row r="113623" spans="23:23" x14ac:dyDescent="0.35">
      <c r="W113623" s="9">
        <v>2</v>
      </c>
    </row>
    <row r="113624" spans="23:23" x14ac:dyDescent="0.35">
      <c r="W113624" s="9">
        <v>2</v>
      </c>
    </row>
    <row r="113625" spans="23:23" x14ac:dyDescent="0.35">
      <c r="W113625" s="9">
        <v>2</v>
      </c>
    </row>
    <row r="113626" spans="23:23" x14ac:dyDescent="0.35">
      <c r="W113626" s="9">
        <v>2</v>
      </c>
    </row>
    <row r="113627" spans="23:23" x14ac:dyDescent="0.35">
      <c r="W113627" s="9">
        <v>2</v>
      </c>
    </row>
    <row r="113628" spans="23:23" x14ac:dyDescent="0.35">
      <c r="W113628" s="9">
        <v>2</v>
      </c>
    </row>
    <row r="113629" spans="23:23" x14ac:dyDescent="0.35">
      <c r="W113629" s="9">
        <v>2</v>
      </c>
    </row>
    <row r="113630" spans="23:23" x14ac:dyDescent="0.35">
      <c r="W113630" s="9">
        <v>2</v>
      </c>
    </row>
    <row r="113631" spans="23:23" x14ac:dyDescent="0.35">
      <c r="W113631" s="9">
        <v>2</v>
      </c>
    </row>
    <row r="113632" spans="23:23" x14ac:dyDescent="0.35">
      <c r="W113632" s="9">
        <v>2</v>
      </c>
    </row>
    <row r="113633" spans="23:23" x14ac:dyDescent="0.35">
      <c r="W113633" s="9">
        <v>2</v>
      </c>
    </row>
    <row r="113634" spans="23:23" x14ac:dyDescent="0.35">
      <c r="W113634" s="9">
        <v>2</v>
      </c>
    </row>
    <row r="113635" spans="23:23" x14ac:dyDescent="0.35">
      <c r="W113635" s="9">
        <v>2</v>
      </c>
    </row>
    <row r="113636" spans="23:23" x14ac:dyDescent="0.35">
      <c r="W113636" s="9">
        <v>2</v>
      </c>
    </row>
    <row r="113637" spans="23:23" x14ac:dyDescent="0.35">
      <c r="W113637" s="9">
        <v>2</v>
      </c>
    </row>
    <row r="113638" spans="23:23" x14ac:dyDescent="0.35">
      <c r="W113638" s="9">
        <v>2</v>
      </c>
    </row>
    <row r="113639" spans="23:23" x14ac:dyDescent="0.35">
      <c r="W113639" s="9">
        <v>2</v>
      </c>
    </row>
    <row r="113640" spans="23:23" x14ac:dyDescent="0.35">
      <c r="W113640" s="9">
        <v>2</v>
      </c>
    </row>
    <row r="113641" spans="23:23" x14ac:dyDescent="0.35">
      <c r="W113641" s="9">
        <v>2</v>
      </c>
    </row>
    <row r="113642" spans="23:23" x14ac:dyDescent="0.35">
      <c r="W113642" s="9">
        <v>2</v>
      </c>
    </row>
    <row r="113643" spans="23:23" x14ac:dyDescent="0.35">
      <c r="W113643" s="9">
        <v>2</v>
      </c>
    </row>
    <row r="113644" spans="23:23" x14ac:dyDescent="0.35">
      <c r="W113644" s="9">
        <v>2</v>
      </c>
    </row>
    <row r="113645" spans="23:23" x14ac:dyDescent="0.35">
      <c r="W113645" s="9">
        <v>2</v>
      </c>
    </row>
    <row r="113646" spans="23:23" x14ac:dyDescent="0.35">
      <c r="W113646" s="9">
        <v>2</v>
      </c>
    </row>
    <row r="113647" spans="23:23" x14ac:dyDescent="0.35">
      <c r="W113647" s="9">
        <v>2</v>
      </c>
    </row>
    <row r="113648" spans="23:23" x14ac:dyDescent="0.35">
      <c r="W113648" s="9">
        <v>2</v>
      </c>
    </row>
    <row r="113649" spans="23:23" x14ac:dyDescent="0.35">
      <c r="W113649" s="9">
        <v>2</v>
      </c>
    </row>
    <row r="113650" spans="23:23" x14ac:dyDescent="0.35">
      <c r="W113650" s="9">
        <v>2</v>
      </c>
    </row>
    <row r="113651" spans="23:23" x14ac:dyDescent="0.35">
      <c r="W113651" s="9">
        <v>2</v>
      </c>
    </row>
    <row r="113652" spans="23:23" x14ac:dyDescent="0.35">
      <c r="W113652" s="9">
        <v>2</v>
      </c>
    </row>
    <row r="113653" spans="23:23" x14ac:dyDescent="0.35">
      <c r="W113653" s="9">
        <v>2</v>
      </c>
    </row>
    <row r="113654" spans="23:23" x14ac:dyDescent="0.35">
      <c r="W113654" s="9">
        <v>2</v>
      </c>
    </row>
    <row r="113655" spans="23:23" x14ac:dyDescent="0.35">
      <c r="W113655" s="9">
        <v>2</v>
      </c>
    </row>
    <row r="113656" spans="23:23" x14ac:dyDescent="0.35">
      <c r="W113656" s="9">
        <v>2</v>
      </c>
    </row>
    <row r="113657" spans="23:23" x14ac:dyDescent="0.35">
      <c r="W113657" s="9">
        <v>2</v>
      </c>
    </row>
    <row r="113658" spans="23:23" x14ac:dyDescent="0.35">
      <c r="W113658" s="9">
        <v>2</v>
      </c>
    </row>
    <row r="113659" spans="23:23" x14ac:dyDescent="0.35">
      <c r="W113659" s="9">
        <v>2</v>
      </c>
    </row>
    <row r="113660" spans="23:23" x14ac:dyDescent="0.35">
      <c r="W113660" s="9">
        <v>2</v>
      </c>
    </row>
    <row r="113661" spans="23:23" x14ac:dyDescent="0.35">
      <c r="W113661" s="9">
        <v>2</v>
      </c>
    </row>
    <row r="113662" spans="23:23" x14ac:dyDescent="0.35">
      <c r="W113662" s="9">
        <v>2</v>
      </c>
    </row>
    <row r="113663" spans="23:23" x14ac:dyDescent="0.35">
      <c r="W113663" s="9">
        <v>2</v>
      </c>
    </row>
    <row r="113664" spans="23:23" x14ac:dyDescent="0.35">
      <c r="W113664" s="9">
        <v>2</v>
      </c>
    </row>
    <row r="113665" spans="23:23" x14ac:dyDescent="0.35">
      <c r="W113665" s="9">
        <v>2</v>
      </c>
    </row>
    <row r="113666" spans="23:23" x14ac:dyDescent="0.35">
      <c r="W113666" s="9">
        <v>2</v>
      </c>
    </row>
    <row r="113667" spans="23:23" x14ac:dyDescent="0.35">
      <c r="W113667" s="9">
        <v>2</v>
      </c>
    </row>
    <row r="113668" spans="23:23" x14ac:dyDescent="0.35">
      <c r="W113668" s="9">
        <v>2</v>
      </c>
    </row>
    <row r="113669" spans="23:23" x14ac:dyDescent="0.35">
      <c r="W113669" s="9">
        <v>2</v>
      </c>
    </row>
    <row r="113670" spans="23:23" x14ac:dyDescent="0.35">
      <c r="W113670" s="9">
        <v>2</v>
      </c>
    </row>
    <row r="113671" spans="23:23" x14ac:dyDescent="0.35">
      <c r="W113671" s="9">
        <v>2</v>
      </c>
    </row>
    <row r="113672" spans="23:23" x14ac:dyDescent="0.35">
      <c r="W113672" s="9">
        <v>2</v>
      </c>
    </row>
    <row r="113673" spans="23:23" x14ac:dyDescent="0.35">
      <c r="W113673" s="9">
        <v>2</v>
      </c>
    </row>
    <row r="113674" spans="23:23" x14ac:dyDescent="0.35">
      <c r="W113674" s="9">
        <v>2</v>
      </c>
    </row>
    <row r="113675" spans="23:23" x14ac:dyDescent="0.35">
      <c r="W113675" s="9">
        <v>2</v>
      </c>
    </row>
    <row r="113676" spans="23:23" x14ac:dyDescent="0.35">
      <c r="W113676" s="9">
        <v>2</v>
      </c>
    </row>
    <row r="113677" spans="23:23" x14ac:dyDescent="0.35">
      <c r="W113677" s="9">
        <v>2</v>
      </c>
    </row>
    <row r="113678" spans="23:23" x14ac:dyDescent="0.35">
      <c r="W113678" s="9">
        <v>2</v>
      </c>
    </row>
    <row r="113679" spans="23:23" x14ac:dyDescent="0.35">
      <c r="W113679" s="9">
        <v>2</v>
      </c>
    </row>
    <row r="113680" spans="23:23" x14ac:dyDescent="0.35">
      <c r="W113680" s="9">
        <v>2</v>
      </c>
    </row>
    <row r="113681" spans="23:23" x14ac:dyDescent="0.35">
      <c r="W113681" s="9">
        <v>2</v>
      </c>
    </row>
    <row r="113682" spans="23:23" x14ac:dyDescent="0.35">
      <c r="W113682" s="9">
        <v>2</v>
      </c>
    </row>
    <row r="113683" spans="23:23" x14ac:dyDescent="0.35">
      <c r="W113683" s="9">
        <v>2</v>
      </c>
    </row>
    <row r="113684" spans="23:23" x14ac:dyDescent="0.35">
      <c r="W113684" s="9">
        <v>2</v>
      </c>
    </row>
    <row r="113685" spans="23:23" x14ac:dyDescent="0.35">
      <c r="W113685" s="9">
        <v>2</v>
      </c>
    </row>
    <row r="113686" spans="23:23" x14ac:dyDescent="0.35">
      <c r="W113686" s="9">
        <v>2</v>
      </c>
    </row>
    <row r="113687" spans="23:23" x14ac:dyDescent="0.35">
      <c r="W113687" s="9">
        <v>2</v>
      </c>
    </row>
    <row r="113688" spans="23:23" x14ac:dyDescent="0.35">
      <c r="W113688" s="9">
        <v>2</v>
      </c>
    </row>
    <row r="113689" spans="23:23" x14ac:dyDescent="0.35">
      <c r="W113689" s="9">
        <v>2</v>
      </c>
    </row>
    <row r="113690" spans="23:23" x14ac:dyDescent="0.35">
      <c r="W113690" s="9">
        <v>2</v>
      </c>
    </row>
    <row r="113691" spans="23:23" x14ac:dyDescent="0.35">
      <c r="W113691" s="9">
        <v>2</v>
      </c>
    </row>
    <row r="113692" spans="23:23" x14ac:dyDescent="0.35">
      <c r="W113692" s="9">
        <v>2</v>
      </c>
    </row>
    <row r="113693" spans="23:23" x14ac:dyDescent="0.35">
      <c r="W113693" s="9">
        <v>2</v>
      </c>
    </row>
    <row r="113694" spans="23:23" x14ac:dyDescent="0.35">
      <c r="W113694" s="9">
        <v>2</v>
      </c>
    </row>
    <row r="113695" spans="23:23" x14ac:dyDescent="0.35">
      <c r="W113695" s="9">
        <v>2</v>
      </c>
    </row>
    <row r="113696" spans="23:23" x14ac:dyDescent="0.35">
      <c r="W113696" s="9">
        <v>2</v>
      </c>
    </row>
    <row r="113697" spans="23:23" x14ac:dyDescent="0.35">
      <c r="W113697" s="9">
        <v>2</v>
      </c>
    </row>
    <row r="113698" spans="23:23" x14ac:dyDescent="0.35">
      <c r="W113698" s="9">
        <v>2</v>
      </c>
    </row>
    <row r="113699" spans="23:23" x14ac:dyDescent="0.35">
      <c r="W113699" s="9">
        <v>2</v>
      </c>
    </row>
    <row r="113700" spans="23:23" x14ac:dyDescent="0.35">
      <c r="W113700" s="9">
        <v>2</v>
      </c>
    </row>
    <row r="113701" spans="23:23" x14ac:dyDescent="0.35">
      <c r="W113701" s="9">
        <v>2</v>
      </c>
    </row>
    <row r="113702" spans="23:23" x14ac:dyDescent="0.35">
      <c r="W113702" s="9">
        <v>2</v>
      </c>
    </row>
    <row r="113703" spans="23:23" x14ac:dyDescent="0.35">
      <c r="W113703" s="9">
        <v>2</v>
      </c>
    </row>
    <row r="113704" spans="23:23" x14ac:dyDescent="0.35">
      <c r="W113704" s="9">
        <v>2</v>
      </c>
    </row>
    <row r="113705" spans="23:23" x14ac:dyDescent="0.35">
      <c r="W113705" s="9">
        <v>2</v>
      </c>
    </row>
    <row r="113706" spans="23:23" x14ac:dyDescent="0.35">
      <c r="W113706" s="9">
        <v>2</v>
      </c>
    </row>
    <row r="113707" spans="23:23" x14ac:dyDescent="0.35">
      <c r="W113707" s="9">
        <v>2</v>
      </c>
    </row>
    <row r="113708" spans="23:23" x14ac:dyDescent="0.35">
      <c r="W113708" s="9">
        <v>2</v>
      </c>
    </row>
    <row r="113709" spans="23:23" x14ac:dyDescent="0.35">
      <c r="W113709" s="9">
        <v>2</v>
      </c>
    </row>
    <row r="113710" spans="23:23" x14ac:dyDescent="0.35">
      <c r="W113710" s="9">
        <v>2</v>
      </c>
    </row>
    <row r="113711" spans="23:23" x14ac:dyDescent="0.35">
      <c r="W113711" s="9">
        <v>2</v>
      </c>
    </row>
    <row r="113712" spans="23:23" x14ac:dyDescent="0.35">
      <c r="W113712" s="9">
        <v>2</v>
      </c>
    </row>
    <row r="113713" spans="23:23" x14ac:dyDescent="0.35">
      <c r="W113713" s="9">
        <v>2</v>
      </c>
    </row>
    <row r="113714" spans="23:23" x14ac:dyDescent="0.35">
      <c r="W113714" s="9">
        <v>2</v>
      </c>
    </row>
    <row r="113715" spans="23:23" x14ac:dyDescent="0.35">
      <c r="W113715" s="9">
        <v>2</v>
      </c>
    </row>
    <row r="113716" spans="23:23" x14ac:dyDescent="0.35">
      <c r="W113716" s="9">
        <v>2</v>
      </c>
    </row>
    <row r="113717" spans="23:23" x14ac:dyDescent="0.35">
      <c r="W113717" s="9">
        <v>2</v>
      </c>
    </row>
    <row r="113718" spans="23:23" x14ac:dyDescent="0.35">
      <c r="W113718" s="9">
        <v>2</v>
      </c>
    </row>
    <row r="113719" spans="23:23" x14ac:dyDescent="0.35">
      <c r="W113719" s="9">
        <v>2</v>
      </c>
    </row>
    <row r="113720" spans="23:23" x14ac:dyDescent="0.35">
      <c r="W113720" s="9">
        <v>2</v>
      </c>
    </row>
    <row r="113721" spans="23:23" x14ac:dyDescent="0.35">
      <c r="W113721" s="9">
        <v>2</v>
      </c>
    </row>
    <row r="113722" spans="23:23" x14ac:dyDescent="0.35">
      <c r="W113722" s="9">
        <v>2</v>
      </c>
    </row>
    <row r="113723" spans="23:23" x14ac:dyDescent="0.35">
      <c r="W113723" s="9">
        <v>2</v>
      </c>
    </row>
    <row r="113724" spans="23:23" x14ac:dyDescent="0.35">
      <c r="W113724" s="9">
        <v>2</v>
      </c>
    </row>
    <row r="113725" spans="23:23" x14ac:dyDescent="0.35">
      <c r="W113725" s="9">
        <v>2</v>
      </c>
    </row>
    <row r="113726" spans="23:23" x14ac:dyDescent="0.35">
      <c r="W113726" s="9">
        <v>2</v>
      </c>
    </row>
    <row r="113727" spans="23:23" x14ac:dyDescent="0.35">
      <c r="W113727" s="9">
        <v>2</v>
      </c>
    </row>
    <row r="113728" spans="23:23" x14ac:dyDescent="0.35">
      <c r="W113728" s="9">
        <v>2</v>
      </c>
    </row>
    <row r="113729" spans="23:23" x14ac:dyDescent="0.35">
      <c r="W113729" s="9">
        <v>2</v>
      </c>
    </row>
    <row r="113730" spans="23:23" x14ac:dyDescent="0.35">
      <c r="W113730" s="9">
        <v>2</v>
      </c>
    </row>
    <row r="113731" spans="23:23" x14ac:dyDescent="0.35">
      <c r="W113731" s="9">
        <v>2</v>
      </c>
    </row>
    <row r="113732" spans="23:23" x14ac:dyDescent="0.35">
      <c r="W113732" s="9">
        <v>2</v>
      </c>
    </row>
    <row r="113733" spans="23:23" x14ac:dyDescent="0.35">
      <c r="W113733" s="9">
        <v>2</v>
      </c>
    </row>
    <row r="113734" spans="23:23" x14ac:dyDescent="0.35">
      <c r="W113734" s="9">
        <v>2</v>
      </c>
    </row>
    <row r="113735" spans="23:23" x14ac:dyDescent="0.35">
      <c r="W113735" s="9">
        <v>2</v>
      </c>
    </row>
    <row r="113736" spans="23:23" x14ac:dyDescent="0.35">
      <c r="W113736" s="9">
        <v>2</v>
      </c>
    </row>
    <row r="113737" spans="23:23" x14ac:dyDescent="0.35">
      <c r="W113737" s="9">
        <v>2</v>
      </c>
    </row>
    <row r="113738" spans="23:23" x14ac:dyDescent="0.35">
      <c r="W113738" s="9">
        <v>2</v>
      </c>
    </row>
    <row r="113739" spans="23:23" x14ac:dyDescent="0.35">
      <c r="W113739" s="9">
        <v>2</v>
      </c>
    </row>
    <row r="113740" spans="23:23" x14ac:dyDescent="0.35">
      <c r="W113740" s="9">
        <v>2</v>
      </c>
    </row>
    <row r="113741" spans="23:23" x14ac:dyDescent="0.35">
      <c r="W113741" s="9">
        <v>2</v>
      </c>
    </row>
    <row r="113742" spans="23:23" x14ac:dyDescent="0.35">
      <c r="W113742" s="9">
        <v>2</v>
      </c>
    </row>
    <row r="113743" spans="23:23" x14ac:dyDescent="0.35">
      <c r="W113743" s="9">
        <v>2</v>
      </c>
    </row>
    <row r="113744" spans="23:23" x14ac:dyDescent="0.35">
      <c r="W113744" s="9">
        <v>2</v>
      </c>
    </row>
    <row r="113745" spans="23:23" x14ac:dyDescent="0.35">
      <c r="W113745" s="9">
        <v>2</v>
      </c>
    </row>
    <row r="113746" spans="23:23" x14ac:dyDescent="0.35">
      <c r="W113746" s="9">
        <v>2</v>
      </c>
    </row>
    <row r="113747" spans="23:23" x14ac:dyDescent="0.35">
      <c r="W113747" s="9">
        <v>2</v>
      </c>
    </row>
    <row r="113748" spans="23:23" x14ac:dyDescent="0.35">
      <c r="W113748" s="9">
        <v>2</v>
      </c>
    </row>
    <row r="113749" spans="23:23" x14ac:dyDescent="0.35">
      <c r="W113749" s="9">
        <v>2</v>
      </c>
    </row>
    <row r="113750" spans="23:23" x14ac:dyDescent="0.35">
      <c r="W113750" s="9">
        <v>2</v>
      </c>
    </row>
    <row r="113751" spans="23:23" x14ac:dyDescent="0.35">
      <c r="W113751" s="9">
        <v>2</v>
      </c>
    </row>
    <row r="113752" spans="23:23" x14ac:dyDescent="0.35">
      <c r="W113752" s="9">
        <v>2</v>
      </c>
    </row>
    <row r="113753" spans="23:23" x14ac:dyDescent="0.35">
      <c r="W113753" s="9">
        <v>2</v>
      </c>
    </row>
    <row r="113754" spans="23:23" x14ac:dyDescent="0.35">
      <c r="W113754" s="9">
        <v>2</v>
      </c>
    </row>
    <row r="113755" spans="23:23" x14ac:dyDescent="0.35">
      <c r="W113755" s="9">
        <v>2</v>
      </c>
    </row>
    <row r="113756" spans="23:23" x14ac:dyDescent="0.35">
      <c r="W113756" s="9">
        <v>2</v>
      </c>
    </row>
    <row r="113757" spans="23:23" x14ac:dyDescent="0.35">
      <c r="W113757" s="9">
        <v>2</v>
      </c>
    </row>
    <row r="113758" spans="23:23" x14ac:dyDescent="0.35">
      <c r="W113758" s="9">
        <v>2</v>
      </c>
    </row>
    <row r="113759" spans="23:23" x14ac:dyDescent="0.35">
      <c r="W113759" s="9">
        <v>2</v>
      </c>
    </row>
    <row r="113760" spans="23:23" x14ac:dyDescent="0.35">
      <c r="W113760" s="9">
        <v>2</v>
      </c>
    </row>
    <row r="113761" spans="23:23" x14ac:dyDescent="0.35">
      <c r="W113761" s="9">
        <v>2</v>
      </c>
    </row>
    <row r="113762" spans="23:23" x14ac:dyDescent="0.35">
      <c r="W113762" s="9">
        <v>2</v>
      </c>
    </row>
    <row r="113763" spans="23:23" x14ac:dyDescent="0.35">
      <c r="W113763" s="9">
        <v>2</v>
      </c>
    </row>
    <row r="113764" spans="23:23" x14ac:dyDescent="0.35">
      <c r="W113764" s="9">
        <v>2</v>
      </c>
    </row>
    <row r="113765" spans="23:23" x14ac:dyDescent="0.35">
      <c r="W113765" s="9">
        <v>2</v>
      </c>
    </row>
    <row r="113766" spans="23:23" x14ac:dyDescent="0.35">
      <c r="W113766" s="9">
        <v>2</v>
      </c>
    </row>
    <row r="113767" spans="23:23" x14ac:dyDescent="0.35">
      <c r="W113767" s="9">
        <v>2</v>
      </c>
    </row>
    <row r="113768" spans="23:23" x14ac:dyDescent="0.35">
      <c r="W113768" s="9">
        <v>2</v>
      </c>
    </row>
    <row r="113769" spans="23:23" x14ac:dyDescent="0.35">
      <c r="W113769" s="9">
        <v>2</v>
      </c>
    </row>
    <row r="113770" spans="23:23" x14ac:dyDescent="0.35">
      <c r="W113770" s="9">
        <v>2</v>
      </c>
    </row>
    <row r="113771" spans="23:23" x14ac:dyDescent="0.35">
      <c r="W113771" s="9">
        <v>2</v>
      </c>
    </row>
    <row r="113772" spans="23:23" x14ac:dyDescent="0.35">
      <c r="W113772" s="9">
        <v>2</v>
      </c>
    </row>
    <row r="113773" spans="23:23" x14ac:dyDescent="0.35">
      <c r="W113773" s="9">
        <v>2</v>
      </c>
    </row>
    <row r="113774" spans="23:23" x14ac:dyDescent="0.35">
      <c r="W113774" s="9">
        <v>2</v>
      </c>
    </row>
    <row r="113775" spans="23:23" x14ac:dyDescent="0.35">
      <c r="W113775" s="9">
        <v>2</v>
      </c>
    </row>
    <row r="113776" spans="23:23" x14ac:dyDescent="0.35">
      <c r="W113776" s="9">
        <v>2</v>
      </c>
    </row>
    <row r="113777" spans="23:23" x14ac:dyDescent="0.35">
      <c r="W113777" s="9">
        <v>2</v>
      </c>
    </row>
    <row r="113778" spans="23:23" x14ac:dyDescent="0.35">
      <c r="W113778" s="9">
        <v>2</v>
      </c>
    </row>
    <row r="113779" spans="23:23" x14ac:dyDescent="0.35">
      <c r="W113779" s="9">
        <v>2</v>
      </c>
    </row>
    <row r="113780" spans="23:23" x14ac:dyDescent="0.35">
      <c r="W113780" s="9">
        <v>2</v>
      </c>
    </row>
    <row r="113781" spans="23:23" x14ac:dyDescent="0.35">
      <c r="W113781" s="9">
        <v>2</v>
      </c>
    </row>
    <row r="113782" spans="23:23" x14ac:dyDescent="0.35">
      <c r="W113782" s="9">
        <v>2</v>
      </c>
    </row>
    <row r="113783" spans="23:23" x14ac:dyDescent="0.35">
      <c r="W113783" s="9">
        <v>2</v>
      </c>
    </row>
    <row r="113784" spans="23:23" x14ac:dyDescent="0.35">
      <c r="W113784" s="9">
        <v>2</v>
      </c>
    </row>
    <row r="113785" spans="23:23" x14ac:dyDescent="0.35">
      <c r="W113785" s="9">
        <v>2</v>
      </c>
    </row>
    <row r="113786" spans="23:23" x14ac:dyDescent="0.35">
      <c r="W113786" s="9">
        <v>2</v>
      </c>
    </row>
    <row r="113787" spans="23:23" x14ac:dyDescent="0.35">
      <c r="W113787" s="9">
        <v>2</v>
      </c>
    </row>
    <row r="113788" spans="23:23" x14ac:dyDescent="0.35">
      <c r="W113788" s="9">
        <v>2</v>
      </c>
    </row>
    <row r="113789" spans="23:23" x14ac:dyDescent="0.35">
      <c r="W113789" s="9">
        <v>2</v>
      </c>
    </row>
    <row r="113790" spans="23:23" x14ac:dyDescent="0.35">
      <c r="W113790" s="9">
        <v>2</v>
      </c>
    </row>
    <row r="113791" spans="23:23" x14ac:dyDescent="0.35">
      <c r="W113791" s="9">
        <v>2</v>
      </c>
    </row>
    <row r="113792" spans="23:23" x14ac:dyDescent="0.35">
      <c r="W113792" s="9">
        <v>2</v>
      </c>
    </row>
    <row r="113793" spans="23:23" x14ac:dyDescent="0.35">
      <c r="W113793" s="9">
        <v>2</v>
      </c>
    </row>
    <row r="113794" spans="23:23" x14ac:dyDescent="0.35">
      <c r="W113794" s="9">
        <v>2</v>
      </c>
    </row>
    <row r="113795" spans="23:23" x14ac:dyDescent="0.35">
      <c r="W113795" s="9">
        <v>2</v>
      </c>
    </row>
    <row r="113796" spans="23:23" x14ac:dyDescent="0.35">
      <c r="W113796" s="9">
        <v>2</v>
      </c>
    </row>
    <row r="113797" spans="23:23" x14ac:dyDescent="0.35">
      <c r="W113797" s="9">
        <v>2</v>
      </c>
    </row>
    <row r="113798" spans="23:23" x14ac:dyDescent="0.35">
      <c r="W113798" s="9">
        <v>2</v>
      </c>
    </row>
    <row r="113799" spans="23:23" x14ac:dyDescent="0.35">
      <c r="W113799" s="9">
        <v>2</v>
      </c>
    </row>
    <row r="113800" spans="23:23" x14ac:dyDescent="0.35">
      <c r="W113800" s="9">
        <v>2</v>
      </c>
    </row>
    <row r="113801" spans="23:23" x14ac:dyDescent="0.35">
      <c r="W113801" s="9">
        <v>2</v>
      </c>
    </row>
    <row r="113802" spans="23:23" x14ac:dyDescent="0.35">
      <c r="W113802" s="9">
        <v>2</v>
      </c>
    </row>
    <row r="113803" spans="23:23" x14ac:dyDescent="0.35">
      <c r="W113803" s="9">
        <v>2</v>
      </c>
    </row>
    <row r="113804" spans="23:23" x14ac:dyDescent="0.35">
      <c r="W113804" s="9">
        <v>2</v>
      </c>
    </row>
    <row r="113805" spans="23:23" x14ac:dyDescent="0.35">
      <c r="W113805" s="9">
        <v>2</v>
      </c>
    </row>
    <row r="113806" spans="23:23" x14ac:dyDescent="0.35">
      <c r="W113806" s="9">
        <v>2</v>
      </c>
    </row>
    <row r="113807" spans="23:23" x14ac:dyDescent="0.35">
      <c r="W113807" s="9">
        <v>2</v>
      </c>
    </row>
    <row r="113808" spans="23:23" x14ac:dyDescent="0.35">
      <c r="W113808" s="9">
        <v>2</v>
      </c>
    </row>
    <row r="113809" spans="23:23" x14ac:dyDescent="0.35">
      <c r="W113809" s="9">
        <v>2</v>
      </c>
    </row>
    <row r="113810" spans="23:23" x14ac:dyDescent="0.35">
      <c r="W113810" s="9">
        <v>2</v>
      </c>
    </row>
    <row r="113811" spans="23:23" x14ac:dyDescent="0.35">
      <c r="W113811" s="9">
        <v>2</v>
      </c>
    </row>
    <row r="113812" spans="23:23" x14ac:dyDescent="0.35">
      <c r="W113812" s="9">
        <v>2</v>
      </c>
    </row>
    <row r="113813" spans="23:23" x14ac:dyDescent="0.35">
      <c r="W113813" s="9">
        <v>2</v>
      </c>
    </row>
    <row r="113814" spans="23:23" x14ac:dyDescent="0.35">
      <c r="W113814" s="9">
        <v>2</v>
      </c>
    </row>
    <row r="113815" spans="23:23" x14ac:dyDescent="0.35">
      <c r="W113815" s="9">
        <v>2</v>
      </c>
    </row>
    <row r="113816" spans="23:23" x14ac:dyDescent="0.35">
      <c r="W113816" s="9">
        <v>2</v>
      </c>
    </row>
    <row r="113817" spans="23:23" x14ac:dyDescent="0.35">
      <c r="W113817" s="9">
        <v>2</v>
      </c>
    </row>
    <row r="113818" spans="23:23" x14ac:dyDescent="0.35">
      <c r="W113818" s="9">
        <v>2</v>
      </c>
    </row>
    <row r="113819" spans="23:23" x14ac:dyDescent="0.35">
      <c r="W113819" s="9">
        <v>2</v>
      </c>
    </row>
    <row r="113820" spans="23:23" x14ac:dyDescent="0.35">
      <c r="W113820" s="9">
        <v>2</v>
      </c>
    </row>
    <row r="113821" spans="23:23" x14ac:dyDescent="0.35">
      <c r="W113821" s="9">
        <v>2</v>
      </c>
    </row>
    <row r="113822" spans="23:23" x14ac:dyDescent="0.35">
      <c r="W113822" s="9">
        <v>2</v>
      </c>
    </row>
    <row r="113823" spans="23:23" x14ac:dyDescent="0.35">
      <c r="W113823" s="9">
        <v>2</v>
      </c>
    </row>
    <row r="113824" spans="23:23" x14ac:dyDescent="0.35">
      <c r="W113824" s="9">
        <v>2</v>
      </c>
    </row>
    <row r="113825" spans="23:23" x14ac:dyDescent="0.35">
      <c r="W113825" s="9">
        <v>2</v>
      </c>
    </row>
    <row r="113826" spans="23:23" x14ac:dyDescent="0.35">
      <c r="W113826" s="9">
        <v>2</v>
      </c>
    </row>
    <row r="113827" spans="23:23" x14ac:dyDescent="0.35">
      <c r="W113827" s="9">
        <v>2</v>
      </c>
    </row>
    <row r="113828" spans="23:23" x14ac:dyDescent="0.35">
      <c r="W113828" s="9">
        <v>2</v>
      </c>
    </row>
    <row r="113829" spans="23:23" x14ac:dyDescent="0.35">
      <c r="W113829" s="9">
        <v>2</v>
      </c>
    </row>
    <row r="113830" spans="23:23" x14ac:dyDescent="0.35">
      <c r="W113830" s="9">
        <v>2</v>
      </c>
    </row>
    <row r="113831" spans="23:23" x14ac:dyDescent="0.35">
      <c r="W113831" s="9">
        <v>2</v>
      </c>
    </row>
    <row r="113832" spans="23:23" x14ac:dyDescent="0.35">
      <c r="W113832" s="9">
        <v>2</v>
      </c>
    </row>
    <row r="113833" spans="23:23" x14ac:dyDescent="0.35">
      <c r="W113833" s="9">
        <v>2</v>
      </c>
    </row>
    <row r="113834" spans="23:23" x14ac:dyDescent="0.35">
      <c r="W113834" s="9">
        <v>2</v>
      </c>
    </row>
    <row r="113835" spans="23:23" x14ac:dyDescent="0.35">
      <c r="W113835" s="9">
        <v>2</v>
      </c>
    </row>
    <row r="113836" spans="23:23" x14ac:dyDescent="0.35">
      <c r="W113836" s="9">
        <v>2</v>
      </c>
    </row>
    <row r="113837" spans="23:23" x14ac:dyDescent="0.35">
      <c r="W113837" s="9">
        <v>2</v>
      </c>
    </row>
    <row r="113838" spans="23:23" x14ac:dyDescent="0.35">
      <c r="W113838" s="9">
        <v>2</v>
      </c>
    </row>
    <row r="113839" spans="23:23" x14ac:dyDescent="0.35">
      <c r="W113839" s="9">
        <v>2</v>
      </c>
    </row>
    <row r="113840" spans="23:23" x14ac:dyDescent="0.35">
      <c r="W113840" s="9">
        <v>2</v>
      </c>
    </row>
    <row r="113841" spans="23:23" x14ac:dyDescent="0.35">
      <c r="W113841" s="9">
        <v>2</v>
      </c>
    </row>
    <row r="113842" spans="23:23" x14ac:dyDescent="0.35">
      <c r="W113842" s="9">
        <v>2</v>
      </c>
    </row>
    <row r="113843" spans="23:23" x14ac:dyDescent="0.35">
      <c r="W113843" s="9">
        <v>2</v>
      </c>
    </row>
    <row r="113844" spans="23:23" x14ac:dyDescent="0.35">
      <c r="W113844" s="9">
        <v>2</v>
      </c>
    </row>
    <row r="113845" spans="23:23" x14ac:dyDescent="0.35">
      <c r="W113845" s="9">
        <v>2</v>
      </c>
    </row>
    <row r="113846" spans="23:23" x14ac:dyDescent="0.35">
      <c r="W113846" s="9">
        <v>2</v>
      </c>
    </row>
    <row r="113847" spans="23:23" x14ac:dyDescent="0.35">
      <c r="W113847" s="9">
        <v>2</v>
      </c>
    </row>
    <row r="113848" spans="23:23" x14ac:dyDescent="0.35">
      <c r="W113848" s="9">
        <v>2</v>
      </c>
    </row>
    <row r="113849" spans="23:23" x14ac:dyDescent="0.35">
      <c r="W113849" s="9">
        <v>2</v>
      </c>
    </row>
    <row r="113850" spans="23:23" x14ac:dyDescent="0.35">
      <c r="W113850" s="9">
        <v>2</v>
      </c>
    </row>
    <row r="113851" spans="23:23" x14ac:dyDescent="0.35">
      <c r="W113851" s="9">
        <v>2</v>
      </c>
    </row>
    <row r="113852" spans="23:23" x14ac:dyDescent="0.35">
      <c r="W113852" s="9">
        <v>2</v>
      </c>
    </row>
    <row r="113853" spans="23:23" x14ac:dyDescent="0.35">
      <c r="W113853" s="9">
        <v>2</v>
      </c>
    </row>
    <row r="113854" spans="23:23" x14ac:dyDescent="0.35">
      <c r="W113854" s="9">
        <v>2</v>
      </c>
    </row>
    <row r="113855" spans="23:23" x14ac:dyDescent="0.35">
      <c r="W113855" s="9">
        <v>2</v>
      </c>
    </row>
    <row r="113856" spans="23:23" x14ac:dyDescent="0.35">
      <c r="W113856" s="9">
        <v>2</v>
      </c>
    </row>
    <row r="113857" spans="23:23" x14ac:dyDescent="0.35">
      <c r="W113857" s="9">
        <v>2</v>
      </c>
    </row>
    <row r="113858" spans="23:23" x14ac:dyDescent="0.35">
      <c r="W113858" s="9">
        <v>2</v>
      </c>
    </row>
    <row r="113859" spans="23:23" x14ac:dyDescent="0.35">
      <c r="W113859" s="9">
        <v>2</v>
      </c>
    </row>
    <row r="113860" spans="23:23" x14ac:dyDescent="0.35">
      <c r="W113860" s="9">
        <v>2</v>
      </c>
    </row>
    <row r="113861" spans="23:23" x14ac:dyDescent="0.35">
      <c r="W113861" s="9">
        <v>2</v>
      </c>
    </row>
    <row r="113862" spans="23:23" x14ac:dyDescent="0.35">
      <c r="W113862" s="9">
        <v>2</v>
      </c>
    </row>
    <row r="113863" spans="23:23" x14ac:dyDescent="0.35">
      <c r="W113863" s="9">
        <v>2</v>
      </c>
    </row>
    <row r="113864" spans="23:23" x14ac:dyDescent="0.35">
      <c r="W113864" s="9">
        <v>2</v>
      </c>
    </row>
    <row r="113865" spans="23:23" x14ac:dyDescent="0.35">
      <c r="W113865" s="9">
        <v>2</v>
      </c>
    </row>
    <row r="113866" spans="23:23" x14ac:dyDescent="0.35">
      <c r="W113866" s="9">
        <v>2</v>
      </c>
    </row>
    <row r="113867" spans="23:23" x14ac:dyDescent="0.35">
      <c r="W113867" s="9">
        <v>2</v>
      </c>
    </row>
    <row r="113868" spans="23:23" x14ac:dyDescent="0.35">
      <c r="W113868" s="9">
        <v>2</v>
      </c>
    </row>
    <row r="113869" spans="23:23" x14ac:dyDescent="0.35">
      <c r="W113869" s="9">
        <v>2</v>
      </c>
    </row>
    <row r="113870" spans="23:23" x14ac:dyDescent="0.35">
      <c r="W113870" s="9">
        <v>2</v>
      </c>
    </row>
    <row r="113871" spans="23:23" x14ac:dyDescent="0.35">
      <c r="W113871" s="9">
        <v>2</v>
      </c>
    </row>
    <row r="113872" spans="23:23" x14ac:dyDescent="0.35">
      <c r="W113872" s="9">
        <v>2</v>
      </c>
    </row>
    <row r="113873" spans="23:23" x14ac:dyDescent="0.35">
      <c r="W113873" s="9">
        <v>2</v>
      </c>
    </row>
    <row r="113874" spans="23:23" x14ac:dyDescent="0.35">
      <c r="W113874" s="9">
        <v>2</v>
      </c>
    </row>
    <row r="113875" spans="23:23" x14ac:dyDescent="0.35">
      <c r="W113875" s="9">
        <v>2</v>
      </c>
    </row>
    <row r="113876" spans="23:23" x14ac:dyDescent="0.35">
      <c r="W113876" s="9">
        <v>2</v>
      </c>
    </row>
    <row r="113877" spans="23:23" x14ac:dyDescent="0.35">
      <c r="W113877" s="9">
        <v>2</v>
      </c>
    </row>
    <row r="113878" spans="23:23" x14ac:dyDescent="0.35">
      <c r="W113878" s="9">
        <v>2</v>
      </c>
    </row>
    <row r="113879" spans="23:23" x14ac:dyDescent="0.35">
      <c r="W113879" s="9">
        <v>2</v>
      </c>
    </row>
    <row r="113880" spans="23:23" x14ac:dyDescent="0.35">
      <c r="W113880" s="9">
        <v>2</v>
      </c>
    </row>
    <row r="113881" spans="23:23" x14ac:dyDescent="0.35">
      <c r="W113881" s="9">
        <v>2</v>
      </c>
    </row>
    <row r="113882" spans="23:23" x14ac:dyDescent="0.35">
      <c r="W113882" s="9">
        <v>2</v>
      </c>
    </row>
    <row r="113883" spans="23:23" x14ac:dyDescent="0.35">
      <c r="W113883" s="9">
        <v>2</v>
      </c>
    </row>
    <row r="113884" spans="23:23" x14ac:dyDescent="0.35">
      <c r="W113884" s="9">
        <v>2</v>
      </c>
    </row>
    <row r="113885" spans="23:23" x14ac:dyDescent="0.35">
      <c r="W113885" s="9">
        <v>2</v>
      </c>
    </row>
    <row r="113886" spans="23:23" x14ac:dyDescent="0.35">
      <c r="W113886" s="9">
        <v>2</v>
      </c>
    </row>
    <row r="113887" spans="23:23" x14ac:dyDescent="0.35">
      <c r="W113887" s="9">
        <v>2</v>
      </c>
    </row>
    <row r="113888" spans="23:23" x14ac:dyDescent="0.35">
      <c r="W113888" s="9">
        <v>2</v>
      </c>
    </row>
    <row r="113889" spans="23:23" x14ac:dyDescent="0.35">
      <c r="W113889" s="9">
        <v>2</v>
      </c>
    </row>
    <row r="113890" spans="23:23" x14ac:dyDescent="0.35">
      <c r="W113890" s="9">
        <v>2</v>
      </c>
    </row>
    <row r="113891" spans="23:23" x14ac:dyDescent="0.35">
      <c r="W113891" s="9">
        <v>2</v>
      </c>
    </row>
    <row r="113892" spans="23:23" x14ac:dyDescent="0.35">
      <c r="W113892" s="9">
        <v>2</v>
      </c>
    </row>
    <row r="113893" spans="23:23" x14ac:dyDescent="0.35">
      <c r="W113893" s="9">
        <v>2</v>
      </c>
    </row>
    <row r="113894" spans="23:23" x14ac:dyDescent="0.35">
      <c r="W113894" s="9">
        <v>2</v>
      </c>
    </row>
    <row r="113895" spans="23:23" x14ac:dyDescent="0.35">
      <c r="W113895" s="9">
        <v>2</v>
      </c>
    </row>
    <row r="113896" spans="23:23" x14ac:dyDescent="0.35">
      <c r="W113896" s="9">
        <v>2</v>
      </c>
    </row>
    <row r="113897" spans="23:23" x14ac:dyDescent="0.35">
      <c r="W113897" s="9">
        <v>2</v>
      </c>
    </row>
    <row r="113898" spans="23:23" x14ac:dyDescent="0.35">
      <c r="W113898" s="9">
        <v>2</v>
      </c>
    </row>
    <row r="113899" spans="23:23" x14ac:dyDescent="0.35">
      <c r="W113899" s="9">
        <v>2</v>
      </c>
    </row>
    <row r="113900" spans="23:23" x14ac:dyDescent="0.35">
      <c r="W113900" s="9">
        <v>2</v>
      </c>
    </row>
    <row r="113901" spans="23:23" x14ac:dyDescent="0.35">
      <c r="W113901" s="9">
        <v>2</v>
      </c>
    </row>
    <row r="113902" spans="23:23" x14ac:dyDescent="0.35">
      <c r="W113902" s="9">
        <v>2</v>
      </c>
    </row>
    <row r="113903" spans="23:23" x14ac:dyDescent="0.35">
      <c r="W113903" s="9">
        <v>2</v>
      </c>
    </row>
    <row r="113904" spans="23:23" x14ac:dyDescent="0.35">
      <c r="W113904" s="9">
        <v>2</v>
      </c>
    </row>
    <row r="113905" spans="23:23" x14ac:dyDescent="0.35">
      <c r="W113905" s="9">
        <v>2</v>
      </c>
    </row>
    <row r="113906" spans="23:23" x14ac:dyDescent="0.35">
      <c r="W113906" s="9">
        <v>2</v>
      </c>
    </row>
    <row r="113907" spans="23:23" x14ac:dyDescent="0.35">
      <c r="W113907" s="9">
        <v>2</v>
      </c>
    </row>
    <row r="113908" spans="23:23" x14ac:dyDescent="0.35">
      <c r="W113908" s="9">
        <v>2</v>
      </c>
    </row>
    <row r="113909" spans="23:23" x14ac:dyDescent="0.35">
      <c r="W113909" s="9">
        <v>2</v>
      </c>
    </row>
    <row r="113910" spans="23:23" x14ac:dyDescent="0.35">
      <c r="W113910" s="9">
        <v>2</v>
      </c>
    </row>
    <row r="113911" spans="23:23" x14ac:dyDescent="0.35">
      <c r="W113911" s="9">
        <v>2</v>
      </c>
    </row>
    <row r="113912" spans="23:23" x14ac:dyDescent="0.35">
      <c r="W113912" s="9">
        <v>2</v>
      </c>
    </row>
    <row r="113913" spans="23:23" x14ac:dyDescent="0.35">
      <c r="W113913" s="9">
        <v>2</v>
      </c>
    </row>
    <row r="113914" spans="23:23" x14ac:dyDescent="0.35">
      <c r="W113914" s="9">
        <v>2</v>
      </c>
    </row>
    <row r="113915" spans="23:23" x14ac:dyDescent="0.35">
      <c r="W113915" s="9">
        <v>2</v>
      </c>
    </row>
    <row r="113916" spans="23:23" x14ac:dyDescent="0.35">
      <c r="W113916" s="9">
        <v>2</v>
      </c>
    </row>
    <row r="113917" spans="23:23" x14ac:dyDescent="0.35">
      <c r="W113917" s="9">
        <v>2</v>
      </c>
    </row>
    <row r="113918" spans="23:23" x14ac:dyDescent="0.35">
      <c r="W113918" s="9">
        <v>2</v>
      </c>
    </row>
    <row r="113919" spans="23:23" x14ac:dyDescent="0.35">
      <c r="W113919" s="9">
        <v>2</v>
      </c>
    </row>
    <row r="113920" spans="23:23" x14ac:dyDescent="0.35">
      <c r="W113920" s="9">
        <v>2</v>
      </c>
    </row>
    <row r="113921" spans="23:23" x14ac:dyDescent="0.35">
      <c r="W113921" s="9">
        <v>2</v>
      </c>
    </row>
    <row r="113922" spans="23:23" x14ac:dyDescent="0.35">
      <c r="W113922" s="9">
        <v>2</v>
      </c>
    </row>
    <row r="113923" spans="23:23" x14ac:dyDescent="0.35">
      <c r="W113923" s="9">
        <v>2</v>
      </c>
    </row>
    <row r="113924" spans="23:23" x14ac:dyDescent="0.35">
      <c r="W113924" s="9">
        <v>2</v>
      </c>
    </row>
    <row r="113925" spans="23:23" x14ac:dyDescent="0.35">
      <c r="W113925" s="9">
        <v>2</v>
      </c>
    </row>
    <row r="113926" spans="23:23" x14ac:dyDescent="0.35">
      <c r="W113926" s="9">
        <v>2</v>
      </c>
    </row>
    <row r="113927" spans="23:23" x14ac:dyDescent="0.35">
      <c r="W113927" s="9">
        <v>2</v>
      </c>
    </row>
    <row r="113928" spans="23:23" x14ac:dyDescent="0.35">
      <c r="W113928" s="9">
        <v>2</v>
      </c>
    </row>
    <row r="113929" spans="23:23" x14ac:dyDescent="0.35">
      <c r="W113929" s="9">
        <v>2</v>
      </c>
    </row>
    <row r="113930" spans="23:23" x14ac:dyDescent="0.35">
      <c r="W113930" s="9">
        <v>2</v>
      </c>
    </row>
    <row r="113931" spans="23:23" x14ac:dyDescent="0.35">
      <c r="W113931" s="9">
        <v>2</v>
      </c>
    </row>
    <row r="113932" spans="23:23" x14ac:dyDescent="0.35">
      <c r="W113932" s="9">
        <v>2</v>
      </c>
    </row>
    <row r="113933" spans="23:23" x14ac:dyDescent="0.35">
      <c r="W113933" s="9">
        <v>2</v>
      </c>
    </row>
    <row r="113934" spans="23:23" x14ac:dyDescent="0.35">
      <c r="W113934" s="9">
        <v>2</v>
      </c>
    </row>
    <row r="113935" spans="23:23" x14ac:dyDescent="0.35">
      <c r="W113935" s="9">
        <v>2</v>
      </c>
    </row>
    <row r="113936" spans="23:23" x14ac:dyDescent="0.35">
      <c r="W113936" s="9">
        <v>2</v>
      </c>
    </row>
    <row r="113937" spans="23:23" x14ac:dyDescent="0.35">
      <c r="W113937" s="9">
        <v>2</v>
      </c>
    </row>
    <row r="113938" spans="23:23" x14ac:dyDescent="0.35">
      <c r="W113938" s="9">
        <v>2</v>
      </c>
    </row>
    <row r="113939" spans="23:23" x14ac:dyDescent="0.35">
      <c r="W113939" s="9">
        <v>2</v>
      </c>
    </row>
    <row r="113940" spans="23:23" x14ac:dyDescent="0.35">
      <c r="W113940" s="9">
        <v>2</v>
      </c>
    </row>
    <row r="113941" spans="23:23" x14ac:dyDescent="0.35">
      <c r="W113941" s="9">
        <v>2</v>
      </c>
    </row>
    <row r="113942" spans="23:23" x14ac:dyDescent="0.35">
      <c r="W113942" s="9">
        <v>2</v>
      </c>
    </row>
    <row r="113943" spans="23:23" x14ac:dyDescent="0.35">
      <c r="W113943" s="9">
        <v>2</v>
      </c>
    </row>
    <row r="113944" spans="23:23" x14ac:dyDescent="0.35">
      <c r="W113944" s="9">
        <v>2</v>
      </c>
    </row>
    <row r="113945" spans="23:23" x14ac:dyDescent="0.35">
      <c r="W113945" s="9">
        <v>2</v>
      </c>
    </row>
    <row r="113946" spans="23:23" x14ac:dyDescent="0.35">
      <c r="W113946" s="9">
        <v>2</v>
      </c>
    </row>
    <row r="113947" spans="23:23" x14ac:dyDescent="0.35">
      <c r="W113947" s="9">
        <v>2</v>
      </c>
    </row>
    <row r="113948" spans="23:23" x14ac:dyDescent="0.35">
      <c r="W113948" s="9">
        <v>2</v>
      </c>
    </row>
    <row r="113949" spans="23:23" x14ac:dyDescent="0.35">
      <c r="W113949" s="9">
        <v>2</v>
      </c>
    </row>
    <row r="113950" spans="23:23" x14ac:dyDescent="0.35">
      <c r="W113950" s="9">
        <v>2</v>
      </c>
    </row>
    <row r="113951" spans="23:23" x14ac:dyDescent="0.35">
      <c r="W113951" s="9">
        <v>2</v>
      </c>
    </row>
    <row r="113952" spans="23:23" x14ac:dyDescent="0.35">
      <c r="W113952" s="9">
        <v>2</v>
      </c>
    </row>
    <row r="113953" spans="23:23" x14ac:dyDescent="0.35">
      <c r="W113953" s="9">
        <v>2</v>
      </c>
    </row>
    <row r="113954" spans="23:23" x14ac:dyDescent="0.35">
      <c r="W113954" s="9">
        <v>2</v>
      </c>
    </row>
    <row r="113955" spans="23:23" x14ac:dyDescent="0.35">
      <c r="W113955" s="9">
        <v>2</v>
      </c>
    </row>
    <row r="113956" spans="23:23" x14ac:dyDescent="0.35">
      <c r="W113956" s="9">
        <v>2</v>
      </c>
    </row>
    <row r="113957" spans="23:23" x14ac:dyDescent="0.35">
      <c r="W113957" s="9">
        <v>2</v>
      </c>
    </row>
    <row r="113958" spans="23:23" x14ac:dyDescent="0.35">
      <c r="W113958" s="9">
        <v>2</v>
      </c>
    </row>
    <row r="113959" spans="23:23" x14ac:dyDescent="0.35">
      <c r="W113959" s="9">
        <v>2</v>
      </c>
    </row>
    <row r="113960" spans="23:23" x14ac:dyDescent="0.35">
      <c r="W113960" s="9">
        <v>2</v>
      </c>
    </row>
    <row r="113961" spans="23:23" x14ac:dyDescent="0.35">
      <c r="W113961" s="9">
        <v>2</v>
      </c>
    </row>
    <row r="113962" spans="23:23" x14ac:dyDescent="0.35">
      <c r="W113962" s="9">
        <v>2</v>
      </c>
    </row>
    <row r="113963" spans="23:23" x14ac:dyDescent="0.35">
      <c r="W113963" s="9">
        <v>2</v>
      </c>
    </row>
    <row r="113964" spans="23:23" x14ac:dyDescent="0.35">
      <c r="W113964" s="9">
        <v>2</v>
      </c>
    </row>
    <row r="113965" spans="23:23" x14ac:dyDescent="0.35">
      <c r="W113965" s="9">
        <v>2</v>
      </c>
    </row>
    <row r="113966" spans="23:23" x14ac:dyDescent="0.35">
      <c r="W113966" s="9">
        <v>2</v>
      </c>
    </row>
    <row r="113967" spans="23:23" x14ac:dyDescent="0.35">
      <c r="W113967" s="9">
        <v>2</v>
      </c>
    </row>
    <row r="113968" spans="23:23" x14ac:dyDescent="0.35">
      <c r="W113968" s="9">
        <v>2</v>
      </c>
    </row>
    <row r="113969" spans="23:23" x14ac:dyDescent="0.35">
      <c r="W113969" s="9">
        <v>2</v>
      </c>
    </row>
    <row r="113970" spans="23:23" x14ac:dyDescent="0.35">
      <c r="W113970" s="9">
        <v>2</v>
      </c>
    </row>
    <row r="113971" spans="23:23" x14ac:dyDescent="0.35">
      <c r="W113971" s="9">
        <v>2</v>
      </c>
    </row>
    <row r="113972" spans="23:23" x14ac:dyDescent="0.35">
      <c r="W113972" s="9">
        <v>2</v>
      </c>
    </row>
    <row r="113973" spans="23:23" x14ac:dyDescent="0.35">
      <c r="W113973" s="9">
        <v>2</v>
      </c>
    </row>
    <row r="113974" spans="23:23" x14ac:dyDescent="0.35">
      <c r="W113974" s="9">
        <v>2</v>
      </c>
    </row>
    <row r="113975" spans="23:23" x14ac:dyDescent="0.35">
      <c r="W113975" s="9">
        <v>2</v>
      </c>
    </row>
    <row r="113976" spans="23:23" x14ac:dyDescent="0.35">
      <c r="W113976" s="9">
        <v>2</v>
      </c>
    </row>
    <row r="113977" spans="23:23" x14ac:dyDescent="0.35">
      <c r="W113977" s="9">
        <v>2</v>
      </c>
    </row>
    <row r="113978" spans="23:23" x14ac:dyDescent="0.35">
      <c r="W113978" s="9">
        <v>2</v>
      </c>
    </row>
    <row r="113979" spans="23:23" x14ac:dyDescent="0.35">
      <c r="W113979" s="9">
        <v>2</v>
      </c>
    </row>
    <row r="113980" spans="23:23" x14ac:dyDescent="0.35">
      <c r="W113980" s="9">
        <v>2</v>
      </c>
    </row>
    <row r="113981" spans="23:23" x14ac:dyDescent="0.35">
      <c r="W113981" s="9">
        <v>2</v>
      </c>
    </row>
    <row r="113982" spans="23:23" x14ac:dyDescent="0.35">
      <c r="W113982" s="9">
        <v>2</v>
      </c>
    </row>
    <row r="113983" spans="23:23" x14ac:dyDescent="0.35">
      <c r="W113983" s="9">
        <v>2</v>
      </c>
    </row>
    <row r="113984" spans="23:23" x14ac:dyDescent="0.35">
      <c r="W113984" s="9">
        <v>2</v>
      </c>
    </row>
    <row r="113985" spans="23:23" x14ac:dyDescent="0.35">
      <c r="W113985" s="9">
        <v>2</v>
      </c>
    </row>
    <row r="113986" spans="23:23" x14ac:dyDescent="0.35">
      <c r="W113986" s="9">
        <v>2</v>
      </c>
    </row>
    <row r="113987" spans="23:23" x14ac:dyDescent="0.35">
      <c r="W113987" s="9">
        <v>2</v>
      </c>
    </row>
    <row r="113988" spans="23:23" x14ac:dyDescent="0.35">
      <c r="W113988" s="9">
        <v>2</v>
      </c>
    </row>
    <row r="113989" spans="23:23" x14ac:dyDescent="0.35">
      <c r="W113989" s="9">
        <v>2</v>
      </c>
    </row>
    <row r="113990" spans="23:23" x14ac:dyDescent="0.35">
      <c r="W113990" s="9">
        <v>2</v>
      </c>
    </row>
    <row r="113991" spans="23:23" x14ac:dyDescent="0.35">
      <c r="W113991" s="9">
        <v>2</v>
      </c>
    </row>
    <row r="113992" spans="23:23" x14ac:dyDescent="0.35">
      <c r="W113992" s="9">
        <v>2</v>
      </c>
    </row>
    <row r="113993" spans="23:23" x14ac:dyDescent="0.35">
      <c r="W113993" s="9">
        <v>2</v>
      </c>
    </row>
    <row r="113994" spans="23:23" x14ac:dyDescent="0.35">
      <c r="W113994" s="9">
        <v>2</v>
      </c>
    </row>
    <row r="113995" spans="23:23" x14ac:dyDescent="0.35">
      <c r="W113995" s="9">
        <v>2</v>
      </c>
    </row>
    <row r="113996" spans="23:23" x14ac:dyDescent="0.35">
      <c r="W113996" s="9">
        <v>2</v>
      </c>
    </row>
    <row r="113997" spans="23:23" x14ac:dyDescent="0.35">
      <c r="W113997" s="9">
        <v>2</v>
      </c>
    </row>
    <row r="113998" spans="23:23" x14ac:dyDescent="0.35">
      <c r="W113998" s="9">
        <v>2</v>
      </c>
    </row>
    <row r="113999" spans="23:23" x14ac:dyDescent="0.35">
      <c r="W113999" s="9">
        <v>2</v>
      </c>
    </row>
    <row r="114000" spans="23:23" x14ac:dyDescent="0.35">
      <c r="W114000" s="9">
        <v>2</v>
      </c>
    </row>
    <row r="114001" spans="23:23" x14ac:dyDescent="0.35">
      <c r="W114001" s="9">
        <v>2</v>
      </c>
    </row>
    <row r="114002" spans="23:23" x14ac:dyDescent="0.35">
      <c r="W114002" s="9">
        <v>2</v>
      </c>
    </row>
    <row r="114003" spans="23:23" x14ac:dyDescent="0.35">
      <c r="W114003" s="9">
        <v>2</v>
      </c>
    </row>
    <row r="114004" spans="23:23" x14ac:dyDescent="0.35">
      <c r="W114004" s="9">
        <v>2</v>
      </c>
    </row>
    <row r="114005" spans="23:23" x14ac:dyDescent="0.35">
      <c r="W114005" s="9">
        <v>2</v>
      </c>
    </row>
    <row r="114006" spans="23:23" x14ac:dyDescent="0.35">
      <c r="W114006" s="9">
        <v>2</v>
      </c>
    </row>
    <row r="114007" spans="23:23" x14ac:dyDescent="0.35">
      <c r="W114007" s="9">
        <v>2</v>
      </c>
    </row>
    <row r="114008" spans="23:23" x14ac:dyDescent="0.35">
      <c r="W114008" s="9">
        <v>2</v>
      </c>
    </row>
    <row r="114009" spans="23:23" x14ac:dyDescent="0.35">
      <c r="W114009" s="9">
        <v>2</v>
      </c>
    </row>
    <row r="114010" spans="23:23" x14ac:dyDescent="0.35">
      <c r="W114010" s="9">
        <v>2</v>
      </c>
    </row>
    <row r="114011" spans="23:23" x14ac:dyDescent="0.35">
      <c r="W114011" s="9">
        <v>2</v>
      </c>
    </row>
    <row r="114012" spans="23:23" x14ac:dyDescent="0.35">
      <c r="W114012" s="9">
        <v>2</v>
      </c>
    </row>
    <row r="114013" spans="23:23" x14ac:dyDescent="0.35">
      <c r="W114013" s="9">
        <v>2</v>
      </c>
    </row>
    <row r="114014" spans="23:23" x14ac:dyDescent="0.35">
      <c r="W114014" s="9">
        <v>2</v>
      </c>
    </row>
    <row r="114015" spans="23:23" x14ac:dyDescent="0.35">
      <c r="W114015" s="9">
        <v>2</v>
      </c>
    </row>
    <row r="114016" spans="23:23" x14ac:dyDescent="0.35">
      <c r="W114016" s="9">
        <v>2</v>
      </c>
    </row>
    <row r="114017" spans="23:23" x14ac:dyDescent="0.35">
      <c r="W114017" s="9">
        <v>2</v>
      </c>
    </row>
    <row r="114018" spans="23:23" x14ac:dyDescent="0.35">
      <c r="W114018" s="9">
        <v>2</v>
      </c>
    </row>
    <row r="114019" spans="23:23" x14ac:dyDescent="0.35">
      <c r="W114019" s="9">
        <v>2</v>
      </c>
    </row>
    <row r="114020" spans="23:23" x14ac:dyDescent="0.35">
      <c r="W114020" s="9">
        <v>2</v>
      </c>
    </row>
    <row r="114021" spans="23:23" x14ac:dyDescent="0.35">
      <c r="W114021" s="9">
        <v>2</v>
      </c>
    </row>
    <row r="114022" spans="23:23" x14ac:dyDescent="0.35">
      <c r="W114022" s="9">
        <v>2</v>
      </c>
    </row>
    <row r="114023" spans="23:23" x14ac:dyDescent="0.35">
      <c r="W114023" s="9">
        <v>2</v>
      </c>
    </row>
    <row r="114024" spans="23:23" x14ac:dyDescent="0.35">
      <c r="W114024" s="9">
        <v>2</v>
      </c>
    </row>
    <row r="114025" spans="23:23" x14ac:dyDescent="0.35">
      <c r="W114025" s="9">
        <v>2</v>
      </c>
    </row>
    <row r="114026" spans="23:23" x14ac:dyDescent="0.35">
      <c r="W114026" s="9">
        <v>2</v>
      </c>
    </row>
    <row r="114027" spans="23:23" x14ac:dyDescent="0.35">
      <c r="W114027" s="9">
        <v>2</v>
      </c>
    </row>
    <row r="114028" spans="23:23" x14ac:dyDescent="0.35">
      <c r="W114028" s="9">
        <v>2</v>
      </c>
    </row>
    <row r="114029" spans="23:23" x14ac:dyDescent="0.35">
      <c r="W114029" s="9">
        <v>2</v>
      </c>
    </row>
    <row r="114030" spans="23:23" x14ac:dyDescent="0.35">
      <c r="W114030" s="9">
        <v>2</v>
      </c>
    </row>
    <row r="114031" spans="23:23" x14ac:dyDescent="0.35">
      <c r="W114031" s="9">
        <v>2</v>
      </c>
    </row>
    <row r="114032" spans="23:23" x14ac:dyDescent="0.35">
      <c r="W114032" s="9">
        <v>2</v>
      </c>
    </row>
    <row r="114033" spans="23:23" x14ac:dyDescent="0.35">
      <c r="W114033" s="9">
        <v>2</v>
      </c>
    </row>
    <row r="114034" spans="23:23" x14ac:dyDescent="0.35">
      <c r="W114034" s="9">
        <v>2</v>
      </c>
    </row>
    <row r="114035" spans="23:23" x14ac:dyDescent="0.35">
      <c r="W114035" s="9">
        <v>2</v>
      </c>
    </row>
    <row r="114036" spans="23:23" x14ac:dyDescent="0.35">
      <c r="W114036" s="9">
        <v>2</v>
      </c>
    </row>
    <row r="114037" spans="23:23" x14ac:dyDescent="0.35">
      <c r="W114037" s="9">
        <v>2</v>
      </c>
    </row>
    <row r="114038" spans="23:23" x14ac:dyDescent="0.35">
      <c r="W114038" s="9">
        <v>2</v>
      </c>
    </row>
    <row r="114039" spans="23:23" x14ac:dyDescent="0.35">
      <c r="W114039" s="9">
        <v>2</v>
      </c>
    </row>
    <row r="114040" spans="23:23" x14ac:dyDescent="0.35">
      <c r="W114040" s="9">
        <v>2</v>
      </c>
    </row>
    <row r="114041" spans="23:23" x14ac:dyDescent="0.35">
      <c r="W114041" s="9">
        <v>2</v>
      </c>
    </row>
    <row r="114042" spans="23:23" x14ac:dyDescent="0.35">
      <c r="W114042" s="9">
        <v>2</v>
      </c>
    </row>
    <row r="114043" spans="23:23" x14ac:dyDescent="0.35">
      <c r="W114043" s="9">
        <v>2</v>
      </c>
    </row>
    <row r="114044" spans="23:23" x14ac:dyDescent="0.35">
      <c r="W114044" s="9">
        <v>2</v>
      </c>
    </row>
    <row r="114045" spans="23:23" x14ac:dyDescent="0.35">
      <c r="W114045" s="9">
        <v>2</v>
      </c>
    </row>
    <row r="114046" spans="23:23" x14ac:dyDescent="0.35">
      <c r="W114046" s="9">
        <v>2</v>
      </c>
    </row>
    <row r="114047" spans="23:23" x14ac:dyDescent="0.35">
      <c r="W114047" s="9">
        <v>2</v>
      </c>
    </row>
    <row r="114048" spans="23:23" x14ac:dyDescent="0.35">
      <c r="W114048" s="9">
        <v>2</v>
      </c>
    </row>
    <row r="114049" spans="23:23" x14ac:dyDescent="0.35">
      <c r="W114049" s="9">
        <v>2</v>
      </c>
    </row>
    <row r="114050" spans="23:23" x14ac:dyDescent="0.35">
      <c r="W114050" s="9">
        <v>2</v>
      </c>
    </row>
    <row r="114051" spans="23:23" x14ac:dyDescent="0.35">
      <c r="W114051" s="9">
        <v>2</v>
      </c>
    </row>
    <row r="114052" spans="23:23" x14ac:dyDescent="0.35">
      <c r="W114052" s="9">
        <v>2</v>
      </c>
    </row>
    <row r="114053" spans="23:23" x14ac:dyDescent="0.35">
      <c r="W114053" s="9">
        <v>2</v>
      </c>
    </row>
    <row r="114054" spans="23:23" x14ac:dyDescent="0.35">
      <c r="W114054" s="9">
        <v>2</v>
      </c>
    </row>
    <row r="114055" spans="23:23" x14ac:dyDescent="0.35">
      <c r="W114055" s="9">
        <v>2</v>
      </c>
    </row>
    <row r="114056" spans="23:23" x14ac:dyDescent="0.35">
      <c r="W114056" s="9">
        <v>2</v>
      </c>
    </row>
    <row r="114057" spans="23:23" x14ac:dyDescent="0.35">
      <c r="W114057" s="9">
        <v>2</v>
      </c>
    </row>
    <row r="114058" spans="23:23" x14ac:dyDescent="0.35">
      <c r="W114058" s="9">
        <v>2</v>
      </c>
    </row>
    <row r="114059" spans="23:23" x14ac:dyDescent="0.35">
      <c r="W114059" s="9">
        <v>2</v>
      </c>
    </row>
    <row r="114060" spans="23:23" x14ac:dyDescent="0.35">
      <c r="W114060" s="9">
        <v>2</v>
      </c>
    </row>
    <row r="114061" spans="23:23" x14ac:dyDescent="0.35">
      <c r="W114061" s="9">
        <v>2</v>
      </c>
    </row>
    <row r="114062" spans="23:23" x14ac:dyDescent="0.35">
      <c r="W114062" s="9">
        <v>2</v>
      </c>
    </row>
    <row r="114063" spans="23:23" x14ac:dyDescent="0.35">
      <c r="W114063" s="9">
        <v>2</v>
      </c>
    </row>
    <row r="114064" spans="23:23" x14ac:dyDescent="0.35">
      <c r="W114064" s="9">
        <v>2</v>
      </c>
    </row>
    <row r="114065" spans="23:23" x14ac:dyDescent="0.35">
      <c r="W114065" s="9">
        <v>2</v>
      </c>
    </row>
    <row r="114066" spans="23:23" x14ac:dyDescent="0.35">
      <c r="W114066" s="9">
        <v>2</v>
      </c>
    </row>
    <row r="114067" spans="23:23" x14ac:dyDescent="0.35">
      <c r="W114067" s="9">
        <v>2</v>
      </c>
    </row>
    <row r="114068" spans="23:23" x14ac:dyDescent="0.35">
      <c r="W114068" s="9">
        <v>2</v>
      </c>
    </row>
    <row r="114069" spans="23:23" x14ac:dyDescent="0.35">
      <c r="W114069" s="9">
        <v>2</v>
      </c>
    </row>
    <row r="114070" spans="23:23" x14ac:dyDescent="0.35">
      <c r="W114070" s="9">
        <v>2</v>
      </c>
    </row>
    <row r="114071" spans="23:23" x14ac:dyDescent="0.35">
      <c r="W114071" s="9">
        <v>2</v>
      </c>
    </row>
    <row r="114072" spans="23:23" x14ac:dyDescent="0.35">
      <c r="W114072" s="9">
        <v>2</v>
      </c>
    </row>
    <row r="114073" spans="23:23" x14ac:dyDescent="0.35">
      <c r="W114073" s="9">
        <v>2</v>
      </c>
    </row>
    <row r="114074" spans="23:23" x14ac:dyDescent="0.35">
      <c r="W114074" s="9">
        <v>2</v>
      </c>
    </row>
    <row r="114075" spans="23:23" x14ac:dyDescent="0.35">
      <c r="W114075" s="9">
        <v>2</v>
      </c>
    </row>
    <row r="114076" spans="23:23" x14ac:dyDescent="0.35">
      <c r="W114076" s="9">
        <v>2</v>
      </c>
    </row>
    <row r="114077" spans="23:23" x14ac:dyDescent="0.35">
      <c r="W114077" s="9">
        <v>2</v>
      </c>
    </row>
    <row r="114078" spans="23:23" x14ac:dyDescent="0.35">
      <c r="W114078" s="9">
        <v>2</v>
      </c>
    </row>
    <row r="114079" spans="23:23" x14ac:dyDescent="0.35">
      <c r="W114079" s="9">
        <v>2</v>
      </c>
    </row>
    <row r="114080" spans="23:23" x14ac:dyDescent="0.35">
      <c r="W114080" s="9">
        <v>2</v>
      </c>
    </row>
    <row r="114081" spans="23:23" x14ac:dyDescent="0.35">
      <c r="W114081" s="9">
        <v>2</v>
      </c>
    </row>
    <row r="114082" spans="23:23" x14ac:dyDescent="0.35">
      <c r="W114082" s="9">
        <v>2</v>
      </c>
    </row>
    <row r="114083" spans="23:23" x14ac:dyDescent="0.35">
      <c r="W114083" s="9">
        <v>2</v>
      </c>
    </row>
    <row r="114084" spans="23:23" x14ac:dyDescent="0.35">
      <c r="W114084" s="9">
        <v>2</v>
      </c>
    </row>
    <row r="114085" spans="23:23" x14ac:dyDescent="0.35">
      <c r="W114085" s="9">
        <v>2</v>
      </c>
    </row>
    <row r="114086" spans="23:23" x14ac:dyDescent="0.35">
      <c r="W114086" s="9">
        <v>2</v>
      </c>
    </row>
    <row r="114087" spans="23:23" x14ac:dyDescent="0.35">
      <c r="W114087" s="9">
        <v>2</v>
      </c>
    </row>
    <row r="114088" spans="23:23" x14ac:dyDescent="0.35">
      <c r="W114088" s="9">
        <v>2</v>
      </c>
    </row>
    <row r="114089" spans="23:23" x14ac:dyDescent="0.35">
      <c r="W114089" s="9">
        <v>2</v>
      </c>
    </row>
    <row r="114090" spans="23:23" x14ac:dyDescent="0.35">
      <c r="W114090" s="9">
        <v>2</v>
      </c>
    </row>
    <row r="114091" spans="23:23" x14ac:dyDescent="0.35">
      <c r="W114091" s="9">
        <v>2</v>
      </c>
    </row>
    <row r="114092" spans="23:23" x14ac:dyDescent="0.35">
      <c r="W114092" s="9">
        <v>2</v>
      </c>
    </row>
    <row r="114093" spans="23:23" x14ac:dyDescent="0.35">
      <c r="W114093" s="9">
        <v>2</v>
      </c>
    </row>
    <row r="114094" spans="23:23" x14ac:dyDescent="0.35">
      <c r="W114094" s="9">
        <v>2</v>
      </c>
    </row>
    <row r="114095" spans="23:23" x14ac:dyDescent="0.35">
      <c r="W114095" s="9">
        <v>2</v>
      </c>
    </row>
    <row r="114096" spans="23:23" x14ac:dyDescent="0.35">
      <c r="W114096" s="9">
        <v>2</v>
      </c>
    </row>
    <row r="114097" spans="23:23" x14ac:dyDescent="0.35">
      <c r="W114097" s="9">
        <v>2</v>
      </c>
    </row>
    <row r="114098" spans="23:23" x14ac:dyDescent="0.35">
      <c r="W114098" s="9">
        <v>2</v>
      </c>
    </row>
    <row r="114099" spans="23:23" x14ac:dyDescent="0.35">
      <c r="W114099" s="9">
        <v>2</v>
      </c>
    </row>
    <row r="114100" spans="23:23" x14ac:dyDescent="0.35">
      <c r="W114100" s="9">
        <v>2</v>
      </c>
    </row>
    <row r="114101" spans="23:23" x14ac:dyDescent="0.35">
      <c r="W114101" s="9">
        <v>2</v>
      </c>
    </row>
    <row r="114102" spans="23:23" x14ac:dyDescent="0.35">
      <c r="W114102" s="9">
        <v>2</v>
      </c>
    </row>
    <row r="114103" spans="23:23" x14ac:dyDescent="0.35">
      <c r="W114103" s="9">
        <v>2</v>
      </c>
    </row>
    <row r="114104" spans="23:23" x14ac:dyDescent="0.35">
      <c r="W114104" s="9">
        <v>2</v>
      </c>
    </row>
    <row r="114105" spans="23:23" x14ac:dyDescent="0.35">
      <c r="W114105" s="9">
        <v>2</v>
      </c>
    </row>
    <row r="114106" spans="23:23" x14ac:dyDescent="0.35">
      <c r="W114106" s="9">
        <v>2</v>
      </c>
    </row>
    <row r="114107" spans="23:23" x14ac:dyDescent="0.35">
      <c r="W114107" s="9">
        <v>2</v>
      </c>
    </row>
    <row r="114108" spans="23:23" x14ac:dyDescent="0.35">
      <c r="W114108" s="9">
        <v>2</v>
      </c>
    </row>
    <row r="114109" spans="23:23" x14ac:dyDescent="0.35">
      <c r="W114109" s="9">
        <v>2</v>
      </c>
    </row>
    <row r="114110" spans="23:23" x14ac:dyDescent="0.35">
      <c r="W114110" s="9">
        <v>2</v>
      </c>
    </row>
    <row r="114111" spans="23:23" x14ac:dyDescent="0.35">
      <c r="W114111" s="9">
        <v>2</v>
      </c>
    </row>
    <row r="114112" spans="23:23" x14ac:dyDescent="0.35">
      <c r="W114112" s="9">
        <v>2</v>
      </c>
    </row>
    <row r="114113" spans="23:23" x14ac:dyDescent="0.35">
      <c r="W114113" s="9">
        <v>2</v>
      </c>
    </row>
    <row r="114114" spans="23:23" x14ac:dyDescent="0.35">
      <c r="W114114" s="9">
        <v>2</v>
      </c>
    </row>
    <row r="114115" spans="23:23" x14ac:dyDescent="0.35">
      <c r="W114115" s="9">
        <v>2</v>
      </c>
    </row>
    <row r="114116" spans="23:23" x14ac:dyDescent="0.35">
      <c r="W114116" s="9">
        <v>2</v>
      </c>
    </row>
    <row r="114117" spans="23:23" x14ac:dyDescent="0.35">
      <c r="W114117" s="9">
        <v>2</v>
      </c>
    </row>
    <row r="114118" spans="23:23" x14ac:dyDescent="0.35">
      <c r="W114118" s="9">
        <v>2</v>
      </c>
    </row>
    <row r="114119" spans="23:23" x14ac:dyDescent="0.35">
      <c r="W114119" s="9">
        <v>2</v>
      </c>
    </row>
    <row r="114120" spans="23:23" x14ac:dyDescent="0.35">
      <c r="W114120" s="9">
        <v>2</v>
      </c>
    </row>
    <row r="114121" spans="23:23" x14ac:dyDescent="0.35">
      <c r="W114121" s="9">
        <v>2</v>
      </c>
    </row>
    <row r="114122" spans="23:23" x14ac:dyDescent="0.35">
      <c r="W114122" s="9">
        <v>2</v>
      </c>
    </row>
    <row r="114123" spans="23:23" x14ac:dyDescent="0.35">
      <c r="W114123" s="9">
        <v>2</v>
      </c>
    </row>
    <row r="114124" spans="23:23" x14ac:dyDescent="0.35">
      <c r="W114124" s="9">
        <v>2</v>
      </c>
    </row>
    <row r="114125" spans="23:23" x14ac:dyDescent="0.35">
      <c r="W114125" s="9">
        <v>2</v>
      </c>
    </row>
    <row r="114126" spans="23:23" x14ac:dyDescent="0.35">
      <c r="W114126" s="9">
        <v>2</v>
      </c>
    </row>
    <row r="114127" spans="23:23" x14ac:dyDescent="0.35">
      <c r="W114127" s="9">
        <v>2</v>
      </c>
    </row>
    <row r="114128" spans="23:23" x14ac:dyDescent="0.35">
      <c r="W114128" s="9">
        <v>2</v>
      </c>
    </row>
    <row r="114129" spans="23:23" x14ac:dyDescent="0.35">
      <c r="W114129" s="9">
        <v>2</v>
      </c>
    </row>
    <row r="114130" spans="23:23" x14ac:dyDescent="0.35">
      <c r="W114130" s="9">
        <v>2</v>
      </c>
    </row>
    <row r="114131" spans="23:23" x14ac:dyDescent="0.35">
      <c r="W114131" s="9">
        <v>2</v>
      </c>
    </row>
    <row r="114132" spans="23:23" x14ac:dyDescent="0.35">
      <c r="W114132" s="9">
        <v>2</v>
      </c>
    </row>
    <row r="114133" spans="23:23" x14ac:dyDescent="0.35">
      <c r="W114133" s="9">
        <v>2</v>
      </c>
    </row>
    <row r="114134" spans="23:23" x14ac:dyDescent="0.35">
      <c r="W114134" s="9">
        <v>2</v>
      </c>
    </row>
    <row r="114135" spans="23:23" x14ac:dyDescent="0.35">
      <c r="W114135" s="9">
        <v>2</v>
      </c>
    </row>
    <row r="114136" spans="23:23" x14ac:dyDescent="0.35">
      <c r="W114136" s="9">
        <v>2</v>
      </c>
    </row>
    <row r="114137" spans="23:23" x14ac:dyDescent="0.35">
      <c r="W114137" s="9">
        <v>2</v>
      </c>
    </row>
    <row r="114138" spans="23:23" x14ac:dyDescent="0.35">
      <c r="W114138" s="9">
        <v>2</v>
      </c>
    </row>
    <row r="114139" spans="23:23" x14ac:dyDescent="0.35">
      <c r="W114139" s="9">
        <v>2</v>
      </c>
    </row>
    <row r="114140" spans="23:23" x14ac:dyDescent="0.35">
      <c r="W114140" s="9">
        <v>2</v>
      </c>
    </row>
    <row r="114141" spans="23:23" x14ac:dyDescent="0.35">
      <c r="W114141" s="9">
        <v>2</v>
      </c>
    </row>
    <row r="114142" spans="23:23" x14ac:dyDescent="0.35">
      <c r="W114142" s="9">
        <v>2</v>
      </c>
    </row>
    <row r="114143" spans="23:23" x14ac:dyDescent="0.35">
      <c r="W114143" s="9">
        <v>2</v>
      </c>
    </row>
    <row r="114144" spans="23:23" x14ac:dyDescent="0.35">
      <c r="W114144" s="9">
        <v>2</v>
      </c>
    </row>
    <row r="114145" spans="23:23" x14ac:dyDescent="0.35">
      <c r="W114145" s="9">
        <v>2</v>
      </c>
    </row>
    <row r="114146" spans="23:23" x14ac:dyDescent="0.35">
      <c r="W114146" s="9">
        <v>2</v>
      </c>
    </row>
    <row r="114147" spans="23:23" x14ac:dyDescent="0.35">
      <c r="W114147" s="9">
        <v>2</v>
      </c>
    </row>
    <row r="114148" spans="23:23" x14ac:dyDescent="0.35">
      <c r="W114148" s="9">
        <v>2</v>
      </c>
    </row>
    <row r="114149" spans="23:23" x14ac:dyDescent="0.35">
      <c r="W114149" s="9">
        <v>2</v>
      </c>
    </row>
    <row r="114150" spans="23:23" x14ac:dyDescent="0.35">
      <c r="W114150" s="9">
        <v>2</v>
      </c>
    </row>
    <row r="114151" spans="23:23" x14ac:dyDescent="0.35">
      <c r="W114151" s="9">
        <v>2</v>
      </c>
    </row>
    <row r="114152" spans="23:23" x14ac:dyDescent="0.35">
      <c r="W114152" s="9">
        <v>2</v>
      </c>
    </row>
    <row r="114153" spans="23:23" x14ac:dyDescent="0.35">
      <c r="W114153" s="9">
        <v>2</v>
      </c>
    </row>
    <row r="114154" spans="23:23" x14ac:dyDescent="0.35">
      <c r="W114154" s="9">
        <v>2</v>
      </c>
    </row>
    <row r="114155" spans="23:23" x14ac:dyDescent="0.35">
      <c r="W114155" s="9">
        <v>2</v>
      </c>
    </row>
    <row r="114156" spans="23:23" x14ac:dyDescent="0.35">
      <c r="W114156" s="9">
        <v>2</v>
      </c>
    </row>
    <row r="114157" spans="23:23" x14ac:dyDescent="0.35">
      <c r="W114157" s="9">
        <v>2</v>
      </c>
    </row>
    <row r="114158" spans="23:23" x14ac:dyDescent="0.35">
      <c r="W114158" s="9">
        <v>2</v>
      </c>
    </row>
    <row r="114159" spans="23:23" x14ac:dyDescent="0.35">
      <c r="W114159" s="9">
        <v>2</v>
      </c>
    </row>
    <row r="114160" spans="23:23" x14ac:dyDescent="0.35">
      <c r="W114160" s="9">
        <v>2</v>
      </c>
    </row>
    <row r="114161" spans="23:23" x14ac:dyDescent="0.35">
      <c r="W114161" s="9">
        <v>2</v>
      </c>
    </row>
    <row r="114162" spans="23:23" x14ac:dyDescent="0.35">
      <c r="W114162" s="9">
        <v>2</v>
      </c>
    </row>
    <row r="114163" spans="23:23" x14ac:dyDescent="0.35">
      <c r="W114163" s="9">
        <v>2</v>
      </c>
    </row>
    <row r="114164" spans="23:23" x14ac:dyDescent="0.35">
      <c r="W114164" s="9">
        <v>2</v>
      </c>
    </row>
    <row r="114165" spans="23:23" x14ac:dyDescent="0.35">
      <c r="W114165" s="9">
        <v>2</v>
      </c>
    </row>
    <row r="114166" spans="23:23" x14ac:dyDescent="0.35">
      <c r="W114166" s="9">
        <v>2</v>
      </c>
    </row>
    <row r="114167" spans="23:23" x14ac:dyDescent="0.35">
      <c r="W114167" s="9">
        <v>2</v>
      </c>
    </row>
    <row r="114168" spans="23:23" x14ac:dyDescent="0.35">
      <c r="W114168" s="9">
        <v>2</v>
      </c>
    </row>
    <row r="114169" spans="23:23" x14ac:dyDescent="0.35">
      <c r="W114169" s="9">
        <v>2</v>
      </c>
    </row>
    <row r="114170" spans="23:23" x14ac:dyDescent="0.35">
      <c r="W114170" s="9">
        <v>2</v>
      </c>
    </row>
    <row r="114171" spans="23:23" x14ac:dyDescent="0.35">
      <c r="W114171" s="9">
        <v>2</v>
      </c>
    </row>
    <row r="114172" spans="23:23" x14ac:dyDescent="0.35">
      <c r="W114172" s="9">
        <v>2</v>
      </c>
    </row>
    <row r="114173" spans="23:23" x14ac:dyDescent="0.35">
      <c r="W114173" s="9">
        <v>2</v>
      </c>
    </row>
    <row r="114174" spans="23:23" x14ac:dyDescent="0.35">
      <c r="W114174" s="9">
        <v>2</v>
      </c>
    </row>
    <row r="114175" spans="23:23" x14ac:dyDescent="0.35">
      <c r="W114175" s="9">
        <v>2</v>
      </c>
    </row>
    <row r="114176" spans="23:23" x14ac:dyDescent="0.35">
      <c r="W114176" s="9">
        <v>2</v>
      </c>
    </row>
    <row r="114177" spans="23:23" x14ac:dyDescent="0.35">
      <c r="W114177" s="9">
        <v>2</v>
      </c>
    </row>
    <row r="114178" spans="23:23" x14ac:dyDescent="0.35">
      <c r="W114178" s="9">
        <v>2</v>
      </c>
    </row>
    <row r="114179" spans="23:23" x14ac:dyDescent="0.35">
      <c r="W114179" s="9">
        <v>2</v>
      </c>
    </row>
    <row r="114180" spans="23:23" x14ac:dyDescent="0.35">
      <c r="W114180" s="9">
        <v>2</v>
      </c>
    </row>
    <row r="114181" spans="23:23" x14ac:dyDescent="0.35">
      <c r="W114181" s="9">
        <v>2</v>
      </c>
    </row>
    <row r="114182" spans="23:23" x14ac:dyDescent="0.35">
      <c r="W114182" s="9">
        <v>2</v>
      </c>
    </row>
    <row r="114183" spans="23:23" x14ac:dyDescent="0.35">
      <c r="W114183" s="9">
        <v>2</v>
      </c>
    </row>
    <row r="114184" spans="23:23" x14ac:dyDescent="0.35">
      <c r="W114184" s="9">
        <v>2</v>
      </c>
    </row>
    <row r="114185" spans="23:23" x14ac:dyDescent="0.35">
      <c r="W114185" s="9">
        <v>2</v>
      </c>
    </row>
    <row r="114186" spans="23:23" x14ac:dyDescent="0.35">
      <c r="W114186" s="9">
        <v>2</v>
      </c>
    </row>
    <row r="114187" spans="23:23" x14ac:dyDescent="0.35">
      <c r="W114187" s="9">
        <v>2</v>
      </c>
    </row>
    <row r="114188" spans="23:23" x14ac:dyDescent="0.35">
      <c r="W114188" s="9">
        <v>2</v>
      </c>
    </row>
    <row r="114189" spans="23:23" x14ac:dyDescent="0.35">
      <c r="W114189" s="9">
        <v>2</v>
      </c>
    </row>
    <row r="114190" spans="23:23" x14ac:dyDescent="0.35">
      <c r="W114190" s="9">
        <v>2</v>
      </c>
    </row>
    <row r="114191" spans="23:23" x14ac:dyDescent="0.35">
      <c r="W114191" s="9">
        <v>2</v>
      </c>
    </row>
    <row r="114192" spans="23:23" x14ac:dyDescent="0.35">
      <c r="W114192" s="9">
        <v>2</v>
      </c>
    </row>
    <row r="114193" spans="23:23" x14ac:dyDescent="0.35">
      <c r="W114193" s="9">
        <v>2</v>
      </c>
    </row>
    <row r="114194" spans="23:23" x14ac:dyDescent="0.35">
      <c r="W114194" s="9">
        <v>2</v>
      </c>
    </row>
    <row r="114195" spans="23:23" x14ac:dyDescent="0.35">
      <c r="W114195" s="9">
        <v>2</v>
      </c>
    </row>
    <row r="114196" spans="23:23" x14ac:dyDescent="0.35">
      <c r="W114196" s="9">
        <v>2</v>
      </c>
    </row>
    <row r="114197" spans="23:23" x14ac:dyDescent="0.35">
      <c r="W114197" s="9">
        <v>2</v>
      </c>
    </row>
    <row r="114198" spans="23:23" x14ac:dyDescent="0.35">
      <c r="W114198" s="9">
        <v>2</v>
      </c>
    </row>
    <row r="114199" spans="23:23" x14ac:dyDescent="0.35">
      <c r="W114199" s="9">
        <v>2</v>
      </c>
    </row>
    <row r="114200" spans="23:23" x14ac:dyDescent="0.35">
      <c r="W114200" s="9">
        <v>2</v>
      </c>
    </row>
    <row r="114201" spans="23:23" x14ac:dyDescent="0.35">
      <c r="W114201" s="9">
        <v>2</v>
      </c>
    </row>
    <row r="114202" spans="23:23" x14ac:dyDescent="0.35">
      <c r="W114202" s="9">
        <v>2</v>
      </c>
    </row>
    <row r="114203" spans="23:23" x14ac:dyDescent="0.35">
      <c r="W114203" s="9">
        <v>2</v>
      </c>
    </row>
    <row r="114204" spans="23:23" x14ac:dyDescent="0.35">
      <c r="W114204" s="9">
        <v>2</v>
      </c>
    </row>
    <row r="114205" spans="23:23" x14ac:dyDescent="0.35">
      <c r="W114205" s="9">
        <v>2</v>
      </c>
    </row>
    <row r="114206" spans="23:23" x14ac:dyDescent="0.35">
      <c r="W114206" s="9">
        <v>2</v>
      </c>
    </row>
    <row r="114207" spans="23:23" x14ac:dyDescent="0.35">
      <c r="W114207" s="9">
        <v>2</v>
      </c>
    </row>
    <row r="114208" spans="23:23" x14ac:dyDescent="0.35">
      <c r="W114208" s="9">
        <v>2</v>
      </c>
    </row>
    <row r="114209" spans="23:23" x14ac:dyDescent="0.35">
      <c r="W114209" s="9">
        <v>2</v>
      </c>
    </row>
    <row r="114210" spans="23:23" x14ac:dyDescent="0.35">
      <c r="W114210" s="9">
        <v>2</v>
      </c>
    </row>
    <row r="114211" spans="23:23" x14ac:dyDescent="0.35">
      <c r="W114211" s="9">
        <v>2</v>
      </c>
    </row>
    <row r="114212" spans="23:23" x14ac:dyDescent="0.35">
      <c r="W114212" s="9">
        <v>2</v>
      </c>
    </row>
    <row r="114213" spans="23:23" x14ac:dyDescent="0.35">
      <c r="W114213" s="9">
        <v>2</v>
      </c>
    </row>
    <row r="114214" spans="23:23" x14ac:dyDescent="0.35">
      <c r="W114214" s="9">
        <v>2</v>
      </c>
    </row>
    <row r="114215" spans="23:23" x14ac:dyDescent="0.35">
      <c r="W114215" s="9">
        <v>2</v>
      </c>
    </row>
    <row r="114216" spans="23:23" x14ac:dyDescent="0.35">
      <c r="W114216" s="9">
        <v>2</v>
      </c>
    </row>
    <row r="114217" spans="23:23" x14ac:dyDescent="0.35">
      <c r="W114217" s="9">
        <v>2</v>
      </c>
    </row>
    <row r="114218" spans="23:23" x14ac:dyDescent="0.35">
      <c r="W114218" s="9">
        <v>2</v>
      </c>
    </row>
    <row r="114219" spans="23:23" x14ac:dyDescent="0.35">
      <c r="W114219" s="9">
        <v>2</v>
      </c>
    </row>
    <row r="114220" spans="23:23" x14ac:dyDescent="0.35">
      <c r="W114220" s="9">
        <v>2</v>
      </c>
    </row>
    <row r="114221" spans="23:23" x14ac:dyDescent="0.35">
      <c r="W114221" s="9">
        <v>2</v>
      </c>
    </row>
    <row r="114222" spans="23:23" x14ac:dyDescent="0.35">
      <c r="W114222" s="9">
        <v>2</v>
      </c>
    </row>
    <row r="114223" spans="23:23" x14ac:dyDescent="0.35">
      <c r="W114223" s="9">
        <v>2</v>
      </c>
    </row>
    <row r="114224" spans="23:23" x14ac:dyDescent="0.35">
      <c r="W114224" s="9">
        <v>2</v>
      </c>
    </row>
    <row r="114225" spans="23:23" x14ac:dyDescent="0.35">
      <c r="W114225" s="9">
        <v>2</v>
      </c>
    </row>
    <row r="114226" spans="23:23" x14ac:dyDescent="0.35">
      <c r="W114226" s="9">
        <v>2</v>
      </c>
    </row>
    <row r="114227" spans="23:23" x14ac:dyDescent="0.35">
      <c r="W114227" s="9">
        <v>2</v>
      </c>
    </row>
    <row r="114228" spans="23:23" x14ac:dyDescent="0.35">
      <c r="W114228" s="9">
        <v>2</v>
      </c>
    </row>
    <row r="114229" spans="23:23" x14ac:dyDescent="0.35">
      <c r="W114229" s="9">
        <v>2</v>
      </c>
    </row>
    <row r="114230" spans="23:23" x14ac:dyDescent="0.35">
      <c r="W114230" s="9">
        <v>2</v>
      </c>
    </row>
    <row r="114231" spans="23:23" x14ac:dyDescent="0.35">
      <c r="W114231" s="9">
        <v>2</v>
      </c>
    </row>
    <row r="114232" spans="23:23" x14ac:dyDescent="0.35">
      <c r="W114232" s="9">
        <v>2</v>
      </c>
    </row>
    <row r="114233" spans="23:23" x14ac:dyDescent="0.35">
      <c r="W114233" s="9">
        <v>2</v>
      </c>
    </row>
    <row r="114234" spans="23:23" x14ac:dyDescent="0.35">
      <c r="W114234" s="9">
        <v>2</v>
      </c>
    </row>
    <row r="114235" spans="23:23" x14ac:dyDescent="0.35">
      <c r="W114235" s="9">
        <v>2</v>
      </c>
    </row>
    <row r="114236" spans="23:23" x14ac:dyDescent="0.35">
      <c r="W114236" s="9">
        <v>2</v>
      </c>
    </row>
    <row r="114237" spans="23:23" x14ac:dyDescent="0.35">
      <c r="W114237" s="9">
        <v>2</v>
      </c>
    </row>
    <row r="114238" spans="23:23" x14ac:dyDescent="0.35">
      <c r="W114238" s="9">
        <v>2</v>
      </c>
    </row>
    <row r="114239" spans="23:23" x14ac:dyDescent="0.35">
      <c r="W114239" s="9">
        <v>2</v>
      </c>
    </row>
    <row r="114240" spans="23:23" x14ac:dyDescent="0.35">
      <c r="W114240" s="9">
        <v>2</v>
      </c>
    </row>
    <row r="114241" spans="23:23" x14ac:dyDescent="0.35">
      <c r="W114241" s="9">
        <v>2</v>
      </c>
    </row>
    <row r="114242" spans="23:23" x14ac:dyDescent="0.35">
      <c r="W114242" s="9">
        <v>2</v>
      </c>
    </row>
    <row r="114243" spans="23:23" x14ac:dyDescent="0.35">
      <c r="W114243" s="9">
        <v>2</v>
      </c>
    </row>
    <row r="114244" spans="23:23" x14ac:dyDescent="0.35">
      <c r="W114244" s="9">
        <v>2</v>
      </c>
    </row>
    <row r="114245" spans="23:23" x14ac:dyDescent="0.35">
      <c r="W114245" s="9">
        <v>2</v>
      </c>
    </row>
    <row r="114246" spans="23:23" x14ac:dyDescent="0.35">
      <c r="W114246" s="9">
        <v>2</v>
      </c>
    </row>
    <row r="114247" spans="23:23" x14ac:dyDescent="0.35">
      <c r="W114247" s="9">
        <v>2</v>
      </c>
    </row>
    <row r="114248" spans="23:23" x14ac:dyDescent="0.35">
      <c r="W114248" s="9">
        <v>2</v>
      </c>
    </row>
    <row r="114249" spans="23:23" x14ac:dyDescent="0.35">
      <c r="W114249" s="9">
        <v>2</v>
      </c>
    </row>
    <row r="114250" spans="23:23" x14ac:dyDescent="0.35">
      <c r="W114250" s="9">
        <v>2</v>
      </c>
    </row>
    <row r="114251" spans="23:23" x14ac:dyDescent="0.35">
      <c r="W114251" s="9">
        <v>2</v>
      </c>
    </row>
    <row r="114252" spans="23:23" x14ac:dyDescent="0.35">
      <c r="W114252" s="9">
        <v>2</v>
      </c>
    </row>
    <row r="114253" spans="23:23" x14ac:dyDescent="0.35">
      <c r="W114253" s="9">
        <v>2</v>
      </c>
    </row>
    <row r="114254" spans="23:23" x14ac:dyDescent="0.35">
      <c r="W114254" s="9">
        <v>2</v>
      </c>
    </row>
    <row r="114255" spans="23:23" x14ac:dyDescent="0.35">
      <c r="W114255" s="9">
        <v>2</v>
      </c>
    </row>
    <row r="114256" spans="23:23" x14ac:dyDescent="0.35">
      <c r="W114256" s="9">
        <v>2</v>
      </c>
    </row>
    <row r="114257" spans="23:23" x14ac:dyDescent="0.35">
      <c r="W114257" s="9">
        <v>2</v>
      </c>
    </row>
    <row r="114258" spans="23:23" x14ac:dyDescent="0.35">
      <c r="W114258" s="9">
        <v>2</v>
      </c>
    </row>
    <row r="114259" spans="23:23" x14ac:dyDescent="0.35">
      <c r="W114259" s="9">
        <v>2</v>
      </c>
    </row>
    <row r="114260" spans="23:23" x14ac:dyDescent="0.35">
      <c r="W114260" s="9">
        <v>2</v>
      </c>
    </row>
    <row r="114261" spans="23:23" x14ac:dyDescent="0.35">
      <c r="W114261" s="9">
        <v>2</v>
      </c>
    </row>
    <row r="114262" spans="23:23" x14ac:dyDescent="0.35">
      <c r="W114262" s="9">
        <v>2</v>
      </c>
    </row>
    <row r="114263" spans="23:23" x14ac:dyDescent="0.35">
      <c r="W114263" s="9">
        <v>2</v>
      </c>
    </row>
    <row r="114264" spans="23:23" x14ac:dyDescent="0.35">
      <c r="W114264" s="9">
        <v>2</v>
      </c>
    </row>
    <row r="114265" spans="23:23" x14ac:dyDescent="0.35">
      <c r="W114265" s="9">
        <v>2</v>
      </c>
    </row>
    <row r="114266" spans="23:23" x14ac:dyDescent="0.35">
      <c r="W114266" s="9">
        <v>2</v>
      </c>
    </row>
    <row r="114267" spans="23:23" x14ac:dyDescent="0.35">
      <c r="W114267" s="9">
        <v>2</v>
      </c>
    </row>
    <row r="114268" spans="23:23" x14ac:dyDescent="0.35">
      <c r="W114268" s="9">
        <v>2</v>
      </c>
    </row>
    <row r="114269" spans="23:23" x14ac:dyDescent="0.35">
      <c r="W114269" s="9">
        <v>2</v>
      </c>
    </row>
    <row r="114270" spans="23:23" x14ac:dyDescent="0.35">
      <c r="W114270" s="9">
        <v>2</v>
      </c>
    </row>
    <row r="114271" spans="23:23" x14ac:dyDescent="0.35">
      <c r="W114271" s="9">
        <v>2</v>
      </c>
    </row>
    <row r="114272" spans="23:23" x14ac:dyDescent="0.35">
      <c r="W114272" s="9">
        <v>2</v>
      </c>
    </row>
    <row r="114273" spans="23:23" x14ac:dyDescent="0.35">
      <c r="W114273" s="9">
        <v>2</v>
      </c>
    </row>
    <row r="114274" spans="23:23" x14ac:dyDescent="0.35">
      <c r="W114274" s="9">
        <v>2</v>
      </c>
    </row>
    <row r="114275" spans="23:23" x14ac:dyDescent="0.35">
      <c r="W114275" s="9">
        <v>2</v>
      </c>
    </row>
    <row r="114276" spans="23:23" x14ac:dyDescent="0.35">
      <c r="W114276" s="9">
        <v>2</v>
      </c>
    </row>
    <row r="114277" spans="23:23" x14ac:dyDescent="0.35">
      <c r="W114277" s="9">
        <v>2</v>
      </c>
    </row>
    <row r="114278" spans="23:23" x14ac:dyDescent="0.35">
      <c r="W114278" s="9">
        <v>2</v>
      </c>
    </row>
    <row r="114279" spans="23:23" x14ac:dyDescent="0.35">
      <c r="W114279" s="9">
        <v>2</v>
      </c>
    </row>
    <row r="114280" spans="23:23" x14ac:dyDescent="0.35">
      <c r="W114280" s="9">
        <v>2</v>
      </c>
    </row>
    <row r="114281" spans="23:23" x14ac:dyDescent="0.35">
      <c r="W114281" s="9">
        <v>2</v>
      </c>
    </row>
    <row r="114282" spans="23:23" x14ac:dyDescent="0.35">
      <c r="W114282" s="9">
        <v>2</v>
      </c>
    </row>
    <row r="114283" spans="23:23" x14ac:dyDescent="0.35">
      <c r="W114283" s="9">
        <v>2</v>
      </c>
    </row>
    <row r="114284" spans="23:23" x14ac:dyDescent="0.35">
      <c r="W114284" s="9">
        <v>2</v>
      </c>
    </row>
    <row r="114285" spans="23:23" x14ac:dyDescent="0.35">
      <c r="W114285" s="9">
        <v>2</v>
      </c>
    </row>
    <row r="114286" spans="23:23" x14ac:dyDescent="0.35">
      <c r="W114286" s="9">
        <v>2</v>
      </c>
    </row>
    <row r="114287" spans="23:23" x14ac:dyDescent="0.35">
      <c r="W114287" s="9">
        <v>2</v>
      </c>
    </row>
    <row r="114288" spans="23:23" x14ac:dyDescent="0.35">
      <c r="W114288" s="9">
        <v>2</v>
      </c>
    </row>
    <row r="114289" spans="23:23" x14ac:dyDescent="0.35">
      <c r="W114289" s="9">
        <v>2</v>
      </c>
    </row>
    <row r="114290" spans="23:23" x14ac:dyDescent="0.35">
      <c r="W114290" s="9">
        <v>2</v>
      </c>
    </row>
    <row r="114291" spans="23:23" x14ac:dyDescent="0.35">
      <c r="W114291" s="9">
        <v>2</v>
      </c>
    </row>
    <row r="114292" spans="23:23" x14ac:dyDescent="0.35">
      <c r="W114292" s="9">
        <v>2</v>
      </c>
    </row>
    <row r="114293" spans="23:23" x14ac:dyDescent="0.35">
      <c r="W114293" s="9">
        <v>2</v>
      </c>
    </row>
    <row r="114294" spans="23:23" x14ac:dyDescent="0.35">
      <c r="W114294" s="9">
        <v>2</v>
      </c>
    </row>
    <row r="114295" spans="23:23" x14ac:dyDescent="0.35">
      <c r="W114295" s="9">
        <v>2</v>
      </c>
    </row>
    <row r="114296" spans="23:23" x14ac:dyDescent="0.35">
      <c r="W114296" s="9">
        <v>2</v>
      </c>
    </row>
    <row r="114297" spans="23:23" x14ac:dyDescent="0.35">
      <c r="W114297" s="9">
        <v>2</v>
      </c>
    </row>
    <row r="114298" spans="23:23" x14ac:dyDescent="0.35">
      <c r="W114298" s="9">
        <v>2</v>
      </c>
    </row>
    <row r="114299" spans="23:23" x14ac:dyDescent="0.35">
      <c r="W114299" s="9">
        <v>2</v>
      </c>
    </row>
    <row r="114300" spans="23:23" x14ac:dyDescent="0.35">
      <c r="W114300" s="9">
        <v>2</v>
      </c>
    </row>
    <row r="114301" spans="23:23" x14ac:dyDescent="0.35">
      <c r="W114301" s="9">
        <v>2</v>
      </c>
    </row>
    <row r="114302" spans="23:23" x14ac:dyDescent="0.35">
      <c r="W114302" s="9">
        <v>2</v>
      </c>
    </row>
    <row r="114303" spans="23:23" x14ac:dyDescent="0.35">
      <c r="W114303" s="9">
        <v>2</v>
      </c>
    </row>
    <row r="114304" spans="23:23" x14ac:dyDescent="0.35">
      <c r="W114304" s="9">
        <v>2</v>
      </c>
    </row>
    <row r="114305" spans="23:23" x14ac:dyDescent="0.35">
      <c r="W114305" s="9">
        <v>2</v>
      </c>
    </row>
    <row r="114306" spans="23:23" x14ac:dyDescent="0.35">
      <c r="W114306" s="9">
        <v>2</v>
      </c>
    </row>
    <row r="114307" spans="23:23" x14ac:dyDescent="0.35">
      <c r="W114307" s="9">
        <v>2</v>
      </c>
    </row>
    <row r="114308" spans="23:23" x14ac:dyDescent="0.35">
      <c r="W114308" s="9">
        <v>2</v>
      </c>
    </row>
    <row r="114309" spans="23:23" x14ac:dyDescent="0.35">
      <c r="W114309" s="9">
        <v>2</v>
      </c>
    </row>
    <row r="114310" spans="23:23" x14ac:dyDescent="0.35">
      <c r="W114310" s="9">
        <v>2</v>
      </c>
    </row>
    <row r="114311" spans="23:23" x14ac:dyDescent="0.35">
      <c r="W114311" s="9">
        <v>2</v>
      </c>
    </row>
    <row r="114312" spans="23:23" x14ac:dyDescent="0.35">
      <c r="W114312" s="9">
        <v>2</v>
      </c>
    </row>
    <row r="114313" spans="23:23" x14ac:dyDescent="0.35">
      <c r="W114313" s="9">
        <v>2</v>
      </c>
    </row>
    <row r="114314" spans="23:23" x14ac:dyDescent="0.35">
      <c r="W114314" s="9">
        <v>2</v>
      </c>
    </row>
    <row r="114315" spans="23:23" x14ac:dyDescent="0.35">
      <c r="W114315" s="9">
        <v>2</v>
      </c>
    </row>
    <row r="114316" spans="23:23" x14ac:dyDescent="0.35">
      <c r="W114316" s="9">
        <v>2</v>
      </c>
    </row>
    <row r="114317" spans="23:23" x14ac:dyDescent="0.35">
      <c r="W114317" s="9">
        <v>2</v>
      </c>
    </row>
    <row r="114318" spans="23:23" x14ac:dyDescent="0.35">
      <c r="W114318" s="9">
        <v>2</v>
      </c>
    </row>
    <row r="114319" spans="23:23" x14ac:dyDescent="0.35">
      <c r="W114319" s="9">
        <v>2</v>
      </c>
    </row>
    <row r="114320" spans="23:23" x14ac:dyDescent="0.35">
      <c r="W114320" s="9">
        <v>2</v>
      </c>
    </row>
    <row r="114321" spans="23:23" x14ac:dyDescent="0.35">
      <c r="W114321" s="9">
        <v>2</v>
      </c>
    </row>
    <row r="114322" spans="23:23" x14ac:dyDescent="0.35">
      <c r="W114322" s="9">
        <v>2</v>
      </c>
    </row>
    <row r="114323" spans="23:23" x14ac:dyDescent="0.35">
      <c r="W114323" s="9">
        <v>2</v>
      </c>
    </row>
    <row r="114324" spans="23:23" x14ac:dyDescent="0.35">
      <c r="W114324" s="9">
        <v>2</v>
      </c>
    </row>
    <row r="114325" spans="23:23" x14ac:dyDescent="0.35">
      <c r="W114325" s="9">
        <v>2</v>
      </c>
    </row>
    <row r="114326" spans="23:23" x14ac:dyDescent="0.35">
      <c r="W114326" s="9">
        <v>2</v>
      </c>
    </row>
    <row r="114327" spans="23:23" x14ac:dyDescent="0.35">
      <c r="W114327" s="9">
        <v>2</v>
      </c>
    </row>
    <row r="114328" spans="23:23" x14ac:dyDescent="0.35">
      <c r="W114328" s="9">
        <v>2</v>
      </c>
    </row>
    <row r="114329" spans="23:23" x14ac:dyDescent="0.35">
      <c r="W114329" s="9">
        <v>2</v>
      </c>
    </row>
    <row r="114330" spans="23:23" x14ac:dyDescent="0.35">
      <c r="W114330" s="9">
        <v>2</v>
      </c>
    </row>
    <row r="114331" spans="23:23" x14ac:dyDescent="0.35">
      <c r="W114331" s="9">
        <v>2</v>
      </c>
    </row>
    <row r="114332" spans="23:23" x14ac:dyDescent="0.35">
      <c r="W114332" s="9">
        <v>2</v>
      </c>
    </row>
    <row r="114333" spans="23:23" x14ac:dyDescent="0.35">
      <c r="W114333" s="9">
        <v>2</v>
      </c>
    </row>
    <row r="114334" spans="23:23" x14ac:dyDescent="0.35">
      <c r="W114334" s="9">
        <v>2</v>
      </c>
    </row>
    <row r="114335" spans="23:23" x14ac:dyDescent="0.35">
      <c r="W114335" s="9">
        <v>2</v>
      </c>
    </row>
    <row r="114336" spans="23:23" x14ac:dyDescent="0.35">
      <c r="W114336" s="9">
        <v>2</v>
      </c>
    </row>
    <row r="114337" spans="23:23" x14ac:dyDescent="0.35">
      <c r="W114337" s="9">
        <v>2</v>
      </c>
    </row>
    <row r="114338" spans="23:23" x14ac:dyDescent="0.35">
      <c r="W114338" s="9">
        <v>2</v>
      </c>
    </row>
    <row r="114339" spans="23:23" x14ac:dyDescent="0.35">
      <c r="W114339" s="9">
        <v>2</v>
      </c>
    </row>
    <row r="114340" spans="23:23" x14ac:dyDescent="0.35">
      <c r="W114340" s="9">
        <v>2</v>
      </c>
    </row>
    <row r="114341" spans="23:23" x14ac:dyDescent="0.35">
      <c r="W114341" s="9">
        <v>2</v>
      </c>
    </row>
    <row r="114342" spans="23:23" x14ac:dyDescent="0.35">
      <c r="W114342" s="9">
        <v>2</v>
      </c>
    </row>
    <row r="114343" spans="23:23" x14ac:dyDescent="0.35">
      <c r="W114343" s="9">
        <v>2</v>
      </c>
    </row>
    <row r="114344" spans="23:23" x14ac:dyDescent="0.35">
      <c r="W114344" s="9">
        <v>2</v>
      </c>
    </row>
    <row r="114345" spans="23:23" x14ac:dyDescent="0.35">
      <c r="W114345" s="9">
        <v>2</v>
      </c>
    </row>
    <row r="114346" spans="23:23" x14ac:dyDescent="0.35">
      <c r="W114346" s="9">
        <v>2</v>
      </c>
    </row>
    <row r="114347" spans="23:23" x14ac:dyDescent="0.35">
      <c r="W114347" s="9">
        <v>2</v>
      </c>
    </row>
    <row r="114348" spans="23:23" x14ac:dyDescent="0.35">
      <c r="W114348" s="9">
        <v>2</v>
      </c>
    </row>
    <row r="114349" spans="23:23" x14ac:dyDescent="0.35">
      <c r="W114349" s="9">
        <v>2</v>
      </c>
    </row>
    <row r="114350" spans="23:23" x14ac:dyDescent="0.35">
      <c r="W114350" s="9">
        <v>2</v>
      </c>
    </row>
    <row r="114351" spans="23:23" x14ac:dyDescent="0.35">
      <c r="W114351" s="9">
        <v>2</v>
      </c>
    </row>
    <row r="114352" spans="23:23" x14ac:dyDescent="0.35">
      <c r="W114352" s="9">
        <v>2</v>
      </c>
    </row>
    <row r="114353" spans="23:23" x14ac:dyDescent="0.35">
      <c r="W114353" s="9">
        <v>2</v>
      </c>
    </row>
    <row r="114354" spans="23:23" x14ac:dyDescent="0.35">
      <c r="W114354" s="9">
        <v>2</v>
      </c>
    </row>
    <row r="114355" spans="23:23" x14ac:dyDescent="0.35">
      <c r="W114355" s="9">
        <v>2</v>
      </c>
    </row>
    <row r="114356" spans="23:23" x14ac:dyDescent="0.35">
      <c r="W114356" s="9">
        <v>2</v>
      </c>
    </row>
    <row r="114357" spans="23:23" x14ac:dyDescent="0.35">
      <c r="W114357" s="9">
        <v>2</v>
      </c>
    </row>
    <row r="114358" spans="23:23" x14ac:dyDescent="0.35">
      <c r="W114358" s="9">
        <v>2</v>
      </c>
    </row>
    <row r="114359" spans="23:23" x14ac:dyDescent="0.35">
      <c r="W114359" s="9">
        <v>2</v>
      </c>
    </row>
    <row r="114360" spans="23:23" x14ac:dyDescent="0.35">
      <c r="W114360" s="9">
        <v>2</v>
      </c>
    </row>
    <row r="114361" spans="23:23" x14ac:dyDescent="0.35">
      <c r="W114361" s="9">
        <v>2</v>
      </c>
    </row>
    <row r="114362" spans="23:23" x14ac:dyDescent="0.35">
      <c r="W114362" s="9">
        <v>2</v>
      </c>
    </row>
    <row r="114363" spans="23:23" x14ac:dyDescent="0.35">
      <c r="W114363" s="9">
        <v>2</v>
      </c>
    </row>
    <row r="114364" spans="23:23" x14ac:dyDescent="0.35">
      <c r="W114364" s="9">
        <v>2</v>
      </c>
    </row>
    <row r="114365" spans="23:23" x14ac:dyDescent="0.35">
      <c r="W114365" s="9">
        <v>2</v>
      </c>
    </row>
    <row r="114366" spans="23:23" x14ac:dyDescent="0.35">
      <c r="W114366" s="9">
        <v>2</v>
      </c>
    </row>
    <row r="114367" spans="23:23" x14ac:dyDescent="0.35">
      <c r="W114367" s="9">
        <v>2</v>
      </c>
    </row>
    <row r="114368" spans="23:23" x14ac:dyDescent="0.35">
      <c r="W114368" s="9">
        <v>2</v>
      </c>
    </row>
    <row r="114369" spans="23:23" x14ac:dyDescent="0.35">
      <c r="W114369" s="9">
        <v>2</v>
      </c>
    </row>
    <row r="114370" spans="23:23" x14ac:dyDescent="0.35">
      <c r="W114370" s="9">
        <v>2</v>
      </c>
    </row>
    <row r="114371" spans="23:23" x14ac:dyDescent="0.35">
      <c r="W114371" s="9">
        <v>2</v>
      </c>
    </row>
    <row r="114372" spans="23:23" x14ac:dyDescent="0.35">
      <c r="W114372" s="9">
        <v>2</v>
      </c>
    </row>
    <row r="114373" spans="23:23" x14ac:dyDescent="0.35">
      <c r="W114373" s="9">
        <v>2</v>
      </c>
    </row>
    <row r="114374" spans="23:23" x14ac:dyDescent="0.35">
      <c r="W114374" s="9">
        <v>2</v>
      </c>
    </row>
    <row r="114375" spans="23:23" x14ac:dyDescent="0.35">
      <c r="W114375" s="9">
        <v>2</v>
      </c>
    </row>
    <row r="114376" spans="23:23" x14ac:dyDescent="0.35">
      <c r="W114376" s="9">
        <v>2</v>
      </c>
    </row>
    <row r="114377" spans="23:23" x14ac:dyDescent="0.35">
      <c r="W114377" s="9">
        <v>2</v>
      </c>
    </row>
    <row r="114378" spans="23:23" x14ac:dyDescent="0.35">
      <c r="W114378" s="9">
        <v>2</v>
      </c>
    </row>
    <row r="114379" spans="23:23" x14ac:dyDescent="0.35">
      <c r="W114379" s="9">
        <v>2</v>
      </c>
    </row>
    <row r="114380" spans="23:23" x14ac:dyDescent="0.35">
      <c r="W114380" s="9">
        <v>2</v>
      </c>
    </row>
    <row r="114381" spans="23:23" x14ac:dyDescent="0.35">
      <c r="W114381" s="9">
        <v>2</v>
      </c>
    </row>
    <row r="114382" spans="23:23" x14ac:dyDescent="0.35">
      <c r="W114382" s="9">
        <v>2</v>
      </c>
    </row>
    <row r="114383" spans="23:23" x14ac:dyDescent="0.35">
      <c r="W114383" s="9">
        <v>2</v>
      </c>
    </row>
    <row r="114384" spans="23:23" x14ac:dyDescent="0.35">
      <c r="W114384" s="9">
        <v>2</v>
      </c>
    </row>
    <row r="114385" spans="23:23" x14ac:dyDescent="0.35">
      <c r="W114385" s="9">
        <v>2</v>
      </c>
    </row>
    <row r="114386" spans="23:23" x14ac:dyDescent="0.35">
      <c r="W114386" s="9">
        <v>2</v>
      </c>
    </row>
    <row r="114387" spans="23:23" x14ac:dyDescent="0.35">
      <c r="W114387" s="9">
        <v>2</v>
      </c>
    </row>
    <row r="114388" spans="23:23" x14ac:dyDescent="0.35">
      <c r="W114388" s="9">
        <v>2</v>
      </c>
    </row>
    <row r="114389" spans="23:23" x14ac:dyDescent="0.35">
      <c r="W114389" s="9">
        <v>2</v>
      </c>
    </row>
    <row r="114390" spans="23:23" x14ac:dyDescent="0.35">
      <c r="W114390" s="9">
        <v>2</v>
      </c>
    </row>
    <row r="114391" spans="23:23" x14ac:dyDescent="0.35">
      <c r="W114391" s="9">
        <v>2</v>
      </c>
    </row>
    <row r="114392" spans="23:23" x14ac:dyDescent="0.35">
      <c r="W114392" s="9">
        <v>2</v>
      </c>
    </row>
    <row r="114393" spans="23:23" x14ac:dyDescent="0.35">
      <c r="W114393" s="9">
        <v>2</v>
      </c>
    </row>
    <row r="114394" spans="23:23" x14ac:dyDescent="0.35">
      <c r="W114394" s="9">
        <v>2</v>
      </c>
    </row>
    <row r="114395" spans="23:23" x14ac:dyDescent="0.35">
      <c r="W114395" s="9">
        <v>2</v>
      </c>
    </row>
    <row r="114396" spans="23:23" x14ac:dyDescent="0.35">
      <c r="W114396" s="9">
        <v>2</v>
      </c>
    </row>
    <row r="114397" spans="23:23" x14ac:dyDescent="0.35">
      <c r="W114397" s="9">
        <v>2</v>
      </c>
    </row>
    <row r="114398" spans="23:23" x14ac:dyDescent="0.35">
      <c r="W114398" s="9">
        <v>2</v>
      </c>
    </row>
    <row r="114399" spans="23:23" x14ac:dyDescent="0.35">
      <c r="W114399" s="9">
        <v>2</v>
      </c>
    </row>
    <row r="114400" spans="23:23" x14ac:dyDescent="0.35">
      <c r="W114400" s="9">
        <v>2</v>
      </c>
    </row>
    <row r="114401" spans="23:23" x14ac:dyDescent="0.35">
      <c r="W114401" s="9">
        <v>2</v>
      </c>
    </row>
    <row r="114402" spans="23:23" x14ac:dyDescent="0.35">
      <c r="W114402" s="9">
        <v>2</v>
      </c>
    </row>
    <row r="114403" spans="23:23" x14ac:dyDescent="0.35">
      <c r="W114403" s="9">
        <v>2</v>
      </c>
    </row>
    <row r="114404" spans="23:23" x14ac:dyDescent="0.35">
      <c r="W114404" s="9">
        <v>2</v>
      </c>
    </row>
    <row r="114405" spans="23:23" x14ac:dyDescent="0.35">
      <c r="W114405" s="9">
        <v>2</v>
      </c>
    </row>
    <row r="114406" spans="23:23" x14ac:dyDescent="0.35">
      <c r="W114406" s="9">
        <v>2</v>
      </c>
    </row>
    <row r="114407" spans="23:23" x14ac:dyDescent="0.35">
      <c r="W114407" s="9">
        <v>2</v>
      </c>
    </row>
    <row r="114408" spans="23:23" x14ac:dyDescent="0.35">
      <c r="W114408" s="9">
        <v>2</v>
      </c>
    </row>
    <row r="114409" spans="23:23" x14ac:dyDescent="0.35">
      <c r="W114409" s="9">
        <v>2</v>
      </c>
    </row>
    <row r="114410" spans="23:23" x14ac:dyDescent="0.35">
      <c r="W114410" s="9">
        <v>2</v>
      </c>
    </row>
    <row r="114411" spans="23:23" x14ac:dyDescent="0.35">
      <c r="W114411" s="9">
        <v>2</v>
      </c>
    </row>
    <row r="114412" spans="23:23" x14ac:dyDescent="0.35">
      <c r="W114412" s="9">
        <v>2</v>
      </c>
    </row>
    <row r="114413" spans="23:23" x14ac:dyDescent="0.35">
      <c r="W114413" s="9">
        <v>2</v>
      </c>
    </row>
    <row r="114414" spans="23:23" x14ac:dyDescent="0.35">
      <c r="W114414" s="9">
        <v>2</v>
      </c>
    </row>
    <row r="114415" spans="23:23" x14ac:dyDescent="0.35">
      <c r="W114415" s="9">
        <v>2</v>
      </c>
    </row>
    <row r="114416" spans="23:23" x14ac:dyDescent="0.35">
      <c r="W114416" s="9">
        <v>2</v>
      </c>
    </row>
    <row r="114417" spans="23:23" x14ac:dyDescent="0.35">
      <c r="W114417" s="9">
        <v>2</v>
      </c>
    </row>
    <row r="114418" spans="23:23" x14ac:dyDescent="0.35">
      <c r="W114418" s="9">
        <v>2</v>
      </c>
    </row>
    <row r="114419" spans="23:23" x14ac:dyDescent="0.35">
      <c r="W114419" s="9">
        <v>2</v>
      </c>
    </row>
    <row r="114420" spans="23:23" x14ac:dyDescent="0.35">
      <c r="W114420" s="9">
        <v>2</v>
      </c>
    </row>
    <row r="114421" spans="23:23" x14ac:dyDescent="0.35">
      <c r="W114421" s="9">
        <v>2</v>
      </c>
    </row>
    <row r="114422" spans="23:23" x14ac:dyDescent="0.35">
      <c r="W114422" s="9">
        <v>2</v>
      </c>
    </row>
    <row r="114423" spans="23:23" x14ac:dyDescent="0.35">
      <c r="W114423" s="9">
        <v>2</v>
      </c>
    </row>
    <row r="114424" spans="23:23" x14ac:dyDescent="0.35">
      <c r="W114424" s="9">
        <v>2</v>
      </c>
    </row>
    <row r="114425" spans="23:23" x14ac:dyDescent="0.35">
      <c r="W114425" s="9">
        <v>2</v>
      </c>
    </row>
    <row r="114426" spans="23:23" x14ac:dyDescent="0.35">
      <c r="W114426" s="9">
        <v>2</v>
      </c>
    </row>
    <row r="114427" spans="23:23" x14ac:dyDescent="0.35">
      <c r="W114427" s="9">
        <v>2</v>
      </c>
    </row>
    <row r="114428" spans="23:23" x14ac:dyDescent="0.35">
      <c r="W114428" s="9">
        <v>2</v>
      </c>
    </row>
    <row r="114429" spans="23:23" x14ac:dyDescent="0.35">
      <c r="W114429" s="9">
        <v>2</v>
      </c>
    </row>
    <row r="114430" spans="23:23" x14ac:dyDescent="0.35">
      <c r="W114430" s="9">
        <v>2</v>
      </c>
    </row>
    <row r="114431" spans="23:23" x14ac:dyDescent="0.35">
      <c r="W114431" s="9">
        <v>2</v>
      </c>
    </row>
    <row r="114432" spans="23:23" x14ac:dyDescent="0.35">
      <c r="W114432" s="9">
        <v>2</v>
      </c>
    </row>
    <row r="114433" spans="23:23" x14ac:dyDescent="0.35">
      <c r="W114433" s="9">
        <v>2</v>
      </c>
    </row>
    <row r="114434" spans="23:23" x14ac:dyDescent="0.35">
      <c r="W114434" s="9">
        <v>2</v>
      </c>
    </row>
    <row r="114435" spans="23:23" x14ac:dyDescent="0.35">
      <c r="W114435" s="9">
        <v>2</v>
      </c>
    </row>
    <row r="114436" spans="23:23" x14ac:dyDescent="0.35">
      <c r="W114436" s="9">
        <v>2</v>
      </c>
    </row>
    <row r="114437" spans="23:23" x14ac:dyDescent="0.35">
      <c r="W114437" s="9">
        <v>2</v>
      </c>
    </row>
    <row r="114438" spans="23:23" x14ac:dyDescent="0.35">
      <c r="W114438" s="9">
        <v>2</v>
      </c>
    </row>
    <row r="114439" spans="23:23" x14ac:dyDescent="0.35">
      <c r="W114439" s="9">
        <v>2</v>
      </c>
    </row>
    <row r="114440" spans="23:23" x14ac:dyDescent="0.35">
      <c r="W114440" s="9">
        <v>2</v>
      </c>
    </row>
    <row r="114441" spans="23:23" x14ac:dyDescent="0.35">
      <c r="W114441" s="9">
        <v>2</v>
      </c>
    </row>
    <row r="114442" spans="23:23" x14ac:dyDescent="0.35">
      <c r="W114442" s="9">
        <v>2</v>
      </c>
    </row>
    <row r="114443" spans="23:23" x14ac:dyDescent="0.35">
      <c r="W114443" s="9">
        <v>2</v>
      </c>
    </row>
    <row r="114444" spans="23:23" x14ac:dyDescent="0.35">
      <c r="W114444" s="9">
        <v>2</v>
      </c>
    </row>
    <row r="114445" spans="23:23" x14ac:dyDescent="0.35">
      <c r="W114445" s="9">
        <v>2</v>
      </c>
    </row>
    <row r="114446" spans="23:23" x14ac:dyDescent="0.35">
      <c r="W114446" s="9">
        <v>2</v>
      </c>
    </row>
    <row r="114447" spans="23:23" x14ac:dyDescent="0.35">
      <c r="W114447" s="9">
        <v>2</v>
      </c>
    </row>
    <row r="114448" spans="23:23" x14ac:dyDescent="0.35">
      <c r="W114448" s="9">
        <v>2</v>
      </c>
    </row>
    <row r="114449" spans="23:23" x14ac:dyDescent="0.35">
      <c r="W114449" s="9">
        <v>2</v>
      </c>
    </row>
    <row r="114450" spans="23:23" x14ac:dyDescent="0.35">
      <c r="W114450" s="9">
        <v>2</v>
      </c>
    </row>
    <row r="114451" spans="23:23" x14ac:dyDescent="0.35">
      <c r="W114451" s="9">
        <v>2</v>
      </c>
    </row>
    <row r="114452" spans="23:23" x14ac:dyDescent="0.35">
      <c r="W114452" s="9">
        <v>2</v>
      </c>
    </row>
    <row r="114453" spans="23:23" x14ac:dyDescent="0.35">
      <c r="W114453" s="9">
        <v>2</v>
      </c>
    </row>
    <row r="114454" spans="23:23" x14ac:dyDescent="0.35">
      <c r="W114454" s="9">
        <v>2</v>
      </c>
    </row>
    <row r="114455" spans="23:23" x14ac:dyDescent="0.35">
      <c r="W114455" s="9">
        <v>2</v>
      </c>
    </row>
    <row r="114456" spans="23:23" x14ac:dyDescent="0.35">
      <c r="W114456" s="9">
        <v>2</v>
      </c>
    </row>
    <row r="114457" spans="23:23" x14ac:dyDescent="0.35">
      <c r="W114457" s="9">
        <v>2</v>
      </c>
    </row>
    <row r="114458" spans="23:23" x14ac:dyDescent="0.35">
      <c r="W114458" s="9">
        <v>2</v>
      </c>
    </row>
    <row r="114459" spans="23:23" x14ac:dyDescent="0.35">
      <c r="W114459" s="9">
        <v>2</v>
      </c>
    </row>
    <row r="114460" spans="23:23" x14ac:dyDescent="0.35">
      <c r="W114460" s="9">
        <v>2</v>
      </c>
    </row>
    <row r="114461" spans="23:23" x14ac:dyDescent="0.35">
      <c r="W114461" s="9">
        <v>2</v>
      </c>
    </row>
    <row r="114462" spans="23:23" x14ac:dyDescent="0.35">
      <c r="W114462" s="9">
        <v>2</v>
      </c>
    </row>
    <row r="114463" spans="23:23" x14ac:dyDescent="0.35">
      <c r="W114463" s="9">
        <v>2</v>
      </c>
    </row>
    <row r="114464" spans="23:23" x14ac:dyDescent="0.35">
      <c r="W114464" s="9">
        <v>2</v>
      </c>
    </row>
    <row r="114465" spans="23:23" x14ac:dyDescent="0.35">
      <c r="W114465" s="9">
        <v>2</v>
      </c>
    </row>
    <row r="114466" spans="23:23" x14ac:dyDescent="0.35">
      <c r="W114466" s="9">
        <v>2</v>
      </c>
    </row>
    <row r="114467" spans="23:23" x14ac:dyDescent="0.35">
      <c r="W114467" s="9">
        <v>2</v>
      </c>
    </row>
    <row r="114468" spans="23:23" x14ac:dyDescent="0.35">
      <c r="W114468" s="9">
        <v>2</v>
      </c>
    </row>
    <row r="114469" spans="23:23" x14ac:dyDescent="0.35">
      <c r="W114469" s="9">
        <v>2</v>
      </c>
    </row>
    <row r="114470" spans="23:23" x14ac:dyDescent="0.35">
      <c r="W114470" s="9">
        <v>2</v>
      </c>
    </row>
    <row r="114471" spans="23:23" x14ac:dyDescent="0.35">
      <c r="W114471" s="9">
        <v>2</v>
      </c>
    </row>
    <row r="114472" spans="23:23" x14ac:dyDescent="0.35">
      <c r="W114472" s="9">
        <v>2</v>
      </c>
    </row>
    <row r="114473" spans="23:23" x14ac:dyDescent="0.35">
      <c r="W114473" s="9">
        <v>2</v>
      </c>
    </row>
    <row r="114474" spans="23:23" x14ac:dyDescent="0.35">
      <c r="W114474" s="9">
        <v>2</v>
      </c>
    </row>
    <row r="114475" spans="23:23" x14ac:dyDescent="0.35">
      <c r="W114475" s="9">
        <v>2</v>
      </c>
    </row>
    <row r="114476" spans="23:23" x14ac:dyDescent="0.35">
      <c r="W114476" s="9">
        <v>2</v>
      </c>
    </row>
    <row r="114477" spans="23:23" x14ac:dyDescent="0.35">
      <c r="W114477" s="9">
        <v>2</v>
      </c>
    </row>
    <row r="114478" spans="23:23" x14ac:dyDescent="0.35">
      <c r="W114478" s="9">
        <v>2</v>
      </c>
    </row>
    <row r="114479" spans="23:23" x14ac:dyDescent="0.35">
      <c r="W114479" s="9">
        <v>2</v>
      </c>
    </row>
    <row r="114480" spans="23:23" x14ac:dyDescent="0.35">
      <c r="W114480" s="9">
        <v>2</v>
      </c>
    </row>
    <row r="114481" spans="23:23" x14ac:dyDescent="0.35">
      <c r="W114481" s="9">
        <v>2</v>
      </c>
    </row>
    <row r="114482" spans="23:23" x14ac:dyDescent="0.35">
      <c r="W114482" s="9">
        <v>2</v>
      </c>
    </row>
    <row r="114483" spans="23:23" x14ac:dyDescent="0.35">
      <c r="W114483" s="9">
        <v>2</v>
      </c>
    </row>
    <row r="114484" spans="23:23" x14ac:dyDescent="0.35">
      <c r="W114484" s="9">
        <v>2</v>
      </c>
    </row>
    <row r="114485" spans="23:23" x14ac:dyDescent="0.35">
      <c r="W114485" s="9">
        <v>2</v>
      </c>
    </row>
    <row r="114486" spans="23:23" x14ac:dyDescent="0.35">
      <c r="W114486" s="9">
        <v>2</v>
      </c>
    </row>
    <row r="114487" spans="23:23" x14ac:dyDescent="0.35">
      <c r="W114487" s="9">
        <v>2</v>
      </c>
    </row>
    <row r="114488" spans="23:23" x14ac:dyDescent="0.35">
      <c r="W114488" s="9">
        <v>2</v>
      </c>
    </row>
    <row r="114489" spans="23:23" x14ac:dyDescent="0.35">
      <c r="W114489" s="9">
        <v>2</v>
      </c>
    </row>
    <row r="114490" spans="23:23" x14ac:dyDescent="0.35">
      <c r="W114490" s="9">
        <v>2</v>
      </c>
    </row>
    <row r="114491" spans="23:23" x14ac:dyDescent="0.35">
      <c r="W114491" s="9">
        <v>2</v>
      </c>
    </row>
    <row r="114492" spans="23:23" x14ac:dyDescent="0.35">
      <c r="W114492" s="9">
        <v>2</v>
      </c>
    </row>
    <row r="114493" spans="23:23" x14ac:dyDescent="0.35">
      <c r="W114493" s="9">
        <v>2</v>
      </c>
    </row>
    <row r="114494" spans="23:23" x14ac:dyDescent="0.35">
      <c r="W114494" s="9">
        <v>2</v>
      </c>
    </row>
    <row r="114495" spans="23:23" x14ac:dyDescent="0.35">
      <c r="W114495" s="9">
        <v>2</v>
      </c>
    </row>
    <row r="114496" spans="23:23" x14ac:dyDescent="0.35">
      <c r="W114496" s="9">
        <v>2</v>
      </c>
    </row>
    <row r="114497" spans="23:23" x14ac:dyDescent="0.35">
      <c r="W114497" s="9">
        <v>2</v>
      </c>
    </row>
    <row r="114498" spans="23:23" x14ac:dyDescent="0.35">
      <c r="W114498" s="9">
        <v>2</v>
      </c>
    </row>
    <row r="114499" spans="23:23" x14ac:dyDescent="0.35">
      <c r="W114499" s="9">
        <v>2</v>
      </c>
    </row>
    <row r="114500" spans="23:23" x14ac:dyDescent="0.35">
      <c r="W114500" s="9">
        <v>2</v>
      </c>
    </row>
    <row r="114501" spans="23:23" x14ac:dyDescent="0.35">
      <c r="W114501" s="9">
        <v>2</v>
      </c>
    </row>
    <row r="114502" spans="23:23" x14ac:dyDescent="0.35">
      <c r="W114502" s="9">
        <v>2</v>
      </c>
    </row>
    <row r="114503" spans="23:23" x14ac:dyDescent="0.35">
      <c r="W114503" s="9">
        <v>2</v>
      </c>
    </row>
    <row r="114504" spans="23:23" x14ac:dyDescent="0.35">
      <c r="W114504" s="9">
        <v>2</v>
      </c>
    </row>
    <row r="114505" spans="23:23" x14ac:dyDescent="0.35">
      <c r="W114505" s="9">
        <v>2</v>
      </c>
    </row>
    <row r="114506" spans="23:23" x14ac:dyDescent="0.35">
      <c r="W114506" s="9">
        <v>2</v>
      </c>
    </row>
    <row r="114507" spans="23:23" x14ac:dyDescent="0.35">
      <c r="W114507" s="9">
        <v>2</v>
      </c>
    </row>
    <row r="114508" spans="23:23" x14ac:dyDescent="0.35">
      <c r="W114508" s="9">
        <v>2</v>
      </c>
    </row>
    <row r="114509" spans="23:23" x14ac:dyDescent="0.35">
      <c r="W114509" s="9">
        <v>2</v>
      </c>
    </row>
    <row r="114510" spans="23:23" x14ac:dyDescent="0.35">
      <c r="W114510" s="9">
        <v>2</v>
      </c>
    </row>
    <row r="114511" spans="23:23" x14ac:dyDescent="0.35">
      <c r="W114511" s="9">
        <v>2</v>
      </c>
    </row>
    <row r="114512" spans="23:23" x14ac:dyDescent="0.35">
      <c r="W114512" s="9">
        <v>2</v>
      </c>
    </row>
    <row r="114513" spans="23:23" x14ac:dyDescent="0.35">
      <c r="W114513" s="9">
        <v>2</v>
      </c>
    </row>
    <row r="114514" spans="23:23" x14ac:dyDescent="0.35">
      <c r="W114514" s="9">
        <v>2</v>
      </c>
    </row>
    <row r="114515" spans="23:23" x14ac:dyDescent="0.35">
      <c r="W114515" s="9">
        <v>2</v>
      </c>
    </row>
    <row r="114516" spans="23:23" x14ac:dyDescent="0.35">
      <c r="W114516" s="9">
        <v>2</v>
      </c>
    </row>
    <row r="114517" spans="23:23" x14ac:dyDescent="0.35">
      <c r="W114517" s="9">
        <v>2</v>
      </c>
    </row>
    <row r="114518" spans="23:23" x14ac:dyDescent="0.35">
      <c r="W114518" s="9">
        <v>2</v>
      </c>
    </row>
    <row r="114519" spans="23:23" x14ac:dyDescent="0.35">
      <c r="W114519" s="9">
        <v>2</v>
      </c>
    </row>
    <row r="114520" spans="23:23" x14ac:dyDescent="0.35">
      <c r="W114520" s="9">
        <v>2</v>
      </c>
    </row>
    <row r="114521" spans="23:23" x14ac:dyDescent="0.35">
      <c r="W114521" s="9">
        <v>2</v>
      </c>
    </row>
    <row r="114522" spans="23:23" x14ac:dyDescent="0.35">
      <c r="W114522" s="9">
        <v>2</v>
      </c>
    </row>
    <row r="114523" spans="23:23" x14ac:dyDescent="0.35">
      <c r="W114523" s="9">
        <v>2</v>
      </c>
    </row>
    <row r="114524" spans="23:23" x14ac:dyDescent="0.35">
      <c r="W114524" s="9">
        <v>2</v>
      </c>
    </row>
    <row r="114525" spans="23:23" x14ac:dyDescent="0.35">
      <c r="W114525" s="9">
        <v>2</v>
      </c>
    </row>
    <row r="114526" spans="23:23" x14ac:dyDescent="0.35">
      <c r="W114526" s="9">
        <v>2</v>
      </c>
    </row>
    <row r="114527" spans="23:23" x14ac:dyDescent="0.35">
      <c r="W114527" s="9">
        <v>2</v>
      </c>
    </row>
    <row r="114528" spans="23:23" x14ac:dyDescent="0.35">
      <c r="W114528" s="9">
        <v>2</v>
      </c>
    </row>
    <row r="114529" spans="23:23" x14ac:dyDescent="0.35">
      <c r="W114529" s="9">
        <v>2</v>
      </c>
    </row>
    <row r="114530" spans="23:23" x14ac:dyDescent="0.35">
      <c r="W114530" s="9">
        <v>2</v>
      </c>
    </row>
    <row r="114531" spans="23:23" x14ac:dyDescent="0.35">
      <c r="W114531" s="9">
        <v>2</v>
      </c>
    </row>
    <row r="114532" spans="23:23" x14ac:dyDescent="0.35">
      <c r="W114532" s="9">
        <v>2</v>
      </c>
    </row>
    <row r="114533" spans="23:23" x14ac:dyDescent="0.35">
      <c r="W114533" s="9">
        <v>2</v>
      </c>
    </row>
    <row r="114534" spans="23:23" x14ac:dyDescent="0.35">
      <c r="W114534" s="9">
        <v>2</v>
      </c>
    </row>
    <row r="114535" spans="23:23" x14ac:dyDescent="0.35">
      <c r="W114535" s="9">
        <v>2</v>
      </c>
    </row>
    <row r="114536" spans="23:23" x14ac:dyDescent="0.35">
      <c r="W114536" s="9">
        <v>2</v>
      </c>
    </row>
    <row r="114537" spans="23:23" x14ac:dyDescent="0.35">
      <c r="W114537" s="9">
        <v>2</v>
      </c>
    </row>
    <row r="114538" spans="23:23" x14ac:dyDescent="0.35">
      <c r="W114538" s="9">
        <v>2</v>
      </c>
    </row>
    <row r="114539" spans="23:23" x14ac:dyDescent="0.35">
      <c r="W114539" s="9">
        <v>2</v>
      </c>
    </row>
    <row r="114540" spans="23:23" x14ac:dyDescent="0.35">
      <c r="W114540" s="9">
        <v>2</v>
      </c>
    </row>
    <row r="114541" spans="23:23" x14ac:dyDescent="0.35">
      <c r="W114541" s="9">
        <v>2</v>
      </c>
    </row>
    <row r="114542" spans="23:23" x14ac:dyDescent="0.35">
      <c r="W114542" s="9">
        <v>2</v>
      </c>
    </row>
    <row r="114543" spans="23:23" x14ac:dyDescent="0.35">
      <c r="W114543" s="9">
        <v>2</v>
      </c>
    </row>
    <row r="114544" spans="23:23" x14ac:dyDescent="0.35">
      <c r="W114544" s="9">
        <v>2</v>
      </c>
    </row>
    <row r="114545" spans="23:23" x14ac:dyDescent="0.35">
      <c r="W114545" s="9">
        <v>2</v>
      </c>
    </row>
    <row r="114546" spans="23:23" x14ac:dyDescent="0.35">
      <c r="W114546" s="9">
        <v>2</v>
      </c>
    </row>
    <row r="114547" spans="23:23" x14ac:dyDescent="0.35">
      <c r="W114547" s="9">
        <v>2</v>
      </c>
    </row>
    <row r="114548" spans="23:23" x14ac:dyDescent="0.35">
      <c r="W114548" s="9">
        <v>2</v>
      </c>
    </row>
    <row r="114549" spans="23:23" x14ac:dyDescent="0.35">
      <c r="W114549" s="9">
        <v>2</v>
      </c>
    </row>
    <row r="114550" spans="23:23" x14ac:dyDescent="0.35">
      <c r="W114550" s="9">
        <v>2</v>
      </c>
    </row>
    <row r="114551" spans="23:23" x14ac:dyDescent="0.35">
      <c r="W114551" s="9">
        <v>2</v>
      </c>
    </row>
    <row r="114552" spans="23:23" x14ac:dyDescent="0.35">
      <c r="W114552" s="9">
        <v>2</v>
      </c>
    </row>
    <row r="114553" spans="23:23" x14ac:dyDescent="0.35">
      <c r="W114553" s="9">
        <v>2</v>
      </c>
    </row>
    <row r="114554" spans="23:23" x14ac:dyDescent="0.35">
      <c r="W114554" s="9">
        <v>2</v>
      </c>
    </row>
    <row r="114555" spans="23:23" x14ac:dyDescent="0.35">
      <c r="W114555" s="9">
        <v>2</v>
      </c>
    </row>
    <row r="114556" spans="23:23" x14ac:dyDescent="0.35">
      <c r="W114556" s="9">
        <v>2</v>
      </c>
    </row>
    <row r="114557" spans="23:23" x14ac:dyDescent="0.35">
      <c r="W114557" s="9">
        <v>2</v>
      </c>
    </row>
    <row r="114558" spans="23:23" x14ac:dyDescent="0.35">
      <c r="W114558" s="9">
        <v>2</v>
      </c>
    </row>
    <row r="114559" spans="23:23" x14ac:dyDescent="0.35">
      <c r="W114559" s="9">
        <v>2</v>
      </c>
    </row>
    <row r="114560" spans="23:23" x14ac:dyDescent="0.35">
      <c r="W114560" s="9">
        <v>2</v>
      </c>
    </row>
    <row r="114561" spans="23:23" x14ac:dyDescent="0.35">
      <c r="W114561" s="9">
        <v>2</v>
      </c>
    </row>
    <row r="114562" spans="23:23" x14ac:dyDescent="0.35">
      <c r="W114562" s="9">
        <v>2</v>
      </c>
    </row>
    <row r="114563" spans="23:23" x14ac:dyDescent="0.35">
      <c r="W114563" s="9">
        <v>2</v>
      </c>
    </row>
    <row r="114564" spans="23:23" x14ac:dyDescent="0.35">
      <c r="W114564" s="9">
        <v>2</v>
      </c>
    </row>
    <row r="114565" spans="23:23" x14ac:dyDescent="0.35">
      <c r="W114565" s="9">
        <v>2</v>
      </c>
    </row>
    <row r="114566" spans="23:23" x14ac:dyDescent="0.35">
      <c r="W114566" s="9">
        <v>2</v>
      </c>
    </row>
    <row r="114567" spans="23:23" x14ac:dyDescent="0.35">
      <c r="W114567" s="9">
        <v>2</v>
      </c>
    </row>
    <row r="114568" spans="23:23" x14ac:dyDescent="0.35">
      <c r="W114568" s="9">
        <v>2</v>
      </c>
    </row>
    <row r="114569" spans="23:23" x14ac:dyDescent="0.35">
      <c r="W114569" s="9">
        <v>2</v>
      </c>
    </row>
    <row r="114570" spans="23:23" x14ac:dyDescent="0.35">
      <c r="W114570" s="9">
        <v>2</v>
      </c>
    </row>
    <row r="114571" spans="23:23" x14ac:dyDescent="0.35">
      <c r="W114571" s="9">
        <v>2</v>
      </c>
    </row>
    <row r="114572" spans="23:23" x14ac:dyDescent="0.35">
      <c r="W114572" s="9">
        <v>2</v>
      </c>
    </row>
    <row r="114573" spans="23:23" x14ac:dyDescent="0.35">
      <c r="W114573" s="9">
        <v>2</v>
      </c>
    </row>
    <row r="114574" spans="23:23" x14ac:dyDescent="0.35">
      <c r="W114574" s="9">
        <v>2</v>
      </c>
    </row>
    <row r="114575" spans="23:23" x14ac:dyDescent="0.35">
      <c r="W114575" s="9">
        <v>2</v>
      </c>
    </row>
    <row r="114576" spans="23:23" x14ac:dyDescent="0.35">
      <c r="W114576" s="9">
        <v>2</v>
      </c>
    </row>
    <row r="114577" spans="23:23" x14ac:dyDescent="0.35">
      <c r="W114577" s="9">
        <v>2</v>
      </c>
    </row>
    <row r="114578" spans="23:23" x14ac:dyDescent="0.35">
      <c r="W114578" s="9">
        <v>2</v>
      </c>
    </row>
    <row r="114579" spans="23:23" x14ac:dyDescent="0.35">
      <c r="W114579" s="9">
        <v>2</v>
      </c>
    </row>
    <row r="114580" spans="23:23" x14ac:dyDescent="0.35">
      <c r="W114580" s="9">
        <v>2</v>
      </c>
    </row>
    <row r="114581" spans="23:23" x14ac:dyDescent="0.35">
      <c r="W114581" s="9">
        <v>2</v>
      </c>
    </row>
    <row r="114582" spans="23:23" x14ac:dyDescent="0.35">
      <c r="W114582" s="9">
        <v>2</v>
      </c>
    </row>
    <row r="114583" spans="23:23" x14ac:dyDescent="0.35">
      <c r="W114583" s="9">
        <v>2</v>
      </c>
    </row>
    <row r="114584" spans="23:23" x14ac:dyDescent="0.35">
      <c r="W114584" s="9">
        <v>2</v>
      </c>
    </row>
    <row r="114585" spans="23:23" x14ac:dyDescent="0.35">
      <c r="W114585" s="9">
        <v>2</v>
      </c>
    </row>
    <row r="114586" spans="23:23" x14ac:dyDescent="0.35">
      <c r="W114586" s="9">
        <v>2</v>
      </c>
    </row>
    <row r="114587" spans="23:23" x14ac:dyDescent="0.35">
      <c r="W114587" s="9">
        <v>2</v>
      </c>
    </row>
    <row r="114588" spans="23:23" x14ac:dyDescent="0.35">
      <c r="W114588" s="9">
        <v>2</v>
      </c>
    </row>
    <row r="114589" spans="23:23" x14ac:dyDescent="0.35">
      <c r="W114589" s="9">
        <v>2</v>
      </c>
    </row>
    <row r="114590" spans="23:23" x14ac:dyDescent="0.35">
      <c r="W114590" s="9">
        <v>2</v>
      </c>
    </row>
    <row r="114591" spans="23:23" x14ac:dyDescent="0.35">
      <c r="W114591" s="9">
        <v>2</v>
      </c>
    </row>
    <row r="114592" spans="23:23" x14ac:dyDescent="0.35">
      <c r="W114592" s="9">
        <v>2</v>
      </c>
    </row>
    <row r="114593" spans="23:23" x14ac:dyDescent="0.35">
      <c r="W114593" s="9">
        <v>2</v>
      </c>
    </row>
    <row r="114594" spans="23:23" x14ac:dyDescent="0.35">
      <c r="W114594" s="9">
        <v>2</v>
      </c>
    </row>
    <row r="114595" spans="23:23" x14ac:dyDescent="0.35">
      <c r="W114595" s="9">
        <v>2</v>
      </c>
    </row>
    <row r="114596" spans="23:23" x14ac:dyDescent="0.35">
      <c r="W114596" s="9">
        <v>2</v>
      </c>
    </row>
    <row r="114597" spans="23:23" x14ac:dyDescent="0.35">
      <c r="W114597" s="9">
        <v>2</v>
      </c>
    </row>
    <row r="114598" spans="23:23" x14ac:dyDescent="0.35">
      <c r="W114598" s="9">
        <v>2</v>
      </c>
    </row>
    <row r="114599" spans="23:23" x14ac:dyDescent="0.35">
      <c r="W114599" s="9">
        <v>2</v>
      </c>
    </row>
    <row r="114600" spans="23:23" x14ac:dyDescent="0.35">
      <c r="W114600" s="9">
        <v>2</v>
      </c>
    </row>
    <row r="114601" spans="23:23" x14ac:dyDescent="0.35">
      <c r="W114601" s="9">
        <v>2</v>
      </c>
    </row>
    <row r="114602" spans="23:23" x14ac:dyDescent="0.35">
      <c r="W114602" s="9">
        <v>2</v>
      </c>
    </row>
    <row r="114603" spans="23:23" x14ac:dyDescent="0.35">
      <c r="W114603" s="9">
        <v>2</v>
      </c>
    </row>
    <row r="114604" spans="23:23" x14ac:dyDescent="0.35">
      <c r="W114604" s="9">
        <v>2</v>
      </c>
    </row>
    <row r="114605" spans="23:23" x14ac:dyDescent="0.35">
      <c r="W114605" s="9">
        <v>2</v>
      </c>
    </row>
    <row r="114606" spans="23:23" x14ac:dyDescent="0.35">
      <c r="W114606" s="9">
        <v>2</v>
      </c>
    </row>
    <row r="114607" spans="23:23" x14ac:dyDescent="0.35">
      <c r="W114607" s="9">
        <v>2</v>
      </c>
    </row>
    <row r="114608" spans="23:23" x14ac:dyDescent="0.35">
      <c r="W114608" s="9">
        <v>2</v>
      </c>
    </row>
    <row r="114609" spans="23:23" x14ac:dyDescent="0.35">
      <c r="W114609" s="9">
        <v>2</v>
      </c>
    </row>
    <row r="114610" spans="23:23" x14ac:dyDescent="0.35">
      <c r="W114610" s="9">
        <v>2</v>
      </c>
    </row>
    <row r="114611" spans="23:23" x14ac:dyDescent="0.35">
      <c r="W114611" s="9">
        <v>2</v>
      </c>
    </row>
    <row r="114612" spans="23:23" x14ac:dyDescent="0.35">
      <c r="W114612" s="9">
        <v>2</v>
      </c>
    </row>
    <row r="114613" spans="23:23" x14ac:dyDescent="0.35">
      <c r="W114613" s="9">
        <v>2</v>
      </c>
    </row>
    <row r="114614" spans="23:23" x14ac:dyDescent="0.35">
      <c r="W114614" s="9">
        <v>2</v>
      </c>
    </row>
    <row r="114615" spans="23:23" x14ac:dyDescent="0.35">
      <c r="W114615" s="9">
        <v>2</v>
      </c>
    </row>
    <row r="114616" spans="23:23" x14ac:dyDescent="0.35">
      <c r="W114616" s="9">
        <v>2</v>
      </c>
    </row>
    <row r="114617" spans="23:23" x14ac:dyDescent="0.35">
      <c r="W114617" s="9">
        <v>2</v>
      </c>
    </row>
    <row r="114618" spans="23:23" x14ac:dyDescent="0.35">
      <c r="W114618" s="9">
        <v>2</v>
      </c>
    </row>
    <row r="114619" spans="23:23" x14ac:dyDescent="0.35">
      <c r="W114619" s="9">
        <v>2</v>
      </c>
    </row>
    <row r="114620" spans="23:23" x14ac:dyDescent="0.35">
      <c r="W114620" s="9">
        <v>2</v>
      </c>
    </row>
    <row r="114621" spans="23:23" x14ac:dyDescent="0.35">
      <c r="W114621" s="9">
        <v>2</v>
      </c>
    </row>
    <row r="114622" spans="23:23" x14ac:dyDescent="0.35">
      <c r="W114622" s="9">
        <v>2</v>
      </c>
    </row>
    <row r="114623" spans="23:23" x14ac:dyDescent="0.35">
      <c r="W114623" s="9">
        <v>2</v>
      </c>
    </row>
    <row r="114624" spans="23:23" x14ac:dyDescent="0.35">
      <c r="W114624" s="9">
        <v>2</v>
      </c>
    </row>
    <row r="114625" spans="23:23" x14ac:dyDescent="0.35">
      <c r="W114625" s="9">
        <v>2</v>
      </c>
    </row>
    <row r="114626" spans="23:23" x14ac:dyDescent="0.35">
      <c r="W114626" s="9">
        <v>2</v>
      </c>
    </row>
    <row r="114627" spans="23:23" x14ac:dyDescent="0.35">
      <c r="W114627" s="9">
        <v>2</v>
      </c>
    </row>
    <row r="114628" spans="23:23" x14ac:dyDescent="0.35">
      <c r="W114628" s="9">
        <v>2</v>
      </c>
    </row>
    <row r="114629" spans="23:23" x14ac:dyDescent="0.35">
      <c r="W114629" s="9">
        <v>2</v>
      </c>
    </row>
    <row r="114630" spans="23:23" x14ac:dyDescent="0.35">
      <c r="W114630" s="9">
        <v>2</v>
      </c>
    </row>
    <row r="114631" spans="23:23" x14ac:dyDescent="0.35">
      <c r="W114631" s="9">
        <v>2</v>
      </c>
    </row>
    <row r="114632" spans="23:23" x14ac:dyDescent="0.35">
      <c r="W114632" s="9">
        <v>2</v>
      </c>
    </row>
    <row r="114633" spans="23:23" x14ac:dyDescent="0.35">
      <c r="W114633" s="9">
        <v>2</v>
      </c>
    </row>
    <row r="114634" spans="23:23" x14ac:dyDescent="0.35">
      <c r="W114634" s="9">
        <v>2</v>
      </c>
    </row>
    <row r="114635" spans="23:23" x14ac:dyDescent="0.35">
      <c r="W114635" s="9">
        <v>2</v>
      </c>
    </row>
    <row r="114636" spans="23:23" x14ac:dyDescent="0.35">
      <c r="W114636" s="9">
        <v>2</v>
      </c>
    </row>
    <row r="114637" spans="23:23" x14ac:dyDescent="0.35">
      <c r="W114637" s="9">
        <v>2</v>
      </c>
    </row>
    <row r="114638" spans="23:23" x14ac:dyDescent="0.35">
      <c r="W114638" s="9">
        <v>2</v>
      </c>
    </row>
    <row r="114639" spans="23:23" x14ac:dyDescent="0.35">
      <c r="W114639" s="9">
        <v>2</v>
      </c>
    </row>
    <row r="114640" spans="23:23" x14ac:dyDescent="0.35">
      <c r="W114640" s="9">
        <v>2</v>
      </c>
    </row>
    <row r="114641" spans="23:23" x14ac:dyDescent="0.35">
      <c r="W114641" s="9">
        <v>2</v>
      </c>
    </row>
    <row r="114642" spans="23:23" x14ac:dyDescent="0.35">
      <c r="W114642" s="9">
        <v>2</v>
      </c>
    </row>
    <row r="114643" spans="23:23" x14ac:dyDescent="0.35">
      <c r="W114643" s="9">
        <v>2</v>
      </c>
    </row>
    <row r="114644" spans="23:23" x14ac:dyDescent="0.35">
      <c r="W114644" s="9">
        <v>2</v>
      </c>
    </row>
    <row r="114645" spans="23:23" x14ac:dyDescent="0.35">
      <c r="W114645" s="9">
        <v>2</v>
      </c>
    </row>
    <row r="114646" spans="23:23" x14ac:dyDescent="0.35">
      <c r="W114646" s="9">
        <v>2</v>
      </c>
    </row>
    <row r="114647" spans="23:23" x14ac:dyDescent="0.35">
      <c r="W114647" s="9">
        <v>2</v>
      </c>
    </row>
    <row r="114648" spans="23:23" x14ac:dyDescent="0.35">
      <c r="W114648" s="9">
        <v>2</v>
      </c>
    </row>
    <row r="114649" spans="23:23" x14ac:dyDescent="0.35">
      <c r="W114649" s="9">
        <v>2</v>
      </c>
    </row>
    <row r="114650" spans="23:23" x14ac:dyDescent="0.35">
      <c r="W114650" s="9">
        <v>2</v>
      </c>
    </row>
    <row r="114651" spans="23:23" x14ac:dyDescent="0.35">
      <c r="W114651" s="9">
        <v>2</v>
      </c>
    </row>
    <row r="114652" spans="23:23" x14ac:dyDescent="0.35">
      <c r="W114652" s="9">
        <v>2</v>
      </c>
    </row>
    <row r="114653" spans="23:23" x14ac:dyDescent="0.35">
      <c r="W114653" s="9">
        <v>2</v>
      </c>
    </row>
    <row r="114654" spans="23:23" x14ac:dyDescent="0.35">
      <c r="W114654" s="9">
        <v>2</v>
      </c>
    </row>
    <row r="114655" spans="23:23" x14ac:dyDescent="0.35">
      <c r="W114655" s="9">
        <v>2</v>
      </c>
    </row>
    <row r="114656" spans="23:23" x14ac:dyDescent="0.35">
      <c r="W114656" s="9">
        <v>2</v>
      </c>
    </row>
    <row r="114657" spans="23:23" x14ac:dyDescent="0.35">
      <c r="W114657" s="9">
        <v>2</v>
      </c>
    </row>
    <row r="114658" spans="23:23" x14ac:dyDescent="0.35">
      <c r="W114658" s="9">
        <v>2</v>
      </c>
    </row>
    <row r="114659" spans="23:23" x14ac:dyDescent="0.35">
      <c r="W114659" s="9">
        <v>2</v>
      </c>
    </row>
    <row r="114660" spans="23:23" x14ac:dyDescent="0.35">
      <c r="W114660" s="9">
        <v>2</v>
      </c>
    </row>
    <row r="114661" spans="23:23" x14ac:dyDescent="0.35">
      <c r="W114661" s="9">
        <v>2</v>
      </c>
    </row>
    <row r="114662" spans="23:23" x14ac:dyDescent="0.35">
      <c r="W114662" s="9">
        <v>2</v>
      </c>
    </row>
    <row r="114663" spans="23:23" x14ac:dyDescent="0.35">
      <c r="W114663" s="9">
        <v>2</v>
      </c>
    </row>
    <row r="114664" spans="23:23" x14ac:dyDescent="0.35">
      <c r="W114664" s="9">
        <v>2</v>
      </c>
    </row>
    <row r="114665" spans="23:23" x14ac:dyDescent="0.35">
      <c r="W114665" s="9">
        <v>2</v>
      </c>
    </row>
    <row r="114666" spans="23:23" x14ac:dyDescent="0.35">
      <c r="W114666" s="9">
        <v>2</v>
      </c>
    </row>
    <row r="114667" spans="23:23" x14ac:dyDescent="0.35">
      <c r="W114667" s="9">
        <v>2</v>
      </c>
    </row>
    <row r="114668" spans="23:23" x14ac:dyDescent="0.35">
      <c r="W114668" s="9">
        <v>2</v>
      </c>
    </row>
    <row r="114669" spans="23:23" x14ac:dyDescent="0.35">
      <c r="W114669" s="9">
        <v>2</v>
      </c>
    </row>
    <row r="114670" spans="23:23" x14ac:dyDescent="0.35">
      <c r="W114670" s="9">
        <v>2</v>
      </c>
    </row>
    <row r="114671" spans="23:23" x14ac:dyDescent="0.35">
      <c r="W114671" s="9">
        <v>2</v>
      </c>
    </row>
    <row r="114672" spans="23:23" x14ac:dyDescent="0.35">
      <c r="W114672" s="9">
        <v>2</v>
      </c>
    </row>
    <row r="114673" spans="23:23" x14ac:dyDescent="0.35">
      <c r="W114673" s="9">
        <v>2</v>
      </c>
    </row>
    <row r="114674" spans="23:23" x14ac:dyDescent="0.35">
      <c r="W114674" s="9">
        <v>2</v>
      </c>
    </row>
    <row r="114675" spans="23:23" x14ac:dyDescent="0.35">
      <c r="W114675" s="9">
        <v>2</v>
      </c>
    </row>
    <row r="114676" spans="23:23" x14ac:dyDescent="0.35">
      <c r="W114676" s="9">
        <v>2</v>
      </c>
    </row>
    <row r="114677" spans="23:23" x14ac:dyDescent="0.35">
      <c r="W114677" s="9">
        <v>2</v>
      </c>
    </row>
    <row r="114678" spans="23:23" x14ac:dyDescent="0.35">
      <c r="W114678" s="9">
        <v>2</v>
      </c>
    </row>
    <row r="114679" spans="23:23" x14ac:dyDescent="0.35">
      <c r="W114679" s="9">
        <v>2</v>
      </c>
    </row>
    <row r="114680" spans="23:23" x14ac:dyDescent="0.35">
      <c r="W114680" s="9">
        <v>2</v>
      </c>
    </row>
    <row r="114681" spans="23:23" x14ac:dyDescent="0.35">
      <c r="W114681" s="9">
        <v>2</v>
      </c>
    </row>
    <row r="114682" spans="23:23" x14ac:dyDescent="0.35">
      <c r="W114682" s="9">
        <v>2</v>
      </c>
    </row>
    <row r="114683" spans="23:23" x14ac:dyDescent="0.35">
      <c r="W114683" s="9">
        <v>2</v>
      </c>
    </row>
    <row r="114684" spans="23:23" x14ac:dyDescent="0.35">
      <c r="W114684" s="9">
        <v>2</v>
      </c>
    </row>
    <row r="114685" spans="23:23" x14ac:dyDescent="0.35">
      <c r="W114685" s="9">
        <v>2</v>
      </c>
    </row>
    <row r="114686" spans="23:23" x14ac:dyDescent="0.35">
      <c r="W114686" s="9">
        <v>2</v>
      </c>
    </row>
    <row r="114687" spans="23:23" x14ac:dyDescent="0.35">
      <c r="W114687" s="9">
        <v>2</v>
      </c>
    </row>
    <row r="114688" spans="23:23" x14ac:dyDescent="0.35">
      <c r="W114688" s="9">
        <v>2</v>
      </c>
    </row>
    <row r="114689" spans="23:23" x14ac:dyDescent="0.35">
      <c r="W114689" s="9">
        <v>2</v>
      </c>
    </row>
    <row r="114690" spans="23:23" x14ac:dyDescent="0.35">
      <c r="W114690" s="9">
        <v>2</v>
      </c>
    </row>
    <row r="114691" spans="23:23" x14ac:dyDescent="0.35">
      <c r="W114691" s="9">
        <v>2</v>
      </c>
    </row>
    <row r="114692" spans="23:23" x14ac:dyDescent="0.35">
      <c r="W114692" s="9">
        <v>2</v>
      </c>
    </row>
    <row r="114693" spans="23:23" x14ac:dyDescent="0.35">
      <c r="W114693" s="9">
        <v>2</v>
      </c>
    </row>
    <row r="114694" spans="23:23" x14ac:dyDescent="0.35">
      <c r="W114694" s="9">
        <v>2</v>
      </c>
    </row>
    <row r="114695" spans="23:23" x14ac:dyDescent="0.35">
      <c r="W114695" s="9">
        <v>2</v>
      </c>
    </row>
    <row r="114696" spans="23:23" x14ac:dyDescent="0.35">
      <c r="W114696" s="9">
        <v>2</v>
      </c>
    </row>
    <row r="114697" spans="23:23" x14ac:dyDescent="0.35">
      <c r="W114697" s="9">
        <v>2</v>
      </c>
    </row>
    <row r="114698" spans="23:23" x14ac:dyDescent="0.35">
      <c r="W114698" s="9">
        <v>2</v>
      </c>
    </row>
    <row r="114699" spans="23:23" x14ac:dyDescent="0.35">
      <c r="W114699" s="9">
        <v>2</v>
      </c>
    </row>
    <row r="114700" spans="23:23" x14ac:dyDescent="0.35">
      <c r="W114700" s="9">
        <v>2</v>
      </c>
    </row>
    <row r="114701" spans="23:23" x14ac:dyDescent="0.35">
      <c r="W114701" s="9">
        <v>2</v>
      </c>
    </row>
    <row r="114702" spans="23:23" x14ac:dyDescent="0.35">
      <c r="W114702" s="9">
        <v>2</v>
      </c>
    </row>
    <row r="114703" spans="23:23" x14ac:dyDescent="0.35">
      <c r="W114703" s="9">
        <v>2</v>
      </c>
    </row>
    <row r="114704" spans="23:23" x14ac:dyDescent="0.35">
      <c r="W114704" s="9">
        <v>2</v>
      </c>
    </row>
    <row r="114705" spans="23:23" x14ac:dyDescent="0.35">
      <c r="W114705" s="9">
        <v>2</v>
      </c>
    </row>
    <row r="114706" spans="23:23" x14ac:dyDescent="0.35">
      <c r="W114706" s="9">
        <v>2</v>
      </c>
    </row>
    <row r="114707" spans="23:23" x14ac:dyDescent="0.35">
      <c r="W114707" s="9">
        <v>2</v>
      </c>
    </row>
    <row r="114708" spans="23:23" x14ac:dyDescent="0.35">
      <c r="W114708" s="9">
        <v>2</v>
      </c>
    </row>
    <row r="114709" spans="23:23" x14ac:dyDescent="0.35">
      <c r="W114709" s="9">
        <v>2</v>
      </c>
    </row>
    <row r="114710" spans="23:23" x14ac:dyDescent="0.35">
      <c r="W114710" s="9">
        <v>2</v>
      </c>
    </row>
    <row r="114711" spans="23:23" x14ac:dyDescent="0.35">
      <c r="W114711" s="9">
        <v>2</v>
      </c>
    </row>
    <row r="114712" spans="23:23" x14ac:dyDescent="0.35">
      <c r="W114712" s="9">
        <v>2</v>
      </c>
    </row>
    <row r="114713" spans="23:23" x14ac:dyDescent="0.35">
      <c r="W114713" s="9">
        <v>2</v>
      </c>
    </row>
    <row r="114714" spans="23:23" x14ac:dyDescent="0.35">
      <c r="W114714" s="9">
        <v>2</v>
      </c>
    </row>
    <row r="114715" spans="23:23" x14ac:dyDescent="0.35">
      <c r="W114715" s="9">
        <v>2</v>
      </c>
    </row>
    <row r="114716" spans="23:23" x14ac:dyDescent="0.35">
      <c r="W114716" s="9">
        <v>2</v>
      </c>
    </row>
    <row r="114717" spans="23:23" x14ac:dyDescent="0.35">
      <c r="W114717" s="9">
        <v>2</v>
      </c>
    </row>
    <row r="114718" spans="23:23" x14ac:dyDescent="0.35">
      <c r="W114718" s="9">
        <v>2</v>
      </c>
    </row>
    <row r="114719" spans="23:23" x14ac:dyDescent="0.35">
      <c r="W114719" s="9">
        <v>2</v>
      </c>
    </row>
    <row r="114720" spans="23:23" x14ac:dyDescent="0.35">
      <c r="W114720" s="9">
        <v>2</v>
      </c>
    </row>
    <row r="114721" spans="23:23" x14ac:dyDescent="0.35">
      <c r="W114721" s="9">
        <v>2</v>
      </c>
    </row>
    <row r="114722" spans="23:23" x14ac:dyDescent="0.35">
      <c r="W114722" s="9">
        <v>2</v>
      </c>
    </row>
    <row r="114723" spans="23:23" x14ac:dyDescent="0.35">
      <c r="W114723" s="9">
        <v>2</v>
      </c>
    </row>
    <row r="114724" spans="23:23" x14ac:dyDescent="0.35">
      <c r="W114724" s="9">
        <v>2</v>
      </c>
    </row>
    <row r="114725" spans="23:23" x14ac:dyDescent="0.35">
      <c r="W114725" s="9">
        <v>2</v>
      </c>
    </row>
    <row r="114726" spans="23:23" x14ac:dyDescent="0.35">
      <c r="W114726" s="9">
        <v>2</v>
      </c>
    </row>
    <row r="114727" spans="23:23" x14ac:dyDescent="0.35">
      <c r="W114727" s="9">
        <v>2</v>
      </c>
    </row>
    <row r="114728" spans="23:23" x14ac:dyDescent="0.35">
      <c r="W114728" s="9">
        <v>2</v>
      </c>
    </row>
    <row r="114729" spans="23:23" x14ac:dyDescent="0.35">
      <c r="W114729" s="9">
        <v>2</v>
      </c>
    </row>
    <row r="114730" spans="23:23" x14ac:dyDescent="0.35">
      <c r="W114730" s="9">
        <v>2</v>
      </c>
    </row>
    <row r="114731" spans="23:23" x14ac:dyDescent="0.35">
      <c r="W114731" s="9">
        <v>2</v>
      </c>
    </row>
    <row r="114732" spans="23:23" x14ac:dyDescent="0.35">
      <c r="W114732" s="9">
        <v>2</v>
      </c>
    </row>
    <row r="114733" spans="23:23" x14ac:dyDescent="0.35">
      <c r="W114733" s="9">
        <v>2</v>
      </c>
    </row>
    <row r="114734" spans="23:23" x14ac:dyDescent="0.35">
      <c r="W114734" s="9">
        <v>2</v>
      </c>
    </row>
    <row r="114735" spans="23:23" x14ac:dyDescent="0.35">
      <c r="W114735" s="9">
        <v>2</v>
      </c>
    </row>
    <row r="114736" spans="23:23" x14ac:dyDescent="0.35">
      <c r="W114736" s="9">
        <v>2</v>
      </c>
    </row>
    <row r="114737" spans="23:23" x14ac:dyDescent="0.35">
      <c r="W114737" s="9">
        <v>2</v>
      </c>
    </row>
    <row r="114738" spans="23:23" x14ac:dyDescent="0.35">
      <c r="W114738" s="9">
        <v>2</v>
      </c>
    </row>
    <row r="114739" spans="23:23" x14ac:dyDescent="0.35">
      <c r="W114739" s="9">
        <v>2</v>
      </c>
    </row>
    <row r="114740" spans="23:23" x14ac:dyDescent="0.35">
      <c r="W114740" s="9">
        <v>2</v>
      </c>
    </row>
    <row r="114741" spans="23:23" x14ac:dyDescent="0.35">
      <c r="W114741" s="9">
        <v>2</v>
      </c>
    </row>
    <row r="114742" spans="23:23" x14ac:dyDescent="0.35">
      <c r="W114742" s="9">
        <v>2</v>
      </c>
    </row>
    <row r="114743" spans="23:23" x14ac:dyDescent="0.35">
      <c r="W114743" s="9">
        <v>2</v>
      </c>
    </row>
    <row r="114744" spans="23:23" x14ac:dyDescent="0.35">
      <c r="W114744" s="9">
        <v>2</v>
      </c>
    </row>
    <row r="114745" spans="23:23" x14ac:dyDescent="0.35">
      <c r="W114745" s="9">
        <v>2</v>
      </c>
    </row>
    <row r="114746" spans="23:23" x14ac:dyDescent="0.35">
      <c r="W114746" s="9">
        <v>2</v>
      </c>
    </row>
    <row r="114747" spans="23:23" x14ac:dyDescent="0.35">
      <c r="W114747" s="9">
        <v>2</v>
      </c>
    </row>
    <row r="114748" spans="23:23" x14ac:dyDescent="0.35">
      <c r="W114748" s="9">
        <v>2</v>
      </c>
    </row>
    <row r="114749" spans="23:23" x14ac:dyDescent="0.35">
      <c r="W114749" s="9">
        <v>2</v>
      </c>
    </row>
    <row r="114750" spans="23:23" x14ac:dyDescent="0.35">
      <c r="W114750" s="9">
        <v>2</v>
      </c>
    </row>
    <row r="114751" spans="23:23" x14ac:dyDescent="0.35">
      <c r="W114751" s="9">
        <v>2</v>
      </c>
    </row>
    <row r="114752" spans="23:23" x14ac:dyDescent="0.35">
      <c r="W114752" s="9">
        <v>2</v>
      </c>
    </row>
    <row r="114753" spans="23:23" x14ac:dyDescent="0.35">
      <c r="W114753" s="9">
        <v>2</v>
      </c>
    </row>
    <row r="114754" spans="23:23" x14ac:dyDescent="0.35">
      <c r="W114754" s="9">
        <v>2</v>
      </c>
    </row>
    <row r="114755" spans="23:23" x14ac:dyDescent="0.35">
      <c r="W114755" s="9">
        <v>2</v>
      </c>
    </row>
    <row r="114756" spans="23:23" x14ac:dyDescent="0.35">
      <c r="W114756" s="9">
        <v>2</v>
      </c>
    </row>
    <row r="114757" spans="23:23" x14ac:dyDescent="0.35">
      <c r="W114757" s="9">
        <v>2</v>
      </c>
    </row>
    <row r="114758" spans="23:23" x14ac:dyDescent="0.35">
      <c r="W114758" s="9">
        <v>2</v>
      </c>
    </row>
    <row r="114759" spans="23:23" x14ac:dyDescent="0.35">
      <c r="W114759" s="9">
        <v>2</v>
      </c>
    </row>
    <row r="114760" spans="23:23" x14ac:dyDescent="0.35">
      <c r="W114760" s="9">
        <v>2</v>
      </c>
    </row>
    <row r="114761" spans="23:23" x14ac:dyDescent="0.35">
      <c r="W114761" s="9">
        <v>2</v>
      </c>
    </row>
    <row r="114762" spans="23:23" x14ac:dyDescent="0.35">
      <c r="W114762" s="9">
        <v>2</v>
      </c>
    </row>
    <row r="114763" spans="23:23" x14ac:dyDescent="0.35">
      <c r="W114763" s="9">
        <v>2</v>
      </c>
    </row>
    <row r="114764" spans="23:23" x14ac:dyDescent="0.35">
      <c r="W114764" s="9">
        <v>2</v>
      </c>
    </row>
    <row r="114765" spans="23:23" x14ac:dyDescent="0.35">
      <c r="W114765" s="9">
        <v>2</v>
      </c>
    </row>
    <row r="114766" spans="23:23" x14ac:dyDescent="0.35">
      <c r="W114766" s="9">
        <v>2</v>
      </c>
    </row>
    <row r="114767" spans="23:23" x14ac:dyDescent="0.35">
      <c r="W114767" s="9">
        <v>2</v>
      </c>
    </row>
    <row r="114768" spans="23:23" x14ac:dyDescent="0.35">
      <c r="W114768" s="9">
        <v>2</v>
      </c>
    </row>
    <row r="114769" spans="23:23" x14ac:dyDescent="0.35">
      <c r="W114769" s="9">
        <v>2</v>
      </c>
    </row>
    <row r="114770" spans="23:23" x14ac:dyDescent="0.35">
      <c r="W114770" s="9">
        <v>2</v>
      </c>
    </row>
    <row r="114771" spans="23:23" x14ac:dyDescent="0.35">
      <c r="W114771" s="9">
        <v>2</v>
      </c>
    </row>
    <row r="114772" spans="23:23" x14ac:dyDescent="0.35">
      <c r="W114772" s="9">
        <v>2</v>
      </c>
    </row>
    <row r="114773" spans="23:23" x14ac:dyDescent="0.35">
      <c r="W114773" s="9">
        <v>2</v>
      </c>
    </row>
    <row r="114774" spans="23:23" x14ac:dyDescent="0.35">
      <c r="W114774" s="9">
        <v>2</v>
      </c>
    </row>
    <row r="114775" spans="23:23" x14ac:dyDescent="0.35">
      <c r="W114775" s="9">
        <v>2</v>
      </c>
    </row>
    <row r="114776" spans="23:23" x14ac:dyDescent="0.35">
      <c r="W114776" s="9">
        <v>2</v>
      </c>
    </row>
    <row r="114777" spans="23:23" x14ac:dyDescent="0.35">
      <c r="W114777" s="9">
        <v>2</v>
      </c>
    </row>
    <row r="114778" spans="23:23" x14ac:dyDescent="0.35">
      <c r="W114778" s="9">
        <v>2</v>
      </c>
    </row>
    <row r="114779" spans="23:23" x14ac:dyDescent="0.35">
      <c r="W114779" s="9">
        <v>2</v>
      </c>
    </row>
    <row r="114780" spans="23:23" x14ac:dyDescent="0.35">
      <c r="W114780" s="9">
        <v>2</v>
      </c>
    </row>
    <row r="114781" spans="23:23" x14ac:dyDescent="0.35">
      <c r="W114781" s="9">
        <v>2</v>
      </c>
    </row>
    <row r="114782" spans="23:23" x14ac:dyDescent="0.35">
      <c r="W114782" s="9">
        <v>2</v>
      </c>
    </row>
    <row r="114783" spans="23:23" x14ac:dyDescent="0.35">
      <c r="W114783" s="9">
        <v>2</v>
      </c>
    </row>
    <row r="114784" spans="23:23" x14ac:dyDescent="0.35">
      <c r="W114784" s="9">
        <v>2</v>
      </c>
    </row>
    <row r="114785" spans="23:23" x14ac:dyDescent="0.35">
      <c r="W114785" s="9">
        <v>2</v>
      </c>
    </row>
    <row r="114786" spans="23:23" x14ac:dyDescent="0.35">
      <c r="W114786" s="9">
        <v>2</v>
      </c>
    </row>
    <row r="114787" spans="23:23" x14ac:dyDescent="0.35">
      <c r="W114787" s="9">
        <v>2</v>
      </c>
    </row>
    <row r="114788" spans="23:23" x14ac:dyDescent="0.35">
      <c r="W114788" s="9">
        <v>2</v>
      </c>
    </row>
    <row r="114789" spans="23:23" x14ac:dyDescent="0.35">
      <c r="W114789" s="9">
        <v>2</v>
      </c>
    </row>
    <row r="114790" spans="23:23" x14ac:dyDescent="0.35">
      <c r="W114790" s="9">
        <v>2</v>
      </c>
    </row>
    <row r="114791" spans="23:23" x14ac:dyDescent="0.35">
      <c r="W114791" s="9">
        <v>2</v>
      </c>
    </row>
    <row r="114792" spans="23:23" x14ac:dyDescent="0.35">
      <c r="W114792" s="9">
        <v>2</v>
      </c>
    </row>
    <row r="114793" spans="23:23" x14ac:dyDescent="0.35">
      <c r="W114793" s="9">
        <v>2</v>
      </c>
    </row>
    <row r="114794" spans="23:23" x14ac:dyDescent="0.35">
      <c r="W114794" s="9">
        <v>2</v>
      </c>
    </row>
    <row r="114795" spans="23:23" x14ac:dyDescent="0.35">
      <c r="W114795" s="9">
        <v>2</v>
      </c>
    </row>
    <row r="114796" spans="23:23" x14ac:dyDescent="0.35">
      <c r="W114796" s="9">
        <v>2</v>
      </c>
    </row>
    <row r="114797" spans="23:23" x14ac:dyDescent="0.35">
      <c r="W114797" s="9">
        <v>2</v>
      </c>
    </row>
    <row r="114798" spans="23:23" x14ac:dyDescent="0.35">
      <c r="W114798" s="9">
        <v>2</v>
      </c>
    </row>
    <row r="114799" spans="23:23" x14ac:dyDescent="0.35">
      <c r="W114799" s="9">
        <v>2</v>
      </c>
    </row>
    <row r="114800" spans="23:23" x14ac:dyDescent="0.35">
      <c r="W114800" s="9">
        <v>2</v>
      </c>
    </row>
    <row r="114801" spans="23:23" x14ac:dyDescent="0.35">
      <c r="W114801" s="9">
        <v>2</v>
      </c>
    </row>
    <row r="114802" spans="23:23" x14ac:dyDescent="0.35">
      <c r="W114802" s="9">
        <v>2</v>
      </c>
    </row>
    <row r="114803" spans="23:23" x14ac:dyDescent="0.35">
      <c r="W114803" s="9">
        <v>2</v>
      </c>
    </row>
    <row r="114804" spans="23:23" x14ac:dyDescent="0.35">
      <c r="W114804" s="9">
        <v>2</v>
      </c>
    </row>
    <row r="114805" spans="23:23" x14ac:dyDescent="0.35">
      <c r="W114805" s="9">
        <v>2</v>
      </c>
    </row>
    <row r="114806" spans="23:23" x14ac:dyDescent="0.35">
      <c r="W114806" s="9">
        <v>2</v>
      </c>
    </row>
    <row r="114807" spans="23:23" x14ac:dyDescent="0.35">
      <c r="W114807" s="9">
        <v>2</v>
      </c>
    </row>
    <row r="114808" spans="23:23" x14ac:dyDescent="0.35">
      <c r="W114808" s="9">
        <v>2</v>
      </c>
    </row>
    <row r="114809" spans="23:23" x14ac:dyDescent="0.35">
      <c r="W114809" s="9">
        <v>2</v>
      </c>
    </row>
    <row r="114810" spans="23:23" x14ac:dyDescent="0.35">
      <c r="W114810" s="9">
        <v>2</v>
      </c>
    </row>
    <row r="114811" spans="23:23" x14ac:dyDescent="0.35">
      <c r="W114811" s="9">
        <v>2</v>
      </c>
    </row>
    <row r="114812" spans="23:23" x14ac:dyDescent="0.35">
      <c r="W114812" s="9">
        <v>2</v>
      </c>
    </row>
    <row r="114813" spans="23:23" x14ac:dyDescent="0.35">
      <c r="W114813" s="9">
        <v>2</v>
      </c>
    </row>
    <row r="114814" spans="23:23" x14ac:dyDescent="0.35">
      <c r="W114814" s="9">
        <v>2</v>
      </c>
    </row>
    <row r="114815" spans="23:23" x14ac:dyDescent="0.35">
      <c r="W114815" s="9">
        <v>2</v>
      </c>
    </row>
    <row r="114816" spans="23:23" x14ac:dyDescent="0.35">
      <c r="W114816" s="9">
        <v>2</v>
      </c>
    </row>
    <row r="114817" spans="23:23" x14ac:dyDescent="0.35">
      <c r="W114817" s="9">
        <v>2</v>
      </c>
    </row>
    <row r="114818" spans="23:23" x14ac:dyDescent="0.35">
      <c r="W114818" s="9">
        <v>2</v>
      </c>
    </row>
    <row r="114819" spans="23:23" x14ac:dyDescent="0.35">
      <c r="W114819" s="9">
        <v>2</v>
      </c>
    </row>
    <row r="114820" spans="23:23" x14ac:dyDescent="0.35">
      <c r="W114820" s="9">
        <v>2</v>
      </c>
    </row>
    <row r="114821" spans="23:23" x14ac:dyDescent="0.35">
      <c r="W114821" s="9">
        <v>2</v>
      </c>
    </row>
    <row r="114822" spans="23:23" x14ac:dyDescent="0.35">
      <c r="W114822" s="9">
        <v>2</v>
      </c>
    </row>
    <row r="114823" spans="23:23" x14ac:dyDescent="0.35">
      <c r="W114823" s="9">
        <v>2</v>
      </c>
    </row>
    <row r="114824" spans="23:23" x14ac:dyDescent="0.35">
      <c r="W114824" s="9">
        <v>2</v>
      </c>
    </row>
    <row r="114825" spans="23:23" x14ac:dyDescent="0.35">
      <c r="W114825" s="9">
        <v>2</v>
      </c>
    </row>
    <row r="114826" spans="23:23" x14ac:dyDescent="0.35">
      <c r="W114826" s="9">
        <v>2</v>
      </c>
    </row>
    <row r="114827" spans="23:23" x14ac:dyDescent="0.35">
      <c r="W114827" s="9">
        <v>2</v>
      </c>
    </row>
    <row r="114828" spans="23:23" x14ac:dyDescent="0.35">
      <c r="W114828" s="9">
        <v>2</v>
      </c>
    </row>
    <row r="114829" spans="23:23" x14ac:dyDescent="0.35">
      <c r="W114829" s="9">
        <v>2</v>
      </c>
    </row>
    <row r="114830" spans="23:23" x14ac:dyDescent="0.35">
      <c r="W114830" s="9">
        <v>2</v>
      </c>
    </row>
    <row r="114831" spans="23:23" x14ac:dyDescent="0.35">
      <c r="W114831" s="9">
        <v>2</v>
      </c>
    </row>
    <row r="114832" spans="23:23" x14ac:dyDescent="0.35">
      <c r="W114832" s="9">
        <v>2</v>
      </c>
    </row>
    <row r="114833" spans="23:23" x14ac:dyDescent="0.35">
      <c r="W114833" s="9">
        <v>2</v>
      </c>
    </row>
    <row r="114834" spans="23:23" x14ac:dyDescent="0.35">
      <c r="W114834" s="9">
        <v>2</v>
      </c>
    </row>
    <row r="114835" spans="23:23" x14ac:dyDescent="0.35">
      <c r="W114835" s="9">
        <v>2</v>
      </c>
    </row>
    <row r="114836" spans="23:23" x14ac:dyDescent="0.35">
      <c r="W114836" s="9">
        <v>2</v>
      </c>
    </row>
    <row r="114837" spans="23:23" x14ac:dyDescent="0.35">
      <c r="W114837" s="9">
        <v>2</v>
      </c>
    </row>
    <row r="114838" spans="23:23" x14ac:dyDescent="0.35">
      <c r="W114838" s="9">
        <v>2</v>
      </c>
    </row>
    <row r="114839" spans="23:23" x14ac:dyDescent="0.35">
      <c r="W114839" s="9">
        <v>2</v>
      </c>
    </row>
    <row r="114840" spans="23:23" x14ac:dyDescent="0.35">
      <c r="W114840" s="9">
        <v>2</v>
      </c>
    </row>
    <row r="114841" spans="23:23" x14ac:dyDescent="0.35">
      <c r="W114841" s="9">
        <v>2</v>
      </c>
    </row>
    <row r="114842" spans="23:23" x14ac:dyDescent="0.35">
      <c r="W114842" s="9">
        <v>2</v>
      </c>
    </row>
    <row r="114843" spans="23:23" x14ac:dyDescent="0.35">
      <c r="W114843" s="9">
        <v>2</v>
      </c>
    </row>
    <row r="114844" spans="23:23" x14ac:dyDescent="0.35">
      <c r="W114844" s="9">
        <v>2</v>
      </c>
    </row>
    <row r="114845" spans="23:23" x14ac:dyDescent="0.35">
      <c r="W114845" s="9">
        <v>2</v>
      </c>
    </row>
    <row r="114846" spans="23:23" x14ac:dyDescent="0.35">
      <c r="W114846" s="9">
        <v>2</v>
      </c>
    </row>
    <row r="114847" spans="23:23" x14ac:dyDescent="0.35">
      <c r="W114847" s="9">
        <v>2</v>
      </c>
    </row>
    <row r="114848" spans="23:23" x14ac:dyDescent="0.35">
      <c r="W114848" s="9">
        <v>2</v>
      </c>
    </row>
    <row r="114849" spans="23:23" x14ac:dyDescent="0.35">
      <c r="W114849" s="9">
        <v>2</v>
      </c>
    </row>
    <row r="114850" spans="23:23" x14ac:dyDescent="0.35">
      <c r="W114850" s="9">
        <v>2</v>
      </c>
    </row>
    <row r="114851" spans="23:23" x14ac:dyDescent="0.35">
      <c r="W114851" s="9">
        <v>2</v>
      </c>
    </row>
    <row r="114852" spans="23:23" x14ac:dyDescent="0.35">
      <c r="W114852" s="9">
        <v>2</v>
      </c>
    </row>
    <row r="114853" spans="23:23" x14ac:dyDescent="0.35">
      <c r="W114853" s="9">
        <v>2</v>
      </c>
    </row>
    <row r="114854" spans="23:23" x14ac:dyDescent="0.35">
      <c r="W114854" s="9">
        <v>2</v>
      </c>
    </row>
    <row r="114855" spans="23:23" x14ac:dyDescent="0.35">
      <c r="W114855" s="9">
        <v>2</v>
      </c>
    </row>
    <row r="114856" spans="23:23" x14ac:dyDescent="0.35">
      <c r="W114856" s="9">
        <v>2</v>
      </c>
    </row>
    <row r="114857" spans="23:23" x14ac:dyDescent="0.35">
      <c r="W114857" s="9">
        <v>2</v>
      </c>
    </row>
    <row r="114858" spans="23:23" x14ac:dyDescent="0.35">
      <c r="W114858" s="9">
        <v>2</v>
      </c>
    </row>
    <row r="114859" spans="23:23" x14ac:dyDescent="0.35">
      <c r="W114859" s="9">
        <v>2</v>
      </c>
    </row>
    <row r="114860" spans="23:23" x14ac:dyDescent="0.35">
      <c r="W114860" s="9">
        <v>2</v>
      </c>
    </row>
    <row r="114861" spans="23:23" x14ac:dyDescent="0.35">
      <c r="W114861" s="9">
        <v>2</v>
      </c>
    </row>
    <row r="114862" spans="23:23" x14ac:dyDescent="0.35">
      <c r="W114862" s="9">
        <v>2</v>
      </c>
    </row>
    <row r="114863" spans="23:23" x14ac:dyDescent="0.35">
      <c r="W114863" s="9">
        <v>2</v>
      </c>
    </row>
    <row r="114864" spans="23:23" x14ac:dyDescent="0.35">
      <c r="W114864" s="9">
        <v>2</v>
      </c>
    </row>
    <row r="114865" spans="23:23" x14ac:dyDescent="0.35">
      <c r="W114865" s="9">
        <v>2</v>
      </c>
    </row>
    <row r="114866" spans="23:23" x14ac:dyDescent="0.35">
      <c r="W114866" s="9">
        <v>2</v>
      </c>
    </row>
    <row r="114867" spans="23:23" x14ac:dyDescent="0.35">
      <c r="W114867" s="9">
        <v>2</v>
      </c>
    </row>
    <row r="114868" spans="23:23" x14ac:dyDescent="0.35">
      <c r="W114868" s="9">
        <v>2</v>
      </c>
    </row>
    <row r="114869" spans="23:23" x14ac:dyDescent="0.35">
      <c r="W114869" s="9">
        <v>2</v>
      </c>
    </row>
    <row r="114870" spans="23:23" x14ac:dyDescent="0.35">
      <c r="W114870" s="9">
        <v>2</v>
      </c>
    </row>
    <row r="114871" spans="23:23" x14ac:dyDescent="0.35">
      <c r="W114871" s="9">
        <v>2</v>
      </c>
    </row>
    <row r="114872" spans="23:23" x14ac:dyDescent="0.35">
      <c r="W114872" s="9">
        <v>2</v>
      </c>
    </row>
    <row r="114873" spans="23:23" x14ac:dyDescent="0.35">
      <c r="W114873" s="9">
        <v>2</v>
      </c>
    </row>
    <row r="114874" spans="23:23" x14ac:dyDescent="0.35">
      <c r="W114874" s="9">
        <v>2</v>
      </c>
    </row>
    <row r="114875" spans="23:23" x14ac:dyDescent="0.35">
      <c r="W114875" s="9">
        <v>2</v>
      </c>
    </row>
    <row r="114876" spans="23:23" x14ac:dyDescent="0.35">
      <c r="W114876" s="9">
        <v>2</v>
      </c>
    </row>
    <row r="114877" spans="23:23" x14ac:dyDescent="0.35">
      <c r="W114877" s="9">
        <v>2</v>
      </c>
    </row>
    <row r="114878" spans="23:23" x14ac:dyDescent="0.35">
      <c r="W114878" s="9">
        <v>2</v>
      </c>
    </row>
    <row r="114879" spans="23:23" x14ac:dyDescent="0.35">
      <c r="W114879" s="9">
        <v>2</v>
      </c>
    </row>
    <row r="114880" spans="23:23" x14ac:dyDescent="0.35">
      <c r="W114880" s="9">
        <v>2</v>
      </c>
    </row>
    <row r="114881" spans="23:23" x14ac:dyDescent="0.35">
      <c r="W114881" s="9">
        <v>2</v>
      </c>
    </row>
    <row r="114882" spans="23:23" x14ac:dyDescent="0.35">
      <c r="W114882" s="9">
        <v>2</v>
      </c>
    </row>
    <row r="114883" spans="23:23" x14ac:dyDescent="0.35">
      <c r="W114883" s="9">
        <v>2</v>
      </c>
    </row>
    <row r="114884" spans="23:23" x14ac:dyDescent="0.35">
      <c r="W114884" s="9">
        <v>2</v>
      </c>
    </row>
    <row r="114885" spans="23:23" x14ac:dyDescent="0.35">
      <c r="W114885" s="9">
        <v>2</v>
      </c>
    </row>
    <row r="114886" spans="23:23" x14ac:dyDescent="0.35">
      <c r="W114886" s="9">
        <v>2</v>
      </c>
    </row>
    <row r="114887" spans="23:23" x14ac:dyDescent="0.35">
      <c r="W114887" s="9">
        <v>2</v>
      </c>
    </row>
    <row r="114888" spans="23:23" x14ac:dyDescent="0.35">
      <c r="W114888" s="9">
        <v>2</v>
      </c>
    </row>
    <row r="114889" spans="23:23" x14ac:dyDescent="0.35">
      <c r="W114889" s="9">
        <v>2</v>
      </c>
    </row>
    <row r="114890" spans="23:23" x14ac:dyDescent="0.35">
      <c r="W114890" s="9">
        <v>2</v>
      </c>
    </row>
    <row r="114891" spans="23:23" x14ac:dyDescent="0.35">
      <c r="W114891" s="9">
        <v>2</v>
      </c>
    </row>
    <row r="114892" spans="23:23" x14ac:dyDescent="0.35">
      <c r="W114892" s="9">
        <v>2</v>
      </c>
    </row>
    <row r="114893" spans="23:23" x14ac:dyDescent="0.35">
      <c r="W114893" s="9">
        <v>2</v>
      </c>
    </row>
    <row r="114894" spans="23:23" x14ac:dyDescent="0.35">
      <c r="W114894" s="9">
        <v>2</v>
      </c>
    </row>
    <row r="114895" spans="23:23" x14ac:dyDescent="0.35">
      <c r="W114895" s="9">
        <v>2</v>
      </c>
    </row>
    <row r="114896" spans="23:23" x14ac:dyDescent="0.35">
      <c r="W114896" s="9">
        <v>2</v>
      </c>
    </row>
    <row r="114897" spans="23:23" x14ac:dyDescent="0.35">
      <c r="W114897" s="9">
        <v>2</v>
      </c>
    </row>
    <row r="114898" spans="23:23" x14ac:dyDescent="0.35">
      <c r="W114898" s="9">
        <v>2</v>
      </c>
    </row>
    <row r="114899" spans="23:23" x14ac:dyDescent="0.35">
      <c r="W114899" s="9">
        <v>2</v>
      </c>
    </row>
    <row r="114900" spans="23:23" x14ac:dyDescent="0.35">
      <c r="W114900" s="9">
        <v>2</v>
      </c>
    </row>
    <row r="114901" spans="23:23" x14ac:dyDescent="0.35">
      <c r="W114901" s="9">
        <v>2</v>
      </c>
    </row>
    <row r="114902" spans="23:23" x14ac:dyDescent="0.35">
      <c r="W114902" s="9">
        <v>2</v>
      </c>
    </row>
    <row r="114903" spans="23:23" x14ac:dyDescent="0.35">
      <c r="W114903" s="9">
        <v>2</v>
      </c>
    </row>
    <row r="114904" spans="23:23" x14ac:dyDescent="0.35">
      <c r="W114904" s="9">
        <v>2</v>
      </c>
    </row>
    <row r="114905" spans="23:23" x14ac:dyDescent="0.35">
      <c r="W114905" s="9">
        <v>2</v>
      </c>
    </row>
    <row r="114906" spans="23:23" x14ac:dyDescent="0.35">
      <c r="W114906" s="9">
        <v>2</v>
      </c>
    </row>
    <row r="114907" spans="23:23" x14ac:dyDescent="0.35">
      <c r="W114907" s="9">
        <v>2</v>
      </c>
    </row>
    <row r="114908" spans="23:23" x14ac:dyDescent="0.35">
      <c r="W114908" s="9">
        <v>2</v>
      </c>
    </row>
    <row r="114909" spans="23:23" x14ac:dyDescent="0.35">
      <c r="W114909" s="9">
        <v>2</v>
      </c>
    </row>
    <row r="114910" spans="23:23" x14ac:dyDescent="0.35">
      <c r="W114910" s="9">
        <v>2</v>
      </c>
    </row>
    <row r="114911" spans="23:23" x14ac:dyDescent="0.35">
      <c r="W114911" s="9">
        <v>2</v>
      </c>
    </row>
    <row r="114912" spans="23:23" x14ac:dyDescent="0.35">
      <c r="W114912" s="9">
        <v>2</v>
      </c>
    </row>
    <row r="114913" spans="23:23" x14ac:dyDescent="0.35">
      <c r="W114913" s="9">
        <v>2</v>
      </c>
    </row>
    <row r="114914" spans="23:23" x14ac:dyDescent="0.35">
      <c r="W114914" s="9">
        <v>2</v>
      </c>
    </row>
    <row r="114915" spans="23:23" x14ac:dyDescent="0.35">
      <c r="W114915" s="9">
        <v>2</v>
      </c>
    </row>
    <row r="114916" spans="23:23" x14ac:dyDescent="0.35">
      <c r="W114916" s="9">
        <v>2</v>
      </c>
    </row>
    <row r="114917" spans="23:23" x14ac:dyDescent="0.35">
      <c r="W114917" s="9">
        <v>2</v>
      </c>
    </row>
    <row r="114918" spans="23:23" x14ac:dyDescent="0.35">
      <c r="W114918" s="9">
        <v>2</v>
      </c>
    </row>
    <row r="114919" spans="23:23" x14ac:dyDescent="0.35">
      <c r="W114919" s="9">
        <v>2</v>
      </c>
    </row>
    <row r="114920" spans="23:23" x14ac:dyDescent="0.35">
      <c r="W114920" s="9">
        <v>2</v>
      </c>
    </row>
    <row r="114921" spans="23:23" x14ac:dyDescent="0.35">
      <c r="W114921" s="9">
        <v>2</v>
      </c>
    </row>
    <row r="114922" spans="23:23" x14ac:dyDescent="0.35">
      <c r="W114922" s="9">
        <v>2</v>
      </c>
    </row>
    <row r="114923" spans="23:23" x14ac:dyDescent="0.35">
      <c r="W114923" s="9">
        <v>2</v>
      </c>
    </row>
    <row r="114924" spans="23:23" x14ac:dyDescent="0.35">
      <c r="W114924" s="9">
        <v>2</v>
      </c>
    </row>
    <row r="114925" spans="23:23" x14ac:dyDescent="0.35">
      <c r="W114925" s="9">
        <v>2</v>
      </c>
    </row>
    <row r="114926" spans="23:23" x14ac:dyDescent="0.35">
      <c r="W114926" s="9">
        <v>2</v>
      </c>
    </row>
    <row r="114927" spans="23:23" x14ac:dyDescent="0.35">
      <c r="W114927" s="9">
        <v>2</v>
      </c>
    </row>
    <row r="114928" spans="23:23" x14ac:dyDescent="0.35">
      <c r="W114928" s="9">
        <v>2</v>
      </c>
    </row>
    <row r="114929" spans="23:23" x14ac:dyDescent="0.35">
      <c r="W114929" s="9">
        <v>2</v>
      </c>
    </row>
    <row r="114930" spans="23:23" x14ac:dyDescent="0.35">
      <c r="W114930" s="9">
        <v>2</v>
      </c>
    </row>
    <row r="114931" spans="23:23" x14ac:dyDescent="0.35">
      <c r="W114931" s="9">
        <v>2</v>
      </c>
    </row>
    <row r="114932" spans="23:23" x14ac:dyDescent="0.35">
      <c r="W114932" s="9">
        <v>2</v>
      </c>
    </row>
    <row r="114933" spans="23:23" x14ac:dyDescent="0.35">
      <c r="W114933" s="9">
        <v>2</v>
      </c>
    </row>
    <row r="114934" spans="23:23" x14ac:dyDescent="0.35">
      <c r="W114934" s="9">
        <v>2</v>
      </c>
    </row>
    <row r="114935" spans="23:23" x14ac:dyDescent="0.35">
      <c r="W114935" s="9">
        <v>2</v>
      </c>
    </row>
    <row r="114936" spans="23:23" x14ac:dyDescent="0.35">
      <c r="W114936" s="9">
        <v>2</v>
      </c>
    </row>
    <row r="114937" spans="23:23" x14ac:dyDescent="0.35">
      <c r="W114937" s="9">
        <v>2</v>
      </c>
    </row>
    <row r="114938" spans="23:23" x14ac:dyDescent="0.35">
      <c r="W114938" s="9">
        <v>2</v>
      </c>
    </row>
    <row r="114939" spans="23:23" x14ac:dyDescent="0.35">
      <c r="W114939" s="9">
        <v>2</v>
      </c>
    </row>
    <row r="114940" spans="23:23" x14ac:dyDescent="0.35">
      <c r="W114940" s="9">
        <v>2</v>
      </c>
    </row>
    <row r="114941" spans="23:23" x14ac:dyDescent="0.35">
      <c r="W114941" s="9">
        <v>2</v>
      </c>
    </row>
    <row r="114942" spans="23:23" x14ac:dyDescent="0.35">
      <c r="W114942" s="9">
        <v>2</v>
      </c>
    </row>
    <row r="114943" spans="23:23" x14ac:dyDescent="0.35">
      <c r="W114943" s="9">
        <v>2</v>
      </c>
    </row>
    <row r="114944" spans="23:23" x14ac:dyDescent="0.35">
      <c r="W114944" s="9">
        <v>2</v>
      </c>
    </row>
    <row r="114945" spans="23:23" x14ac:dyDescent="0.35">
      <c r="W114945" s="9">
        <v>2</v>
      </c>
    </row>
    <row r="114946" spans="23:23" x14ac:dyDescent="0.35">
      <c r="W114946" s="9">
        <v>2</v>
      </c>
    </row>
    <row r="114947" spans="23:23" x14ac:dyDescent="0.35">
      <c r="W114947" s="9">
        <v>2</v>
      </c>
    </row>
    <row r="114948" spans="23:23" x14ac:dyDescent="0.35">
      <c r="W114948" s="9">
        <v>2</v>
      </c>
    </row>
    <row r="114949" spans="23:23" x14ac:dyDescent="0.35">
      <c r="W114949" s="9">
        <v>2</v>
      </c>
    </row>
    <row r="114950" spans="23:23" x14ac:dyDescent="0.35">
      <c r="W114950" s="9">
        <v>2</v>
      </c>
    </row>
    <row r="114951" spans="23:23" x14ac:dyDescent="0.35">
      <c r="W114951" s="9">
        <v>2</v>
      </c>
    </row>
    <row r="114952" spans="23:23" x14ac:dyDescent="0.35">
      <c r="W114952" s="9">
        <v>2</v>
      </c>
    </row>
    <row r="114953" spans="23:23" x14ac:dyDescent="0.35">
      <c r="W114953" s="9">
        <v>2</v>
      </c>
    </row>
    <row r="114954" spans="23:23" x14ac:dyDescent="0.35">
      <c r="W114954" s="9">
        <v>2</v>
      </c>
    </row>
    <row r="114955" spans="23:23" x14ac:dyDescent="0.35">
      <c r="W114955" s="9">
        <v>2</v>
      </c>
    </row>
    <row r="114956" spans="23:23" x14ac:dyDescent="0.35">
      <c r="W114956" s="9">
        <v>2</v>
      </c>
    </row>
    <row r="114957" spans="23:23" x14ac:dyDescent="0.35">
      <c r="W114957" s="9">
        <v>2</v>
      </c>
    </row>
    <row r="114958" spans="23:23" x14ac:dyDescent="0.35">
      <c r="W114958" s="9">
        <v>2</v>
      </c>
    </row>
    <row r="114959" spans="23:23" x14ac:dyDescent="0.35">
      <c r="W114959" s="9">
        <v>2</v>
      </c>
    </row>
    <row r="114960" spans="23:23" x14ac:dyDescent="0.35">
      <c r="W114960" s="9">
        <v>2</v>
      </c>
    </row>
    <row r="114961" spans="23:23" x14ac:dyDescent="0.35">
      <c r="W114961" s="9">
        <v>2</v>
      </c>
    </row>
    <row r="114962" spans="23:23" x14ac:dyDescent="0.35">
      <c r="W114962" s="9">
        <v>2</v>
      </c>
    </row>
    <row r="114963" spans="23:23" x14ac:dyDescent="0.35">
      <c r="W114963" s="9">
        <v>2</v>
      </c>
    </row>
    <row r="114964" spans="23:23" x14ac:dyDescent="0.35">
      <c r="W114964" s="9">
        <v>2</v>
      </c>
    </row>
    <row r="114965" spans="23:23" x14ac:dyDescent="0.35">
      <c r="W114965" s="9">
        <v>2</v>
      </c>
    </row>
    <row r="114966" spans="23:23" x14ac:dyDescent="0.35">
      <c r="W114966" s="9">
        <v>2</v>
      </c>
    </row>
    <row r="114967" spans="23:23" x14ac:dyDescent="0.35">
      <c r="W114967" s="9">
        <v>2</v>
      </c>
    </row>
    <row r="114968" spans="23:23" x14ac:dyDescent="0.35">
      <c r="W114968" s="9">
        <v>2</v>
      </c>
    </row>
    <row r="114969" spans="23:23" x14ac:dyDescent="0.35">
      <c r="W114969" s="9">
        <v>2</v>
      </c>
    </row>
    <row r="114970" spans="23:23" x14ac:dyDescent="0.35">
      <c r="W114970" s="9">
        <v>2</v>
      </c>
    </row>
    <row r="114971" spans="23:23" x14ac:dyDescent="0.35">
      <c r="W114971" s="9">
        <v>2</v>
      </c>
    </row>
    <row r="114972" spans="23:23" x14ac:dyDescent="0.35">
      <c r="W114972" s="9">
        <v>2</v>
      </c>
    </row>
    <row r="114973" spans="23:23" x14ac:dyDescent="0.35">
      <c r="W114973" s="9">
        <v>2</v>
      </c>
    </row>
    <row r="114974" spans="23:23" x14ac:dyDescent="0.35">
      <c r="W114974" s="9">
        <v>2</v>
      </c>
    </row>
    <row r="114975" spans="23:23" x14ac:dyDescent="0.35">
      <c r="W114975" s="9">
        <v>2</v>
      </c>
    </row>
    <row r="114976" spans="23:23" x14ac:dyDescent="0.35">
      <c r="W114976" s="9">
        <v>2</v>
      </c>
    </row>
    <row r="114977" spans="23:23" x14ac:dyDescent="0.35">
      <c r="W114977" s="9">
        <v>2</v>
      </c>
    </row>
    <row r="114978" spans="23:23" x14ac:dyDescent="0.35">
      <c r="W114978" s="9">
        <v>2</v>
      </c>
    </row>
    <row r="114979" spans="23:23" x14ac:dyDescent="0.35">
      <c r="W114979" s="9">
        <v>2</v>
      </c>
    </row>
    <row r="114980" spans="23:23" x14ac:dyDescent="0.35">
      <c r="W114980" s="9">
        <v>2</v>
      </c>
    </row>
    <row r="114981" spans="23:23" x14ac:dyDescent="0.35">
      <c r="W114981" s="9">
        <v>2</v>
      </c>
    </row>
    <row r="114982" spans="23:23" x14ac:dyDescent="0.35">
      <c r="W114982" s="9">
        <v>2</v>
      </c>
    </row>
    <row r="114983" spans="23:23" x14ac:dyDescent="0.35">
      <c r="W114983" s="9">
        <v>2</v>
      </c>
    </row>
    <row r="114984" spans="23:23" x14ac:dyDescent="0.35">
      <c r="W114984" s="9">
        <v>2</v>
      </c>
    </row>
    <row r="114985" spans="23:23" x14ac:dyDescent="0.35">
      <c r="W114985" s="9">
        <v>2</v>
      </c>
    </row>
    <row r="114986" spans="23:23" x14ac:dyDescent="0.35">
      <c r="W114986" s="9">
        <v>2</v>
      </c>
    </row>
    <row r="114987" spans="23:23" x14ac:dyDescent="0.35">
      <c r="W114987" s="9">
        <v>2</v>
      </c>
    </row>
    <row r="114988" spans="23:23" x14ac:dyDescent="0.35">
      <c r="W114988" s="9">
        <v>2</v>
      </c>
    </row>
    <row r="114989" spans="23:23" x14ac:dyDescent="0.35">
      <c r="W114989" s="9">
        <v>2</v>
      </c>
    </row>
    <row r="114990" spans="23:23" x14ac:dyDescent="0.35">
      <c r="W114990" s="9">
        <v>2</v>
      </c>
    </row>
    <row r="114991" spans="23:23" x14ac:dyDescent="0.35">
      <c r="W114991" s="9">
        <v>2</v>
      </c>
    </row>
    <row r="114992" spans="23:23" x14ac:dyDescent="0.35">
      <c r="W114992" s="9">
        <v>2</v>
      </c>
    </row>
    <row r="114993" spans="23:23" x14ac:dyDescent="0.35">
      <c r="W114993" s="9">
        <v>2</v>
      </c>
    </row>
    <row r="114994" spans="23:23" x14ac:dyDescent="0.35">
      <c r="W114994" s="9">
        <v>2</v>
      </c>
    </row>
    <row r="114995" spans="23:23" x14ac:dyDescent="0.35">
      <c r="W114995" s="9">
        <v>2</v>
      </c>
    </row>
    <row r="114996" spans="23:23" x14ac:dyDescent="0.35">
      <c r="W114996" s="9">
        <v>2</v>
      </c>
    </row>
    <row r="114997" spans="23:23" x14ac:dyDescent="0.35">
      <c r="W114997" s="9">
        <v>2</v>
      </c>
    </row>
    <row r="114998" spans="23:23" x14ac:dyDescent="0.35">
      <c r="W114998" s="9">
        <v>2</v>
      </c>
    </row>
    <row r="114999" spans="23:23" x14ac:dyDescent="0.35">
      <c r="W114999" s="9">
        <v>2</v>
      </c>
    </row>
    <row r="115000" spans="23:23" x14ac:dyDescent="0.35">
      <c r="W115000" s="9">
        <v>2</v>
      </c>
    </row>
    <row r="115001" spans="23:23" x14ac:dyDescent="0.35">
      <c r="W115001" s="9">
        <v>2</v>
      </c>
    </row>
    <row r="115002" spans="23:23" x14ac:dyDescent="0.35">
      <c r="W115002" s="9">
        <v>2</v>
      </c>
    </row>
    <row r="115003" spans="23:23" x14ac:dyDescent="0.35">
      <c r="W115003" s="9">
        <v>2</v>
      </c>
    </row>
    <row r="115004" spans="23:23" x14ac:dyDescent="0.35">
      <c r="W115004" s="9">
        <v>2</v>
      </c>
    </row>
    <row r="115005" spans="23:23" x14ac:dyDescent="0.35">
      <c r="W115005" s="9">
        <v>2</v>
      </c>
    </row>
    <row r="115006" spans="23:23" x14ac:dyDescent="0.35">
      <c r="W115006" s="9">
        <v>2</v>
      </c>
    </row>
    <row r="115007" spans="23:23" x14ac:dyDescent="0.35">
      <c r="W115007" s="9">
        <v>2</v>
      </c>
    </row>
    <row r="115008" spans="23:23" x14ac:dyDescent="0.35">
      <c r="W115008" s="9">
        <v>2</v>
      </c>
    </row>
    <row r="115009" spans="23:23" x14ac:dyDescent="0.35">
      <c r="W115009" s="9">
        <v>2</v>
      </c>
    </row>
    <row r="115010" spans="23:23" x14ac:dyDescent="0.35">
      <c r="W115010" s="9">
        <v>2</v>
      </c>
    </row>
    <row r="115011" spans="23:23" x14ac:dyDescent="0.35">
      <c r="W115011" s="9">
        <v>2</v>
      </c>
    </row>
    <row r="115012" spans="23:23" x14ac:dyDescent="0.35">
      <c r="W115012" s="9">
        <v>2</v>
      </c>
    </row>
    <row r="115013" spans="23:23" x14ac:dyDescent="0.35">
      <c r="W115013" s="9">
        <v>2</v>
      </c>
    </row>
    <row r="115014" spans="23:23" x14ac:dyDescent="0.35">
      <c r="W115014" s="9">
        <v>2</v>
      </c>
    </row>
    <row r="115015" spans="23:23" x14ac:dyDescent="0.35">
      <c r="W115015" s="9">
        <v>2</v>
      </c>
    </row>
    <row r="115016" spans="23:23" x14ac:dyDescent="0.35">
      <c r="W115016" s="9">
        <v>2</v>
      </c>
    </row>
    <row r="115017" spans="23:23" x14ac:dyDescent="0.35">
      <c r="W115017" s="9">
        <v>2</v>
      </c>
    </row>
    <row r="115018" spans="23:23" x14ac:dyDescent="0.35">
      <c r="W115018" s="9">
        <v>2</v>
      </c>
    </row>
    <row r="115019" spans="23:23" x14ac:dyDescent="0.35">
      <c r="W115019" s="9">
        <v>2</v>
      </c>
    </row>
    <row r="115020" spans="23:23" x14ac:dyDescent="0.35">
      <c r="W115020" s="9">
        <v>2</v>
      </c>
    </row>
    <row r="115021" spans="23:23" x14ac:dyDescent="0.35">
      <c r="W115021" s="9">
        <v>2</v>
      </c>
    </row>
    <row r="115022" spans="23:23" x14ac:dyDescent="0.35">
      <c r="W115022" s="9">
        <v>2</v>
      </c>
    </row>
    <row r="115023" spans="23:23" x14ac:dyDescent="0.35">
      <c r="W115023" s="9">
        <v>2</v>
      </c>
    </row>
    <row r="115024" spans="23:23" x14ac:dyDescent="0.35">
      <c r="W115024" s="9">
        <v>2</v>
      </c>
    </row>
    <row r="115025" spans="23:23" x14ac:dyDescent="0.35">
      <c r="W115025" s="9">
        <v>2</v>
      </c>
    </row>
    <row r="115026" spans="23:23" x14ac:dyDescent="0.35">
      <c r="W115026" s="9">
        <v>2</v>
      </c>
    </row>
    <row r="115027" spans="23:23" x14ac:dyDescent="0.35">
      <c r="W115027" s="9">
        <v>2</v>
      </c>
    </row>
    <row r="115028" spans="23:23" x14ac:dyDescent="0.35">
      <c r="W115028" s="9">
        <v>2</v>
      </c>
    </row>
    <row r="115029" spans="23:23" x14ac:dyDescent="0.35">
      <c r="W115029" s="9">
        <v>2</v>
      </c>
    </row>
    <row r="115030" spans="23:23" x14ac:dyDescent="0.35">
      <c r="W115030" s="9">
        <v>2</v>
      </c>
    </row>
    <row r="115031" spans="23:23" x14ac:dyDescent="0.35">
      <c r="W115031" s="9">
        <v>2</v>
      </c>
    </row>
    <row r="115032" spans="23:23" x14ac:dyDescent="0.35">
      <c r="W115032" s="9">
        <v>2</v>
      </c>
    </row>
    <row r="115033" spans="23:23" x14ac:dyDescent="0.35">
      <c r="W115033" s="9">
        <v>2</v>
      </c>
    </row>
    <row r="115034" spans="23:23" x14ac:dyDescent="0.35">
      <c r="W115034" s="9">
        <v>2</v>
      </c>
    </row>
    <row r="115035" spans="23:23" x14ac:dyDescent="0.35">
      <c r="W115035" s="9">
        <v>2</v>
      </c>
    </row>
    <row r="115036" spans="23:23" x14ac:dyDescent="0.35">
      <c r="W115036" s="9">
        <v>2</v>
      </c>
    </row>
    <row r="115037" spans="23:23" x14ac:dyDescent="0.35">
      <c r="W115037" s="9">
        <v>2</v>
      </c>
    </row>
    <row r="115038" spans="23:23" x14ac:dyDescent="0.35">
      <c r="W115038" s="9">
        <v>2</v>
      </c>
    </row>
    <row r="115039" spans="23:23" x14ac:dyDescent="0.35">
      <c r="W115039" s="9">
        <v>2</v>
      </c>
    </row>
    <row r="115040" spans="23:23" x14ac:dyDescent="0.35">
      <c r="W115040" s="9">
        <v>2</v>
      </c>
    </row>
    <row r="115041" spans="23:23" x14ac:dyDescent="0.35">
      <c r="W115041" s="9">
        <v>2</v>
      </c>
    </row>
    <row r="115042" spans="23:23" x14ac:dyDescent="0.35">
      <c r="W115042" s="9">
        <v>2</v>
      </c>
    </row>
    <row r="115043" spans="23:23" x14ac:dyDescent="0.35">
      <c r="W115043" s="9">
        <v>2</v>
      </c>
    </row>
    <row r="115044" spans="23:23" x14ac:dyDescent="0.35">
      <c r="W115044" s="9">
        <v>2</v>
      </c>
    </row>
    <row r="115045" spans="23:23" x14ac:dyDescent="0.35">
      <c r="W115045" s="9">
        <v>2</v>
      </c>
    </row>
    <row r="115046" spans="23:23" x14ac:dyDescent="0.35">
      <c r="W115046" s="9">
        <v>2</v>
      </c>
    </row>
    <row r="115047" spans="23:23" x14ac:dyDescent="0.35">
      <c r="W115047" s="9">
        <v>2</v>
      </c>
    </row>
    <row r="115048" spans="23:23" x14ac:dyDescent="0.35">
      <c r="W115048" s="9">
        <v>2</v>
      </c>
    </row>
    <row r="115049" spans="23:23" x14ac:dyDescent="0.35">
      <c r="W115049" s="9">
        <v>2</v>
      </c>
    </row>
    <row r="115050" spans="23:23" x14ac:dyDescent="0.35">
      <c r="W115050" s="9">
        <v>2</v>
      </c>
    </row>
    <row r="115051" spans="23:23" x14ac:dyDescent="0.35">
      <c r="W115051" s="9">
        <v>2</v>
      </c>
    </row>
    <row r="115052" spans="23:23" x14ac:dyDescent="0.35">
      <c r="W115052" s="9">
        <v>2</v>
      </c>
    </row>
    <row r="115053" spans="23:23" x14ac:dyDescent="0.35">
      <c r="W115053" s="9">
        <v>2</v>
      </c>
    </row>
    <row r="115054" spans="23:23" x14ac:dyDescent="0.35">
      <c r="W115054" s="9">
        <v>2</v>
      </c>
    </row>
    <row r="115055" spans="23:23" x14ac:dyDescent="0.35">
      <c r="W115055" s="9">
        <v>2</v>
      </c>
    </row>
    <row r="115056" spans="23:23" x14ac:dyDescent="0.35">
      <c r="W115056" s="9">
        <v>2</v>
      </c>
    </row>
    <row r="115057" spans="23:23" x14ac:dyDescent="0.35">
      <c r="W115057" s="9">
        <v>2</v>
      </c>
    </row>
    <row r="115058" spans="23:23" x14ac:dyDescent="0.35">
      <c r="W115058" s="9">
        <v>2</v>
      </c>
    </row>
    <row r="115059" spans="23:23" x14ac:dyDescent="0.35">
      <c r="W115059" s="9">
        <v>2</v>
      </c>
    </row>
    <row r="115060" spans="23:23" x14ac:dyDescent="0.35">
      <c r="W115060" s="9">
        <v>2</v>
      </c>
    </row>
    <row r="115061" spans="23:23" x14ac:dyDescent="0.35">
      <c r="W115061" s="9">
        <v>2</v>
      </c>
    </row>
    <row r="115062" spans="23:23" x14ac:dyDescent="0.35">
      <c r="W115062" s="9">
        <v>2</v>
      </c>
    </row>
    <row r="115063" spans="23:23" x14ac:dyDescent="0.35">
      <c r="W115063" s="9">
        <v>2</v>
      </c>
    </row>
    <row r="115064" spans="23:23" x14ac:dyDescent="0.35">
      <c r="W115064" s="9">
        <v>2</v>
      </c>
    </row>
    <row r="115065" spans="23:23" x14ac:dyDescent="0.35">
      <c r="W115065" s="9">
        <v>2</v>
      </c>
    </row>
    <row r="115066" spans="23:23" x14ac:dyDescent="0.35">
      <c r="W115066" s="9">
        <v>2</v>
      </c>
    </row>
    <row r="115067" spans="23:23" x14ac:dyDescent="0.35">
      <c r="W115067" s="9">
        <v>2</v>
      </c>
    </row>
    <row r="115068" spans="23:23" x14ac:dyDescent="0.35">
      <c r="W115068" s="9">
        <v>2</v>
      </c>
    </row>
    <row r="115069" spans="23:23" x14ac:dyDescent="0.35">
      <c r="W115069" s="9">
        <v>2</v>
      </c>
    </row>
    <row r="115070" spans="23:23" x14ac:dyDescent="0.35">
      <c r="W115070" s="9">
        <v>2</v>
      </c>
    </row>
    <row r="115071" spans="23:23" x14ac:dyDescent="0.35">
      <c r="W115071" s="9">
        <v>2</v>
      </c>
    </row>
    <row r="115072" spans="23:23" x14ac:dyDescent="0.35">
      <c r="W115072" s="9">
        <v>2</v>
      </c>
    </row>
    <row r="115073" spans="23:23" x14ac:dyDescent="0.35">
      <c r="W115073" s="9">
        <v>2</v>
      </c>
    </row>
    <row r="115074" spans="23:23" x14ac:dyDescent="0.35">
      <c r="W115074" s="9">
        <v>2</v>
      </c>
    </row>
    <row r="115075" spans="23:23" x14ac:dyDescent="0.35">
      <c r="W115075" s="9">
        <v>2</v>
      </c>
    </row>
    <row r="115076" spans="23:23" x14ac:dyDescent="0.35">
      <c r="W115076" s="9">
        <v>2</v>
      </c>
    </row>
    <row r="115077" spans="23:23" x14ac:dyDescent="0.35">
      <c r="W115077" s="9">
        <v>2</v>
      </c>
    </row>
    <row r="115078" spans="23:23" x14ac:dyDescent="0.35">
      <c r="W115078" s="9">
        <v>2</v>
      </c>
    </row>
    <row r="115079" spans="23:23" x14ac:dyDescent="0.35">
      <c r="W115079" s="9">
        <v>2</v>
      </c>
    </row>
    <row r="115080" spans="23:23" x14ac:dyDescent="0.35">
      <c r="W115080" s="9">
        <v>2</v>
      </c>
    </row>
    <row r="115081" spans="23:23" x14ac:dyDescent="0.35">
      <c r="W115081" s="9">
        <v>2</v>
      </c>
    </row>
    <row r="115082" spans="23:23" x14ac:dyDescent="0.35">
      <c r="W115082" s="9">
        <v>2</v>
      </c>
    </row>
    <row r="115083" spans="23:23" x14ac:dyDescent="0.35">
      <c r="W115083" s="9">
        <v>2</v>
      </c>
    </row>
    <row r="115084" spans="23:23" x14ac:dyDescent="0.35">
      <c r="W115084" s="9">
        <v>2</v>
      </c>
    </row>
    <row r="115085" spans="23:23" x14ac:dyDescent="0.35">
      <c r="W115085" s="9">
        <v>2</v>
      </c>
    </row>
    <row r="115086" spans="23:23" x14ac:dyDescent="0.35">
      <c r="W115086" s="9">
        <v>2</v>
      </c>
    </row>
    <row r="115087" spans="23:23" x14ac:dyDescent="0.35">
      <c r="W115087" s="9">
        <v>2</v>
      </c>
    </row>
    <row r="115088" spans="23:23" x14ac:dyDescent="0.35">
      <c r="W115088" s="9">
        <v>2</v>
      </c>
    </row>
    <row r="115089" spans="23:23" x14ac:dyDescent="0.35">
      <c r="W115089" s="9">
        <v>2</v>
      </c>
    </row>
    <row r="115090" spans="23:23" x14ac:dyDescent="0.35">
      <c r="W115090" s="9">
        <v>2</v>
      </c>
    </row>
    <row r="115091" spans="23:23" x14ac:dyDescent="0.35">
      <c r="W115091" s="9">
        <v>2</v>
      </c>
    </row>
    <row r="115092" spans="23:23" x14ac:dyDescent="0.35">
      <c r="W115092" s="9">
        <v>2</v>
      </c>
    </row>
    <row r="115093" spans="23:23" x14ac:dyDescent="0.35">
      <c r="W115093" s="9">
        <v>2</v>
      </c>
    </row>
    <row r="115094" spans="23:23" x14ac:dyDescent="0.35">
      <c r="W115094" s="9">
        <v>2</v>
      </c>
    </row>
    <row r="115095" spans="23:23" x14ac:dyDescent="0.35">
      <c r="W115095" s="9">
        <v>2</v>
      </c>
    </row>
    <row r="115096" spans="23:23" x14ac:dyDescent="0.35">
      <c r="W115096" s="9">
        <v>2</v>
      </c>
    </row>
    <row r="115097" spans="23:23" x14ac:dyDescent="0.35">
      <c r="W115097" s="9">
        <v>2</v>
      </c>
    </row>
    <row r="115098" spans="23:23" x14ac:dyDescent="0.35">
      <c r="W115098" s="9">
        <v>2</v>
      </c>
    </row>
    <row r="115099" spans="23:23" x14ac:dyDescent="0.35">
      <c r="W115099" s="9">
        <v>2</v>
      </c>
    </row>
    <row r="115100" spans="23:23" x14ac:dyDescent="0.35">
      <c r="W115100" s="9">
        <v>2</v>
      </c>
    </row>
    <row r="115101" spans="23:23" x14ac:dyDescent="0.35">
      <c r="W115101" s="9">
        <v>2</v>
      </c>
    </row>
    <row r="115102" spans="23:23" x14ac:dyDescent="0.35">
      <c r="W115102" s="9">
        <v>2</v>
      </c>
    </row>
    <row r="115103" spans="23:23" x14ac:dyDescent="0.35">
      <c r="W115103" s="9">
        <v>2</v>
      </c>
    </row>
    <row r="115104" spans="23:23" x14ac:dyDescent="0.35">
      <c r="W115104" s="9">
        <v>2</v>
      </c>
    </row>
    <row r="115105" spans="23:23" x14ac:dyDescent="0.35">
      <c r="W115105" s="9">
        <v>2</v>
      </c>
    </row>
    <row r="115106" spans="23:23" x14ac:dyDescent="0.35">
      <c r="W115106" s="9">
        <v>2</v>
      </c>
    </row>
    <row r="115107" spans="23:23" x14ac:dyDescent="0.35">
      <c r="W115107" s="9">
        <v>2</v>
      </c>
    </row>
    <row r="115108" spans="23:23" x14ac:dyDescent="0.35">
      <c r="W115108" s="9">
        <v>2</v>
      </c>
    </row>
    <row r="115109" spans="23:23" x14ac:dyDescent="0.35">
      <c r="W115109" s="9">
        <v>2</v>
      </c>
    </row>
    <row r="115110" spans="23:23" x14ac:dyDescent="0.35">
      <c r="W115110" s="9">
        <v>2</v>
      </c>
    </row>
    <row r="115111" spans="23:23" x14ac:dyDescent="0.35">
      <c r="W115111" s="9">
        <v>2</v>
      </c>
    </row>
    <row r="115112" spans="23:23" x14ac:dyDescent="0.35">
      <c r="W115112" s="9">
        <v>2</v>
      </c>
    </row>
    <row r="115113" spans="23:23" x14ac:dyDescent="0.35">
      <c r="W115113" s="9">
        <v>2</v>
      </c>
    </row>
    <row r="115114" spans="23:23" x14ac:dyDescent="0.35">
      <c r="W115114" s="9">
        <v>2</v>
      </c>
    </row>
    <row r="115115" spans="23:23" x14ac:dyDescent="0.35">
      <c r="W115115" s="9">
        <v>2</v>
      </c>
    </row>
    <row r="115116" spans="23:23" x14ac:dyDescent="0.35">
      <c r="W115116" s="9">
        <v>2</v>
      </c>
    </row>
    <row r="115117" spans="23:23" x14ac:dyDescent="0.35">
      <c r="W115117" s="9">
        <v>2</v>
      </c>
    </row>
    <row r="115118" spans="23:23" x14ac:dyDescent="0.35">
      <c r="W115118" s="9">
        <v>2</v>
      </c>
    </row>
    <row r="115119" spans="23:23" x14ac:dyDescent="0.35">
      <c r="W115119" s="9">
        <v>2</v>
      </c>
    </row>
    <row r="115120" spans="23:23" x14ac:dyDescent="0.35">
      <c r="W115120" s="9">
        <v>2</v>
      </c>
    </row>
    <row r="115121" spans="23:23" x14ac:dyDescent="0.35">
      <c r="W115121" s="9">
        <v>2</v>
      </c>
    </row>
    <row r="115122" spans="23:23" x14ac:dyDescent="0.35">
      <c r="W115122" s="9">
        <v>2</v>
      </c>
    </row>
    <row r="115123" spans="23:23" x14ac:dyDescent="0.35">
      <c r="W115123" s="9">
        <v>2</v>
      </c>
    </row>
    <row r="115124" spans="23:23" x14ac:dyDescent="0.35">
      <c r="W115124" s="9">
        <v>2</v>
      </c>
    </row>
    <row r="115125" spans="23:23" x14ac:dyDescent="0.35">
      <c r="W115125" s="9">
        <v>2</v>
      </c>
    </row>
    <row r="115126" spans="23:23" x14ac:dyDescent="0.35">
      <c r="W115126" s="9">
        <v>2</v>
      </c>
    </row>
    <row r="115127" spans="23:23" x14ac:dyDescent="0.35">
      <c r="W115127" s="9">
        <v>2</v>
      </c>
    </row>
    <row r="115128" spans="23:23" x14ac:dyDescent="0.35">
      <c r="W115128" s="9">
        <v>2</v>
      </c>
    </row>
    <row r="115129" spans="23:23" x14ac:dyDescent="0.35">
      <c r="W115129" s="9">
        <v>2</v>
      </c>
    </row>
    <row r="115130" spans="23:23" x14ac:dyDescent="0.35">
      <c r="W115130" s="9">
        <v>2</v>
      </c>
    </row>
    <row r="115131" spans="23:23" x14ac:dyDescent="0.35">
      <c r="W115131" s="9">
        <v>2</v>
      </c>
    </row>
    <row r="115132" spans="23:23" x14ac:dyDescent="0.35">
      <c r="W115132" s="9">
        <v>2</v>
      </c>
    </row>
    <row r="115133" spans="23:23" x14ac:dyDescent="0.35">
      <c r="W115133" s="9">
        <v>2</v>
      </c>
    </row>
    <row r="115134" spans="23:23" x14ac:dyDescent="0.35">
      <c r="W115134" s="9">
        <v>2</v>
      </c>
    </row>
    <row r="115135" spans="23:23" x14ac:dyDescent="0.35">
      <c r="W115135" s="9">
        <v>2</v>
      </c>
    </row>
    <row r="115136" spans="23:23" x14ac:dyDescent="0.35">
      <c r="W115136" s="9">
        <v>2</v>
      </c>
    </row>
    <row r="115137" spans="23:23" x14ac:dyDescent="0.35">
      <c r="W115137" s="9">
        <v>2</v>
      </c>
    </row>
    <row r="115138" spans="23:23" x14ac:dyDescent="0.35">
      <c r="W115138" s="9">
        <v>2</v>
      </c>
    </row>
    <row r="115139" spans="23:23" x14ac:dyDescent="0.35">
      <c r="W115139" s="9">
        <v>2</v>
      </c>
    </row>
    <row r="115140" spans="23:23" x14ac:dyDescent="0.35">
      <c r="W115140" s="9">
        <v>2</v>
      </c>
    </row>
    <row r="115141" spans="23:23" x14ac:dyDescent="0.35">
      <c r="W115141" s="9">
        <v>2</v>
      </c>
    </row>
    <row r="115142" spans="23:23" x14ac:dyDescent="0.35">
      <c r="W115142" s="9">
        <v>2</v>
      </c>
    </row>
    <row r="115143" spans="23:23" x14ac:dyDescent="0.35">
      <c r="W115143" s="9">
        <v>2</v>
      </c>
    </row>
    <row r="115144" spans="23:23" x14ac:dyDescent="0.35">
      <c r="W115144" s="9">
        <v>2</v>
      </c>
    </row>
    <row r="115145" spans="23:23" x14ac:dyDescent="0.35">
      <c r="W115145" s="9">
        <v>2</v>
      </c>
    </row>
    <row r="115146" spans="23:23" x14ac:dyDescent="0.35">
      <c r="W115146" s="9">
        <v>2</v>
      </c>
    </row>
    <row r="115147" spans="23:23" x14ac:dyDescent="0.35">
      <c r="W115147" s="9">
        <v>2</v>
      </c>
    </row>
    <row r="115148" spans="23:23" x14ac:dyDescent="0.35">
      <c r="W115148" s="9">
        <v>2</v>
      </c>
    </row>
    <row r="115149" spans="23:23" x14ac:dyDescent="0.35">
      <c r="W115149" s="9">
        <v>2</v>
      </c>
    </row>
    <row r="115150" spans="23:23" x14ac:dyDescent="0.35">
      <c r="W115150" s="9">
        <v>2</v>
      </c>
    </row>
    <row r="115151" spans="23:23" x14ac:dyDescent="0.35">
      <c r="W115151" s="9">
        <v>2</v>
      </c>
    </row>
    <row r="115152" spans="23:23" x14ac:dyDescent="0.35">
      <c r="W115152" s="9">
        <v>2</v>
      </c>
    </row>
    <row r="115153" spans="23:23" x14ac:dyDescent="0.35">
      <c r="W115153" s="9">
        <v>2</v>
      </c>
    </row>
    <row r="115154" spans="23:23" x14ac:dyDescent="0.35">
      <c r="W115154" s="9">
        <v>2</v>
      </c>
    </row>
    <row r="115155" spans="23:23" x14ac:dyDescent="0.35">
      <c r="W115155" s="9">
        <v>2</v>
      </c>
    </row>
    <row r="115156" spans="23:23" x14ac:dyDescent="0.35">
      <c r="W115156" s="9">
        <v>2</v>
      </c>
    </row>
    <row r="115157" spans="23:23" x14ac:dyDescent="0.35">
      <c r="W115157" s="9">
        <v>2</v>
      </c>
    </row>
    <row r="115158" spans="23:23" x14ac:dyDescent="0.35">
      <c r="W115158" s="9">
        <v>2</v>
      </c>
    </row>
    <row r="115159" spans="23:23" x14ac:dyDescent="0.35">
      <c r="W115159" s="9">
        <v>2</v>
      </c>
    </row>
    <row r="115160" spans="23:23" x14ac:dyDescent="0.35">
      <c r="W115160" s="9">
        <v>2</v>
      </c>
    </row>
    <row r="115161" spans="23:23" x14ac:dyDescent="0.35">
      <c r="W115161" s="9">
        <v>2</v>
      </c>
    </row>
    <row r="115162" spans="23:23" x14ac:dyDescent="0.35">
      <c r="W115162" s="9">
        <v>2</v>
      </c>
    </row>
    <row r="115163" spans="23:23" x14ac:dyDescent="0.35">
      <c r="W115163" s="9">
        <v>2</v>
      </c>
    </row>
    <row r="115164" spans="23:23" x14ac:dyDescent="0.35">
      <c r="W115164" s="9">
        <v>2</v>
      </c>
    </row>
    <row r="115165" spans="23:23" x14ac:dyDescent="0.35">
      <c r="W115165" s="9">
        <v>2</v>
      </c>
    </row>
    <row r="115166" spans="23:23" x14ac:dyDescent="0.35">
      <c r="W115166" s="9">
        <v>2</v>
      </c>
    </row>
    <row r="115167" spans="23:23" x14ac:dyDescent="0.35">
      <c r="W115167" s="9">
        <v>2</v>
      </c>
    </row>
    <row r="115168" spans="23:23" x14ac:dyDescent="0.35">
      <c r="W115168" s="9">
        <v>2</v>
      </c>
    </row>
    <row r="115169" spans="23:23" x14ac:dyDescent="0.35">
      <c r="W115169" s="9">
        <v>2</v>
      </c>
    </row>
    <row r="115170" spans="23:23" x14ac:dyDescent="0.35">
      <c r="W115170" s="9">
        <v>2</v>
      </c>
    </row>
    <row r="115171" spans="23:23" x14ac:dyDescent="0.35">
      <c r="W115171" s="9">
        <v>2</v>
      </c>
    </row>
    <row r="115172" spans="23:23" x14ac:dyDescent="0.35">
      <c r="W115172" s="9">
        <v>2</v>
      </c>
    </row>
    <row r="115173" spans="23:23" x14ac:dyDescent="0.35">
      <c r="W115173" s="9">
        <v>2</v>
      </c>
    </row>
    <row r="115174" spans="23:23" x14ac:dyDescent="0.35">
      <c r="W115174" s="9">
        <v>2</v>
      </c>
    </row>
    <row r="115175" spans="23:23" x14ac:dyDescent="0.35">
      <c r="W115175" s="9">
        <v>2</v>
      </c>
    </row>
    <row r="115176" spans="23:23" x14ac:dyDescent="0.35">
      <c r="W115176" s="9">
        <v>2</v>
      </c>
    </row>
    <row r="115177" spans="23:23" x14ac:dyDescent="0.35">
      <c r="W115177" s="9">
        <v>2</v>
      </c>
    </row>
    <row r="115178" spans="23:23" x14ac:dyDescent="0.35">
      <c r="W115178" s="9">
        <v>2</v>
      </c>
    </row>
    <row r="115179" spans="23:23" x14ac:dyDescent="0.35">
      <c r="W115179" s="9">
        <v>2</v>
      </c>
    </row>
    <row r="115180" spans="23:23" x14ac:dyDescent="0.35">
      <c r="W115180" s="9">
        <v>2</v>
      </c>
    </row>
    <row r="115181" spans="23:23" x14ac:dyDescent="0.35">
      <c r="W115181" s="9">
        <v>2</v>
      </c>
    </row>
    <row r="115182" spans="23:23" x14ac:dyDescent="0.35">
      <c r="W115182" s="9">
        <v>2</v>
      </c>
    </row>
    <row r="115183" spans="23:23" x14ac:dyDescent="0.35">
      <c r="W115183" s="9">
        <v>2</v>
      </c>
    </row>
    <row r="115184" spans="23:23" x14ac:dyDescent="0.35">
      <c r="W115184" s="9">
        <v>2</v>
      </c>
    </row>
    <row r="115185" spans="23:23" x14ac:dyDescent="0.35">
      <c r="W115185" s="9">
        <v>2</v>
      </c>
    </row>
    <row r="115186" spans="23:23" x14ac:dyDescent="0.35">
      <c r="W115186" s="9">
        <v>2</v>
      </c>
    </row>
    <row r="115187" spans="23:23" x14ac:dyDescent="0.35">
      <c r="W115187" s="9">
        <v>2</v>
      </c>
    </row>
    <row r="115188" spans="23:23" x14ac:dyDescent="0.35">
      <c r="W115188" s="9">
        <v>2</v>
      </c>
    </row>
    <row r="115189" spans="23:23" x14ac:dyDescent="0.35">
      <c r="W115189" s="9">
        <v>2</v>
      </c>
    </row>
    <row r="115190" spans="23:23" x14ac:dyDescent="0.35">
      <c r="W115190" s="9">
        <v>2</v>
      </c>
    </row>
    <row r="115191" spans="23:23" x14ac:dyDescent="0.35">
      <c r="W115191" s="9">
        <v>2</v>
      </c>
    </row>
    <row r="115192" spans="23:23" x14ac:dyDescent="0.35">
      <c r="W115192" s="9">
        <v>2</v>
      </c>
    </row>
    <row r="115193" spans="23:23" x14ac:dyDescent="0.35">
      <c r="W115193" s="9">
        <v>2</v>
      </c>
    </row>
    <row r="115194" spans="23:23" x14ac:dyDescent="0.35">
      <c r="W115194" s="9">
        <v>2</v>
      </c>
    </row>
    <row r="115195" spans="23:23" x14ac:dyDescent="0.35">
      <c r="W115195" s="9">
        <v>2</v>
      </c>
    </row>
    <row r="115196" spans="23:23" x14ac:dyDescent="0.35">
      <c r="W115196" s="9">
        <v>2</v>
      </c>
    </row>
    <row r="115197" spans="23:23" x14ac:dyDescent="0.35">
      <c r="W115197" s="9">
        <v>2</v>
      </c>
    </row>
    <row r="115198" spans="23:23" x14ac:dyDescent="0.35">
      <c r="W115198" s="9">
        <v>2</v>
      </c>
    </row>
    <row r="115199" spans="23:23" x14ac:dyDescent="0.35">
      <c r="W115199" s="9">
        <v>2</v>
      </c>
    </row>
    <row r="115200" spans="23:23" x14ac:dyDescent="0.35">
      <c r="W115200" s="9">
        <v>2</v>
      </c>
    </row>
    <row r="115201" spans="23:23" x14ac:dyDescent="0.35">
      <c r="W115201" s="9">
        <v>2</v>
      </c>
    </row>
    <row r="115202" spans="23:23" x14ac:dyDescent="0.35">
      <c r="W115202" s="9">
        <v>2</v>
      </c>
    </row>
    <row r="115203" spans="23:23" x14ac:dyDescent="0.35">
      <c r="W115203" s="9">
        <v>2</v>
      </c>
    </row>
    <row r="115204" spans="23:23" x14ac:dyDescent="0.35">
      <c r="W115204" s="9">
        <v>2</v>
      </c>
    </row>
    <row r="115205" spans="23:23" x14ac:dyDescent="0.35">
      <c r="W115205" s="9">
        <v>2</v>
      </c>
    </row>
    <row r="115206" spans="23:23" x14ac:dyDescent="0.35">
      <c r="W115206" s="9">
        <v>2</v>
      </c>
    </row>
    <row r="115207" spans="23:23" x14ac:dyDescent="0.35">
      <c r="W115207" s="9">
        <v>2</v>
      </c>
    </row>
    <row r="115208" spans="23:23" x14ac:dyDescent="0.35">
      <c r="W115208" s="9">
        <v>2</v>
      </c>
    </row>
    <row r="115209" spans="23:23" x14ac:dyDescent="0.35">
      <c r="W115209" s="9">
        <v>2</v>
      </c>
    </row>
    <row r="115210" spans="23:23" x14ac:dyDescent="0.35">
      <c r="W115210" s="9">
        <v>2</v>
      </c>
    </row>
    <row r="115211" spans="23:23" x14ac:dyDescent="0.35">
      <c r="W115211" s="9">
        <v>2</v>
      </c>
    </row>
    <row r="115212" spans="23:23" x14ac:dyDescent="0.35">
      <c r="W115212" s="9">
        <v>2</v>
      </c>
    </row>
    <row r="115213" spans="23:23" x14ac:dyDescent="0.35">
      <c r="W115213" s="9">
        <v>2</v>
      </c>
    </row>
    <row r="115214" spans="23:23" x14ac:dyDescent="0.35">
      <c r="W115214" s="9">
        <v>2</v>
      </c>
    </row>
    <row r="115215" spans="23:23" x14ac:dyDescent="0.35">
      <c r="W115215" s="9">
        <v>2</v>
      </c>
    </row>
    <row r="115216" spans="23:23" x14ac:dyDescent="0.35">
      <c r="W115216" s="9">
        <v>2</v>
      </c>
    </row>
    <row r="115217" spans="23:23" x14ac:dyDescent="0.35">
      <c r="W115217" s="9">
        <v>2</v>
      </c>
    </row>
    <row r="115218" spans="23:23" x14ac:dyDescent="0.35">
      <c r="W115218" s="9">
        <v>2</v>
      </c>
    </row>
    <row r="115219" spans="23:23" x14ac:dyDescent="0.35">
      <c r="W115219" s="9">
        <v>2</v>
      </c>
    </row>
    <row r="115220" spans="23:23" x14ac:dyDescent="0.35">
      <c r="W115220" s="9">
        <v>2</v>
      </c>
    </row>
    <row r="115221" spans="23:23" x14ac:dyDescent="0.35">
      <c r="W115221" s="9">
        <v>2</v>
      </c>
    </row>
    <row r="115222" spans="23:23" x14ac:dyDescent="0.35">
      <c r="W115222" s="9">
        <v>2</v>
      </c>
    </row>
    <row r="115223" spans="23:23" x14ac:dyDescent="0.35">
      <c r="W115223" s="9">
        <v>2</v>
      </c>
    </row>
    <row r="115224" spans="23:23" x14ac:dyDescent="0.35">
      <c r="W115224" s="9">
        <v>2</v>
      </c>
    </row>
    <row r="115225" spans="23:23" x14ac:dyDescent="0.35">
      <c r="W115225" s="9">
        <v>2</v>
      </c>
    </row>
    <row r="115226" spans="23:23" x14ac:dyDescent="0.35">
      <c r="W115226" s="9">
        <v>2</v>
      </c>
    </row>
    <row r="115227" spans="23:23" x14ac:dyDescent="0.35">
      <c r="W115227" s="9">
        <v>2</v>
      </c>
    </row>
    <row r="115228" spans="23:23" x14ac:dyDescent="0.35">
      <c r="W115228" s="9">
        <v>2</v>
      </c>
    </row>
    <row r="115229" spans="23:23" x14ac:dyDescent="0.35">
      <c r="W115229" s="9">
        <v>2</v>
      </c>
    </row>
    <row r="115230" spans="23:23" x14ac:dyDescent="0.35">
      <c r="W115230" s="9">
        <v>2</v>
      </c>
    </row>
    <row r="115231" spans="23:23" x14ac:dyDescent="0.35">
      <c r="W115231" s="9">
        <v>2</v>
      </c>
    </row>
    <row r="115232" spans="23:23" x14ac:dyDescent="0.35">
      <c r="W115232" s="9">
        <v>2</v>
      </c>
    </row>
    <row r="115233" spans="23:23" x14ac:dyDescent="0.35">
      <c r="W115233" s="9">
        <v>2</v>
      </c>
    </row>
    <row r="115234" spans="23:23" x14ac:dyDescent="0.35">
      <c r="W115234" s="9">
        <v>2</v>
      </c>
    </row>
    <row r="115235" spans="23:23" x14ac:dyDescent="0.35">
      <c r="W115235" s="9">
        <v>2</v>
      </c>
    </row>
    <row r="115236" spans="23:23" x14ac:dyDescent="0.35">
      <c r="W115236" s="9">
        <v>2</v>
      </c>
    </row>
    <row r="115237" spans="23:23" x14ac:dyDescent="0.35">
      <c r="W115237" s="9">
        <v>2</v>
      </c>
    </row>
    <row r="115238" spans="23:23" x14ac:dyDescent="0.35">
      <c r="W115238" s="9">
        <v>2</v>
      </c>
    </row>
    <row r="115239" spans="23:23" x14ac:dyDescent="0.35">
      <c r="W115239" s="9">
        <v>2</v>
      </c>
    </row>
    <row r="115240" spans="23:23" x14ac:dyDescent="0.35">
      <c r="W115240" s="9">
        <v>2</v>
      </c>
    </row>
    <row r="115241" spans="23:23" x14ac:dyDescent="0.35">
      <c r="W115241" s="9">
        <v>2</v>
      </c>
    </row>
    <row r="115242" spans="23:23" x14ac:dyDescent="0.35">
      <c r="W115242" s="9">
        <v>2</v>
      </c>
    </row>
    <row r="115243" spans="23:23" x14ac:dyDescent="0.35">
      <c r="W115243" s="9">
        <v>2</v>
      </c>
    </row>
    <row r="115244" spans="23:23" x14ac:dyDescent="0.35">
      <c r="W115244" s="9">
        <v>2</v>
      </c>
    </row>
    <row r="115245" spans="23:23" x14ac:dyDescent="0.35">
      <c r="W115245" s="9">
        <v>2</v>
      </c>
    </row>
    <row r="115246" spans="23:23" x14ac:dyDescent="0.35">
      <c r="W115246" s="9">
        <v>2</v>
      </c>
    </row>
    <row r="115247" spans="23:23" x14ac:dyDescent="0.35">
      <c r="W115247" s="9">
        <v>2</v>
      </c>
    </row>
    <row r="115248" spans="23:23" x14ac:dyDescent="0.35">
      <c r="W115248" s="9">
        <v>2</v>
      </c>
    </row>
    <row r="115249" spans="23:23" x14ac:dyDescent="0.35">
      <c r="W115249" s="9">
        <v>2</v>
      </c>
    </row>
    <row r="115250" spans="23:23" x14ac:dyDescent="0.35">
      <c r="W115250" s="9">
        <v>2</v>
      </c>
    </row>
    <row r="115251" spans="23:23" x14ac:dyDescent="0.35">
      <c r="W115251" s="9">
        <v>2</v>
      </c>
    </row>
    <row r="115252" spans="23:23" x14ac:dyDescent="0.35">
      <c r="W115252" s="9">
        <v>2</v>
      </c>
    </row>
    <row r="115253" spans="23:23" x14ac:dyDescent="0.35">
      <c r="W115253" s="9">
        <v>2</v>
      </c>
    </row>
    <row r="115254" spans="23:23" x14ac:dyDescent="0.35">
      <c r="W115254" s="9">
        <v>2</v>
      </c>
    </row>
    <row r="115255" spans="23:23" x14ac:dyDescent="0.35">
      <c r="W115255" s="9">
        <v>2</v>
      </c>
    </row>
    <row r="115256" spans="23:23" x14ac:dyDescent="0.35">
      <c r="W115256" s="9">
        <v>2</v>
      </c>
    </row>
    <row r="115257" spans="23:23" x14ac:dyDescent="0.35">
      <c r="W115257" s="9">
        <v>2</v>
      </c>
    </row>
    <row r="115258" spans="23:23" x14ac:dyDescent="0.35">
      <c r="W115258" s="9">
        <v>2</v>
      </c>
    </row>
    <row r="115259" spans="23:23" x14ac:dyDescent="0.35">
      <c r="W115259" s="9">
        <v>2</v>
      </c>
    </row>
    <row r="115260" spans="23:23" x14ac:dyDescent="0.35">
      <c r="W115260" s="9">
        <v>2</v>
      </c>
    </row>
    <row r="115261" spans="23:23" x14ac:dyDescent="0.35">
      <c r="W115261" s="9">
        <v>2</v>
      </c>
    </row>
    <row r="115262" spans="23:23" x14ac:dyDescent="0.35">
      <c r="W115262" s="9">
        <v>2</v>
      </c>
    </row>
    <row r="115263" spans="23:23" x14ac:dyDescent="0.35">
      <c r="W115263" s="9">
        <v>2</v>
      </c>
    </row>
    <row r="115264" spans="23:23" x14ac:dyDescent="0.35">
      <c r="W115264" s="9">
        <v>2</v>
      </c>
    </row>
    <row r="115265" spans="23:23" x14ac:dyDescent="0.35">
      <c r="W115265" s="9">
        <v>2</v>
      </c>
    </row>
    <row r="115266" spans="23:23" x14ac:dyDescent="0.35">
      <c r="W115266" s="9">
        <v>2</v>
      </c>
    </row>
    <row r="115267" spans="23:23" x14ac:dyDescent="0.35">
      <c r="W115267" s="9">
        <v>2</v>
      </c>
    </row>
    <row r="115268" spans="23:23" x14ac:dyDescent="0.35">
      <c r="W115268" s="9">
        <v>2</v>
      </c>
    </row>
    <row r="115269" spans="23:23" x14ac:dyDescent="0.35">
      <c r="W115269" s="9">
        <v>2</v>
      </c>
    </row>
    <row r="115270" spans="23:23" x14ac:dyDescent="0.35">
      <c r="W115270" s="9">
        <v>2</v>
      </c>
    </row>
    <row r="115271" spans="23:23" x14ac:dyDescent="0.35">
      <c r="W115271" s="9">
        <v>2</v>
      </c>
    </row>
    <row r="115272" spans="23:23" x14ac:dyDescent="0.35">
      <c r="W115272" s="9">
        <v>2</v>
      </c>
    </row>
    <row r="115273" spans="23:23" x14ac:dyDescent="0.35">
      <c r="W115273" s="9">
        <v>2</v>
      </c>
    </row>
    <row r="115274" spans="23:23" x14ac:dyDescent="0.35">
      <c r="W115274" s="9">
        <v>2</v>
      </c>
    </row>
    <row r="115275" spans="23:23" x14ac:dyDescent="0.35">
      <c r="W115275" s="9">
        <v>2</v>
      </c>
    </row>
    <row r="115276" spans="23:23" x14ac:dyDescent="0.35">
      <c r="W115276" s="9">
        <v>2</v>
      </c>
    </row>
    <row r="115277" spans="23:23" x14ac:dyDescent="0.35">
      <c r="W115277" s="9">
        <v>2</v>
      </c>
    </row>
    <row r="115278" spans="23:23" x14ac:dyDescent="0.35">
      <c r="W115278" s="9">
        <v>2</v>
      </c>
    </row>
    <row r="115279" spans="23:23" x14ac:dyDescent="0.35">
      <c r="W115279" s="9">
        <v>2</v>
      </c>
    </row>
    <row r="115280" spans="23:23" x14ac:dyDescent="0.35">
      <c r="W115280" s="9">
        <v>2</v>
      </c>
    </row>
    <row r="115281" spans="23:23" x14ac:dyDescent="0.35">
      <c r="W115281" s="9">
        <v>2</v>
      </c>
    </row>
    <row r="115282" spans="23:23" x14ac:dyDescent="0.35">
      <c r="W115282" s="9">
        <v>2</v>
      </c>
    </row>
    <row r="115283" spans="23:23" x14ac:dyDescent="0.35">
      <c r="W115283" s="9">
        <v>2</v>
      </c>
    </row>
    <row r="115284" spans="23:23" x14ac:dyDescent="0.35">
      <c r="W115284" s="9">
        <v>2</v>
      </c>
    </row>
    <row r="115285" spans="23:23" x14ac:dyDescent="0.35">
      <c r="W115285" s="9">
        <v>2</v>
      </c>
    </row>
    <row r="115286" spans="23:23" x14ac:dyDescent="0.35">
      <c r="W115286" s="9">
        <v>2</v>
      </c>
    </row>
    <row r="115287" spans="23:23" x14ac:dyDescent="0.35">
      <c r="W115287" s="9">
        <v>2</v>
      </c>
    </row>
    <row r="115288" spans="23:23" x14ac:dyDescent="0.35">
      <c r="W115288" s="9">
        <v>2</v>
      </c>
    </row>
    <row r="115289" spans="23:23" x14ac:dyDescent="0.35">
      <c r="W115289" s="9">
        <v>2</v>
      </c>
    </row>
    <row r="115290" spans="23:23" x14ac:dyDescent="0.35">
      <c r="W115290" s="9">
        <v>2</v>
      </c>
    </row>
    <row r="115291" spans="23:23" x14ac:dyDescent="0.35">
      <c r="W115291" s="9">
        <v>2</v>
      </c>
    </row>
    <row r="115292" spans="23:23" x14ac:dyDescent="0.35">
      <c r="W115292" s="9">
        <v>2</v>
      </c>
    </row>
    <row r="115293" spans="23:23" x14ac:dyDescent="0.35">
      <c r="W115293" s="9">
        <v>2</v>
      </c>
    </row>
    <row r="115294" spans="23:23" x14ac:dyDescent="0.35">
      <c r="W115294" s="9">
        <v>2</v>
      </c>
    </row>
    <row r="115295" spans="23:23" x14ac:dyDescent="0.35">
      <c r="W115295" s="9">
        <v>2</v>
      </c>
    </row>
    <row r="115296" spans="23:23" x14ac:dyDescent="0.35">
      <c r="W115296" s="9">
        <v>2</v>
      </c>
    </row>
    <row r="115297" spans="23:23" x14ac:dyDescent="0.35">
      <c r="W115297" s="9">
        <v>2</v>
      </c>
    </row>
    <row r="115298" spans="23:23" x14ac:dyDescent="0.35">
      <c r="W115298" s="9">
        <v>2</v>
      </c>
    </row>
    <row r="115299" spans="23:23" x14ac:dyDescent="0.35">
      <c r="W115299" s="9">
        <v>2</v>
      </c>
    </row>
    <row r="115300" spans="23:23" x14ac:dyDescent="0.35">
      <c r="W115300" s="9">
        <v>2</v>
      </c>
    </row>
    <row r="115301" spans="23:23" x14ac:dyDescent="0.35">
      <c r="W115301" s="9">
        <v>2</v>
      </c>
    </row>
    <row r="115302" spans="23:23" x14ac:dyDescent="0.35">
      <c r="W115302" s="9">
        <v>2</v>
      </c>
    </row>
    <row r="115303" spans="23:23" x14ac:dyDescent="0.35">
      <c r="W115303" s="9">
        <v>2</v>
      </c>
    </row>
    <row r="115304" spans="23:23" x14ac:dyDescent="0.35">
      <c r="W115304" s="9">
        <v>2</v>
      </c>
    </row>
    <row r="115305" spans="23:23" x14ac:dyDescent="0.35">
      <c r="W115305" s="9">
        <v>2</v>
      </c>
    </row>
    <row r="115306" spans="23:23" x14ac:dyDescent="0.35">
      <c r="W115306" s="9">
        <v>2</v>
      </c>
    </row>
    <row r="115307" spans="23:23" x14ac:dyDescent="0.35">
      <c r="W115307" s="9">
        <v>2</v>
      </c>
    </row>
    <row r="115308" spans="23:23" x14ac:dyDescent="0.35">
      <c r="W115308" s="9">
        <v>2</v>
      </c>
    </row>
    <row r="115309" spans="23:23" x14ac:dyDescent="0.35">
      <c r="W115309" s="9">
        <v>2</v>
      </c>
    </row>
    <row r="115310" spans="23:23" x14ac:dyDescent="0.35">
      <c r="W115310" s="9">
        <v>2</v>
      </c>
    </row>
    <row r="115311" spans="23:23" x14ac:dyDescent="0.35">
      <c r="W115311" s="9">
        <v>2</v>
      </c>
    </row>
    <row r="115312" spans="23:23" x14ac:dyDescent="0.35">
      <c r="W115312" s="9">
        <v>2</v>
      </c>
    </row>
    <row r="115313" spans="23:23" x14ac:dyDescent="0.35">
      <c r="W115313" s="9">
        <v>2</v>
      </c>
    </row>
    <row r="115314" spans="23:23" x14ac:dyDescent="0.35">
      <c r="W115314" s="9">
        <v>2</v>
      </c>
    </row>
    <row r="115315" spans="23:23" x14ac:dyDescent="0.35">
      <c r="W115315" s="9">
        <v>2</v>
      </c>
    </row>
    <row r="115316" spans="23:23" x14ac:dyDescent="0.35">
      <c r="W115316" s="9">
        <v>2</v>
      </c>
    </row>
    <row r="115317" spans="23:23" x14ac:dyDescent="0.35">
      <c r="W115317" s="9">
        <v>2</v>
      </c>
    </row>
    <row r="115318" spans="23:23" x14ac:dyDescent="0.35">
      <c r="W115318" s="9">
        <v>2</v>
      </c>
    </row>
    <row r="115319" spans="23:23" x14ac:dyDescent="0.35">
      <c r="W115319" s="9">
        <v>2</v>
      </c>
    </row>
    <row r="115320" spans="23:23" x14ac:dyDescent="0.35">
      <c r="W115320" s="9">
        <v>2</v>
      </c>
    </row>
    <row r="115321" spans="23:23" x14ac:dyDescent="0.35">
      <c r="W115321" s="9">
        <v>2</v>
      </c>
    </row>
    <row r="115322" spans="23:23" x14ac:dyDescent="0.35">
      <c r="W115322" s="9">
        <v>2</v>
      </c>
    </row>
    <row r="115323" spans="23:23" x14ac:dyDescent="0.35">
      <c r="W115323" s="9">
        <v>2</v>
      </c>
    </row>
    <row r="115324" spans="23:23" x14ac:dyDescent="0.35">
      <c r="W115324" s="9">
        <v>2</v>
      </c>
    </row>
    <row r="115325" spans="23:23" x14ac:dyDescent="0.35">
      <c r="W115325" s="9">
        <v>2</v>
      </c>
    </row>
    <row r="115326" spans="23:23" x14ac:dyDescent="0.35">
      <c r="W115326" s="9">
        <v>2</v>
      </c>
    </row>
    <row r="115327" spans="23:23" x14ac:dyDescent="0.35">
      <c r="W115327" s="9">
        <v>2</v>
      </c>
    </row>
    <row r="115328" spans="23:23" x14ac:dyDescent="0.35">
      <c r="W115328" s="9">
        <v>2</v>
      </c>
    </row>
    <row r="115329" spans="23:23" x14ac:dyDescent="0.35">
      <c r="W115329" s="9">
        <v>2</v>
      </c>
    </row>
    <row r="115330" spans="23:23" x14ac:dyDescent="0.35">
      <c r="W115330" s="9">
        <v>2</v>
      </c>
    </row>
    <row r="115331" spans="23:23" x14ac:dyDescent="0.35">
      <c r="W115331" s="9">
        <v>2</v>
      </c>
    </row>
    <row r="115332" spans="23:23" x14ac:dyDescent="0.35">
      <c r="W115332" s="9">
        <v>2</v>
      </c>
    </row>
    <row r="115333" spans="23:23" x14ac:dyDescent="0.35">
      <c r="W115333" s="9">
        <v>2</v>
      </c>
    </row>
    <row r="115334" spans="23:23" x14ac:dyDescent="0.35">
      <c r="W115334" s="9">
        <v>2</v>
      </c>
    </row>
    <row r="115335" spans="23:23" x14ac:dyDescent="0.35">
      <c r="W115335" s="9">
        <v>2</v>
      </c>
    </row>
    <row r="115336" spans="23:23" x14ac:dyDescent="0.35">
      <c r="W115336" s="9">
        <v>2</v>
      </c>
    </row>
    <row r="115337" spans="23:23" x14ac:dyDescent="0.35">
      <c r="W115337" s="9">
        <v>2</v>
      </c>
    </row>
    <row r="115338" spans="23:23" x14ac:dyDescent="0.35">
      <c r="W115338" s="9">
        <v>2</v>
      </c>
    </row>
    <row r="115339" spans="23:23" x14ac:dyDescent="0.35">
      <c r="W115339" s="9">
        <v>2</v>
      </c>
    </row>
    <row r="115340" spans="23:23" x14ac:dyDescent="0.35">
      <c r="W115340" s="9">
        <v>2</v>
      </c>
    </row>
    <row r="115341" spans="23:23" x14ac:dyDescent="0.35">
      <c r="W115341" s="9">
        <v>2</v>
      </c>
    </row>
    <row r="115342" spans="23:23" x14ac:dyDescent="0.35">
      <c r="W115342" s="9">
        <v>2</v>
      </c>
    </row>
    <row r="115343" spans="23:23" x14ac:dyDescent="0.35">
      <c r="W115343" s="9">
        <v>2</v>
      </c>
    </row>
    <row r="115344" spans="23:23" x14ac:dyDescent="0.35">
      <c r="W115344" s="9">
        <v>2</v>
      </c>
    </row>
    <row r="115345" spans="23:23" x14ac:dyDescent="0.35">
      <c r="W115345" s="9">
        <v>2</v>
      </c>
    </row>
    <row r="115346" spans="23:23" x14ac:dyDescent="0.35">
      <c r="W115346" s="9">
        <v>2</v>
      </c>
    </row>
    <row r="115347" spans="23:23" x14ac:dyDescent="0.35">
      <c r="W115347" s="9">
        <v>2</v>
      </c>
    </row>
    <row r="115348" spans="23:23" x14ac:dyDescent="0.35">
      <c r="W115348" s="9">
        <v>2</v>
      </c>
    </row>
    <row r="115349" spans="23:23" x14ac:dyDescent="0.35">
      <c r="W115349" s="9">
        <v>2</v>
      </c>
    </row>
    <row r="115350" spans="23:23" x14ac:dyDescent="0.35">
      <c r="W115350" s="9">
        <v>2</v>
      </c>
    </row>
    <row r="115351" spans="23:23" x14ac:dyDescent="0.35">
      <c r="W115351" s="9">
        <v>2</v>
      </c>
    </row>
    <row r="115352" spans="23:23" x14ac:dyDescent="0.35">
      <c r="W115352" s="9">
        <v>2</v>
      </c>
    </row>
    <row r="115353" spans="23:23" x14ac:dyDescent="0.35">
      <c r="W115353" s="9">
        <v>2</v>
      </c>
    </row>
    <row r="115354" spans="23:23" x14ac:dyDescent="0.35">
      <c r="W115354" s="9">
        <v>2</v>
      </c>
    </row>
    <row r="115355" spans="23:23" x14ac:dyDescent="0.35">
      <c r="W115355" s="9">
        <v>2</v>
      </c>
    </row>
    <row r="115356" spans="23:23" x14ac:dyDescent="0.35">
      <c r="W115356" s="9">
        <v>2</v>
      </c>
    </row>
    <row r="115357" spans="23:23" x14ac:dyDescent="0.35">
      <c r="W115357" s="9">
        <v>2</v>
      </c>
    </row>
    <row r="115358" spans="23:23" x14ac:dyDescent="0.35">
      <c r="W115358" s="9">
        <v>2</v>
      </c>
    </row>
    <row r="115359" spans="23:23" x14ac:dyDescent="0.35">
      <c r="W115359" s="9">
        <v>2</v>
      </c>
    </row>
    <row r="115360" spans="23:23" x14ac:dyDescent="0.35">
      <c r="W115360" s="9">
        <v>2</v>
      </c>
    </row>
    <row r="115361" spans="23:23" x14ac:dyDescent="0.35">
      <c r="W115361" s="9">
        <v>2</v>
      </c>
    </row>
    <row r="115362" spans="23:23" x14ac:dyDescent="0.35">
      <c r="W115362" s="9">
        <v>2</v>
      </c>
    </row>
    <row r="115363" spans="23:23" x14ac:dyDescent="0.35">
      <c r="W115363" s="9">
        <v>2</v>
      </c>
    </row>
    <row r="115364" spans="23:23" x14ac:dyDescent="0.35">
      <c r="W115364" s="9">
        <v>2</v>
      </c>
    </row>
    <row r="115365" spans="23:23" x14ac:dyDescent="0.35">
      <c r="W115365" s="9">
        <v>2</v>
      </c>
    </row>
    <row r="115366" spans="23:23" x14ac:dyDescent="0.35">
      <c r="W115366" s="9">
        <v>2</v>
      </c>
    </row>
    <row r="115367" spans="23:23" x14ac:dyDescent="0.35">
      <c r="W115367" s="9">
        <v>2</v>
      </c>
    </row>
    <row r="115368" spans="23:23" x14ac:dyDescent="0.35">
      <c r="W115368" s="9">
        <v>2</v>
      </c>
    </row>
    <row r="115369" spans="23:23" x14ac:dyDescent="0.35">
      <c r="W115369" s="9">
        <v>2</v>
      </c>
    </row>
    <row r="115370" spans="23:23" x14ac:dyDescent="0.35">
      <c r="W115370" s="9">
        <v>2</v>
      </c>
    </row>
    <row r="115371" spans="23:23" x14ac:dyDescent="0.35">
      <c r="W115371" s="9">
        <v>2</v>
      </c>
    </row>
    <row r="115372" spans="23:23" x14ac:dyDescent="0.35">
      <c r="W115372" s="9">
        <v>2</v>
      </c>
    </row>
    <row r="115373" spans="23:23" x14ac:dyDescent="0.35">
      <c r="W115373" s="9">
        <v>2</v>
      </c>
    </row>
    <row r="115374" spans="23:23" x14ac:dyDescent="0.35">
      <c r="W115374" s="9">
        <v>2</v>
      </c>
    </row>
    <row r="115375" spans="23:23" x14ac:dyDescent="0.35">
      <c r="W115375" s="9">
        <v>2</v>
      </c>
    </row>
    <row r="115376" spans="23:23" x14ac:dyDescent="0.35">
      <c r="W115376" s="9">
        <v>2</v>
      </c>
    </row>
    <row r="115377" spans="23:23" x14ac:dyDescent="0.35">
      <c r="W115377" s="9">
        <v>2</v>
      </c>
    </row>
    <row r="115378" spans="23:23" x14ac:dyDescent="0.35">
      <c r="W115378" s="9">
        <v>2</v>
      </c>
    </row>
    <row r="115379" spans="23:23" x14ac:dyDescent="0.35">
      <c r="W115379" s="9">
        <v>2</v>
      </c>
    </row>
    <row r="115380" spans="23:23" x14ac:dyDescent="0.35">
      <c r="W115380" s="9">
        <v>2</v>
      </c>
    </row>
    <row r="115381" spans="23:23" x14ac:dyDescent="0.35">
      <c r="W115381" s="9">
        <v>2</v>
      </c>
    </row>
    <row r="115382" spans="23:23" x14ac:dyDescent="0.35">
      <c r="W115382" s="9">
        <v>2</v>
      </c>
    </row>
    <row r="115383" spans="23:23" x14ac:dyDescent="0.35">
      <c r="W115383" s="9">
        <v>2</v>
      </c>
    </row>
    <row r="115384" spans="23:23" x14ac:dyDescent="0.35">
      <c r="W115384" s="9">
        <v>2</v>
      </c>
    </row>
    <row r="115385" spans="23:23" x14ac:dyDescent="0.35">
      <c r="W115385" s="9">
        <v>2</v>
      </c>
    </row>
    <row r="115386" spans="23:23" x14ac:dyDescent="0.35">
      <c r="W115386" s="9">
        <v>2</v>
      </c>
    </row>
    <row r="115387" spans="23:23" x14ac:dyDescent="0.35">
      <c r="W115387" s="9">
        <v>2</v>
      </c>
    </row>
    <row r="115388" spans="23:23" x14ac:dyDescent="0.35">
      <c r="W115388" s="9">
        <v>2</v>
      </c>
    </row>
    <row r="115389" spans="23:23" x14ac:dyDescent="0.35">
      <c r="W115389" s="9">
        <v>2</v>
      </c>
    </row>
    <row r="115390" spans="23:23" x14ac:dyDescent="0.35">
      <c r="W115390" s="9">
        <v>2</v>
      </c>
    </row>
    <row r="115391" spans="23:23" x14ac:dyDescent="0.35">
      <c r="W115391" s="9">
        <v>2</v>
      </c>
    </row>
    <row r="115392" spans="23:23" x14ac:dyDescent="0.35">
      <c r="W115392" s="9">
        <v>2</v>
      </c>
    </row>
    <row r="115393" spans="23:23" x14ac:dyDescent="0.35">
      <c r="W115393" s="9">
        <v>2</v>
      </c>
    </row>
    <row r="115394" spans="23:23" x14ac:dyDescent="0.35">
      <c r="W115394" s="9">
        <v>2</v>
      </c>
    </row>
    <row r="115395" spans="23:23" x14ac:dyDescent="0.35">
      <c r="W115395" s="9">
        <v>2</v>
      </c>
    </row>
    <row r="115396" spans="23:23" x14ac:dyDescent="0.35">
      <c r="W115396" s="9">
        <v>2</v>
      </c>
    </row>
    <row r="115397" spans="23:23" x14ac:dyDescent="0.35">
      <c r="W115397" s="9">
        <v>2</v>
      </c>
    </row>
    <row r="115398" spans="23:23" x14ac:dyDescent="0.35">
      <c r="W115398" s="9">
        <v>2</v>
      </c>
    </row>
    <row r="115399" spans="23:23" x14ac:dyDescent="0.35">
      <c r="W115399" s="9">
        <v>2</v>
      </c>
    </row>
    <row r="115400" spans="23:23" x14ac:dyDescent="0.35">
      <c r="W115400" s="9">
        <v>2</v>
      </c>
    </row>
    <row r="115401" spans="23:23" x14ac:dyDescent="0.35">
      <c r="W115401" s="9">
        <v>2</v>
      </c>
    </row>
    <row r="115402" spans="23:23" x14ac:dyDescent="0.35">
      <c r="W115402" s="9">
        <v>2</v>
      </c>
    </row>
    <row r="115403" spans="23:23" x14ac:dyDescent="0.35">
      <c r="W115403" s="9">
        <v>2</v>
      </c>
    </row>
    <row r="115404" spans="23:23" x14ac:dyDescent="0.35">
      <c r="W115404" s="9">
        <v>2</v>
      </c>
    </row>
    <row r="115405" spans="23:23" x14ac:dyDescent="0.35">
      <c r="W115405" s="9">
        <v>2</v>
      </c>
    </row>
    <row r="115406" spans="23:23" x14ac:dyDescent="0.35">
      <c r="W115406" s="9">
        <v>2</v>
      </c>
    </row>
    <row r="115407" spans="23:23" x14ac:dyDescent="0.35">
      <c r="W115407" s="9">
        <v>2</v>
      </c>
    </row>
    <row r="115408" spans="23:23" x14ac:dyDescent="0.35">
      <c r="W115408" s="9">
        <v>2</v>
      </c>
    </row>
    <row r="115409" spans="23:23" x14ac:dyDescent="0.35">
      <c r="W115409" s="9">
        <v>2</v>
      </c>
    </row>
    <row r="115410" spans="23:23" x14ac:dyDescent="0.35">
      <c r="W115410" s="9">
        <v>2</v>
      </c>
    </row>
    <row r="115411" spans="23:23" x14ac:dyDescent="0.35">
      <c r="W115411" s="9">
        <v>2</v>
      </c>
    </row>
    <row r="115412" spans="23:23" x14ac:dyDescent="0.35">
      <c r="W115412" s="9">
        <v>2</v>
      </c>
    </row>
    <row r="115413" spans="23:23" x14ac:dyDescent="0.35">
      <c r="W115413" s="9">
        <v>2</v>
      </c>
    </row>
    <row r="115414" spans="23:23" x14ac:dyDescent="0.35">
      <c r="W115414" s="9">
        <v>2</v>
      </c>
    </row>
    <row r="115415" spans="23:23" x14ac:dyDescent="0.35">
      <c r="W115415" s="9">
        <v>2</v>
      </c>
    </row>
    <row r="115416" spans="23:23" x14ac:dyDescent="0.35">
      <c r="W115416" s="9">
        <v>2</v>
      </c>
    </row>
    <row r="115417" spans="23:23" x14ac:dyDescent="0.35">
      <c r="W115417" s="9">
        <v>2</v>
      </c>
    </row>
    <row r="115418" spans="23:23" x14ac:dyDescent="0.35">
      <c r="W115418" s="9">
        <v>2</v>
      </c>
    </row>
    <row r="115419" spans="23:23" x14ac:dyDescent="0.35">
      <c r="W115419" s="9">
        <v>2</v>
      </c>
    </row>
    <row r="115420" spans="23:23" x14ac:dyDescent="0.35">
      <c r="W115420" s="9">
        <v>2</v>
      </c>
    </row>
    <row r="115421" spans="23:23" x14ac:dyDescent="0.35">
      <c r="W115421" s="9">
        <v>2</v>
      </c>
    </row>
    <row r="115422" spans="23:23" x14ac:dyDescent="0.35">
      <c r="W115422" s="9">
        <v>2</v>
      </c>
    </row>
    <row r="115423" spans="23:23" x14ac:dyDescent="0.35">
      <c r="W115423" s="9">
        <v>2</v>
      </c>
    </row>
    <row r="115424" spans="23:23" x14ac:dyDescent="0.35">
      <c r="W115424" s="9">
        <v>2</v>
      </c>
    </row>
    <row r="115425" spans="23:23" x14ac:dyDescent="0.35">
      <c r="W115425" s="9">
        <v>2</v>
      </c>
    </row>
    <row r="115426" spans="23:23" x14ac:dyDescent="0.35">
      <c r="W115426" s="9">
        <v>2</v>
      </c>
    </row>
    <row r="115427" spans="23:23" x14ac:dyDescent="0.35">
      <c r="W115427" s="9">
        <v>2</v>
      </c>
    </row>
    <row r="115428" spans="23:23" x14ac:dyDescent="0.35">
      <c r="W115428" s="9">
        <v>2</v>
      </c>
    </row>
    <row r="115429" spans="23:23" x14ac:dyDescent="0.35">
      <c r="W115429" s="9">
        <v>2</v>
      </c>
    </row>
    <row r="115430" spans="23:23" x14ac:dyDescent="0.35">
      <c r="W115430" s="9">
        <v>2</v>
      </c>
    </row>
    <row r="115431" spans="23:23" x14ac:dyDescent="0.35">
      <c r="W115431" s="9">
        <v>2</v>
      </c>
    </row>
    <row r="115432" spans="23:23" x14ac:dyDescent="0.35">
      <c r="W115432" s="9">
        <v>2</v>
      </c>
    </row>
    <row r="115433" spans="23:23" x14ac:dyDescent="0.35">
      <c r="W115433" s="9">
        <v>2</v>
      </c>
    </row>
    <row r="115434" spans="23:23" x14ac:dyDescent="0.35">
      <c r="W115434" s="9">
        <v>2</v>
      </c>
    </row>
    <row r="115435" spans="23:23" x14ac:dyDescent="0.35">
      <c r="W115435" s="9">
        <v>2</v>
      </c>
    </row>
    <row r="115436" spans="23:23" x14ac:dyDescent="0.35">
      <c r="W115436" s="9">
        <v>2</v>
      </c>
    </row>
    <row r="115437" spans="23:23" x14ac:dyDescent="0.35">
      <c r="W115437" s="9">
        <v>2</v>
      </c>
    </row>
    <row r="115438" spans="23:23" x14ac:dyDescent="0.35">
      <c r="W115438" s="9">
        <v>2</v>
      </c>
    </row>
    <row r="115439" spans="23:23" x14ac:dyDescent="0.35">
      <c r="W115439" s="9">
        <v>2</v>
      </c>
    </row>
    <row r="115440" spans="23:23" x14ac:dyDescent="0.35">
      <c r="W115440" s="9">
        <v>2</v>
      </c>
    </row>
    <row r="115441" spans="23:23" x14ac:dyDescent="0.35">
      <c r="W115441" s="9">
        <v>2</v>
      </c>
    </row>
    <row r="115442" spans="23:23" x14ac:dyDescent="0.35">
      <c r="W115442" s="9">
        <v>2</v>
      </c>
    </row>
    <row r="115443" spans="23:23" x14ac:dyDescent="0.35">
      <c r="W115443" s="9">
        <v>2</v>
      </c>
    </row>
    <row r="115444" spans="23:23" x14ac:dyDescent="0.35">
      <c r="W115444" s="9">
        <v>2</v>
      </c>
    </row>
    <row r="115445" spans="23:23" x14ac:dyDescent="0.35">
      <c r="W115445" s="9">
        <v>2</v>
      </c>
    </row>
    <row r="115446" spans="23:23" x14ac:dyDescent="0.35">
      <c r="W115446" s="9">
        <v>2</v>
      </c>
    </row>
    <row r="115447" spans="23:23" x14ac:dyDescent="0.35">
      <c r="W115447" s="9">
        <v>2</v>
      </c>
    </row>
    <row r="115448" spans="23:23" x14ac:dyDescent="0.35">
      <c r="W115448" s="9">
        <v>2</v>
      </c>
    </row>
    <row r="115449" spans="23:23" x14ac:dyDescent="0.35">
      <c r="W115449" s="9">
        <v>2</v>
      </c>
    </row>
    <row r="115450" spans="23:23" x14ac:dyDescent="0.35">
      <c r="W115450" s="9">
        <v>2</v>
      </c>
    </row>
    <row r="115451" spans="23:23" x14ac:dyDescent="0.35">
      <c r="W115451" s="9">
        <v>2</v>
      </c>
    </row>
    <row r="115452" spans="23:23" x14ac:dyDescent="0.35">
      <c r="W115452" s="9">
        <v>2</v>
      </c>
    </row>
    <row r="115453" spans="23:23" x14ac:dyDescent="0.35">
      <c r="W115453" s="9">
        <v>2</v>
      </c>
    </row>
    <row r="115454" spans="23:23" x14ac:dyDescent="0.35">
      <c r="W115454" s="9">
        <v>2</v>
      </c>
    </row>
    <row r="115455" spans="23:23" x14ac:dyDescent="0.35">
      <c r="W115455" s="9">
        <v>2</v>
      </c>
    </row>
    <row r="115456" spans="23:23" x14ac:dyDescent="0.35">
      <c r="W115456" s="9">
        <v>2</v>
      </c>
    </row>
    <row r="115457" spans="23:23" x14ac:dyDescent="0.35">
      <c r="W115457" s="9">
        <v>2</v>
      </c>
    </row>
    <row r="115458" spans="23:23" x14ac:dyDescent="0.35">
      <c r="W115458" s="9">
        <v>2</v>
      </c>
    </row>
    <row r="115459" spans="23:23" x14ac:dyDescent="0.35">
      <c r="W115459" s="9">
        <v>2</v>
      </c>
    </row>
    <row r="115460" spans="23:23" x14ac:dyDescent="0.35">
      <c r="W115460" s="9">
        <v>2</v>
      </c>
    </row>
    <row r="115461" spans="23:23" x14ac:dyDescent="0.35">
      <c r="W115461" s="9">
        <v>2</v>
      </c>
    </row>
    <row r="115462" spans="23:23" x14ac:dyDescent="0.35">
      <c r="W115462" s="9">
        <v>2</v>
      </c>
    </row>
    <row r="115463" spans="23:23" x14ac:dyDescent="0.35">
      <c r="W115463" s="9">
        <v>2</v>
      </c>
    </row>
    <row r="115464" spans="23:23" x14ac:dyDescent="0.35">
      <c r="W115464" s="9">
        <v>2</v>
      </c>
    </row>
    <row r="115465" spans="23:23" x14ac:dyDescent="0.35">
      <c r="W115465" s="9">
        <v>2</v>
      </c>
    </row>
    <row r="115466" spans="23:23" x14ac:dyDescent="0.35">
      <c r="W115466" s="9">
        <v>2</v>
      </c>
    </row>
    <row r="115467" spans="23:23" x14ac:dyDescent="0.35">
      <c r="W115467" s="9">
        <v>2</v>
      </c>
    </row>
    <row r="115468" spans="23:23" x14ac:dyDescent="0.35">
      <c r="W115468" s="9">
        <v>2</v>
      </c>
    </row>
    <row r="115469" spans="23:23" x14ac:dyDescent="0.35">
      <c r="W115469" s="9">
        <v>2</v>
      </c>
    </row>
    <row r="115470" spans="23:23" x14ac:dyDescent="0.35">
      <c r="W115470" s="9">
        <v>2</v>
      </c>
    </row>
    <row r="115471" spans="23:23" x14ac:dyDescent="0.35">
      <c r="W115471" s="9">
        <v>2</v>
      </c>
    </row>
    <row r="115472" spans="23:23" x14ac:dyDescent="0.35">
      <c r="W115472" s="9">
        <v>2</v>
      </c>
    </row>
    <row r="115473" spans="23:23" x14ac:dyDescent="0.35">
      <c r="W115473" s="9">
        <v>2</v>
      </c>
    </row>
    <row r="115474" spans="23:23" x14ac:dyDescent="0.35">
      <c r="W115474" s="9">
        <v>2</v>
      </c>
    </row>
    <row r="115475" spans="23:23" x14ac:dyDescent="0.35">
      <c r="W115475" s="9">
        <v>2</v>
      </c>
    </row>
    <row r="115476" spans="23:23" x14ac:dyDescent="0.35">
      <c r="W115476" s="9">
        <v>2</v>
      </c>
    </row>
    <row r="115477" spans="23:23" x14ac:dyDescent="0.35">
      <c r="W115477" s="9">
        <v>2</v>
      </c>
    </row>
    <row r="115478" spans="23:23" x14ac:dyDescent="0.35">
      <c r="W115478" s="9">
        <v>2</v>
      </c>
    </row>
    <row r="115479" spans="23:23" x14ac:dyDescent="0.35">
      <c r="W115479" s="9">
        <v>2</v>
      </c>
    </row>
    <row r="115480" spans="23:23" x14ac:dyDescent="0.35">
      <c r="W115480" s="9">
        <v>2</v>
      </c>
    </row>
    <row r="115481" spans="23:23" x14ac:dyDescent="0.35">
      <c r="W115481" s="9">
        <v>2</v>
      </c>
    </row>
    <row r="115482" spans="23:23" x14ac:dyDescent="0.35">
      <c r="W115482" s="9">
        <v>2</v>
      </c>
    </row>
    <row r="115483" spans="23:23" x14ac:dyDescent="0.35">
      <c r="W115483" s="9">
        <v>2</v>
      </c>
    </row>
    <row r="115484" spans="23:23" x14ac:dyDescent="0.35">
      <c r="W115484" s="9">
        <v>2</v>
      </c>
    </row>
    <row r="115485" spans="23:23" x14ac:dyDescent="0.35">
      <c r="W115485" s="9">
        <v>2</v>
      </c>
    </row>
    <row r="115486" spans="23:23" x14ac:dyDescent="0.35">
      <c r="W115486" s="9">
        <v>2</v>
      </c>
    </row>
    <row r="115487" spans="23:23" x14ac:dyDescent="0.35">
      <c r="W115487" s="9">
        <v>2</v>
      </c>
    </row>
    <row r="115488" spans="23:23" x14ac:dyDescent="0.35">
      <c r="W115488" s="9">
        <v>2</v>
      </c>
    </row>
    <row r="115489" spans="23:23" x14ac:dyDescent="0.35">
      <c r="W115489" s="9">
        <v>2</v>
      </c>
    </row>
    <row r="115490" spans="23:23" x14ac:dyDescent="0.35">
      <c r="W115490" s="9">
        <v>2</v>
      </c>
    </row>
    <row r="115491" spans="23:23" x14ac:dyDescent="0.35">
      <c r="W115491" s="9">
        <v>2</v>
      </c>
    </row>
    <row r="115492" spans="23:23" x14ac:dyDescent="0.35">
      <c r="W115492" s="9">
        <v>2</v>
      </c>
    </row>
    <row r="115493" spans="23:23" x14ac:dyDescent="0.35">
      <c r="W115493" s="9">
        <v>2</v>
      </c>
    </row>
    <row r="115494" spans="23:23" x14ac:dyDescent="0.35">
      <c r="W115494" s="9">
        <v>2</v>
      </c>
    </row>
    <row r="115495" spans="23:23" x14ac:dyDescent="0.35">
      <c r="W115495" s="9">
        <v>2</v>
      </c>
    </row>
    <row r="115496" spans="23:23" x14ac:dyDescent="0.35">
      <c r="W115496" s="9">
        <v>2</v>
      </c>
    </row>
    <row r="115497" spans="23:23" x14ac:dyDescent="0.35">
      <c r="W115497" s="9">
        <v>2</v>
      </c>
    </row>
    <row r="115498" spans="23:23" x14ac:dyDescent="0.35">
      <c r="W115498" s="9">
        <v>2</v>
      </c>
    </row>
    <row r="115499" spans="23:23" x14ac:dyDescent="0.35">
      <c r="W115499" s="9">
        <v>2</v>
      </c>
    </row>
    <row r="115500" spans="23:23" x14ac:dyDescent="0.35">
      <c r="W115500" s="9">
        <v>2</v>
      </c>
    </row>
    <row r="115501" spans="23:23" x14ac:dyDescent="0.35">
      <c r="W115501" s="9">
        <v>2</v>
      </c>
    </row>
    <row r="115502" spans="23:23" x14ac:dyDescent="0.35">
      <c r="W115502" s="9">
        <v>2</v>
      </c>
    </row>
    <row r="115503" spans="23:23" x14ac:dyDescent="0.35">
      <c r="W115503" s="9">
        <v>2</v>
      </c>
    </row>
    <row r="115504" spans="23:23" x14ac:dyDescent="0.35">
      <c r="W115504" s="9">
        <v>2</v>
      </c>
    </row>
    <row r="115505" spans="23:23" x14ac:dyDescent="0.35">
      <c r="W115505" s="9">
        <v>2</v>
      </c>
    </row>
    <row r="115506" spans="23:23" x14ac:dyDescent="0.35">
      <c r="W115506" s="9">
        <v>2</v>
      </c>
    </row>
    <row r="115507" spans="23:23" x14ac:dyDescent="0.35">
      <c r="W115507" s="9">
        <v>2</v>
      </c>
    </row>
    <row r="115508" spans="23:23" x14ac:dyDescent="0.35">
      <c r="W115508" s="9">
        <v>2</v>
      </c>
    </row>
    <row r="115509" spans="23:23" x14ac:dyDescent="0.35">
      <c r="W115509" s="9">
        <v>2</v>
      </c>
    </row>
    <row r="115510" spans="23:23" x14ac:dyDescent="0.35">
      <c r="W115510" s="9">
        <v>2</v>
      </c>
    </row>
    <row r="115511" spans="23:23" x14ac:dyDescent="0.35">
      <c r="W115511" s="9">
        <v>2</v>
      </c>
    </row>
    <row r="115512" spans="23:23" x14ac:dyDescent="0.35">
      <c r="W115512" s="9">
        <v>2</v>
      </c>
    </row>
    <row r="115513" spans="23:23" x14ac:dyDescent="0.35">
      <c r="W115513" s="9">
        <v>2</v>
      </c>
    </row>
    <row r="115514" spans="23:23" x14ac:dyDescent="0.35">
      <c r="W115514" s="9">
        <v>2</v>
      </c>
    </row>
    <row r="115515" spans="23:23" x14ac:dyDescent="0.35">
      <c r="W115515" s="9">
        <v>2</v>
      </c>
    </row>
    <row r="115516" spans="23:23" x14ac:dyDescent="0.35">
      <c r="W115516" s="9">
        <v>2</v>
      </c>
    </row>
    <row r="115517" spans="23:23" x14ac:dyDescent="0.35">
      <c r="W115517" s="9">
        <v>2</v>
      </c>
    </row>
    <row r="115518" spans="23:23" x14ac:dyDescent="0.35">
      <c r="W115518" s="9">
        <v>2</v>
      </c>
    </row>
    <row r="115519" spans="23:23" x14ac:dyDescent="0.35">
      <c r="W115519" s="9">
        <v>2</v>
      </c>
    </row>
    <row r="115520" spans="23:23" x14ac:dyDescent="0.35">
      <c r="W115520" s="9">
        <v>2</v>
      </c>
    </row>
    <row r="115521" spans="23:23" x14ac:dyDescent="0.35">
      <c r="W115521" s="9">
        <v>2</v>
      </c>
    </row>
    <row r="115522" spans="23:23" x14ac:dyDescent="0.35">
      <c r="W115522" s="9">
        <v>2</v>
      </c>
    </row>
    <row r="115523" spans="23:23" x14ac:dyDescent="0.35">
      <c r="W115523" s="9">
        <v>2</v>
      </c>
    </row>
    <row r="115524" spans="23:23" x14ac:dyDescent="0.35">
      <c r="W115524" s="9">
        <v>2</v>
      </c>
    </row>
    <row r="115525" spans="23:23" x14ac:dyDescent="0.35">
      <c r="W115525" s="9">
        <v>2</v>
      </c>
    </row>
    <row r="115526" spans="23:23" x14ac:dyDescent="0.35">
      <c r="W115526" s="9">
        <v>2</v>
      </c>
    </row>
    <row r="115527" spans="23:23" x14ac:dyDescent="0.35">
      <c r="W115527" s="9">
        <v>2</v>
      </c>
    </row>
    <row r="115528" spans="23:23" x14ac:dyDescent="0.35">
      <c r="W115528" s="9">
        <v>2</v>
      </c>
    </row>
    <row r="115529" spans="23:23" x14ac:dyDescent="0.35">
      <c r="W115529" s="9">
        <v>2</v>
      </c>
    </row>
    <row r="115530" spans="23:23" x14ac:dyDescent="0.35">
      <c r="W115530" s="9">
        <v>2</v>
      </c>
    </row>
    <row r="115531" spans="23:23" x14ac:dyDescent="0.35">
      <c r="W115531" s="9">
        <v>2</v>
      </c>
    </row>
    <row r="115532" spans="23:23" x14ac:dyDescent="0.35">
      <c r="W115532" s="9">
        <v>2</v>
      </c>
    </row>
    <row r="115533" spans="23:23" x14ac:dyDescent="0.35">
      <c r="W115533" s="9">
        <v>2</v>
      </c>
    </row>
    <row r="115534" spans="23:23" x14ac:dyDescent="0.35">
      <c r="W115534" s="9">
        <v>2</v>
      </c>
    </row>
    <row r="115535" spans="23:23" x14ac:dyDescent="0.35">
      <c r="W115535" s="9">
        <v>2</v>
      </c>
    </row>
    <row r="115536" spans="23:23" x14ac:dyDescent="0.35">
      <c r="W115536" s="9">
        <v>2</v>
      </c>
    </row>
    <row r="115537" spans="23:23" x14ac:dyDescent="0.35">
      <c r="W115537" s="9">
        <v>2</v>
      </c>
    </row>
    <row r="115538" spans="23:23" x14ac:dyDescent="0.35">
      <c r="W115538" s="9">
        <v>2</v>
      </c>
    </row>
    <row r="115539" spans="23:23" x14ac:dyDescent="0.35">
      <c r="W115539" s="9">
        <v>2</v>
      </c>
    </row>
    <row r="115540" spans="23:23" x14ac:dyDescent="0.35">
      <c r="W115540" s="9">
        <v>2</v>
      </c>
    </row>
    <row r="115541" spans="23:23" x14ac:dyDescent="0.35">
      <c r="W115541" s="9">
        <v>2</v>
      </c>
    </row>
    <row r="115542" spans="23:23" x14ac:dyDescent="0.35">
      <c r="W115542" s="9">
        <v>2</v>
      </c>
    </row>
    <row r="115543" spans="23:23" x14ac:dyDescent="0.35">
      <c r="W115543" s="9">
        <v>2</v>
      </c>
    </row>
    <row r="115544" spans="23:23" x14ac:dyDescent="0.35">
      <c r="W115544" s="9">
        <v>2</v>
      </c>
    </row>
    <row r="115545" spans="23:23" x14ac:dyDescent="0.35">
      <c r="W115545" s="9">
        <v>2</v>
      </c>
    </row>
    <row r="115546" spans="23:23" x14ac:dyDescent="0.35">
      <c r="W115546" s="9">
        <v>2</v>
      </c>
    </row>
    <row r="115547" spans="23:23" x14ac:dyDescent="0.35">
      <c r="W115547" s="9">
        <v>2</v>
      </c>
    </row>
    <row r="115548" spans="23:23" x14ac:dyDescent="0.35">
      <c r="W115548" s="9">
        <v>2</v>
      </c>
    </row>
    <row r="115549" spans="23:23" x14ac:dyDescent="0.35">
      <c r="W115549" s="9">
        <v>2</v>
      </c>
    </row>
    <row r="115550" spans="23:23" x14ac:dyDescent="0.35">
      <c r="W115550" s="9">
        <v>2</v>
      </c>
    </row>
    <row r="115551" spans="23:23" x14ac:dyDescent="0.35">
      <c r="W115551" s="9">
        <v>2</v>
      </c>
    </row>
    <row r="115552" spans="23:23" x14ac:dyDescent="0.35">
      <c r="W115552" s="9">
        <v>2</v>
      </c>
    </row>
    <row r="115553" spans="23:23" x14ac:dyDescent="0.35">
      <c r="W115553" s="9">
        <v>2</v>
      </c>
    </row>
    <row r="115554" spans="23:23" x14ac:dyDescent="0.35">
      <c r="W115554" s="9">
        <v>2</v>
      </c>
    </row>
    <row r="115555" spans="23:23" x14ac:dyDescent="0.35">
      <c r="W115555" s="9">
        <v>2</v>
      </c>
    </row>
    <row r="115556" spans="23:23" x14ac:dyDescent="0.35">
      <c r="W115556" s="9">
        <v>2</v>
      </c>
    </row>
    <row r="115557" spans="23:23" x14ac:dyDescent="0.35">
      <c r="W115557" s="9">
        <v>2</v>
      </c>
    </row>
    <row r="115558" spans="23:23" x14ac:dyDescent="0.35">
      <c r="W115558" s="9">
        <v>2</v>
      </c>
    </row>
    <row r="115559" spans="23:23" x14ac:dyDescent="0.35">
      <c r="W115559" s="9">
        <v>2</v>
      </c>
    </row>
    <row r="115560" spans="23:23" x14ac:dyDescent="0.35">
      <c r="W115560" s="9">
        <v>2</v>
      </c>
    </row>
    <row r="115561" spans="23:23" x14ac:dyDescent="0.35">
      <c r="W115561" s="9">
        <v>2</v>
      </c>
    </row>
    <row r="115562" spans="23:23" x14ac:dyDescent="0.35">
      <c r="W115562" s="9">
        <v>2</v>
      </c>
    </row>
    <row r="115563" spans="23:23" x14ac:dyDescent="0.35">
      <c r="W115563" s="9">
        <v>2</v>
      </c>
    </row>
    <row r="115564" spans="23:23" x14ac:dyDescent="0.35">
      <c r="W115564" s="9">
        <v>2</v>
      </c>
    </row>
    <row r="115565" spans="23:23" x14ac:dyDescent="0.35">
      <c r="W115565" s="9">
        <v>2</v>
      </c>
    </row>
    <row r="115566" spans="23:23" x14ac:dyDescent="0.35">
      <c r="W115566" s="9">
        <v>2</v>
      </c>
    </row>
    <row r="115567" spans="23:23" x14ac:dyDescent="0.35">
      <c r="W115567" s="9">
        <v>2</v>
      </c>
    </row>
    <row r="115568" spans="23:23" x14ac:dyDescent="0.35">
      <c r="W115568" s="9">
        <v>2</v>
      </c>
    </row>
    <row r="115569" spans="23:23" x14ac:dyDescent="0.35">
      <c r="W115569" s="9">
        <v>2</v>
      </c>
    </row>
    <row r="115570" spans="23:23" x14ac:dyDescent="0.35">
      <c r="W115570" s="9">
        <v>2</v>
      </c>
    </row>
    <row r="115571" spans="23:23" x14ac:dyDescent="0.35">
      <c r="W115571" s="9">
        <v>2</v>
      </c>
    </row>
    <row r="115572" spans="23:23" x14ac:dyDescent="0.35">
      <c r="W115572" s="9">
        <v>2</v>
      </c>
    </row>
    <row r="115573" spans="23:23" x14ac:dyDescent="0.35">
      <c r="W115573" s="9">
        <v>2</v>
      </c>
    </row>
    <row r="115574" spans="23:23" x14ac:dyDescent="0.35">
      <c r="W115574" s="9">
        <v>2</v>
      </c>
    </row>
    <row r="115575" spans="23:23" x14ac:dyDescent="0.35">
      <c r="W115575" s="9">
        <v>2</v>
      </c>
    </row>
    <row r="115576" spans="23:23" x14ac:dyDescent="0.35">
      <c r="W115576" s="9">
        <v>2</v>
      </c>
    </row>
    <row r="115577" spans="23:23" x14ac:dyDescent="0.35">
      <c r="W115577" s="9">
        <v>2</v>
      </c>
    </row>
    <row r="115578" spans="23:23" x14ac:dyDescent="0.35">
      <c r="W115578" s="9">
        <v>2</v>
      </c>
    </row>
    <row r="115579" spans="23:23" x14ac:dyDescent="0.35">
      <c r="W115579" s="9">
        <v>2</v>
      </c>
    </row>
    <row r="115580" spans="23:23" x14ac:dyDescent="0.35">
      <c r="W115580" s="9">
        <v>2</v>
      </c>
    </row>
    <row r="115581" spans="23:23" x14ac:dyDescent="0.35">
      <c r="W115581" s="9">
        <v>2</v>
      </c>
    </row>
    <row r="115582" spans="23:23" x14ac:dyDescent="0.35">
      <c r="W115582" s="9">
        <v>2</v>
      </c>
    </row>
    <row r="115583" spans="23:23" x14ac:dyDescent="0.35">
      <c r="W115583" s="9">
        <v>2</v>
      </c>
    </row>
    <row r="115584" spans="23:23" x14ac:dyDescent="0.35">
      <c r="W115584" s="9">
        <v>2</v>
      </c>
    </row>
    <row r="115585" spans="23:23" x14ac:dyDescent="0.35">
      <c r="W115585" s="9">
        <v>2</v>
      </c>
    </row>
    <row r="115586" spans="23:23" x14ac:dyDescent="0.35">
      <c r="W115586" s="9">
        <v>2</v>
      </c>
    </row>
    <row r="115587" spans="23:23" x14ac:dyDescent="0.35">
      <c r="W115587" s="9">
        <v>2</v>
      </c>
    </row>
    <row r="115588" spans="23:23" x14ac:dyDescent="0.35">
      <c r="W115588" s="9">
        <v>2</v>
      </c>
    </row>
    <row r="115589" spans="23:23" x14ac:dyDescent="0.35">
      <c r="W115589" s="9">
        <v>2</v>
      </c>
    </row>
    <row r="115590" spans="23:23" x14ac:dyDescent="0.35">
      <c r="W115590" s="9">
        <v>2</v>
      </c>
    </row>
    <row r="115591" spans="23:23" x14ac:dyDescent="0.35">
      <c r="W115591" s="9">
        <v>2</v>
      </c>
    </row>
    <row r="115592" spans="23:23" x14ac:dyDescent="0.35">
      <c r="W115592" s="9">
        <v>2</v>
      </c>
    </row>
    <row r="115593" spans="23:23" x14ac:dyDescent="0.35">
      <c r="W115593" s="9">
        <v>2</v>
      </c>
    </row>
    <row r="115594" spans="23:23" x14ac:dyDescent="0.35">
      <c r="W115594" s="9">
        <v>2</v>
      </c>
    </row>
    <row r="115595" spans="23:23" x14ac:dyDescent="0.35">
      <c r="W115595" s="9">
        <v>2</v>
      </c>
    </row>
    <row r="115596" spans="23:23" x14ac:dyDescent="0.35">
      <c r="W115596" s="9">
        <v>2</v>
      </c>
    </row>
    <row r="115597" spans="23:23" x14ac:dyDescent="0.35">
      <c r="W115597" s="9">
        <v>2</v>
      </c>
    </row>
    <row r="115598" spans="23:23" x14ac:dyDescent="0.35">
      <c r="W115598" s="9">
        <v>2</v>
      </c>
    </row>
    <row r="115599" spans="23:23" x14ac:dyDescent="0.35">
      <c r="W115599" s="9">
        <v>2</v>
      </c>
    </row>
    <row r="115600" spans="23:23" x14ac:dyDescent="0.35">
      <c r="W115600" s="9">
        <v>2</v>
      </c>
    </row>
    <row r="115601" spans="23:23" x14ac:dyDescent="0.35">
      <c r="W115601" s="9">
        <v>2</v>
      </c>
    </row>
    <row r="115602" spans="23:23" x14ac:dyDescent="0.35">
      <c r="W115602" s="9">
        <v>2</v>
      </c>
    </row>
    <row r="115603" spans="23:23" x14ac:dyDescent="0.35">
      <c r="W115603" s="9">
        <v>2</v>
      </c>
    </row>
    <row r="115604" spans="23:23" x14ac:dyDescent="0.35">
      <c r="W115604" s="9">
        <v>2</v>
      </c>
    </row>
    <row r="115605" spans="23:23" x14ac:dyDescent="0.35">
      <c r="W115605" s="9">
        <v>2</v>
      </c>
    </row>
    <row r="115606" spans="23:23" x14ac:dyDescent="0.35">
      <c r="W115606" s="9">
        <v>2</v>
      </c>
    </row>
    <row r="115607" spans="23:23" x14ac:dyDescent="0.35">
      <c r="W115607" s="9">
        <v>2</v>
      </c>
    </row>
    <row r="115608" spans="23:23" x14ac:dyDescent="0.35">
      <c r="W115608" s="9">
        <v>2</v>
      </c>
    </row>
    <row r="115609" spans="23:23" x14ac:dyDescent="0.35">
      <c r="W115609" s="9">
        <v>2</v>
      </c>
    </row>
    <row r="115610" spans="23:23" x14ac:dyDescent="0.35">
      <c r="W115610" s="9">
        <v>2</v>
      </c>
    </row>
    <row r="115611" spans="23:23" x14ac:dyDescent="0.35">
      <c r="W115611" s="9">
        <v>2</v>
      </c>
    </row>
    <row r="115612" spans="23:23" x14ac:dyDescent="0.35">
      <c r="W115612" s="9">
        <v>2</v>
      </c>
    </row>
    <row r="115613" spans="23:23" x14ac:dyDescent="0.35">
      <c r="W115613" s="9">
        <v>2</v>
      </c>
    </row>
    <row r="115614" spans="23:23" x14ac:dyDescent="0.35">
      <c r="W115614" s="9">
        <v>2</v>
      </c>
    </row>
    <row r="115615" spans="23:23" x14ac:dyDescent="0.35">
      <c r="W115615" s="9">
        <v>2</v>
      </c>
    </row>
    <row r="115616" spans="23:23" x14ac:dyDescent="0.35">
      <c r="W115616" s="9">
        <v>2</v>
      </c>
    </row>
    <row r="115617" spans="23:23" x14ac:dyDescent="0.35">
      <c r="W115617" s="9">
        <v>2</v>
      </c>
    </row>
    <row r="115618" spans="23:23" x14ac:dyDescent="0.35">
      <c r="W115618" s="9">
        <v>2</v>
      </c>
    </row>
    <row r="115619" spans="23:23" x14ac:dyDescent="0.35">
      <c r="W115619" s="9">
        <v>2</v>
      </c>
    </row>
    <row r="115620" spans="23:23" x14ac:dyDescent="0.35">
      <c r="W115620" s="9">
        <v>2</v>
      </c>
    </row>
    <row r="115621" spans="23:23" x14ac:dyDescent="0.35">
      <c r="W115621" s="9">
        <v>2</v>
      </c>
    </row>
    <row r="115622" spans="23:23" x14ac:dyDescent="0.35">
      <c r="W115622" s="9">
        <v>2</v>
      </c>
    </row>
    <row r="115623" spans="23:23" x14ac:dyDescent="0.35">
      <c r="W115623" s="9">
        <v>2</v>
      </c>
    </row>
    <row r="115624" spans="23:23" x14ac:dyDescent="0.35">
      <c r="W115624" s="9">
        <v>2</v>
      </c>
    </row>
    <row r="115625" spans="23:23" x14ac:dyDescent="0.35">
      <c r="W115625" s="9">
        <v>2</v>
      </c>
    </row>
    <row r="115626" spans="23:23" x14ac:dyDescent="0.35">
      <c r="W115626" s="9">
        <v>2</v>
      </c>
    </row>
    <row r="115627" spans="23:23" x14ac:dyDescent="0.35">
      <c r="W115627" s="9">
        <v>2</v>
      </c>
    </row>
    <row r="115628" spans="23:23" x14ac:dyDescent="0.35">
      <c r="W115628" s="9">
        <v>2</v>
      </c>
    </row>
    <row r="115629" spans="23:23" x14ac:dyDescent="0.35">
      <c r="W115629" s="9">
        <v>2</v>
      </c>
    </row>
    <row r="115630" spans="23:23" x14ac:dyDescent="0.35">
      <c r="W115630" s="9">
        <v>2</v>
      </c>
    </row>
    <row r="115631" spans="23:23" x14ac:dyDescent="0.35">
      <c r="W115631" s="9">
        <v>2</v>
      </c>
    </row>
    <row r="115632" spans="23:23" x14ac:dyDescent="0.35">
      <c r="W115632" s="9">
        <v>2</v>
      </c>
    </row>
    <row r="115633" spans="23:23" x14ac:dyDescent="0.35">
      <c r="W115633" s="9">
        <v>2</v>
      </c>
    </row>
    <row r="115634" spans="23:23" x14ac:dyDescent="0.35">
      <c r="W115634" s="9">
        <v>2</v>
      </c>
    </row>
    <row r="115635" spans="23:23" x14ac:dyDescent="0.35">
      <c r="W115635" s="9">
        <v>2</v>
      </c>
    </row>
    <row r="115636" spans="23:23" x14ac:dyDescent="0.35">
      <c r="W115636" s="9">
        <v>2</v>
      </c>
    </row>
    <row r="115637" spans="23:23" x14ac:dyDescent="0.35">
      <c r="W115637" s="9">
        <v>2</v>
      </c>
    </row>
    <row r="115638" spans="23:23" x14ac:dyDescent="0.35">
      <c r="W115638" s="9">
        <v>2</v>
      </c>
    </row>
    <row r="115639" spans="23:23" x14ac:dyDescent="0.35">
      <c r="W115639" s="9">
        <v>2</v>
      </c>
    </row>
    <row r="115640" spans="23:23" x14ac:dyDescent="0.35">
      <c r="W115640" s="9">
        <v>2</v>
      </c>
    </row>
    <row r="115641" spans="23:23" x14ac:dyDescent="0.35">
      <c r="W115641" s="9">
        <v>2</v>
      </c>
    </row>
    <row r="115642" spans="23:23" x14ac:dyDescent="0.35">
      <c r="W115642" s="9">
        <v>2</v>
      </c>
    </row>
    <row r="115643" spans="23:23" x14ac:dyDescent="0.35">
      <c r="W115643" s="9">
        <v>2</v>
      </c>
    </row>
    <row r="115644" spans="23:23" x14ac:dyDescent="0.35">
      <c r="W115644" s="9">
        <v>2</v>
      </c>
    </row>
    <row r="115645" spans="23:23" x14ac:dyDescent="0.35">
      <c r="W115645" s="9">
        <v>2</v>
      </c>
    </row>
    <row r="115646" spans="23:23" x14ac:dyDescent="0.35">
      <c r="W115646" s="9">
        <v>2</v>
      </c>
    </row>
    <row r="115647" spans="23:23" x14ac:dyDescent="0.35">
      <c r="W115647" s="9">
        <v>2</v>
      </c>
    </row>
    <row r="115648" spans="23:23" x14ac:dyDescent="0.35">
      <c r="W115648" s="9">
        <v>2</v>
      </c>
    </row>
    <row r="115649" spans="23:23" x14ac:dyDescent="0.35">
      <c r="W115649" s="9">
        <v>2</v>
      </c>
    </row>
    <row r="115650" spans="23:23" x14ac:dyDescent="0.35">
      <c r="W115650" s="9">
        <v>2</v>
      </c>
    </row>
    <row r="115651" spans="23:23" x14ac:dyDescent="0.35">
      <c r="W115651" s="9">
        <v>2</v>
      </c>
    </row>
    <row r="115652" spans="23:23" x14ac:dyDescent="0.35">
      <c r="W115652" s="9">
        <v>2</v>
      </c>
    </row>
    <row r="115653" spans="23:23" x14ac:dyDescent="0.35">
      <c r="W115653" s="9">
        <v>2</v>
      </c>
    </row>
    <row r="115654" spans="23:23" x14ac:dyDescent="0.35">
      <c r="W115654" s="9">
        <v>2</v>
      </c>
    </row>
    <row r="115655" spans="23:23" x14ac:dyDescent="0.35">
      <c r="W115655" s="9">
        <v>2</v>
      </c>
    </row>
    <row r="115656" spans="23:23" x14ac:dyDescent="0.35">
      <c r="W115656" s="9">
        <v>2</v>
      </c>
    </row>
    <row r="115657" spans="23:23" x14ac:dyDescent="0.35">
      <c r="W115657" s="9">
        <v>2</v>
      </c>
    </row>
    <row r="115658" spans="23:23" x14ac:dyDescent="0.35">
      <c r="W115658" s="9">
        <v>2</v>
      </c>
    </row>
    <row r="115659" spans="23:23" x14ac:dyDescent="0.35">
      <c r="W115659" s="9">
        <v>2</v>
      </c>
    </row>
    <row r="115660" spans="23:23" x14ac:dyDescent="0.35">
      <c r="W115660" s="9">
        <v>2</v>
      </c>
    </row>
    <row r="115661" spans="23:23" x14ac:dyDescent="0.35">
      <c r="W115661" s="9">
        <v>2</v>
      </c>
    </row>
    <row r="115662" spans="23:23" x14ac:dyDescent="0.35">
      <c r="W115662" s="9">
        <v>2</v>
      </c>
    </row>
    <row r="115663" spans="23:23" x14ac:dyDescent="0.35">
      <c r="W115663" s="9">
        <v>2</v>
      </c>
    </row>
    <row r="115664" spans="23:23" x14ac:dyDescent="0.35">
      <c r="W115664" s="9">
        <v>2</v>
      </c>
    </row>
    <row r="115665" spans="23:23" x14ac:dyDescent="0.35">
      <c r="W115665" s="9">
        <v>2</v>
      </c>
    </row>
    <row r="115666" spans="23:23" x14ac:dyDescent="0.35">
      <c r="W115666" s="9">
        <v>2</v>
      </c>
    </row>
    <row r="115667" spans="23:23" x14ac:dyDescent="0.35">
      <c r="W115667" s="9">
        <v>2</v>
      </c>
    </row>
    <row r="115668" spans="23:23" x14ac:dyDescent="0.35">
      <c r="W115668" s="9">
        <v>2</v>
      </c>
    </row>
    <row r="115669" spans="23:23" x14ac:dyDescent="0.35">
      <c r="W115669" s="9">
        <v>2</v>
      </c>
    </row>
    <row r="115670" spans="23:23" x14ac:dyDescent="0.35">
      <c r="W115670" s="9">
        <v>2</v>
      </c>
    </row>
    <row r="115671" spans="23:23" x14ac:dyDescent="0.35">
      <c r="W115671" s="9">
        <v>2</v>
      </c>
    </row>
    <row r="115672" spans="23:23" x14ac:dyDescent="0.35">
      <c r="W115672" s="9">
        <v>2</v>
      </c>
    </row>
    <row r="115673" spans="23:23" x14ac:dyDescent="0.35">
      <c r="W115673" s="9">
        <v>2</v>
      </c>
    </row>
    <row r="115674" spans="23:23" x14ac:dyDescent="0.35">
      <c r="W115674" s="9">
        <v>2</v>
      </c>
    </row>
    <row r="115675" spans="23:23" x14ac:dyDescent="0.35">
      <c r="W115675" s="9">
        <v>2</v>
      </c>
    </row>
    <row r="115676" spans="23:23" x14ac:dyDescent="0.35">
      <c r="W115676" s="9">
        <v>2</v>
      </c>
    </row>
    <row r="115677" spans="23:23" x14ac:dyDescent="0.35">
      <c r="W115677" s="9">
        <v>2</v>
      </c>
    </row>
    <row r="115678" spans="23:23" x14ac:dyDescent="0.35">
      <c r="W115678" s="9">
        <v>2</v>
      </c>
    </row>
    <row r="115679" spans="23:23" x14ac:dyDescent="0.35">
      <c r="W115679" s="9">
        <v>2</v>
      </c>
    </row>
    <row r="115680" spans="23:23" x14ac:dyDescent="0.35">
      <c r="W115680" s="9">
        <v>2</v>
      </c>
    </row>
    <row r="115681" spans="23:23" x14ac:dyDescent="0.35">
      <c r="W115681" s="9">
        <v>2</v>
      </c>
    </row>
    <row r="115682" spans="23:23" x14ac:dyDescent="0.35">
      <c r="W115682" s="9">
        <v>2</v>
      </c>
    </row>
    <row r="115683" spans="23:23" x14ac:dyDescent="0.35">
      <c r="W115683" s="9">
        <v>2</v>
      </c>
    </row>
    <row r="115684" spans="23:23" x14ac:dyDescent="0.35">
      <c r="W115684" s="9">
        <v>2</v>
      </c>
    </row>
    <row r="115685" spans="23:23" x14ac:dyDescent="0.35">
      <c r="W115685" s="9">
        <v>2</v>
      </c>
    </row>
    <row r="115686" spans="23:23" x14ac:dyDescent="0.35">
      <c r="W115686" s="9">
        <v>2</v>
      </c>
    </row>
    <row r="115687" spans="23:23" x14ac:dyDescent="0.35">
      <c r="W115687" s="9">
        <v>2</v>
      </c>
    </row>
    <row r="115688" spans="23:23" x14ac:dyDescent="0.35">
      <c r="W115688" s="9">
        <v>2</v>
      </c>
    </row>
    <row r="115689" spans="23:23" x14ac:dyDescent="0.35">
      <c r="W115689" s="9">
        <v>2</v>
      </c>
    </row>
    <row r="115690" spans="23:23" x14ac:dyDescent="0.35">
      <c r="W115690" s="9">
        <v>2</v>
      </c>
    </row>
    <row r="115691" spans="23:23" x14ac:dyDescent="0.35">
      <c r="W115691" s="9">
        <v>2</v>
      </c>
    </row>
    <row r="115692" spans="23:23" x14ac:dyDescent="0.35">
      <c r="W115692" s="9">
        <v>2</v>
      </c>
    </row>
    <row r="115693" spans="23:23" x14ac:dyDescent="0.35">
      <c r="W115693" s="9">
        <v>2</v>
      </c>
    </row>
    <row r="115694" spans="23:23" x14ac:dyDescent="0.35">
      <c r="W115694" s="9">
        <v>2</v>
      </c>
    </row>
    <row r="115695" spans="23:23" x14ac:dyDescent="0.35">
      <c r="W115695" s="9">
        <v>2</v>
      </c>
    </row>
    <row r="115696" spans="23:23" x14ac:dyDescent="0.35">
      <c r="W115696" s="9">
        <v>2</v>
      </c>
    </row>
    <row r="115697" spans="23:23" x14ac:dyDescent="0.35">
      <c r="W115697" s="9">
        <v>2</v>
      </c>
    </row>
    <row r="115698" spans="23:23" x14ac:dyDescent="0.35">
      <c r="W115698" s="9">
        <v>2</v>
      </c>
    </row>
    <row r="115699" spans="23:23" x14ac:dyDescent="0.35">
      <c r="W115699" s="9">
        <v>2</v>
      </c>
    </row>
    <row r="115700" spans="23:23" x14ac:dyDescent="0.35">
      <c r="W115700" s="9">
        <v>2</v>
      </c>
    </row>
    <row r="115701" spans="23:23" x14ac:dyDescent="0.35">
      <c r="W115701" s="9">
        <v>2</v>
      </c>
    </row>
    <row r="115702" spans="23:23" x14ac:dyDescent="0.35">
      <c r="W115702" s="9">
        <v>2</v>
      </c>
    </row>
    <row r="115703" spans="23:23" x14ac:dyDescent="0.35">
      <c r="W115703" s="9">
        <v>2</v>
      </c>
    </row>
    <row r="115704" spans="23:23" x14ac:dyDescent="0.35">
      <c r="W115704" s="9">
        <v>2</v>
      </c>
    </row>
    <row r="115705" spans="23:23" x14ac:dyDescent="0.35">
      <c r="W115705" s="9">
        <v>2</v>
      </c>
    </row>
    <row r="115706" spans="23:23" x14ac:dyDescent="0.35">
      <c r="W115706" s="9">
        <v>2</v>
      </c>
    </row>
    <row r="115707" spans="23:23" x14ac:dyDescent="0.35">
      <c r="W115707" s="9">
        <v>2</v>
      </c>
    </row>
    <row r="115708" spans="23:23" x14ac:dyDescent="0.35">
      <c r="W115708" s="9">
        <v>2</v>
      </c>
    </row>
    <row r="115709" spans="23:23" x14ac:dyDescent="0.35">
      <c r="W115709" s="9">
        <v>2</v>
      </c>
    </row>
    <row r="115710" spans="23:23" x14ac:dyDescent="0.35">
      <c r="W115710" s="9">
        <v>2</v>
      </c>
    </row>
    <row r="115711" spans="23:23" x14ac:dyDescent="0.35">
      <c r="W115711" s="9">
        <v>2</v>
      </c>
    </row>
    <row r="115712" spans="23:23" x14ac:dyDescent="0.35">
      <c r="W115712" s="9">
        <v>2</v>
      </c>
    </row>
    <row r="115713" spans="23:23" x14ac:dyDescent="0.35">
      <c r="W115713" s="9">
        <v>2</v>
      </c>
    </row>
    <row r="115714" spans="23:23" x14ac:dyDescent="0.35">
      <c r="W115714" s="9">
        <v>2</v>
      </c>
    </row>
    <row r="115715" spans="23:23" x14ac:dyDescent="0.35">
      <c r="W115715" s="9">
        <v>2</v>
      </c>
    </row>
    <row r="115716" spans="23:23" x14ac:dyDescent="0.35">
      <c r="W115716" s="9">
        <v>2</v>
      </c>
    </row>
    <row r="115717" spans="23:23" x14ac:dyDescent="0.35">
      <c r="W115717" s="9">
        <v>2</v>
      </c>
    </row>
    <row r="115718" spans="23:23" x14ac:dyDescent="0.35">
      <c r="W115718" s="9">
        <v>2</v>
      </c>
    </row>
    <row r="115719" spans="23:23" x14ac:dyDescent="0.35">
      <c r="W115719" s="9">
        <v>2</v>
      </c>
    </row>
    <row r="115720" spans="23:23" x14ac:dyDescent="0.35">
      <c r="W115720" s="9">
        <v>2</v>
      </c>
    </row>
    <row r="115721" spans="23:23" x14ac:dyDescent="0.35">
      <c r="W115721" s="9">
        <v>2</v>
      </c>
    </row>
    <row r="115722" spans="23:23" x14ac:dyDescent="0.35">
      <c r="W115722" s="9">
        <v>2</v>
      </c>
    </row>
    <row r="115723" spans="23:23" x14ac:dyDescent="0.35">
      <c r="W115723" s="9">
        <v>2</v>
      </c>
    </row>
    <row r="115724" spans="23:23" x14ac:dyDescent="0.35">
      <c r="W115724" s="9">
        <v>2</v>
      </c>
    </row>
    <row r="115725" spans="23:23" x14ac:dyDescent="0.35">
      <c r="W115725" s="9">
        <v>2</v>
      </c>
    </row>
    <row r="115726" spans="23:23" x14ac:dyDescent="0.35">
      <c r="W115726" s="9">
        <v>2</v>
      </c>
    </row>
    <row r="115727" spans="23:23" x14ac:dyDescent="0.35">
      <c r="W115727" s="9">
        <v>2</v>
      </c>
    </row>
    <row r="115728" spans="23:23" x14ac:dyDescent="0.35">
      <c r="W115728" s="9">
        <v>2</v>
      </c>
    </row>
    <row r="115729" spans="23:23" x14ac:dyDescent="0.35">
      <c r="W115729" s="9">
        <v>2</v>
      </c>
    </row>
    <row r="115730" spans="23:23" x14ac:dyDescent="0.35">
      <c r="W115730" s="9">
        <v>2</v>
      </c>
    </row>
    <row r="115731" spans="23:23" x14ac:dyDescent="0.35">
      <c r="W115731" s="9">
        <v>2</v>
      </c>
    </row>
    <row r="115732" spans="23:23" x14ac:dyDescent="0.35">
      <c r="W115732" s="9">
        <v>2</v>
      </c>
    </row>
    <row r="115733" spans="23:23" x14ac:dyDescent="0.35">
      <c r="W115733" s="9">
        <v>2</v>
      </c>
    </row>
    <row r="115734" spans="23:23" x14ac:dyDescent="0.35">
      <c r="W115734" s="9">
        <v>2</v>
      </c>
    </row>
    <row r="115735" spans="23:23" x14ac:dyDescent="0.35">
      <c r="W115735" s="9">
        <v>2</v>
      </c>
    </row>
    <row r="115736" spans="23:23" x14ac:dyDescent="0.35">
      <c r="W115736" s="9">
        <v>2</v>
      </c>
    </row>
    <row r="115737" spans="23:23" x14ac:dyDescent="0.35">
      <c r="W115737" s="9">
        <v>2</v>
      </c>
    </row>
    <row r="115738" spans="23:23" x14ac:dyDescent="0.35">
      <c r="W115738" s="9">
        <v>2</v>
      </c>
    </row>
    <row r="115739" spans="23:23" x14ac:dyDescent="0.35">
      <c r="W115739" s="9">
        <v>2</v>
      </c>
    </row>
    <row r="115740" spans="23:23" x14ac:dyDescent="0.35">
      <c r="W115740" s="9">
        <v>2</v>
      </c>
    </row>
    <row r="115741" spans="23:23" x14ac:dyDescent="0.35">
      <c r="W115741" s="9">
        <v>2</v>
      </c>
    </row>
    <row r="115742" spans="23:23" x14ac:dyDescent="0.35">
      <c r="W115742" s="9">
        <v>2</v>
      </c>
    </row>
    <row r="115743" spans="23:23" x14ac:dyDescent="0.35">
      <c r="W115743" s="9">
        <v>2</v>
      </c>
    </row>
    <row r="115744" spans="23:23" x14ac:dyDescent="0.35">
      <c r="W115744" s="9">
        <v>2</v>
      </c>
    </row>
    <row r="115745" spans="23:23" x14ac:dyDescent="0.35">
      <c r="W115745" s="9">
        <v>2</v>
      </c>
    </row>
    <row r="115746" spans="23:23" x14ac:dyDescent="0.35">
      <c r="W115746" s="9">
        <v>2</v>
      </c>
    </row>
    <row r="115747" spans="23:23" x14ac:dyDescent="0.35">
      <c r="W115747" s="9">
        <v>2</v>
      </c>
    </row>
    <row r="115748" spans="23:23" x14ac:dyDescent="0.35">
      <c r="W115748" s="9">
        <v>2</v>
      </c>
    </row>
    <row r="115749" spans="23:23" x14ac:dyDescent="0.35">
      <c r="W115749" s="9">
        <v>2</v>
      </c>
    </row>
    <row r="115750" spans="23:23" x14ac:dyDescent="0.35">
      <c r="W115750" s="9">
        <v>2</v>
      </c>
    </row>
    <row r="115751" spans="23:23" x14ac:dyDescent="0.35">
      <c r="W115751" s="9">
        <v>2</v>
      </c>
    </row>
    <row r="115752" spans="23:23" x14ac:dyDescent="0.35">
      <c r="W115752" s="9">
        <v>2</v>
      </c>
    </row>
    <row r="115753" spans="23:23" x14ac:dyDescent="0.35">
      <c r="W115753" s="9">
        <v>2</v>
      </c>
    </row>
    <row r="115754" spans="23:23" x14ac:dyDescent="0.35">
      <c r="W115754" s="9">
        <v>2</v>
      </c>
    </row>
    <row r="115755" spans="23:23" x14ac:dyDescent="0.35">
      <c r="W115755" s="9">
        <v>2</v>
      </c>
    </row>
    <row r="115756" spans="23:23" x14ac:dyDescent="0.35">
      <c r="W115756" s="9">
        <v>2</v>
      </c>
    </row>
    <row r="115757" spans="23:23" x14ac:dyDescent="0.35">
      <c r="W115757" s="9">
        <v>2</v>
      </c>
    </row>
    <row r="115758" spans="23:23" x14ac:dyDescent="0.35">
      <c r="W115758" s="9">
        <v>2</v>
      </c>
    </row>
    <row r="115759" spans="23:23" x14ac:dyDescent="0.35">
      <c r="W115759" s="9">
        <v>2</v>
      </c>
    </row>
    <row r="115760" spans="23:23" x14ac:dyDescent="0.35">
      <c r="W115760" s="9">
        <v>2</v>
      </c>
    </row>
    <row r="115761" spans="23:23" x14ac:dyDescent="0.35">
      <c r="W115761" s="9">
        <v>2</v>
      </c>
    </row>
    <row r="115762" spans="23:23" x14ac:dyDescent="0.35">
      <c r="W115762" s="9">
        <v>2</v>
      </c>
    </row>
    <row r="115763" spans="23:23" x14ac:dyDescent="0.35">
      <c r="W115763" s="9">
        <v>2</v>
      </c>
    </row>
    <row r="115764" spans="23:23" x14ac:dyDescent="0.35">
      <c r="W115764" s="9">
        <v>2</v>
      </c>
    </row>
    <row r="115765" spans="23:23" x14ac:dyDescent="0.35">
      <c r="W115765" s="9">
        <v>2</v>
      </c>
    </row>
    <row r="115766" spans="23:23" x14ac:dyDescent="0.35">
      <c r="W115766" s="9">
        <v>2</v>
      </c>
    </row>
    <row r="115767" spans="23:23" x14ac:dyDescent="0.35">
      <c r="W115767" s="9">
        <v>2</v>
      </c>
    </row>
    <row r="115768" spans="23:23" x14ac:dyDescent="0.35">
      <c r="W115768" s="9">
        <v>2</v>
      </c>
    </row>
    <row r="115769" spans="23:23" x14ac:dyDescent="0.35">
      <c r="W115769" s="9">
        <v>2</v>
      </c>
    </row>
    <row r="115770" spans="23:23" x14ac:dyDescent="0.35">
      <c r="W115770" s="9">
        <v>2</v>
      </c>
    </row>
    <row r="115771" spans="23:23" x14ac:dyDescent="0.35">
      <c r="W115771" s="9">
        <v>2</v>
      </c>
    </row>
    <row r="115772" spans="23:23" x14ac:dyDescent="0.35">
      <c r="W115772" s="9">
        <v>2</v>
      </c>
    </row>
    <row r="115773" spans="23:23" x14ac:dyDescent="0.35">
      <c r="W115773" s="9">
        <v>2</v>
      </c>
    </row>
    <row r="115774" spans="23:23" x14ac:dyDescent="0.35">
      <c r="W115774" s="9">
        <v>2</v>
      </c>
    </row>
    <row r="115775" spans="23:23" x14ac:dyDescent="0.35">
      <c r="W115775" s="9">
        <v>2</v>
      </c>
    </row>
    <row r="115776" spans="23:23" x14ac:dyDescent="0.35">
      <c r="W115776" s="9">
        <v>2</v>
      </c>
    </row>
    <row r="115777" spans="23:23" x14ac:dyDescent="0.35">
      <c r="W115777" s="9">
        <v>2</v>
      </c>
    </row>
    <row r="115778" spans="23:23" x14ac:dyDescent="0.35">
      <c r="W115778" s="9">
        <v>2</v>
      </c>
    </row>
    <row r="115779" spans="23:23" x14ac:dyDescent="0.35">
      <c r="W115779" s="9">
        <v>2</v>
      </c>
    </row>
    <row r="115780" spans="23:23" x14ac:dyDescent="0.35">
      <c r="W115780" s="9">
        <v>2</v>
      </c>
    </row>
    <row r="115781" spans="23:23" x14ac:dyDescent="0.35">
      <c r="W115781" s="9">
        <v>2</v>
      </c>
    </row>
    <row r="115782" spans="23:23" x14ac:dyDescent="0.35">
      <c r="W115782" s="9">
        <v>2</v>
      </c>
    </row>
    <row r="115783" spans="23:23" x14ac:dyDescent="0.35">
      <c r="W115783" s="9">
        <v>2</v>
      </c>
    </row>
    <row r="115784" spans="23:23" x14ac:dyDescent="0.35">
      <c r="W115784" s="9">
        <v>2</v>
      </c>
    </row>
    <row r="115785" spans="23:23" x14ac:dyDescent="0.35">
      <c r="W115785" s="9">
        <v>2</v>
      </c>
    </row>
    <row r="115786" spans="23:23" x14ac:dyDescent="0.35">
      <c r="W115786" s="9">
        <v>2</v>
      </c>
    </row>
    <row r="115787" spans="23:23" x14ac:dyDescent="0.35">
      <c r="W115787" s="9">
        <v>2</v>
      </c>
    </row>
    <row r="115788" spans="23:23" x14ac:dyDescent="0.35">
      <c r="W115788" s="9">
        <v>2</v>
      </c>
    </row>
    <row r="115789" spans="23:23" x14ac:dyDescent="0.35">
      <c r="W115789" s="9">
        <v>2</v>
      </c>
    </row>
    <row r="115790" spans="23:23" x14ac:dyDescent="0.35">
      <c r="W115790" s="9">
        <v>2</v>
      </c>
    </row>
    <row r="115791" spans="23:23" x14ac:dyDescent="0.35">
      <c r="W115791" s="9">
        <v>2</v>
      </c>
    </row>
    <row r="115792" spans="23:23" x14ac:dyDescent="0.35">
      <c r="W115792" s="9">
        <v>2</v>
      </c>
    </row>
    <row r="115793" spans="23:23" x14ac:dyDescent="0.35">
      <c r="W115793" s="9">
        <v>2</v>
      </c>
    </row>
    <row r="115794" spans="23:23" x14ac:dyDescent="0.35">
      <c r="W115794" s="9">
        <v>2</v>
      </c>
    </row>
    <row r="115795" spans="23:23" x14ac:dyDescent="0.35">
      <c r="W115795" s="9">
        <v>2</v>
      </c>
    </row>
    <row r="115796" spans="23:23" x14ac:dyDescent="0.35">
      <c r="W115796" s="9">
        <v>2</v>
      </c>
    </row>
    <row r="115797" spans="23:23" x14ac:dyDescent="0.35">
      <c r="W115797" s="9">
        <v>2</v>
      </c>
    </row>
    <row r="115798" spans="23:23" x14ac:dyDescent="0.35">
      <c r="W115798" s="9">
        <v>2</v>
      </c>
    </row>
    <row r="115799" spans="23:23" x14ac:dyDescent="0.35">
      <c r="W115799" s="9">
        <v>2</v>
      </c>
    </row>
    <row r="115800" spans="23:23" x14ac:dyDescent="0.35">
      <c r="W115800" s="9">
        <v>2</v>
      </c>
    </row>
    <row r="115801" spans="23:23" x14ac:dyDescent="0.35">
      <c r="W115801" s="9">
        <v>2</v>
      </c>
    </row>
    <row r="115802" spans="23:23" x14ac:dyDescent="0.35">
      <c r="W115802" s="9">
        <v>2</v>
      </c>
    </row>
    <row r="115803" spans="23:23" x14ac:dyDescent="0.35">
      <c r="W115803" s="9">
        <v>2</v>
      </c>
    </row>
    <row r="115804" spans="23:23" x14ac:dyDescent="0.35">
      <c r="W115804" s="9">
        <v>2</v>
      </c>
    </row>
    <row r="115805" spans="23:23" x14ac:dyDescent="0.35">
      <c r="W115805" s="9">
        <v>2</v>
      </c>
    </row>
    <row r="115806" spans="23:23" x14ac:dyDescent="0.35">
      <c r="W115806" s="9">
        <v>2</v>
      </c>
    </row>
    <row r="115807" spans="23:23" x14ac:dyDescent="0.35">
      <c r="W115807" s="9">
        <v>2</v>
      </c>
    </row>
    <row r="115808" spans="23:23" x14ac:dyDescent="0.35">
      <c r="W115808" s="9">
        <v>2</v>
      </c>
    </row>
    <row r="115809" spans="23:23" x14ac:dyDescent="0.35">
      <c r="W115809" s="9">
        <v>2</v>
      </c>
    </row>
    <row r="115810" spans="23:23" x14ac:dyDescent="0.35">
      <c r="W115810" s="9">
        <v>2</v>
      </c>
    </row>
    <row r="115811" spans="23:23" x14ac:dyDescent="0.35">
      <c r="W115811" s="9">
        <v>2</v>
      </c>
    </row>
    <row r="115812" spans="23:23" x14ac:dyDescent="0.35">
      <c r="W115812" s="9">
        <v>2</v>
      </c>
    </row>
    <row r="115813" spans="23:23" x14ac:dyDescent="0.35">
      <c r="W115813" s="9">
        <v>2</v>
      </c>
    </row>
    <row r="115814" spans="23:23" x14ac:dyDescent="0.35">
      <c r="W115814" s="9">
        <v>2</v>
      </c>
    </row>
    <row r="115815" spans="23:23" x14ac:dyDescent="0.35">
      <c r="W115815" s="9">
        <v>2</v>
      </c>
    </row>
    <row r="115816" spans="23:23" x14ac:dyDescent="0.35">
      <c r="W115816" s="9">
        <v>2</v>
      </c>
    </row>
    <row r="115817" spans="23:23" x14ac:dyDescent="0.35">
      <c r="W115817" s="9">
        <v>2</v>
      </c>
    </row>
    <row r="115818" spans="23:23" x14ac:dyDescent="0.35">
      <c r="W115818" s="9">
        <v>2</v>
      </c>
    </row>
    <row r="115819" spans="23:23" x14ac:dyDescent="0.35">
      <c r="W115819" s="9">
        <v>2</v>
      </c>
    </row>
    <row r="115820" spans="23:23" x14ac:dyDescent="0.35">
      <c r="W115820" s="9">
        <v>2</v>
      </c>
    </row>
    <row r="115821" spans="23:23" x14ac:dyDescent="0.35">
      <c r="W115821" s="9">
        <v>2</v>
      </c>
    </row>
    <row r="115822" spans="23:23" x14ac:dyDescent="0.35">
      <c r="W115822" s="9">
        <v>2</v>
      </c>
    </row>
    <row r="115823" spans="23:23" x14ac:dyDescent="0.35">
      <c r="W115823" s="9">
        <v>2</v>
      </c>
    </row>
    <row r="115824" spans="23:23" x14ac:dyDescent="0.35">
      <c r="W115824" s="9">
        <v>2</v>
      </c>
    </row>
    <row r="115825" spans="23:23" x14ac:dyDescent="0.35">
      <c r="W115825" s="9">
        <v>2</v>
      </c>
    </row>
    <row r="115826" spans="23:23" x14ac:dyDescent="0.35">
      <c r="W115826" s="9">
        <v>2</v>
      </c>
    </row>
    <row r="115827" spans="23:23" x14ac:dyDescent="0.35">
      <c r="W115827" s="9">
        <v>2</v>
      </c>
    </row>
    <row r="115828" spans="23:23" x14ac:dyDescent="0.35">
      <c r="W115828" s="9">
        <v>2</v>
      </c>
    </row>
    <row r="115829" spans="23:23" x14ac:dyDescent="0.35">
      <c r="W115829" s="9">
        <v>2</v>
      </c>
    </row>
    <row r="115830" spans="23:23" x14ac:dyDescent="0.35">
      <c r="W115830" s="9">
        <v>2</v>
      </c>
    </row>
    <row r="115831" spans="23:23" x14ac:dyDescent="0.35">
      <c r="W115831" s="9">
        <v>2</v>
      </c>
    </row>
    <row r="115832" spans="23:23" x14ac:dyDescent="0.35">
      <c r="W115832" s="9">
        <v>2</v>
      </c>
    </row>
    <row r="115833" spans="23:23" x14ac:dyDescent="0.35">
      <c r="W115833" s="9">
        <v>2</v>
      </c>
    </row>
    <row r="115834" spans="23:23" x14ac:dyDescent="0.35">
      <c r="W115834" s="9">
        <v>2</v>
      </c>
    </row>
    <row r="115835" spans="23:23" x14ac:dyDescent="0.35">
      <c r="W115835" s="9">
        <v>2</v>
      </c>
    </row>
    <row r="115836" spans="23:23" x14ac:dyDescent="0.35">
      <c r="W115836" s="9">
        <v>2</v>
      </c>
    </row>
    <row r="115837" spans="23:23" x14ac:dyDescent="0.35">
      <c r="W115837" s="9">
        <v>2</v>
      </c>
    </row>
    <row r="115838" spans="23:23" x14ac:dyDescent="0.35">
      <c r="W115838" s="9">
        <v>2</v>
      </c>
    </row>
    <row r="115839" spans="23:23" x14ac:dyDescent="0.35">
      <c r="W115839" s="9">
        <v>2</v>
      </c>
    </row>
    <row r="115840" spans="23:23" x14ac:dyDescent="0.35">
      <c r="W115840" s="9">
        <v>2</v>
      </c>
    </row>
    <row r="115841" spans="23:23" x14ac:dyDescent="0.35">
      <c r="W115841" s="9">
        <v>2</v>
      </c>
    </row>
    <row r="115842" spans="23:23" x14ac:dyDescent="0.35">
      <c r="W115842" s="9">
        <v>2</v>
      </c>
    </row>
    <row r="115843" spans="23:23" x14ac:dyDescent="0.35">
      <c r="W115843" s="9">
        <v>2</v>
      </c>
    </row>
    <row r="115844" spans="23:23" x14ac:dyDescent="0.35">
      <c r="W115844" s="9">
        <v>2</v>
      </c>
    </row>
    <row r="115845" spans="23:23" x14ac:dyDescent="0.35">
      <c r="W115845" s="9">
        <v>2</v>
      </c>
    </row>
    <row r="115846" spans="23:23" x14ac:dyDescent="0.35">
      <c r="W115846" s="9">
        <v>2</v>
      </c>
    </row>
    <row r="115847" spans="23:23" x14ac:dyDescent="0.35">
      <c r="W115847" s="9">
        <v>2</v>
      </c>
    </row>
    <row r="115848" spans="23:23" x14ac:dyDescent="0.35">
      <c r="W115848" s="9">
        <v>2</v>
      </c>
    </row>
    <row r="115849" spans="23:23" x14ac:dyDescent="0.35">
      <c r="W115849" s="9">
        <v>2</v>
      </c>
    </row>
    <row r="115850" spans="23:23" x14ac:dyDescent="0.35">
      <c r="W115850" s="9">
        <v>2</v>
      </c>
    </row>
    <row r="115851" spans="23:23" x14ac:dyDescent="0.35">
      <c r="W115851" s="9">
        <v>2</v>
      </c>
    </row>
    <row r="115852" spans="23:23" x14ac:dyDescent="0.35">
      <c r="W115852" s="9">
        <v>2</v>
      </c>
    </row>
    <row r="115853" spans="23:23" x14ac:dyDescent="0.35">
      <c r="W115853" s="9">
        <v>2</v>
      </c>
    </row>
    <row r="115854" spans="23:23" x14ac:dyDescent="0.35">
      <c r="W115854" s="9">
        <v>2</v>
      </c>
    </row>
    <row r="115855" spans="23:23" x14ac:dyDescent="0.35">
      <c r="W115855" s="9">
        <v>2</v>
      </c>
    </row>
    <row r="115856" spans="23:23" x14ac:dyDescent="0.35">
      <c r="W115856" s="9">
        <v>2</v>
      </c>
    </row>
    <row r="115857" spans="23:23" x14ac:dyDescent="0.35">
      <c r="W115857" s="9">
        <v>2</v>
      </c>
    </row>
    <row r="115858" spans="23:23" x14ac:dyDescent="0.35">
      <c r="W115858" s="9">
        <v>2</v>
      </c>
    </row>
    <row r="115859" spans="23:23" x14ac:dyDescent="0.35">
      <c r="W115859" s="9">
        <v>2</v>
      </c>
    </row>
    <row r="115860" spans="23:23" x14ac:dyDescent="0.35">
      <c r="W115860" s="9">
        <v>2</v>
      </c>
    </row>
    <row r="115861" spans="23:23" x14ac:dyDescent="0.35">
      <c r="W115861" s="9">
        <v>2</v>
      </c>
    </row>
    <row r="115862" spans="23:23" x14ac:dyDescent="0.35">
      <c r="W115862" s="9">
        <v>2</v>
      </c>
    </row>
    <row r="115863" spans="23:23" x14ac:dyDescent="0.35">
      <c r="W115863" s="9">
        <v>2</v>
      </c>
    </row>
    <row r="115864" spans="23:23" x14ac:dyDescent="0.35">
      <c r="W115864" s="9">
        <v>2</v>
      </c>
    </row>
    <row r="115865" spans="23:23" x14ac:dyDescent="0.35">
      <c r="W115865" s="9">
        <v>2</v>
      </c>
    </row>
    <row r="115866" spans="23:23" x14ac:dyDescent="0.35">
      <c r="W115866" s="9">
        <v>2</v>
      </c>
    </row>
    <row r="115867" spans="23:23" x14ac:dyDescent="0.35">
      <c r="W115867" s="9">
        <v>2</v>
      </c>
    </row>
    <row r="115868" spans="23:23" x14ac:dyDescent="0.35">
      <c r="W115868" s="9">
        <v>2</v>
      </c>
    </row>
    <row r="115869" spans="23:23" x14ac:dyDescent="0.35">
      <c r="W115869" s="9">
        <v>2</v>
      </c>
    </row>
    <row r="115870" spans="23:23" x14ac:dyDescent="0.35">
      <c r="W115870" s="9">
        <v>2</v>
      </c>
    </row>
    <row r="115871" spans="23:23" x14ac:dyDescent="0.35">
      <c r="W115871" s="9">
        <v>2</v>
      </c>
    </row>
    <row r="115872" spans="23:23" x14ac:dyDescent="0.35">
      <c r="W115872" s="9">
        <v>2</v>
      </c>
    </row>
    <row r="115873" spans="23:23" x14ac:dyDescent="0.35">
      <c r="W115873" s="9">
        <v>2</v>
      </c>
    </row>
    <row r="115874" spans="23:23" x14ac:dyDescent="0.35">
      <c r="W115874" s="9">
        <v>2</v>
      </c>
    </row>
    <row r="115875" spans="23:23" x14ac:dyDescent="0.35">
      <c r="W115875" s="9">
        <v>2</v>
      </c>
    </row>
    <row r="115876" spans="23:23" x14ac:dyDescent="0.35">
      <c r="W115876" s="9">
        <v>2</v>
      </c>
    </row>
    <row r="115877" spans="23:23" x14ac:dyDescent="0.35">
      <c r="W115877" s="9">
        <v>2</v>
      </c>
    </row>
    <row r="115878" spans="23:23" x14ac:dyDescent="0.35">
      <c r="W115878" s="9">
        <v>2</v>
      </c>
    </row>
    <row r="115879" spans="23:23" x14ac:dyDescent="0.35">
      <c r="W115879" s="9">
        <v>2</v>
      </c>
    </row>
    <row r="115880" spans="23:23" x14ac:dyDescent="0.35">
      <c r="W115880" s="9">
        <v>2</v>
      </c>
    </row>
    <row r="115881" spans="23:23" x14ac:dyDescent="0.35">
      <c r="W115881" s="9">
        <v>2</v>
      </c>
    </row>
    <row r="115882" spans="23:23" x14ac:dyDescent="0.35">
      <c r="W115882" s="9">
        <v>2</v>
      </c>
    </row>
    <row r="115883" spans="23:23" x14ac:dyDescent="0.35">
      <c r="W115883" s="9">
        <v>2</v>
      </c>
    </row>
    <row r="115884" spans="23:23" x14ac:dyDescent="0.35">
      <c r="W115884" s="9">
        <v>2</v>
      </c>
    </row>
    <row r="115885" spans="23:23" x14ac:dyDescent="0.35">
      <c r="W115885" s="9">
        <v>2</v>
      </c>
    </row>
    <row r="115886" spans="23:23" x14ac:dyDescent="0.35">
      <c r="W115886" s="9">
        <v>2</v>
      </c>
    </row>
    <row r="115887" spans="23:23" x14ac:dyDescent="0.35">
      <c r="W115887" s="9">
        <v>2</v>
      </c>
    </row>
    <row r="115888" spans="23:23" x14ac:dyDescent="0.35">
      <c r="W115888" s="9">
        <v>2</v>
      </c>
    </row>
    <row r="115889" spans="23:23" x14ac:dyDescent="0.35">
      <c r="W115889" s="9">
        <v>2</v>
      </c>
    </row>
    <row r="115890" spans="23:23" x14ac:dyDescent="0.35">
      <c r="W115890" s="9">
        <v>2</v>
      </c>
    </row>
    <row r="115891" spans="23:23" x14ac:dyDescent="0.35">
      <c r="W115891" s="9">
        <v>2</v>
      </c>
    </row>
    <row r="115892" spans="23:23" x14ac:dyDescent="0.35">
      <c r="W115892" s="9">
        <v>2</v>
      </c>
    </row>
    <row r="115893" spans="23:23" x14ac:dyDescent="0.35">
      <c r="W115893" s="9">
        <v>2</v>
      </c>
    </row>
    <row r="115894" spans="23:23" x14ac:dyDescent="0.35">
      <c r="W115894" s="9">
        <v>2</v>
      </c>
    </row>
    <row r="115895" spans="23:23" x14ac:dyDescent="0.35">
      <c r="W115895" s="9">
        <v>2</v>
      </c>
    </row>
    <row r="115896" spans="23:23" x14ac:dyDescent="0.35">
      <c r="W115896" s="9">
        <v>2</v>
      </c>
    </row>
    <row r="115897" spans="23:23" x14ac:dyDescent="0.35">
      <c r="W115897" s="9">
        <v>2</v>
      </c>
    </row>
    <row r="115898" spans="23:23" x14ac:dyDescent="0.35">
      <c r="W115898" s="9">
        <v>2</v>
      </c>
    </row>
    <row r="115899" spans="23:23" x14ac:dyDescent="0.35">
      <c r="W115899" s="9">
        <v>2</v>
      </c>
    </row>
    <row r="115900" spans="23:23" x14ac:dyDescent="0.35">
      <c r="W115900" s="9">
        <v>2</v>
      </c>
    </row>
    <row r="115901" spans="23:23" x14ac:dyDescent="0.35">
      <c r="W115901" s="9">
        <v>2</v>
      </c>
    </row>
    <row r="115902" spans="23:23" x14ac:dyDescent="0.35">
      <c r="W115902" s="9">
        <v>2</v>
      </c>
    </row>
    <row r="115903" spans="23:23" x14ac:dyDescent="0.35">
      <c r="W115903" s="9">
        <v>2</v>
      </c>
    </row>
    <row r="115904" spans="23:23" x14ac:dyDescent="0.35">
      <c r="W115904" s="9">
        <v>2</v>
      </c>
    </row>
    <row r="115905" spans="23:23" x14ac:dyDescent="0.35">
      <c r="W115905" s="9">
        <v>2</v>
      </c>
    </row>
    <row r="115906" spans="23:23" x14ac:dyDescent="0.35">
      <c r="W115906" s="9">
        <v>2</v>
      </c>
    </row>
    <row r="115907" spans="23:23" x14ac:dyDescent="0.35">
      <c r="W115907" s="9">
        <v>2</v>
      </c>
    </row>
    <row r="115908" spans="23:23" x14ac:dyDescent="0.35">
      <c r="W115908" s="9">
        <v>2</v>
      </c>
    </row>
    <row r="115909" spans="23:23" x14ac:dyDescent="0.35">
      <c r="W115909" s="9">
        <v>2</v>
      </c>
    </row>
    <row r="115910" spans="23:23" x14ac:dyDescent="0.35">
      <c r="W115910" s="9">
        <v>2</v>
      </c>
    </row>
    <row r="115911" spans="23:23" x14ac:dyDescent="0.35">
      <c r="W115911" s="9">
        <v>2</v>
      </c>
    </row>
    <row r="115912" spans="23:23" x14ac:dyDescent="0.35">
      <c r="W115912" s="9">
        <v>2</v>
      </c>
    </row>
    <row r="115913" spans="23:23" x14ac:dyDescent="0.35">
      <c r="W115913" s="9">
        <v>2</v>
      </c>
    </row>
    <row r="115914" spans="23:23" x14ac:dyDescent="0.35">
      <c r="W115914" s="9">
        <v>2</v>
      </c>
    </row>
    <row r="115915" spans="23:23" x14ac:dyDescent="0.35">
      <c r="W115915" s="9">
        <v>2</v>
      </c>
    </row>
    <row r="115916" spans="23:23" x14ac:dyDescent="0.35">
      <c r="W115916" s="9">
        <v>2</v>
      </c>
    </row>
    <row r="115917" spans="23:23" x14ac:dyDescent="0.35">
      <c r="W115917" s="9">
        <v>2</v>
      </c>
    </row>
    <row r="115918" spans="23:23" x14ac:dyDescent="0.35">
      <c r="W115918" s="9">
        <v>2</v>
      </c>
    </row>
    <row r="115919" spans="23:23" x14ac:dyDescent="0.35">
      <c r="W115919" s="9">
        <v>2</v>
      </c>
    </row>
    <row r="115920" spans="23:23" x14ac:dyDescent="0.35">
      <c r="W115920" s="9">
        <v>2</v>
      </c>
    </row>
    <row r="115921" spans="23:23" x14ac:dyDescent="0.35">
      <c r="W115921" s="9">
        <v>2</v>
      </c>
    </row>
    <row r="115922" spans="23:23" x14ac:dyDescent="0.35">
      <c r="W115922" s="9">
        <v>2</v>
      </c>
    </row>
    <row r="115923" spans="23:23" x14ac:dyDescent="0.35">
      <c r="W115923" s="9">
        <v>2</v>
      </c>
    </row>
    <row r="115924" spans="23:23" x14ac:dyDescent="0.35">
      <c r="W115924" s="9">
        <v>2</v>
      </c>
    </row>
    <row r="115925" spans="23:23" x14ac:dyDescent="0.35">
      <c r="W115925" s="9">
        <v>2</v>
      </c>
    </row>
    <row r="115926" spans="23:23" x14ac:dyDescent="0.35">
      <c r="W115926" s="9">
        <v>2</v>
      </c>
    </row>
    <row r="115927" spans="23:23" x14ac:dyDescent="0.35">
      <c r="W115927" s="9">
        <v>2</v>
      </c>
    </row>
    <row r="115928" spans="23:23" x14ac:dyDescent="0.35">
      <c r="W115928" s="9">
        <v>2</v>
      </c>
    </row>
    <row r="115929" spans="23:23" x14ac:dyDescent="0.35">
      <c r="W115929" s="9">
        <v>2</v>
      </c>
    </row>
    <row r="115930" spans="23:23" x14ac:dyDescent="0.35">
      <c r="W115930" s="9">
        <v>2</v>
      </c>
    </row>
    <row r="115931" spans="23:23" x14ac:dyDescent="0.35">
      <c r="W115931" s="9">
        <v>2</v>
      </c>
    </row>
    <row r="115932" spans="23:23" x14ac:dyDescent="0.35">
      <c r="W115932" s="9">
        <v>2</v>
      </c>
    </row>
    <row r="115933" spans="23:23" x14ac:dyDescent="0.35">
      <c r="W115933" s="9">
        <v>2</v>
      </c>
    </row>
    <row r="115934" spans="23:23" x14ac:dyDescent="0.35">
      <c r="W115934" s="9">
        <v>2</v>
      </c>
    </row>
    <row r="115935" spans="23:23" x14ac:dyDescent="0.35">
      <c r="W115935" s="9">
        <v>2</v>
      </c>
    </row>
    <row r="115936" spans="23:23" x14ac:dyDescent="0.35">
      <c r="W115936" s="9">
        <v>2</v>
      </c>
    </row>
    <row r="115937" spans="23:23" x14ac:dyDescent="0.35">
      <c r="W115937" s="9">
        <v>2</v>
      </c>
    </row>
    <row r="115938" spans="23:23" x14ac:dyDescent="0.35">
      <c r="W115938" s="9">
        <v>2</v>
      </c>
    </row>
    <row r="115939" spans="23:23" x14ac:dyDescent="0.35">
      <c r="W115939" s="9">
        <v>2</v>
      </c>
    </row>
    <row r="115940" spans="23:23" x14ac:dyDescent="0.35">
      <c r="W115940" s="9">
        <v>2</v>
      </c>
    </row>
    <row r="115941" spans="23:23" x14ac:dyDescent="0.35">
      <c r="W115941" s="9">
        <v>2</v>
      </c>
    </row>
    <row r="115942" spans="23:23" x14ac:dyDescent="0.35">
      <c r="W115942" s="9">
        <v>2</v>
      </c>
    </row>
    <row r="115943" spans="23:23" x14ac:dyDescent="0.35">
      <c r="W115943" s="9">
        <v>2</v>
      </c>
    </row>
    <row r="115944" spans="23:23" x14ac:dyDescent="0.35">
      <c r="W115944" s="9">
        <v>2</v>
      </c>
    </row>
    <row r="115945" spans="23:23" x14ac:dyDescent="0.35">
      <c r="W115945" s="9">
        <v>2</v>
      </c>
    </row>
    <row r="115946" spans="23:23" x14ac:dyDescent="0.35">
      <c r="W115946" s="9">
        <v>2</v>
      </c>
    </row>
    <row r="115947" spans="23:23" x14ac:dyDescent="0.35">
      <c r="W115947" s="9">
        <v>2</v>
      </c>
    </row>
    <row r="115948" spans="23:23" x14ac:dyDescent="0.35">
      <c r="W115948" s="9">
        <v>2</v>
      </c>
    </row>
    <row r="115949" spans="23:23" x14ac:dyDescent="0.35">
      <c r="W115949" s="9">
        <v>2</v>
      </c>
    </row>
    <row r="115950" spans="23:23" x14ac:dyDescent="0.35">
      <c r="W115950" s="9">
        <v>2</v>
      </c>
    </row>
    <row r="115951" spans="23:23" x14ac:dyDescent="0.35">
      <c r="W115951" s="9">
        <v>2</v>
      </c>
    </row>
    <row r="115952" spans="23:23" x14ac:dyDescent="0.35">
      <c r="W115952" s="9">
        <v>2</v>
      </c>
    </row>
    <row r="115953" spans="23:23" x14ac:dyDescent="0.35">
      <c r="W115953" s="9">
        <v>2</v>
      </c>
    </row>
    <row r="115954" spans="23:23" x14ac:dyDescent="0.35">
      <c r="W115954" s="9">
        <v>2</v>
      </c>
    </row>
    <row r="115955" spans="23:23" x14ac:dyDescent="0.35">
      <c r="W115955" s="9">
        <v>2</v>
      </c>
    </row>
    <row r="115956" spans="23:23" x14ac:dyDescent="0.35">
      <c r="W115956" s="9">
        <v>2</v>
      </c>
    </row>
    <row r="115957" spans="23:23" x14ac:dyDescent="0.35">
      <c r="W115957" s="9">
        <v>2</v>
      </c>
    </row>
    <row r="115958" spans="23:23" x14ac:dyDescent="0.35">
      <c r="W115958" s="9">
        <v>2</v>
      </c>
    </row>
    <row r="115959" spans="23:23" x14ac:dyDescent="0.35">
      <c r="W115959" s="9">
        <v>2</v>
      </c>
    </row>
    <row r="115960" spans="23:23" x14ac:dyDescent="0.35">
      <c r="W115960" s="9">
        <v>2</v>
      </c>
    </row>
    <row r="115961" spans="23:23" x14ac:dyDescent="0.35">
      <c r="W115961" s="9">
        <v>2</v>
      </c>
    </row>
    <row r="115962" spans="23:23" x14ac:dyDescent="0.35">
      <c r="W115962" s="9">
        <v>2</v>
      </c>
    </row>
    <row r="115963" spans="23:23" x14ac:dyDescent="0.35">
      <c r="W115963" s="9">
        <v>2</v>
      </c>
    </row>
    <row r="115964" spans="23:23" x14ac:dyDescent="0.35">
      <c r="W115964" s="9">
        <v>2</v>
      </c>
    </row>
    <row r="115965" spans="23:23" x14ac:dyDescent="0.35">
      <c r="W115965" s="9">
        <v>2</v>
      </c>
    </row>
    <row r="115966" spans="23:23" x14ac:dyDescent="0.35">
      <c r="W115966" s="9">
        <v>2</v>
      </c>
    </row>
    <row r="115967" spans="23:23" x14ac:dyDescent="0.35">
      <c r="W115967" s="9">
        <v>2</v>
      </c>
    </row>
    <row r="115968" spans="23:23" x14ac:dyDescent="0.35">
      <c r="W115968" s="9">
        <v>2</v>
      </c>
    </row>
    <row r="115969" spans="23:23" x14ac:dyDescent="0.35">
      <c r="W115969" s="9">
        <v>2</v>
      </c>
    </row>
    <row r="115970" spans="23:23" x14ac:dyDescent="0.35">
      <c r="W115970" s="9">
        <v>2</v>
      </c>
    </row>
    <row r="115971" spans="23:23" x14ac:dyDescent="0.35">
      <c r="W115971" s="9">
        <v>2</v>
      </c>
    </row>
    <row r="115972" spans="23:23" x14ac:dyDescent="0.35">
      <c r="W115972" s="9">
        <v>2</v>
      </c>
    </row>
    <row r="115973" spans="23:23" x14ac:dyDescent="0.35">
      <c r="W115973" s="9">
        <v>2</v>
      </c>
    </row>
    <row r="115974" spans="23:23" x14ac:dyDescent="0.35">
      <c r="W115974" s="9">
        <v>2</v>
      </c>
    </row>
    <row r="115975" spans="23:23" x14ac:dyDescent="0.35">
      <c r="W115975" s="9">
        <v>2</v>
      </c>
    </row>
    <row r="115976" spans="23:23" x14ac:dyDescent="0.35">
      <c r="W115976" s="9">
        <v>2</v>
      </c>
    </row>
    <row r="115977" spans="23:23" x14ac:dyDescent="0.35">
      <c r="W115977" s="9">
        <v>2</v>
      </c>
    </row>
    <row r="115978" spans="23:23" x14ac:dyDescent="0.35">
      <c r="W115978" s="9">
        <v>2</v>
      </c>
    </row>
    <row r="115979" spans="23:23" x14ac:dyDescent="0.35">
      <c r="W115979" s="9">
        <v>2</v>
      </c>
    </row>
    <row r="115980" spans="23:23" x14ac:dyDescent="0.35">
      <c r="W115980" s="9">
        <v>2</v>
      </c>
    </row>
    <row r="115981" spans="23:23" x14ac:dyDescent="0.35">
      <c r="W115981" s="9">
        <v>2</v>
      </c>
    </row>
    <row r="115982" spans="23:23" x14ac:dyDescent="0.35">
      <c r="W115982" s="9">
        <v>2</v>
      </c>
    </row>
    <row r="115983" spans="23:23" x14ac:dyDescent="0.35">
      <c r="W115983" s="9">
        <v>2</v>
      </c>
    </row>
    <row r="115984" spans="23:23" x14ac:dyDescent="0.35">
      <c r="W115984" s="9">
        <v>2</v>
      </c>
    </row>
    <row r="115985" spans="23:23" x14ac:dyDescent="0.35">
      <c r="W115985" s="9">
        <v>2</v>
      </c>
    </row>
    <row r="115986" spans="23:23" x14ac:dyDescent="0.35">
      <c r="W115986" s="9">
        <v>2</v>
      </c>
    </row>
    <row r="115987" spans="23:23" x14ac:dyDescent="0.35">
      <c r="W115987" s="9">
        <v>2</v>
      </c>
    </row>
    <row r="115988" spans="23:23" x14ac:dyDescent="0.35">
      <c r="W115988" s="9">
        <v>2</v>
      </c>
    </row>
    <row r="115989" spans="23:23" x14ac:dyDescent="0.35">
      <c r="W115989" s="9">
        <v>2</v>
      </c>
    </row>
    <row r="115990" spans="23:23" x14ac:dyDescent="0.35">
      <c r="W115990" s="9">
        <v>2</v>
      </c>
    </row>
    <row r="115991" spans="23:23" x14ac:dyDescent="0.35">
      <c r="W115991" s="9">
        <v>2</v>
      </c>
    </row>
    <row r="115992" spans="23:23" x14ac:dyDescent="0.35">
      <c r="W115992" s="9">
        <v>2</v>
      </c>
    </row>
    <row r="115993" spans="23:23" x14ac:dyDescent="0.35">
      <c r="W115993" s="9">
        <v>2</v>
      </c>
    </row>
    <row r="115994" spans="23:23" x14ac:dyDescent="0.35">
      <c r="W115994" s="9">
        <v>2</v>
      </c>
    </row>
    <row r="115995" spans="23:23" x14ac:dyDescent="0.35">
      <c r="W115995" s="9">
        <v>2</v>
      </c>
    </row>
    <row r="115996" spans="23:23" x14ac:dyDescent="0.35">
      <c r="W115996" s="9">
        <v>2</v>
      </c>
    </row>
    <row r="115997" spans="23:23" x14ac:dyDescent="0.35">
      <c r="W115997" s="9">
        <v>2</v>
      </c>
    </row>
    <row r="115998" spans="23:23" x14ac:dyDescent="0.35">
      <c r="W115998" s="9">
        <v>2</v>
      </c>
    </row>
    <row r="115999" spans="23:23" x14ac:dyDescent="0.35">
      <c r="W115999" s="9">
        <v>2</v>
      </c>
    </row>
    <row r="116000" spans="23:23" x14ac:dyDescent="0.35">
      <c r="W116000" s="9">
        <v>2</v>
      </c>
    </row>
    <row r="116001" spans="23:23" x14ac:dyDescent="0.35">
      <c r="W116001" s="9">
        <v>2</v>
      </c>
    </row>
    <row r="116002" spans="23:23" x14ac:dyDescent="0.35">
      <c r="W116002" s="9">
        <v>2</v>
      </c>
    </row>
    <row r="116003" spans="23:23" x14ac:dyDescent="0.35">
      <c r="W116003" s="9">
        <v>2</v>
      </c>
    </row>
    <row r="116004" spans="23:23" x14ac:dyDescent="0.35">
      <c r="W116004" s="9">
        <v>2</v>
      </c>
    </row>
    <row r="116005" spans="23:23" x14ac:dyDescent="0.35">
      <c r="W116005" s="9">
        <v>2</v>
      </c>
    </row>
    <row r="116006" spans="23:23" x14ac:dyDescent="0.35">
      <c r="W116006" s="9">
        <v>2</v>
      </c>
    </row>
    <row r="116007" spans="23:23" x14ac:dyDescent="0.35">
      <c r="W116007" s="9">
        <v>2</v>
      </c>
    </row>
    <row r="116008" spans="23:23" x14ac:dyDescent="0.35">
      <c r="W116008" s="9">
        <v>2</v>
      </c>
    </row>
    <row r="116009" spans="23:23" x14ac:dyDescent="0.35">
      <c r="W116009" s="9">
        <v>2</v>
      </c>
    </row>
    <row r="116010" spans="23:23" x14ac:dyDescent="0.35">
      <c r="W116010" s="9">
        <v>2</v>
      </c>
    </row>
    <row r="116011" spans="23:23" x14ac:dyDescent="0.35">
      <c r="W116011" s="9">
        <v>2</v>
      </c>
    </row>
    <row r="116012" spans="23:23" x14ac:dyDescent="0.35">
      <c r="W116012" s="9">
        <v>2</v>
      </c>
    </row>
    <row r="116013" spans="23:23" x14ac:dyDescent="0.35">
      <c r="W116013" s="9">
        <v>2</v>
      </c>
    </row>
    <row r="116014" spans="23:23" x14ac:dyDescent="0.35">
      <c r="W116014" s="9">
        <v>2</v>
      </c>
    </row>
    <row r="116015" spans="23:23" x14ac:dyDescent="0.35">
      <c r="W116015" s="9">
        <v>2</v>
      </c>
    </row>
    <row r="116016" spans="23:23" x14ac:dyDescent="0.35">
      <c r="W116016" s="9">
        <v>2</v>
      </c>
    </row>
    <row r="116017" spans="23:23" x14ac:dyDescent="0.35">
      <c r="W116017" s="9">
        <v>2</v>
      </c>
    </row>
    <row r="116018" spans="23:23" x14ac:dyDescent="0.35">
      <c r="W116018" s="9">
        <v>2</v>
      </c>
    </row>
    <row r="116019" spans="23:23" x14ac:dyDescent="0.35">
      <c r="W116019" s="9">
        <v>2</v>
      </c>
    </row>
    <row r="116020" spans="23:23" x14ac:dyDescent="0.35">
      <c r="W116020" s="9">
        <v>2</v>
      </c>
    </row>
    <row r="116021" spans="23:23" x14ac:dyDescent="0.35">
      <c r="W116021" s="9">
        <v>2</v>
      </c>
    </row>
    <row r="116022" spans="23:23" x14ac:dyDescent="0.35">
      <c r="W116022" s="9">
        <v>2</v>
      </c>
    </row>
    <row r="116023" spans="23:23" x14ac:dyDescent="0.35">
      <c r="W116023" s="9">
        <v>2</v>
      </c>
    </row>
    <row r="116024" spans="23:23" x14ac:dyDescent="0.35">
      <c r="W116024" s="9">
        <v>2</v>
      </c>
    </row>
    <row r="116025" spans="23:23" x14ac:dyDescent="0.35">
      <c r="W116025" s="9">
        <v>2</v>
      </c>
    </row>
    <row r="116026" spans="23:23" x14ac:dyDescent="0.35">
      <c r="W116026" s="9">
        <v>2</v>
      </c>
    </row>
    <row r="116027" spans="23:23" x14ac:dyDescent="0.35">
      <c r="W116027" s="9">
        <v>2</v>
      </c>
    </row>
    <row r="116028" spans="23:23" x14ac:dyDescent="0.35">
      <c r="W116028" s="9">
        <v>2</v>
      </c>
    </row>
    <row r="116029" spans="23:23" x14ac:dyDescent="0.35">
      <c r="W116029" s="9">
        <v>2</v>
      </c>
    </row>
    <row r="116030" spans="23:23" x14ac:dyDescent="0.35">
      <c r="W116030" s="9">
        <v>2</v>
      </c>
    </row>
    <row r="116031" spans="23:23" x14ac:dyDescent="0.35">
      <c r="W116031" s="9">
        <v>2</v>
      </c>
    </row>
    <row r="116032" spans="23:23" x14ac:dyDescent="0.35">
      <c r="W116032" s="9">
        <v>2</v>
      </c>
    </row>
    <row r="116033" spans="23:23" x14ac:dyDescent="0.35">
      <c r="W116033" s="9">
        <v>2</v>
      </c>
    </row>
    <row r="116034" spans="23:23" x14ac:dyDescent="0.35">
      <c r="W116034" s="9">
        <v>2</v>
      </c>
    </row>
    <row r="116035" spans="23:23" x14ac:dyDescent="0.35">
      <c r="W116035" s="9">
        <v>2</v>
      </c>
    </row>
    <row r="116036" spans="23:23" x14ac:dyDescent="0.35">
      <c r="W116036" s="9">
        <v>2</v>
      </c>
    </row>
    <row r="116037" spans="23:23" x14ac:dyDescent="0.35">
      <c r="W116037" s="9">
        <v>2</v>
      </c>
    </row>
    <row r="116038" spans="23:23" x14ac:dyDescent="0.35">
      <c r="W116038" s="9">
        <v>2</v>
      </c>
    </row>
    <row r="116039" spans="23:23" x14ac:dyDescent="0.35">
      <c r="W116039" s="9">
        <v>2</v>
      </c>
    </row>
    <row r="116040" spans="23:23" x14ac:dyDescent="0.35">
      <c r="W116040" s="9">
        <v>2</v>
      </c>
    </row>
    <row r="116041" spans="23:23" x14ac:dyDescent="0.35">
      <c r="W116041" s="9">
        <v>2</v>
      </c>
    </row>
    <row r="116042" spans="23:23" x14ac:dyDescent="0.35">
      <c r="W116042" s="9">
        <v>2</v>
      </c>
    </row>
    <row r="116043" spans="23:23" x14ac:dyDescent="0.35">
      <c r="W116043" s="9">
        <v>2</v>
      </c>
    </row>
    <row r="116044" spans="23:23" x14ac:dyDescent="0.35">
      <c r="W116044" s="9">
        <v>2</v>
      </c>
    </row>
    <row r="116045" spans="23:23" x14ac:dyDescent="0.35">
      <c r="W116045" s="9">
        <v>2</v>
      </c>
    </row>
    <row r="116046" spans="23:23" x14ac:dyDescent="0.35">
      <c r="W116046" s="9">
        <v>2</v>
      </c>
    </row>
    <row r="116047" spans="23:23" x14ac:dyDescent="0.35">
      <c r="W116047" s="9">
        <v>2</v>
      </c>
    </row>
    <row r="116048" spans="23:23" x14ac:dyDescent="0.35">
      <c r="W116048" s="9">
        <v>2</v>
      </c>
    </row>
    <row r="116049" spans="23:23" x14ac:dyDescent="0.35">
      <c r="W116049" s="9">
        <v>2</v>
      </c>
    </row>
    <row r="116050" spans="23:23" x14ac:dyDescent="0.35">
      <c r="W116050" s="9">
        <v>2</v>
      </c>
    </row>
    <row r="116051" spans="23:23" x14ac:dyDescent="0.35">
      <c r="W116051" s="9">
        <v>2</v>
      </c>
    </row>
    <row r="116052" spans="23:23" x14ac:dyDescent="0.35">
      <c r="W116052" s="9">
        <v>2</v>
      </c>
    </row>
    <row r="116053" spans="23:23" x14ac:dyDescent="0.35">
      <c r="W116053" s="9">
        <v>2</v>
      </c>
    </row>
    <row r="116054" spans="23:23" x14ac:dyDescent="0.35">
      <c r="W116054" s="9">
        <v>2</v>
      </c>
    </row>
    <row r="116055" spans="23:23" x14ac:dyDescent="0.35">
      <c r="W116055" s="9">
        <v>2</v>
      </c>
    </row>
    <row r="116056" spans="23:23" x14ac:dyDescent="0.35">
      <c r="W116056" s="9">
        <v>2</v>
      </c>
    </row>
    <row r="116057" spans="23:23" x14ac:dyDescent="0.35">
      <c r="W116057" s="9">
        <v>2</v>
      </c>
    </row>
    <row r="116058" spans="23:23" x14ac:dyDescent="0.35">
      <c r="W116058" s="9">
        <v>2</v>
      </c>
    </row>
    <row r="116059" spans="23:23" x14ac:dyDescent="0.35">
      <c r="W116059" s="9">
        <v>2</v>
      </c>
    </row>
    <row r="116060" spans="23:23" x14ac:dyDescent="0.35">
      <c r="W116060" s="9">
        <v>2</v>
      </c>
    </row>
    <row r="116061" spans="23:23" x14ac:dyDescent="0.35">
      <c r="W116061" s="9">
        <v>2</v>
      </c>
    </row>
    <row r="116062" spans="23:23" x14ac:dyDescent="0.35">
      <c r="W116062" s="9">
        <v>2</v>
      </c>
    </row>
    <row r="116063" spans="23:23" x14ac:dyDescent="0.35">
      <c r="W116063" s="9">
        <v>2</v>
      </c>
    </row>
    <row r="116064" spans="23:23" x14ac:dyDescent="0.35">
      <c r="W116064" s="9">
        <v>2</v>
      </c>
    </row>
    <row r="116065" spans="23:23" x14ac:dyDescent="0.35">
      <c r="W116065" s="9">
        <v>2</v>
      </c>
    </row>
    <row r="116066" spans="23:23" x14ac:dyDescent="0.35">
      <c r="W116066" s="9">
        <v>2</v>
      </c>
    </row>
    <row r="116067" spans="23:23" x14ac:dyDescent="0.35">
      <c r="W116067" s="9">
        <v>2</v>
      </c>
    </row>
    <row r="116068" spans="23:23" x14ac:dyDescent="0.35">
      <c r="W116068" s="9">
        <v>2</v>
      </c>
    </row>
    <row r="116069" spans="23:23" x14ac:dyDescent="0.35">
      <c r="W116069" s="9">
        <v>2</v>
      </c>
    </row>
    <row r="116070" spans="23:23" x14ac:dyDescent="0.35">
      <c r="W116070" s="9">
        <v>2</v>
      </c>
    </row>
    <row r="116071" spans="23:23" x14ac:dyDescent="0.35">
      <c r="W116071" s="9">
        <v>2</v>
      </c>
    </row>
    <row r="116072" spans="23:23" x14ac:dyDescent="0.35">
      <c r="W116072" s="9">
        <v>2</v>
      </c>
    </row>
    <row r="116073" spans="23:23" x14ac:dyDescent="0.35">
      <c r="W116073" s="9">
        <v>2</v>
      </c>
    </row>
    <row r="116074" spans="23:23" x14ac:dyDescent="0.35">
      <c r="W116074" s="9">
        <v>2</v>
      </c>
    </row>
    <row r="116075" spans="23:23" x14ac:dyDescent="0.35">
      <c r="W116075" s="9">
        <v>2</v>
      </c>
    </row>
    <row r="116076" spans="23:23" x14ac:dyDescent="0.35">
      <c r="W116076" s="9">
        <v>2</v>
      </c>
    </row>
    <row r="116077" spans="23:23" x14ac:dyDescent="0.35">
      <c r="W116077" s="9">
        <v>2</v>
      </c>
    </row>
    <row r="116078" spans="23:23" x14ac:dyDescent="0.35">
      <c r="W116078" s="9">
        <v>2</v>
      </c>
    </row>
    <row r="116079" spans="23:23" x14ac:dyDescent="0.35">
      <c r="W116079" s="9">
        <v>2</v>
      </c>
    </row>
    <row r="116080" spans="23:23" x14ac:dyDescent="0.35">
      <c r="W116080" s="9">
        <v>2</v>
      </c>
    </row>
    <row r="116081" spans="23:23" x14ac:dyDescent="0.35">
      <c r="W116081" s="9">
        <v>2</v>
      </c>
    </row>
    <row r="116082" spans="23:23" x14ac:dyDescent="0.35">
      <c r="W116082" s="9">
        <v>2</v>
      </c>
    </row>
    <row r="116083" spans="23:23" x14ac:dyDescent="0.35">
      <c r="W116083" s="9">
        <v>2</v>
      </c>
    </row>
    <row r="116084" spans="23:23" x14ac:dyDescent="0.35">
      <c r="W116084" s="9">
        <v>2</v>
      </c>
    </row>
    <row r="116085" spans="23:23" x14ac:dyDescent="0.35">
      <c r="W116085" s="9">
        <v>2</v>
      </c>
    </row>
    <row r="116086" spans="23:23" x14ac:dyDescent="0.35">
      <c r="W116086" s="9">
        <v>2</v>
      </c>
    </row>
    <row r="116087" spans="23:23" x14ac:dyDescent="0.35">
      <c r="W116087" s="9">
        <v>2</v>
      </c>
    </row>
    <row r="116088" spans="23:23" x14ac:dyDescent="0.35">
      <c r="W116088" s="9">
        <v>2</v>
      </c>
    </row>
    <row r="116089" spans="23:23" x14ac:dyDescent="0.35">
      <c r="W116089" s="9">
        <v>2</v>
      </c>
    </row>
    <row r="116090" spans="23:23" x14ac:dyDescent="0.35">
      <c r="W116090" s="9">
        <v>2</v>
      </c>
    </row>
    <row r="116091" spans="23:23" x14ac:dyDescent="0.35">
      <c r="W116091" s="9">
        <v>2</v>
      </c>
    </row>
    <row r="116092" spans="23:23" x14ac:dyDescent="0.35">
      <c r="W116092" s="9">
        <v>2</v>
      </c>
    </row>
    <row r="116093" spans="23:23" x14ac:dyDescent="0.35">
      <c r="W116093" s="9">
        <v>2</v>
      </c>
    </row>
    <row r="116094" spans="23:23" x14ac:dyDescent="0.35">
      <c r="W116094" s="9">
        <v>2</v>
      </c>
    </row>
    <row r="116095" spans="23:23" x14ac:dyDescent="0.35">
      <c r="W116095" s="9">
        <v>2</v>
      </c>
    </row>
    <row r="116096" spans="23:23" x14ac:dyDescent="0.35">
      <c r="W116096" s="9">
        <v>2</v>
      </c>
    </row>
    <row r="116097" spans="23:23" x14ac:dyDescent="0.35">
      <c r="W116097" s="9">
        <v>2</v>
      </c>
    </row>
    <row r="116098" spans="23:23" x14ac:dyDescent="0.35">
      <c r="W116098" s="9">
        <v>2</v>
      </c>
    </row>
    <row r="116099" spans="23:23" x14ac:dyDescent="0.35">
      <c r="W116099" s="9">
        <v>2</v>
      </c>
    </row>
    <row r="116100" spans="23:23" x14ac:dyDescent="0.35">
      <c r="W116100" s="9">
        <v>2</v>
      </c>
    </row>
    <row r="116101" spans="23:23" x14ac:dyDescent="0.35">
      <c r="W116101" s="9">
        <v>2</v>
      </c>
    </row>
    <row r="116102" spans="23:23" x14ac:dyDescent="0.35">
      <c r="W116102" s="9">
        <v>2</v>
      </c>
    </row>
    <row r="116103" spans="23:23" x14ac:dyDescent="0.35">
      <c r="W116103" s="9">
        <v>2</v>
      </c>
    </row>
    <row r="116104" spans="23:23" x14ac:dyDescent="0.35">
      <c r="W116104" s="9">
        <v>2</v>
      </c>
    </row>
    <row r="116105" spans="23:23" x14ac:dyDescent="0.35">
      <c r="W116105" s="9">
        <v>2</v>
      </c>
    </row>
    <row r="116106" spans="23:23" x14ac:dyDescent="0.35">
      <c r="W116106" s="9">
        <v>2</v>
      </c>
    </row>
    <row r="116107" spans="23:23" x14ac:dyDescent="0.35">
      <c r="W116107" s="9">
        <v>2</v>
      </c>
    </row>
    <row r="116108" spans="23:23" x14ac:dyDescent="0.35">
      <c r="W116108" s="9">
        <v>2</v>
      </c>
    </row>
    <row r="116109" spans="23:23" x14ac:dyDescent="0.35">
      <c r="W116109" s="9">
        <v>2</v>
      </c>
    </row>
    <row r="116110" spans="23:23" x14ac:dyDescent="0.35">
      <c r="W116110" s="9">
        <v>2</v>
      </c>
    </row>
    <row r="116111" spans="23:23" x14ac:dyDescent="0.35">
      <c r="W116111" s="9">
        <v>2</v>
      </c>
    </row>
    <row r="116112" spans="23:23" x14ac:dyDescent="0.35">
      <c r="W116112" s="9">
        <v>2</v>
      </c>
    </row>
    <row r="116113" spans="23:23" x14ac:dyDescent="0.35">
      <c r="W116113" s="9">
        <v>2</v>
      </c>
    </row>
    <row r="116114" spans="23:23" x14ac:dyDescent="0.35">
      <c r="W116114" s="9">
        <v>2</v>
      </c>
    </row>
    <row r="116115" spans="23:23" x14ac:dyDescent="0.35">
      <c r="W116115" s="9">
        <v>2</v>
      </c>
    </row>
    <row r="116116" spans="23:23" x14ac:dyDescent="0.35">
      <c r="W116116" s="9">
        <v>2</v>
      </c>
    </row>
    <row r="116117" spans="23:23" x14ac:dyDescent="0.35">
      <c r="W116117" s="9">
        <v>2</v>
      </c>
    </row>
    <row r="116118" spans="23:23" x14ac:dyDescent="0.35">
      <c r="W116118" s="9">
        <v>2</v>
      </c>
    </row>
    <row r="116119" spans="23:23" x14ac:dyDescent="0.35">
      <c r="W116119" s="9">
        <v>2</v>
      </c>
    </row>
    <row r="116120" spans="23:23" x14ac:dyDescent="0.35">
      <c r="W116120" s="9">
        <v>2</v>
      </c>
    </row>
    <row r="116121" spans="23:23" x14ac:dyDescent="0.35">
      <c r="W116121" s="9">
        <v>2</v>
      </c>
    </row>
    <row r="116122" spans="23:23" x14ac:dyDescent="0.35">
      <c r="W116122" s="9">
        <v>2</v>
      </c>
    </row>
    <row r="116123" spans="23:23" x14ac:dyDescent="0.35">
      <c r="W116123" s="9">
        <v>2</v>
      </c>
    </row>
    <row r="116124" spans="23:23" x14ac:dyDescent="0.35">
      <c r="W116124" s="9">
        <v>2</v>
      </c>
    </row>
    <row r="116125" spans="23:23" x14ac:dyDescent="0.35">
      <c r="W116125" s="9">
        <v>2</v>
      </c>
    </row>
    <row r="116126" spans="23:23" x14ac:dyDescent="0.35">
      <c r="W116126" s="9">
        <v>2</v>
      </c>
    </row>
    <row r="116127" spans="23:23" x14ac:dyDescent="0.35">
      <c r="W116127" s="9">
        <v>2</v>
      </c>
    </row>
    <row r="116128" spans="23:23" x14ac:dyDescent="0.35">
      <c r="W116128" s="9">
        <v>2</v>
      </c>
    </row>
    <row r="116129" spans="23:23" x14ac:dyDescent="0.35">
      <c r="W116129" s="9">
        <v>2</v>
      </c>
    </row>
    <row r="116130" spans="23:23" x14ac:dyDescent="0.35">
      <c r="W116130" s="9">
        <v>2</v>
      </c>
    </row>
    <row r="116131" spans="23:23" x14ac:dyDescent="0.35">
      <c r="W116131" s="9">
        <v>2</v>
      </c>
    </row>
    <row r="116132" spans="23:23" x14ac:dyDescent="0.35">
      <c r="W116132" s="9">
        <v>2</v>
      </c>
    </row>
    <row r="116133" spans="23:23" x14ac:dyDescent="0.35">
      <c r="W116133" s="9">
        <v>2</v>
      </c>
    </row>
    <row r="116134" spans="23:23" x14ac:dyDescent="0.35">
      <c r="W116134" s="9">
        <v>2</v>
      </c>
    </row>
    <row r="116135" spans="23:23" x14ac:dyDescent="0.35">
      <c r="W116135" s="9">
        <v>2</v>
      </c>
    </row>
    <row r="116136" spans="23:23" x14ac:dyDescent="0.35">
      <c r="W116136" s="9">
        <v>2</v>
      </c>
    </row>
    <row r="116137" spans="23:23" x14ac:dyDescent="0.35">
      <c r="W116137" s="9">
        <v>2</v>
      </c>
    </row>
    <row r="116138" spans="23:23" x14ac:dyDescent="0.35">
      <c r="W116138" s="9">
        <v>2</v>
      </c>
    </row>
    <row r="116139" spans="23:23" x14ac:dyDescent="0.35">
      <c r="W116139" s="9">
        <v>2</v>
      </c>
    </row>
    <row r="116140" spans="23:23" x14ac:dyDescent="0.35">
      <c r="W116140" s="9">
        <v>2</v>
      </c>
    </row>
    <row r="116141" spans="23:23" x14ac:dyDescent="0.35">
      <c r="W116141" s="9">
        <v>2</v>
      </c>
    </row>
    <row r="116142" spans="23:23" x14ac:dyDescent="0.35">
      <c r="W116142" s="9">
        <v>2</v>
      </c>
    </row>
    <row r="116143" spans="23:23" x14ac:dyDescent="0.35">
      <c r="W116143" s="9">
        <v>2</v>
      </c>
    </row>
    <row r="116144" spans="23:23" x14ac:dyDescent="0.35">
      <c r="W116144" s="9">
        <v>2</v>
      </c>
    </row>
    <row r="116145" spans="23:23" x14ac:dyDescent="0.35">
      <c r="W116145" s="9">
        <v>2</v>
      </c>
    </row>
    <row r="116146" spans="23:23" x14ac:dyDescent="0.35">
      <c r="W116146" s="9">
        <v>2</v>
      </c>
    </row>
    <row r="116147" spans="23:23" x14ac:dyDescent="0.35">
      <c r="W116147" s="9">
        <v>2</v>
      </c>
    </row>
    <row r="116148" spans="23:23" x14ac:dyDescent="0.35">
      <c r="W116148" s="9">
        <v>2</v>
      </c>
    </row>
    <row r="116149" spans="23:23" x14ac:dyDescent="0.35">
      <c r="W116149" s="9">
        <v>2</v>
      </c>
    </row>
    <row r="116150" spans="23:23" x14ac:dyDescent="0.35">
      <c r="W116150" s="9">
        <v>2</v>
      </c>
    </row>
    <row r="116151" spans="23:23" x14ac:dyDescent="0.35">
      <c r="W116151" s="9">
        <v>2</v>
      </c>
    </row>
    <row r="116152" spans="23:23" x14ac:dyDescent="0.35">
      <c r="W116152" s="9">
        <v>2</v>
      </c>
    </row>
    <row r="116153" spans="23:23" x14ac:dyDescent="0.35">
      <c r="W116153" s="9">
        <v>2</v>
      </c>
    </row>
    <row r="116154" spans="23:23" x14ac:dyDescent="0.35">
      <c r="W116154" s="9">
        <v>2</v>
      </c>
    </row>
    <row r="116155" spans="23:23" x14ac:dyDescent="0.35">
      <c r="W116155" s="9">
        <v>2</v>
      </c>
    </row>
    <row r="116156" spans="23:23" x14ac:dyDescent="0.35">
      <c r="W116156" s="9">
        <v>2</v>
      </c>
    </row>
    <row r="116157" spans="23:23" x14ac:dyDescent="0.35">
      <c r="W116157" s="9">
        <v>2</v>
      </c>
    </row>
    <row r="116158" spans="23:23" x14ac:dyDescent="0.35">
      <c r="W116158" s="9">
        <v>2</v>
      </c>
    </row>
    <row r="116159" spans="23:23" x14ac:dyDescent="0.35">
      <c r="W116159" s="9">
        <v>2</v>
      </c>
    </row>
    <row r="116160" spans="23:23" x14ac:dyDescent="0.35">
      <c r="W116160" s="9">
        <v>2</v>
      </c>
    </row>
    <row r="116161" spans="23:23" x14ac:dyDescent="0.35">
      <c r="W116161" s="9">
        <v>2</v>
      </c>
    </row>
    <row r="116162" spans="23:23" x14ac:dyDescent="0.35">
      <c r="W116162" s="9">
        <v>2</v>
      </c>
    </row>
    <row r="116163" spans="23:23" x14ac:dyDescent="0.35">
      <c r="W116163" s="9">
        <v>2</v>
      </c>
    </row>
    <row r="116164" spans="23:23" x14ac:dyDescent="0.35">
      <c r="W116164" s="9">
        <v>2</v>
      </c>
    </row>
    <row r="116165" spans="23:23" x14ac:dyDescent="0.35">
      <c r="W116165" s="9">
        <v>2</v>
      </c>
    </row>
    <row r="116166" spans="23:23" x14ac:dyDescent="0.35">
      <c r="W116166" s="9">
        <v>2</v>
      </c>
    </row>
    <row r="116167" spans="23:23" x14ac:dyDescent="0.35">
      <c r="W116167" s="9">
        <v>2</v>
      </c>
    </row>
    <row r="116168" spans="23:23" x14ac:dyDescent="0.35">
      <c r="W116168" s="9">
        <v>2</v>
      </c>
    </row>
    <row r="116169" spans="23:23" x14ac:dyDescent="0.35">
      <c r="W116169" s="9">
        <v>2</v>
      </c>
    </row>
    <row r="116170" spans="23:23" x14ac:dyDescent="0.35">
      <c r="W116170" s="9">
        <v>2</v>
      </c>
    </row>
    <row r="116171" spans="23:23" x14ac:dyDescent="0.35">
      <c r="W116171" s="9">
        <v>2</v>
      </c>
    </row>
    <row r="116172" spans="23:23" x14ac:dyDescent="0.35">
      <c r="W116172" s="9">
        <v>2</v>
      </c>
    </row>
    <row r="116173" spans="23:23" x14ac:dyDescent="0.35">
      <c r="W116173" s="9">
        <v>2</v>
      </c>
    </row>
    <row r="116174" spans="23:23" x14ac:dyDescent="0.35">
      <c r="W116174" s="9">
        <v>2</v>
      </c>
    </row>
    <row r="116175" spans="23:23" x14ac:dyDescent="0.35">
      <c r="W116175" s="9">
        <v>2</v>
      </c>
    </row>
    <row r="116176" spans="23:23" x14ac:dyDescent="0.35">
      <c r="W116176" s="9">
        <v>2</v>
      </c>
    </row>
    <row r="116177" spans="23:23" x14ac:dyDescent="0.35">
      <c r="W116177" s="9">
        <v>2</v>
      </c>
    </row>
    <row r="116178" spans="23:23" x14ac:dyDescent="0.35">
      <c r="W116178" s="9">
        <v>2</v>
      </c>
    </row>
    <row r="116179" spans="23:23" x14ac:dyDescent="0.35">
      <c r="W116179" s="9">
        <v>2</v>
      </c>
    </row>
    <row r="116180" spans="23:23" x14ac:dyDescent="0.35">
      <c r="W116180" s="9">
        <v>2</v>
      </c>
    </row>
    <row r="116181" spans="23:23" x14ac:dyDescent="0.35">
      <c r="W116181" s="9">
        <v>2</v>
      </c>
    </row>
    <row r="116182" spans="23:23" x14ac:dyDescent="0.35">
      <c r="W116182" s="9">
        <v>2</v>
      </c>
    </row>
    <row r="116183" spans="23:23" x14ac:dyDescent="0.35">
      <c r="W116183" s="9">
        <v>2</v>
      </c>
    </row>
    <row r="116184" spans="23:23" x14ac:dyDescent="0.35">
      <c r="W116184" s="9">
        <v>2</v>
      </c>
    </row>
    <row r="116185" spans="23:23" x14ac:dyDescent="0.35">
      <c r="W116185" s="9">
        <v>2</v>
      </c>
    </row>
    <row r="116186" spans="23:23" x14ac:dyDescent="0.35">
      <c r="W116186" s="9">
        <v>2</v>
      </c>
    </row>
    <row r="116187" spans="23:23" x14ac:dyDescent="0.35">
      <c r="W116187" s="9">
        <v>2</v>
      </c>
    </row>
    <row r="116188" spans="23:23" x14ac:dyDescent="0.35">
      <c r="W116188" s="9">
        <v>2</v>
      </c>
    </row>
    <row r="116189" spans="23:23" x14ac:dyDescent="0.35">
      <c r="W116189" s="9">
        <v>2</v>
      </c>
    </row>
    <row r="116190" spans="23:23" x14ac:dyDescent="0.35">
      <c r="W116190" s="9">
        <v>2</v>
      </c>
    </row>
    <row r="116191" spans="23:23" x14ac:dyDescent="0.35">
      <c r="W116191" s="9">
        <v>2</v>
      </c>
    </row>
    <row r="116192" spans="23:23" x14ac:dyDescent="0.35">
      <c r="W116192" s="9">
        <v>2</v>
      </c>
    </row>
    <row r="116193" spans="23:23" x14ac:dyDescent="0.35">
      <c r="W116193" s="9">
        <v>2</v>
      </c>
    </row>
    <row r="116194" spans="23:23" x14ac:dyDescent="0.35">
      <c r="W116194" s="9">
        <v>2</v>
      </c>
    </row>
    <row r="116195" spans="23:23" x14ac:dyDescent="0.35">
      <c r="W116195" s="9">
        <v>2</v>
      </c>
    </row>
    <row r="116196" spans="23:23" x14ac:dyDescent="0.35">
      <c r="W116196" s="9">
        <v>2</v>
      </c>
    </row>
    <row r="116197" spans="23:23" x14ac:dyDescent="0.35">
      <c r="W116197" s="9">
        <v>2</v>
      </c>
    </row>
    <row r="116198" spans="23:23" x14ac:dyDescent="0.35">
      <c r="W116198" s="9">
        <v>2</v>
      </c>
    </row>
    <row r="116199" spans="23:23" x14ac:dyDescent="0.35">
      <c r="W116199" s="9">
        <v>2</v>
      </c>
    </row>
    <row r="116200" spans="23:23" x14ac:dyDescent="0.35">
      <c r="W116200" s="9">
        <v>2</v>
      </c>
    </row>
    <row r="116201" spans="23:23" x14ac:dyDescent="0.35">
      <c r="W116201" s="9">
        <v>2</v>
      </c>
    </row>
    <row r="116202" spans="23:23" x14ac:dyDescent="0.35">
      <c r="W116202" s="9">
        <v>2</v>
      </c>
    </row>
    <row r="116203" spans="23:23" x14ac:dyDescent="0.35">
      <c r="W116203" s="9">
        <v>2</v>
      </c>
    </row>
    <row r="116204" spans="23:23" x14ac:dyDescent="0.35">
      <c r="W116204" s="9">
        <v>2</v>
      </c>
    </row>
    <row r="116205" spans="23:23" x14ac:dyDescent="0.35">
      <c r="W116205" s="9">
        <v>2</v>
      </c>
    </row>
    <row r="116206" spans="23:23" x14ac:dyDescent="0.35">
      <c r="W116206" s="9">
        <v>2</v>
      </c>
    </row>
    <row r="116207" spans="23:23" x14ac:dyDescent="0.35">
      <c r="W116207" s="9">
        <v>2</v>
      </c>
    </row>
    <row r="116208" spans="23:23" x14ac:dyDescent="0.35">
      <c r="W116208" s="9">
        <v>2</v>
      </c>
    </row>
    <row r="116209" spans="23:23" x14ac:dyDescent="0.35">
      <c r="W116209" s="9">
        <v>2</v>
      </c>
    </row>
    <row r="116210" spans="23:23" x14ac:dyDescent="0.35">
      <c r="W116210" s="9">
        <v>2</v>
      </c>
    </row>
    <row r="116211" spans="23:23" x14ac:dyDescent="0.35">
      <c r="W116211" s="9">
        <v>2</v>
      </c>
    </row>
    <row r="116212" spans="23:23" x14ac:dyDescent="0.35">
      <c r="W116212" s="9">
        <v>2</v>
      </c>
    </row>
    <row r="116213" spans="23:23" x14ac:dyDescent="0.35">
      <c r="W116213" s="9">
        <v>2</v>
      </c>
    </row>
    <row r="116214" spans="23:23" x14ac:dyDescent="0.35">
      <c r="W116214" s="9">
        <v>2</v>
      </c>
    </row>
    <row r="116215" spans="23:23" x14ac:dyDescent="0.35">
      <c r="W116215" s="9">
        <v>2</v>
      </c>
    </row>
    <row r="116216" spans="23:23" x14ac:dyDescent="0.35">
      <c r="W116216" s="9">
        <v>2</v>
      </c>
    </row>
    <row r="116217" spans="23:23" x14ac:dyDescent="0.35">
      <c r="W116217" s="9">
        <v>2</v>
      </c>
    </row>
    <row r="116218" spans="23:23" x14ac:dyDescent="0.35">
      <c r="W116218" s="9">
        <v>2</v>
      </c>
    </row>
    <row r="116219" spans="23:23" x14ac:dyDescent="0.35">
      <c r="W116219" s="9">
        <v>2</v>
      </c>
    </row>
    <row r="116220" spans="23:23" x14ac:dyDescent="0.35">
      <c r="W116220" s="9">
        <v>2</v>
      </c>
    </row>
    <row r="116221" spans="23:23" x14ac:dyDescent="0.35">
      <c r="W116221" s="9">
        <v>2</v>
      </c>
    </row>
    <row r="116222" spans="23:23" x14ac:dyDescent="0.35">
      <c r="W116222" s="9">
        <v>2</v>
      </c>
    </row>
    <row r="116223" spans="23:23" x14ac:dyDescent="0.35">
      <c r="W116223" s="9">
        <v>2</v>
      </c>
    </row>
    <row r="116224" spans="23:23" x14ac:dyDescent="0.35">
      <c r="W116224" s="9">
        <v>2</v>
      </c>
    </row>
    <row r="116225" spans="23:23" x14ac:dyDescent="0.35">
      <c r="W116225" s="9">
        <v>2</v>
      </c>
    </row>
    <row r="116226" spans="23:23" x14ac:dyDescent="0.35">
      <c r="W116226" s="9">
        <v>2</v>
      </c>
    </row>
    <row r="116227" spans="23:23" x14ac:dyDescent="0.35">
      <c r="W116227" s="9">
        <v>2</v>
      </c>
    </row>
    <row r="116228" spans="23:23" x14ac:dyDescent="0.35">
      <c r="W116228" s="9">
        <v>2</v>
      </c>
    </row>
    <row r="116229" spans="23:23" x14ac:dyDescent="0.35">
      <c r="W116229" s="9">
        <v>2</v>
      </c>
    </row>
    <row r="116230" spans="23:23" x14ac:dyDescent="0.35">
      <c r="W116230" s="9">
        <v>2</v>
      </c>
    </row>
    <row r="116231" spans="23:23" x14ac:dyDescent="0.35">
      <c r="W116231" s="9">
        <v>2</v>
      </c>
    </row>
    <row r="116232" spans="23:23" x14ac:dyDescent="0.35">
      <c r="W116232" s="9">
        <v>2</v>
      </c>
    </row>
    <row r="116233" spans="23:23" x14ac:dyDescent="0.35">
      <c r="W116233" s="9">
        <v>2</v>
      </c>
    </row>
    <row r="116234" spans="23:23" x14ac:dyDescent="0.35">
      <c r="W116234" s="9">
        <v>2</v>
      </c>
    </row>
    <row r="116235" spans="23:23" x14ac:dyDescent="0.35">
      <c r="W116235" s="9">
        <v>2</v>
      </c>
    </row>
    <row r="116236" spans="23:23" x14ac:dyDescent="0.35">
      <c r="W116236" s="9">
        <v>2</v>
      </c>
    </row>
    <row r="116237" spans="23:23" x14ac:dyDescent="0.35">
      <c r="W116237" s="9">
        <v>2</v>
      </c>
    </row>
    <row r="116238" spans="23:23" x14ac:dyDescent="0.35">
      <c r="W116238" s="9">
        <v>2</v>
      </c>
    </row>
    <row r="116239" spans="23:23" x14ac:dyDescent="0.35">
      <c r="W116239" s="9">
        <v>2</v>
      </c>
    </row>
    <row r="116240" spans="23:23" x14ac:dyDescent="0.35">
      <c r="W116240" s="9">
        <v>2</v>
      </c>
    </row>
    <row r="116241" spans="23:23" x14ac:dyDescent="0.35">
      <c r="W116241" s="9">
        <v>2</v>
      </c>
    </row>
    <row r="116242" spans="23:23" x14ac:dyDescent="0.35">
      <c r="W116242" s="9">
        <v>2</v>
      </c>
    </row>
    <row r="116243" spans="23:23" x14ac:dyDescent="0.35">
      <c r="W116243" s="9">
        <v>2</v>
      </c>
    </row>
    <row r="116244" spans="23:23" x14ac:dyDescent="0.35">
      <c r="W116244" s="9">
        <v>2</v>
      </c>
    </row>
    <row r="116245" spans="23:23" x14ac:dyDescent="0.35">
      <c r="W116245" s="9">
        <v>2</v>
      </c>
    </row>
    <row r="116246" spans="23:23" x14ac:dyDescent="0.35">
      <c r="W116246" s="9">
        <v>2</v>
      </c>
    </row>
    <row r="116247" spans="23:23" x14ac:dyDescent="0.35">
      <c r="W116247" s="9">
        <v>2</v>
      </c>
    </row>
    <row r="116248" spans="23:23" x14ac:dyDescent="0.35">
      <c r="W116248" s="9">
        <v>2</v>
      </c>
    </row>
    <row r="116249" spans="23:23" x14ac:dyDescent="0.35">
      <c r="W116249" s="9">
        <v>2</v>
      </c>
    </row>
    <row r="116250" spans="23:23" x14ac:dyDescent="0.35">
      <c r="W116250" s="9">
        <v>2</v>
      </c>
    </row>
    <row r="116251" spans="23:23" x14ac:dyDescent="0.35">
      <c r="W116251" s="9">
        <v>2</v>
      </c>
    </row>
    <row r="116252" spans="23:23" x14ac:dyDescent="0.35">
      <c r="W116252" s="9">
        <v>2</v>
      </c>
    </row>
    <row r="116253" spans="23:23" x14ac:dyDescent="0.35">
      <c r="W116253" s="9">
        <v>2</v>
      </c>
    </row>
    <row r="116254" spans="23:23" x14ac:dyDescent="0.35">
      <c r="W116254" s="9">
        <v>2</v>
      </c>
    </row>
    <row r="116255" spans="23:23" x14ac:dyDescent="0.35">
      <c r="W116255" s="9">
        <v>2</v>
      </c>
    </row>
    <row r="116256" spans="23:23" x14ac:dyDescent="0.35">
      <c r="W116256" s="9">
        <v>2</v>
      </c>
    </row>
    <row r="116257" spans="23:23" x14ac:dyDescent="0.35">
      <c r="W116257" s="9">
        <v>2</v>
      </c>
    </row>
    <row r="116258" spans="23:23" x14ac:dyDescent="0.35">
      <c r="W116258" s="9">
        <v>2</v>
      </c>
    </row>
    <row r="116259" spans="23:23" x14ac:dyDescent="0.35">
      <c r="W116259" s="9">
        <v>2</v>
      </c>
    </row>
    <row r="116260" spans="23:23" x14ac:dyDescent="0.35">
      <c r="W116260" s="9">
        <v>2</v>
      </c>
    </row>
    <row r="116261" spans="23:23" x14ac:dyDescent="0.35">
      <c r="W116261" s="9">
        <v>2</v>
      </c>
    </row>
    <row r="116262" spans="23:23" x14ac:dyDescent="0.35">
      <c r="W116262" s="9">
        <v>2</v>
      </c>
    </row>
    <row r="116263" spans="23:23" x14ac:dyDescent="0.35">
      <c r="W116263" s="9">
        <v>2</v>
      </c>
    </row>
    <row r="116264" spans="23:23" x14ac:dyDescent="0.35">
      <c r="W116264" s="9">
        <v>2</v>
      </c>
    </row>
    <row r="116265" spans="23:23" x14ac:dyDescent="0.35">
      <c r="W116265" s="9">
        <v>2</v>
      </c>
    </row>
    <row r="116266" spans="23:23" x14ac:dyDescent="0.35">
      <c r="W116266" s="9">
        <v>2</v>
      </c>
    </row>
    <row r="116267" spans="23:23" x14ac:dyDescent="0.35">
      <c r="W116267" s="9">
        <v>2</v>
      </c>
    </row>
    <row r="116268" spans="23:23" x14ac:dyDescent="0.35">
      <c r="W116268" s="9">
        <v>2</v>
      </c>
    </row>
    <row r="116269" spans="23:23" x14ac:dyDescent="0.35">
      <c r="W116269" s="9">
        <v>2</v>
      </c>
    </row>
    <row r="116270" spans="23:23" x14ac:dyDescent="0.35">
      <c r="W116270" s="9">
        <v>2</v>
      </c>
    </row>
    <row r="116271" spans="23:23" x14ac:dyDescent="0.35">
      <c r="W116271" s="9">
        <v>2</v>
      </c>
    </row>
    <row r="116272" spans="23:23" x14ac:dyDescent="0.35">
      <c r="W116272" s="9">
        <v>2</v>
      </c>
    </row>
    <row r="116273" spans="23:23" x14ac:dyDescent="0.35">
      <c r="W116273" s="9">
        <v>2</v>
      </c>
    </row>
    <row r="116274" spans="23:23" x14ac:dyDescent="0.35">
      <c r="W116274" s="9">
        <v>2</v>
      </c>
    </row>
    <row r="116275" spans="23:23" x14ac:dyDescent="0.35">
      <c r="W116275" s="9">
        <v>2</v>
      </c>
    </row>
    <row r="116276" spans="23:23" x14ac:dyDescent="0.35">
      <c r="W116276" s="9">
        <v>2</v>
      </c>
    </row>
    <row r="116277" spans="23:23" x14ac:dyDescent="0.35">
      <c r="W116277" s="9">
        <v>2</v>
      </c>
    </row>
    <row r="116278" spans="23:23" x14ac:dyDescent="0.35">
      <c r="W116278" s="9">
        <v>2</v>
      </c>
    </row>
    <row r="116279" spans="23:23" x14ac:dyDescent="0.35">
      <c r="W116279" s="9">
        <v>2</v>
      </c>
    </row>
    <row r="116280" spans="23:23" x14ac:dyDescent="0.35">
      <c r="W116280" s="9">
        <v>2</v>
      </c>
    </row>
    <row r="116281" spans="23:23" x14ac:dyDescent="0.35">
      <c r="W116281" s="9">
        <v>2</v>
      </c>
    </row>
    <row r="116282" spans="23:23" x14ac:dyDescent="0.35">
      <c r="W116282" s="9">
        <v>2</v>
      </c>
    </row>
    <row r="116283" spans="23:23" x14ac:dyDescent="0.35">
      <c r="W116283" s="9">
        <v>2</v>
      </c>
    </row>
    <row r="116284" spans="23:23" x14ac:dyDescent="0.35">
      <c r="W116284" s="9">
        <v>2</v>
      </c>
    </row>
    <row r="116285" spans="23:23" x14ac:dyDescent="0.35">
      <c r="W116285" s="9">
        <v>2</v>
      </c>
    </row>
    <row r="116286" spans="23:23" x14ac:dyDescent="0.35">
      <c r="W116286" s="9">
        <v>2</v>
      </c>
    </row>
    <row r="116287" spans="23:23" x14ac:dyDescent="0.35">
      <c r="W116287" s="9">
        <v>2</v>
      </c>
    </row>
    <row r="116288" spans="23:23" x14ac:dyDescent="0.35">
      <c r="W116288" s="9">
        <v>2</v>
      </c>
    </row>
    <row r="116289" spans="23:23" x14ac:dyDescent="0.35">
      <c r="W116289" s="9">
        <v>2</v>
      </c>
    </row>
    <row r="116290" spans="23:23" x14ac:dyDescent="0.35">
      <c r="W116290" s="9">
        <v>2</v>
      </c>
    </row>
    <row r="116291" spans="23:23" x14ac:dyDescent="0.35">
      <c r="W116291" s="9">
        <v>2</v>
      </c>
    </row>
    <row r="116292" spans="23:23" x14ac:dyDescent="0.35">
      <c r="W116292" s="9">
        <v>2</v>
      </c>
    </row>
    <row r="116293" spans="23:23" x14ac:dyDescent="0.35">
      <c r="W116293" s="9">
        <v>2</v>
      </c>
    </row>
    <row r="116294" spans="23:23" x14ac:dyDescent="0.35">
      <c r="W116294" s="9">
        <v>2</v>
      </c>
    </row>
    <row r="116295" spans="23:23" x14ac:dyDescent="0.35">
      <c r="W116295" s="9">
        <v>2</v>
      </c>
    </row>
    <row r="116296" spans="23:23" x14ac:dyDescent="0.35">
      <c r="W116296" s="9">
        <v>2</v>
      </c>
    </row>
    <row r="116297" spans="23:23" x14ac:dyDescent="0.35">
      <c r="W116297" s="9">
        <v>2</v>
      </c>
    </row>
    <row r="116298" spans="23:23" x14ac:dyDescent="0.35">
      <c r="W116298" s="9">
        <v>2</v>
      </c>
    </row>
    <row r="116299" spans="23:23" x14ac:dyDescent="0.35">
      <c r="W116299" s="9">
        <v>2</v>
      </c>
    </row>
    <row r="116300" spans="23:23" x14ac:dyDescent="0.35">
      <c r="W116300" s="9">
        <v>2</v>
      </c>
    </row>
    <row r="116301" spans="23:23" x14ac:dyDescent="0.35">
      <c r="W116301" s="9">
        <v>2</v>
      </c>
    </row>
    <row r="116302" spans="23:23" x14ac:dyDescent="0.35">
      <c r="W116302" s="9">
        <v>2</v>
      </c>
    </row>
    <row r="116303" spans="23:23" x14ac:dyDescent="0.35">
      <c r="W116303" s="9">
        <v>2</v>
      </c>
    </row>
    <row r="116304" spans="23:23" x14ac:dyDescent="0.35">
      <c r="W116304" s="9">
        <v>2</v>
      </c>
    </row>
    <row r="116305" spans="23:23" x14ac:dyDescent="0.35">
      <c r="W116305" s="9">
        <v>2</v>
      </c>
    </row>
    <row r="116306" spans="23:23" x14ac:dyDescent="0.35">
      <c r="W116306" s="9">
        <v>2</v>
      </c>
    </row>
    <row r="116307" spans="23:23" x14ac:dyDescent="0.35">
      <c r="W116307" s="9">
        <v>2</v>
      </c>
    </row>
    <row r="116308" spans="23:23" x14ac:dyDescent="0.35">
      <c r="W116308" s="9">
        <v>2</v>
      </c>
    </row>
    <row r="116309" spans="23:23" x14ac:dyDescent="0.35">
      <c r="W116309" s="9">
        <v>2</v>
      </c>
    </row>
    <row r="116310" spans="23:23" x14ac:dyDescent="0.35">
      <c r="W116310" s="9">
        <v>2</v>
      </c>
    </row>
    <row r="116311" spans="23:23" x14ac:dyDescent="0.35">
      <c r="W116311" s="9">
        <v>2</v>
      </c>
    </row>
    <row r="116312" spans="23:23" x14ac:dyDescent="0.35">
      <c r="W116312" s="9">
        <v>2</v>
      </c>
    </row>
    <row r="116313" spans="23:23" x14ac:dyDescent="0.35">
      <c r="W116313" s="9">
        <v>2</v>
      </c>
    </row>
    <row r="116314" spans="23:23" x14ac:dyDescent="0.35">
      <c r="W116314" s="9">
        <v>2</v>
      </c>
    </row>
    <row r="116315" spans="23:23" x14ac:dyDescent="0.35">
      <c r="W116315" s="9">
        <v>2</v>
      </c>
    </row>
    <row r="116316" spans="23:23" x14ac:dyDescent="0.35">
      <c r="W116316" s="9">
        <v>2</v>
      </c>
    </row>
    <row r="116317" spans="23:23" x14ac:dyDescent="0.35">
      <c r="W116317" s="9">
        <v>2</v>
      </c>
    </row>
    <row r="116318" spans="23:23" x14ac:dyDescent="0.35">
      <c r="W116318" s="9">
        <v>2</v>
      </c>
    </row>
    <row r="116319" spans="23:23" x14ac:dyDescent="0.35">
      <c r="W116319" s="9">
        <v>2</v>
      </c>
    </row>
    <row r="116320" spans="23:23" x14ac:dyDescent="0.35">
      <c r="W116320" s="9">
        <v>2</v>
      </c>
    </row>
    <row r="116321" spans="23:23" x14ac:dyDescent="0.35">
      <c r="W116321" s="9">
        <v>2</v>
      </c>
    </row>
    <row r="116322" spans="23:23" x14ac:dyDescent="0.35">
      <c r="W116322" s="9">
        <v>2</v>
      </c>
    </row>
    <row r="116323" spans="23:23" x14ac:dyDescent="0.35">
      <c r="W116323" s="9">
        <v>2</v>
      </c>
    </row>
    <row r="116324" spans="23:23" x14ac:dyDescent="0.35">
      <c r="W116324" s="9">
        <v>2</v>
      </c>
    </row>
    <row r="116325" spans="23:23" x14ac:dyDescent="0.35">
      <c r="W116325" s="9">
        <v>2</v>
      </c>
    </row>
    <row r="116326" spans="23:23" x14ac:dyDescent="0.35">
      <c r="W116326" s="9">
        <v>2</v>
      </c>
    </row>
    <row r="116327" spans="23:23" x14ac:dyDescent="0.35">
      <c r="W116327" s="9">
        <v>2</v>
      </c>
    </row>
    <row r="116328" spans="23:23" x14ac:dyDescent="0.35">
      <c r="W116328" s="9">
        <v>2</v>
      </c>
    </row>
    <row r="116329" spans="23:23" x14ac:dyDescent="0.35">
      <c r="W116329" s="9">
        <v>2</v>
      </c>
    </row>
    <row r="116330" spans="23:23" x14ac:dyDescent="0.35">
      <c r="W116330" s="9">
        <v>2</v>
      </c>
    </row>
    <row r="116331" spans="23:23" x14ac:dyDescent="0.35">
      <c r="W116331" s="9">
        <v>2</v>
      </c>
    </row>
    <row r="116332" spans="23:23" x14ac:dyDescent="0.35">
      <c r="W116332" s="9">
        <v>2</v>
      </c>
    </row>
    <row r="116333" spans="23:23" x14ac:dyDescent="0.35">
      <c r="W116333" s="9">
        <v>2</v>
      </c>
    </row>
    <row r="116334" spans="23:23" x14ac:dyDescent="0.35">
      <c r="W116334" s="9">
        <v>2</v>
      </c>
    </row>
    <row r="116335" spans="23:23" x14ac:dyDescent="0.35">
      <c r="W116335" s="9">
        <v>2</v>
      </c>
    </row>
    <row r="116336" spans="23:23" x14ac:dyDescent="0.35">
      <c r="W116336" s="9">
        <v>2</v>
      </c>
    </row>
    <row r="116337" spans="23:23" x14ac:dyDescent="0.35">
      <c r="W116337" s="9">
        <v>2</v>
      </c>
    </row>
    <row r="116338" spans="23:23" x14ac:dyDescent="0.35">
      <c r="W116338" s="9">
        <v>2</v>
      </c>
    </row>
    <row r="116339" spans="23:23" x14ac:dyDescent="0.35">
      <c r="W116339" s="9">
        <v>2</v>
      </c>
    </row>
    <row r="116340" spans="23:23" x14ac:dyDescent="0.35">
      <c r="W116340" s="9">
        <v>2</v>
      </c>
    </row>
    <row r="116341" spans="23:23" x14ac:dyDescent="0.35">
      <c r="W116341" s="9">
        <v>2</v>
      </c>
    </row>
    <row r="116342" spans="23:23" x14ac:dyDescent="0.35">
      <c r="W116342" s="9">
        <v>2</v>
      </c>
    </row>
    <row r="116343" spans="23:23" x14ac:dyDescent="0.35">
      <c r="W116343" s="9">
        <v>2</v>
      </c>
    </row>
    <row r="116344" spans="23:23" x14ac:dyDescent="0.35">
      <c r="W116344" s="9">
        <v>2</v>
      </c>
    </row>
    <row r="116345" spans="23:23" x14ac:dyDescent="0.35">
      <c r="W116345" s="9">
        <v>2</v>
      </c>
    </row>
    <row r="116346" spans="23:23" x14ac:dyDescent="0.35">
      <c r="W116346" s="9">
        <v>2</v>
      </c>
    </row>
    <row r="116347" spans="23:23" x14ac:dyDescent="0.35">
      <c r="W116347" s="9">
        <v>2</v>
      </c>
    </row>
    <row r="116348" spans="23:23" x14ac:dyDescent="0.35">
      <c r="W116348" s="9">
        <v>2</v>
      </c>
    </row>
    <row r="116349" spans="23:23" x14ac:dyDescent="0.35">
      <c r="W116349" s="9">
        <v>2</v>
      </c>
    </row>
    <row r="116350" spans="23:23" x14ac:dyDescent="0.35">
      <c r="W116350" s="9">
        <v>2</v>
      </c>
    </row>
    <row r="116351" spans="23:23" x14ac:dyDescent="0.35">
      <c r="W116351" s="9">
        <v>2</v>
      </c>
    </row>
    <row r="116352" spans="23:23" x14ac:dyDescent="0.35">
      <c r="W116352" s="9">
        <v>2</v>
      </c>
    </row>
    <row r="116353" spans="23:23" x14ac:dyDescent="0.35">
      <c r="W116353" s="9">
        <v>2</v>
      </c>
    </row>
    <row r="116354" spans="23:23" x14ac:dyDescent="0.35">
      <c r="W116354" s="9">
        <v>2</v>
      </c>
    </row>
    <row r="116355" spans="23:23" x14ac:dyDescent="0.35">
      <c r="W116355" s="9">
        <v>2</v>
      </c>
    </row>
    <row r="116356" spans="23:23" x14ac:dyDescent="0.35">
      <c r="W116356" s="9">
        <v>2</v>
      </c>
    </row>
    <row r="116357" spans="23:23" x14ac:dyDescent="0.35">
      <c r="W116357" s="9">
        <v>2</v>
      </c>
    </row>
    <row r="116358" spans="23:23" x14ac:dyDescent="0.35">
      <c r="W116358" s="9">
        <v>2</v>
      </c>
    </row>
    <row r="116359" spans="23:23" x14ac:dyDescent="0.35">
      <c r="W116359" s="9">
        <v>2</v>
      </c>
    </row>
    <row r="116360" spans="23:23" x14ac:dyDescent="0.35">
      <c r="W116360" s="9">
        <v>2</v>
      </c>
    </row>
    <row r="116361" spans="23:23" x14ac:dyDescent="0.35">
      <c r="W116361" s="9">
        <v>2</v>
      </c>
    </row>
    <row r="116362" spans="23:23" x14ac:dyDescent="0.35">
      <c r="W116362" s="9">
        <v>2</v>
      </c>
    </row>
    <row r="116363" spans="23:23" x14ac:dyDescent="0.35">
      <c r="W116363" s="9">
        <v>2</v>
      </c>
    </row>
    <row r="116364" spans="23:23" x14ac:dyDescent="0.35">
      <c r="W116364" s="9">
        <v>2</v>
      </c>
    </row>
    <row r="116365" spans="23:23" x14ac:dyDescent="0.35">
      <c r="W116365" s="9">
        <v>2</v>
      </c>
    </row>
    <row r="116366" spans="23:23" x14ac:dyDescent="0.35">
      <c r="W116366" s="9">
        <v>2</v>
      </c>
    </row>
    <row r="116367" spans="23:23" x14ac:dyDescent="0.35">
      <c r="W116367" s="9">
        <v>2</v>
      </c>
    </row>
    <row r="116368" spans="23:23" x14ac:dyDescent="0.35">
      <c r="W116368" s="9">
        <v>2</v>
      </c>
    </row>
    <row r="116369" spans="23:23" x14ac:dyDescent="0.35">
      <c r="W116369" s="9">
        <v>2</v>
      </c>
    </row>
    <row r="116370" spans="23:23" x14ac:dyDescent="0.35">
      <c r="W116370" s="9">
        <v>2</v>
      </c>
    </row>
    <row r="116371" spans="23:23" x14ac:dyDescent="0.35">
      <c r="W116371" s="9">
        <v>2</v>
      </c>
    </row>
    <row r="116372" spans="23:23" x14ac:dyDescent="0.35">
      <c r="W116372" s="9">
        <v>2</v>
      </c>
    </row>
    <row r="116373" spans="23:23" x14ac:dyDescent="0.35">
      <c r="W116373" s="9">
        <v>2</v>
      </c>
    </row>
    <row r="116374" spans="23:23" x14ac:dyDescent="0.35">
      <c r="W116374" s="9">
        <v>2</v>
      </c>
    </row>
    <row r="116375" spans="23:23" x14ac:dyDescent="0.35">
      <c r="W116375" s="9">
        <v>2</v>
      </c>
    </row>
    <row r="116376" spans="23:23" x14ac:dyDescent="0.35">
      <c r="W116376" s="9">
        <v>2</v>
      </c>
    </row>
    <row r="116377" spans="23:23" x14ac:dyDescent="0.35">
      <c r="W116377" s="9">
        <v>2</v>
      </c>
    </row>
    <row r="116378" spans="23:23" x14ac:dyDescent="0.35">
      <c r="W116378" s="9">
        <v>2</v>
      </c>
    </row>
    <row r="116379" spans="23:23" x14ac:dyDescent="0.35">
      <c r="W116379" s="9">
        <v>2</v>
      </c>
    </row>
    <row r="116380" spans="23:23" x14ac:dyDescent="0.35">
      <c r="W116380" s="9">
        <v>2</v>
      </c>
    </row>
    <row r="116381" spans="23:23" x14ac:dyDescent="0.35">
      <c r="W116381" s="9">
        <v>2</v>
      </c>
    </row>
    <row r="116382" spans="23:23" x14ac:dyDescent="0.35">
      <c r="W116382" s="9">
        <v>2</v>
      </c>
    </row>
    <row r="116383" spans="23:23" x14ac:dyDescent="0.35">
      <c r="W116383" s="9">
        <v>2</v>
      </c>
    </row>
    <row r="116384" spans="23:23" x14ac:dyDescent="0.35">
      <c r="W116384" s="9">
        <v>2</v>
      </c>
    </row>
    <row r="116385" spans="23:23" x14ac:dyDescent="0.35">
      <c r="W116385" s="9">
        <v>2</v>
      </c>
    </row>
    <row r="116386" spans="23:23" x14ac:dyDescent="0.35">
      <c r="W116386" s="9">
        <v>2</v>
      </c>
    </row>
    <row r="116387" spans="23:23" x14ac:dyDescent="0.35">
      <c r="W116387" s="9">
        <v>2</v>
      </c>
    </row>
    <row r="116388" spans="23:23" x14ac:dyDescent="0.35">
      <c r="W116388" s="9">
        <v>2</v>
      </c>
    </row>
    <row r="116389" spans="23:23" x14ac:dyDescent="0.35">
      <c r="W116389" s="9">
        <v>2</v>
      </c>
    </row>
    <row r="116390" spans="23:23" x14ac:dyDescent="0.35">
      <c r="W116390" s="9">
        <v>2</v>
      </c>
    </row>
    <row r="116391" spans="23:23" x14ac:dyDescent="0.35">
      <c r="W116391" s="9">
        <v>2</v>
      </c>
    </row>
    <row r="116392" spans="23:23" x14ac:dyDescent="0.35">
      <c r="W116392" s="9">
        <v>2</v>
      </c>
    </row>
    <row r="116393" spans="23:23" x14ac:dyDescent="0.35">
      <c r="W116393" s="9">
        <v>2</v>
      </c>
    </row>
    <row r="116394" spans="23:23" x14ac:dyDescent="0.35">
      <c r="W116394" s="9">
        <v>2</v>
      </c>
    </row>
    <row r="116395" spans="23:23" x14ac:dyDescent="0.35">
      <c r="W116395" s="9">
        <v>2</v>
      </c>
    </row>
    <row r="116396" spans="23:23" x14ac:dyDescent="0.35">
      <c r="W116396" s="9">
        <v>2</v>
      </c>
    </row>
    <row r="116397" spans="23:23" x14ac:dyDescent="0.35">
      <c r="W116397" s="9">
        <v>2</v>
      </c>
    </row>
    <row r="116398" spans="23:23" x14ac:dyDescent="0.35">
      <c r="W116398" s="9">
        <v>2</v>
      </c>
    </row>
    <row r="116399" spans="23:23" x14ac:dyDescent="0.35">
      <c r="W116399" s="9">
        <v>2</v>
      </c>
    </row>
    <row r="116400" spans="23:23" x14ac:dyDescent="0.35">
      <c r="W116400" s="9">
        <v>2</v>
      </c>
    </row>
    <row r="116401" spans="23:23" x14ac:dyDescent="0.35">
      <c r="W116401" s="9">
        <v>2</v>
      </c>
    </row>
    <row r="116402" spans="23:23" x14ac:dyDescent="0.35">
      <c r="W116402" s="9">
        <v>2</v>
      </c>
    </row>
    <row r="116403" spans="23:23" x14ac:dyDescent="0.35">
      <c r="W116403" s="9">
        <v>2</v>
      </c>
    </row>
    <row r="116404" spans="23:23" x14ac:dyDescent="0.35">
      <c r="W116404" s="9">
        <v>2</v>
      </c>
    </row>
    <row r="116405" spans="23:23" x14ac:dyDescent="0.35">
      <c r="W116405" s="9">
        <v>2</v>
      </c>
    </row>
    <row r="116406" spans="23:23" x14ac:dyDescent="0.35">
      <c r="W116406" s="9">
        <v>2</v>
      </c>
    </row>
    <row r="116407" spans="23:23" x14ac:dyDescent="0.35">
      <c r="W116407" s="9">
        <v>2</v>
      </c>
    </row>
    <row r="116408" spans="23:23" x14ac:dyDescent="0.35">
      <c r="W116408" s="9">
        <v>2</v>
      </c>
    </row>
    <row r="116409" spans="23:23" x14ac:dyDescent="0.35">
      <c r="W116409" s="9">
        <v>2</v>
      </c>
    </row>
    <row r="116410" spans="23:23" x14ac:dyDescent="0.35">
      <c r="W116410" s="9">
        <v>2</v>
      </c>
    </row>
    <row r="116411" spans="23:23" x14ac:dyDescent="0.35">
      <c r="W116411" s="9">
        <v>2</v>
      </c>
    </row>
    <row r="116412" spans="23:23" x14ac:dyDescent="0.35">
      <c r="W116412" s="9">
        <v>2</v>
      </c>
    </row>
    <row r="116413" spans="23:23" x14ac:dyDescent="0.35">
      <c r="W116413" s="9">
        <v>2</v>
      </c>
    </row>
    <row r="116414" spans="23:23" x14ac:dyDescent="0.35">
      <c r="W116414" s="9">
        <v>2</v>
      </c>
    </row>
    <row r="116415" spans="23:23" x14ac:dyDescent="0.35">
      <c r="W116415" s="9">
        <v>2</v>
      </c>
    </row>
    <row r="116416" spans="23:23" x14ac:dyDescent="0.35">
      <c r="W116416" s="9">
        <v>2</v>
      </c>
    </row>
    <row r="116417" spans="23:23" x14ac:dyDescent="0.35">
      <c r="W116417" s="9">
        <v>2</v>
      </c>
    </row>
    <row r="116418" spans="23:23" x14ac:dyDescent="0.35">
      <c r="W116418" s="9">
        <v>2</v>
      </c>
    </row>
    <row r="116419" spans="23:23" x14ac:dyDescent="0.35">
      <c r="W116419" s="9">
        <v>2</v>
      </c>
    </row>
    <row r="116420" spans="23:23" x14ac:dyDescent="0.35">
      <c r="W116420" s="9">
        <v>2</v>
      </c>
    </row>
    <row r="116421" spans="23:23" x14ac:dyDescent="0.35">
      <c r="W116421" s="9">
        <v>2</v>
      </c>
    </row>
    <row r="116422" spans="23:23" x14ac:dyDescent="0.35">
      <c r="W116422" s="9">
        <v>2</v>
      </c>
    </row>
    <row r="116423" spans="23:23" x14ac:dyDescent="0.35">
      <c r="W116423" s="9">
        <v>2</v>
      </c>
    </row>
    <row r="116424" spans="23:23" x14ac:dyDescent="0.35">
      <c r="W116424" s="9">
        <v>2</v>
      </c>
    </row>
    <row r="116425" spans="23:23" x14ac:dyDescent="0.35">
      <c r="W116425" s="9">
        <v>2</v>
      </c>
    </row>
    <row r="116426" spans="23:23" x14ac:dyDescent="0.35">
      <c r="W116426" s="9">
        <v>2</v>
      </c>
    </row>
    <row r="116427" spans="23:23" x14ac:dyDescent="0.35">
      <c r="W116427" s="9">
        <v>2</v>
      </c>
    </row>
    <row r="116428" spans="23:23" x14ac:dyDescent="0.35">
      <c r="W116428" s="9">
        <v>2</v>
      </c>
    </row>
    <row r="116429" spans="23:23" x14ac:dyDescent="0.35">
      <c r="W116429" s="9">
        <v>2</v>
      </c>
    </row>
    <row r="116430" spans="23:23" x14ac:dyDescent="0.35">
      <c r="W116430" s="9">
        <v>2</v>
      </c>
    </row>
    <row r="116431" spans="23:23" x14ac:dyDescent="0.35">
      <c r="W116431" s="9">
        <v>2</v>
      </c>
    </row>
    <row r="116432" spans="23:23" x14ac:dyDescent="0.35">
      <c r="W116432" s="9">
        <v>2</v>
      </c>
    </row>
    <row r="116433" spans="23:23" x14ac:dyDescent="0.35">
      <c r="W116433" s="9">
        <v>2</v>
      </c>
    </row>
    <row r="116434" spans="23:23" x14ac:dyDescent="0.35">
      <c r="W116434" s="9">
        <v>2</v>
      </c>
    </row>
    <row r="116435" spans="23:23" x14ac:dyDescent="0.35">
      <c r="W116435" s="9">
        <v>2</v>
      </c>
    </row>
    <row r="116436" spans="23:23" x14ac:dyDescent="0.35">
      <c r="W116436" s="9">
        <v>2</v>
      </c>
    </row>
    <row r="116437" spans="23:23" x14ac:dyDescent="0.35">
      <c r="W116437" s="9">
        <v>2</v>
      </c>
    </row>
    <row r="116438" spans="23:23" x14ac:dyDescent="0.35">
      <c r="W116438" s="9">
        <v>2</v>
      </c>
    </row>
    <row r="116439" spans="23:23" x14ac:dyDescent="0.35">
      <c r="W116439" s="9">
        <v>2</v>
      </c>
    </row>
    <row r="116440" spans="23:23" x14ac:dyDescent="0.35">
      <c r="W116440" s="9">
        <v>2</v>
      </c>
    </row>
    <row r="116441" spans="23:23" x14ac:dyDescent="0.35">
      <c r="W116441" s="9">
        <v>2</v>
      </c>
    </row>
    <row r="116442" spans="23:23" x14ac:dyDescent="0.35">
      <c r="W116442" s="9">
        <v>2</v>
      </c>
    </row>
    <row r="116443" spans="23:23" x14ac:dyDescent="0.35">
      <c r="W116443" s="9">
        <v>2</v>
      </c>
    </row>
    <row r="116444" spans="23:23" x14ac:dyDescent="0.35">
      <c r="W116444" s="9">
        <v>2</v>
      </c>
    </row>
    <row r="116445" spans="23:23" x14ac:dyDescent="0.35">
      <c r="W116445" s="9">
        <v>2</v>
      </c>
    </row>
    <row r="116446" spans="23:23" x14ac:dyDescent="0.35">
      <c r="W116446" s="9">
        <v>2</v>
      </c>
    </row>
    <row r="116447" spans="23:23" x14ac:dyDescent="0.35">
      <c r="W116447" s="9">
        <v>2</v>
      </c>
    </row>
    <row r="116448" spans="23:23" x14ac:dyDescent="0.35">
      <c r="W116448" s="9">
        <v>2</v>
      </c>
    </row>
    <row r="116449" spans="23:23" x14ac:dyDescent="0.35">
      <c r="W116449" s="9">
        <v>2</v>
      </c>
    </row>
    <row r="116450" spans="23:23" x14ac:dyDescent="0.35">
      <c r="W116450" s="9">
        <v>2</v>
      </c>
    </row>
    <row r="116451" spans="23:23" x14ac:dyDescent="0.35">
      <c r="W116451" s="9">
        <v>2</v>
      </c>
    </row>
    <row r="116452" spans="23:23" x14ac:dyDescent="0.35">
      <c r="W116452" s="9">
        <v>2</v>
      </c>
    </row>
    <row r="116453" spans="23:23" x14ac:dyDescent="0.35">
      <c r="W116453" s="9">
        <v>2</v>
      </c>
    </row>
    <row r="116454" spans="23:23" x14ac:dyDescent="0.35">
      <c r="W116454" s="9">
        <v>2</v>
      </c>
    </row>
    <row r="116455" spans="23:23" x14ac:dyDescent="0.35">
      <c r="W116455" s="9">
        <v>2</v>
      </c>
    </row>
    <row r="116456" spans="23:23" x14ac:dyDescent="0.35">
      <c r="W116456" s="9">
        <v>2</v>
      </c>
    </row>
    <row r="116457" spans="23:23" x14ac:dyDescent="0.35">
      <c r="W116457" s="9">
        <v>2</v>
      </c>
    </row>
    <row r="116458" spans="23:23" x14ac:dyDescent="0.35">
      <c r="W116458" s="9">
        <v>2</v>
      </c>
    </row>
    <row r="116459" spans="23:23" x14ac:dyDescent="0.35">
      <c r="W116459" s="9">
        <v>2</v>
      </c>
    </row>
    <row r="116460" spans="23:23" x14ac:dyDescent="0.35">
      <c r="W116460" s="9">
        <v>2</v>
      </c>
    </row>
    <row r="116461" spans="23:23" x14ac:dyDescent="0.35">
      <c r="W116461" s="9">
        <v>2</v>
      </c>
    </row>
    <row r="116462" spans="23:23" x14ac:dyDescent="0.35">
      <c r="W116462" s="9">
        <v>2</v>
      </c>
    </row>
    <row r="116463" spans="23:23" x14ac:dyDescent="0.35">
      <c r="W116463" s="9">
        <v>2</v>
      </c>
    </row>
    <row r="116464" spans="23:23" x14ac:dyDescent="0.35">
      <c r="W116464" s="9">
        <v>2</v>
      </c>
    </row>
    <row r="116465" spans="23:23" x14ac:dyDescent="0.35">
      <c r="W116465" s="9">
        <v>2</v>
      </c>
    </row>
    <row r="116466" spans="23:23" x14ac:dyDescent="0.35">
      <c r="W116466" s="9">
        <v>2</v>
      </c>
    </row>
    <row r="116467" spans="23:23" x14ac:dyDescent="0.35">
      <c r="W116467" s="9">
        <v>2</v>
      </c>
    </row>
    <row r="116468" spans="23:23" x14ac:dyDescent="0.35">
      <c r="W116468" s="9">
        <v>2</v>
      </c>
    </row>
    <row r="116469" spans="23:23" x14ac:dyDescent="0.35">
      <c r="W116469" s="9">
        <v>2</v>
      </c>
    </row>
    <row r="116470" spans="23:23" x14ac:dyDescent="0.35">
      <c r="W116470" s="9">
        <v>2</v>
      </c>
    </row>
    <row r="116471" spans="23:23" x14ac:dyDescent="0.35">
      <c r="W116471" s="9">
        <v>2</v>
      </c>
    </row>
    <row r="116472" spans="23:23" x14ac:dyDescent="0.35">
      <c r="W116472" s="9">
        <v>2</v>
      </c>
    </row>
    <row r="116473" spans="23:23" x14ac:dyDescent="0.35">
      <c r="W116473" s="9">
        <v>2</v>
      </c>
    </row>
    <row r="116474" spans="23:23" x14ac:dyDescent="0.35">
      <c r="W116474" s="9">
        <v>2</v>
      </c>
    </row>
    <row r="116475" spans="23:23" x14ac:dyDescent="0.35">
      <c r="W116475" s="9">
        <v>2</v>
      </c>
    </row>
    <row r="116476" spans="23:23" x14ac:dyDescent="0.35">
      <c r="W116476" s="9">
        <v>2</v>
      </c>
    </row>
    <row r="116477" spans="23:23" x14ac:dyDescent="0.35">
      <c r="W116477" s="9">
        <v>2</v>
      </c>
    </row>
    <row r="116478" spans="23:23" x14ac:dyDescent="0.35">
      <c r="W116478" s="9">
        <v>2</v>
      </c>
    </row>
    <row r="116479" spans="23:23" x14ac:dyDescent="0.35">
      <c r="W116479" s="9">
        <v>2</v>
      </c>
    </row>
    <row r="116480" spans="23:23" x14ac:dyDescent="0.35">
      <c r="W116480" s="9">
        <v>2</v>
      </c>
    </row>
    <row r="116481" spans="23:23" x14ac:dyDescent="0.35">
      <c r="W116481" s="9">
        <v>2</v>
      </c>
    </row>
    <row r="116482" spans="23:23" x14ac:dyDescent="0.35">
      <c r="W116482" s="9">
        <v>2</v>
      </c>
    </row>
    <row r="116483" spans="23:23" x14ac:dyDescent="0.35">
      <c r="W116483" s="9">
        <v>2</v>
      </c>
    </row>
    <row r="116484" spans="23:23" x14ac:dyDescent="0.35">
      <c r="W116484" s="9">
        <v>2</v>
      </c>
    </row>
    <row r="116485" spans="23:23" x14ac:dyDescent="0.35">
      <c r="W116485" s="9">
        <v>2</v>
      </c>
    </row>
    <row r="116486" spans="23:23" x14ac:dyDescent="0.35">
      <c r="W116486" s="9">
        <v>2</v>
      </c>
    </row>
    <row r="116487" spans="23:23" x14ac:dyDescent="0.35">
      <c r="W116487" s="9">
        <v>2</v>
      </c>
    </row>
    <row r="116488" spans="23:23" x14ac:dyDescent="0.35">
      <c r="W116488" s="9">
        <v>2</v>
      </c>
    </row>
    <row r="116489" spans="23:23" x14ac:dyDescent="0.35">
      <c r="W116489" s="9">
        <v>2</v>
      </c>
    </row>
    <row r="116490" spans="23:23" x14ac:dyDescent="0.35">
      <c r="W116490" s="9">
        <v>2</v>
      </c>
    </row>
    <row r="116491" spans="23:23" x14ac:dyDescent="0.35">
      <c r="W116491" s="9">
        <v>2</v>
      </c>
    </row>
    <row r="116492" spans="23:23" x14ac:dyDescent="0.35">
      <c r="W116492" s="9">
        <v>2</v>
      </c>
    </row>
    <row r="116493" spans="23:23" x14ac:dyDescent="0.35">
      <c r="W116493" s="9">
        <v>2</v>
      </c>
    </row>
    <row r="116494" spans="23:23" x14ac:dyDescent="0.35">
      <c r="W116494" s="9">
        <v>2</v>
      </c>
    </row>
    <row r="116495" spans="23:23" x14ac:dyDescent="0.35">
      <c r="W116495" s="9">
        <v>2</v>
      </c>
    </row>
    <row r="116496" spans="23:23" x14ac:dyDescent="0.35">
      <c r="W116496" s="9">
        <v>2</v>
      </c>
    </row>
    <row r="116497" spans="23:23" x14ac:dyDescent="0.35">
      <c r="W116497" s="9">
        <v>2</v>
      </c>
    </row>
    <row r="116498" spans="23:23" x14ac:dyDescent="0.35">
      <c r="W116498" s="9">
        <v>2</v>
      </c>
    </row>
    <row r="116499" spans="23:23" x14ac:dyDescent="0.35">
      <c r="W116499" s="9">
        <v>2</v>
      </c>
    </row>
    <row r="116500" spans="23:23" x14ac:dyDescent="0.35">
      <c r="W116500" s="9">
        <v>2</v>
      </c>
    </row>
    <row r="116501" spans="23:23" x14ac:dyDescent="0.35">
      <c r="W116501" s="9">
        <v>2</v>
      </c>
    </row>
    <row r="116502" spans="23:23" x14ac:dyDescent="0.35">
      <c r="W116502" s="9">
        <v>2</v>
      </c>
    </row>
    <row r="116503" spans="23:23" x14ac:dyDescent="0.35">
      <c r="W116503" s="9">
        <v>2</v>
      </c>
    </row>
    <row r="116504" spans="23:23" x14ac:dyDescent="0.35">
      <c r="W116504" s="9">
        <v>2</v>
      </c>
    </row>
    <row r="116505" spans="23:23" x14ac:dyDescent="0.35">
      <c r="W116505" s="9">
        <v>2</v>
      </c>
    </row>
    <row r="116506" spans="23:23" x14ac:dyDescent="0.35">
      <c r="W116506" s="9">
        <v>2</v>
      </c>
    </row>
    <row r="116507" spans="23:23" x14ac:dyDescent="0.35">
      <c r="W116507" s="9">
        <v>2</v>
      </c>
    </row>
    <row r="116508" spans="23:23" x14ac:dyDescent="0.35">
      <c r="W116508" s="9">
        <v>2</v>
      </c>
    </row>
    <row r="116509" spans="23:23" x14ac:dyDescent="0.35">
      <c r="W116509" s="9">
        <v>2</v>
      </c>
    </row>
    <row r="116510" spans="23:23" x14ac:dyDescent="0.35">
      <c r="W116510" s="9">
        <v>2</v>
      </c>
    </row>
    <row r="116511" spans="23:23" x14ac:dyDescent="0.35">
      <c r="W116511" s="9">
        <v>2</v>
      </c>
    </row>
    <row r="116512" spans="23:23" x14ac:dyDescent="0.35">
      <c r="W116512" s="9">
        <v>2</v>
      </c>
    </row>
    <row r="116513" spans="23:23" x14ac:dyDescent="0.35">
      <c r="W116513" s="9">
        <v>2</v>
      </c>
    </row>
    <row r="116514" spans="23:23" x14ac:dyDescent="0.35">
      <c r="W116514" s="9">
        <v>2</v>
      </c>
    </row>
    <row r="116515" spans="23:23" x14ac:dyDescent="0.35">
      <c r="W116515" s="9">
        <v>2</v>
      </c>
    </row>
    <row r="116516" spans="23:23" x14ac:dyDescent="0.35">
      <c r="W116516" s="9">
        <v>2</v>
      </c>
    </row>
    <row r="116517" spans="23:23" x14ac:dyDescent="0.35">
      <c r="W116517" s="9">
        <v>2</v>
      </c>
    </row>
    <row r="116518" spans="23:23" x14ac:dyDescent="0.35">
      <c r="W116518" s="9">
        <v>2</v>
      </c>
    </row>
    <row r="116519" spans="23:23" x14ac:dyDescent="0.35">
      <c r="W116519" s="9">
        <v>2</v>
      </c>
    </row>
    <row r="116520" spans="23:23" x14ac:dyDescent="0.35">
      <c r="W116520" s="9">
        <v>2</v>
      </c>
    </row>
    <row r="116521" spans="23:23" x14ac:dyDescent="0.35">
      <c r="W116521" s="9">
        <v>2</v>
      </c>
    </row>
    <row r="116522" spans="23:23" x14ac:dyDescent="0.35">
      <c r="W116522" s="9">
        <v>2</v>
      </c>
    </row>
    <row r="116523" spans="23:23" x14ac:dyDescent="0.35">
      <c r="W116523" s="9">
        <v>2</v>
      </c>
    </row>
    <row r="116524" spans="23:23" x14ac:dyDescent="0.35">
      <c r="W116524" s="9">
        <v>2</v>
      </c>
    </row>
    <row r="116525" spans="23:23" x14ac:dyDescent="0.35">
      <c r="W116525" s="9">
        <v>2</v>
      </c>
    </row>
    <row r="116526" spans="23:23" x14ac:dyDescent="0.35">
      <c r="W116526" s="9">
        <v>2</v>
      </c>
    </row>
    <row r="116527" spans="23:23" x14ac:dyDescent="0.35">
      <c r="W116527" s="9">
        <v>2</v>
      </c>
    </row>
    <row r="116528" spans="23:23" x14ac:dyDescent="0.35">
      <c r="W116528" s="9">
        <v>2</v>
      </c>
    </row>
    <row r="116529" spans="23:23" x14ac:dyDescent="0.35">
      <c r="W116529" s="9">
        <v>2</v>
      </c>
    </row>
    <row r="116530" spans="23:23" x14ac:dyDescent="0.35">
      <c r="W116530" s="9">
        <v>2</v>
      </c>
    </row>
    <row r="116531" spans="23:23" x14ac:dyDescent="0.35">
      <c r="W116531" s="9">
        <v>2</v>
      </c>
    </row>
    <row r="116532" spans="23:23" x14ac:dyDescent="0.35">
      <c r="W116532" s="9">
        <v>2</v>
      </c>
    </row>
    <row r="116533" spans="23:23" x14ac:dyDescent="0.35">
      <c r="W116533" s="9">
        <v>2</v>
      </c>
    </row>
    <row r="116534" spans="23:23" x14ac:dyDescent="0.35">
      <c r="W116534" s="9">
        <v>2</v>
      </c>
    </row>
    <row r="116535" spans="23:23" x14ac:dyDescent="0.35">
      <c r="W116535" s="9">
        <v>2</v>
      </c>
    </row>
    <row r="116536" spans="23:23" x14ac:dyDescent="0.35">
      <c r="W116536" s="9">
        <v>2</v>
      </c>
    </row>
    <row r="116537" spans="23:23" x14ac:dyDescent="0.35">
      <c r="W116537" s="9">
        <v>2</v>
      </c>
    </row>
    <row r="116538" spans="23:23" x14ac:dyDescent="0.35">
      <c r="W116538" s="9">
        <v>2</v>
      </c>
    </row>
    <row r="116539" spans="23:23" x14ac:dyDescent="0.35">
      <c r="W116539" s="9">
        <v>2</v>
      </c>
    </row>
    <row r="116540" spans="23:23" x14ac:dyDescent="0.35">
      <c r="W116540" s="9">
        <v>2</v>
      </c>
    </row>
    <row r="116541" spans="23:23" x14ac:dyDescent="0.35">
      <c r="W116541" s="9">
        <v>2</v>
      </c>
    </row>
    <row r="116542" spans="23:23" x14ac:dyDescent="0.35">
      <c r="W116542" s="9">
        <v>2</v>
      </c>
    </row>
    <row r="116543" spans="23:23" x14ac:dyDescent="0.35">
      <c r="W116543" s="9">
        <v>2</v>
      </c>
    </row>
    <row r="116544" spans="23:23" x14ac:dyDescent="0.35">
      <c r="W116544" s="9">
        <v>2</v>
      </c>
    </row>
    <row r="116545" spans="23:23" x14ac:dyDescent="0.35">
      <c r="W116545" s="9">
        <v>2</v>
      </c>
    </row>
    <row r="116546" spans="23:23" x14ac:dyDescent="0.35">
      <c r="W116546" s="9">
        <v>2</v>
      </c>
    </row>
    <row r="116547" spans="23:23" x14ac:dyDescent="0.35">
      <c r="W116547" s="9">
        <v>2</v>
      </c>
    </row>
    <row r="116548" spans="23:23" x14ac:dyDescent="0.35">
      <c r="W116548" s="9">
        <v>2</v>
      </c>
    </row>
    <row r="116549" spans="23:23" x14ac:dyDescent="0.35">
      <c r="W116549" s="9">
        <v>2</v>
      </c>
    </row>
    <row r="116550" spans="23:23" x14ac:dyDescent="0.35">
      <c r="W116550" s="9">
        <v>2</v>
      </c>
    </row>
    <row r="116551" spans="23:23" x14ac:dyDescent="0.35">
      <c r="W116551" s="9">
        <v>2</v>
      </c>
    </row>
    <row r="116552" spans="23:23" x14ac:dyDescent="0.35">
      <c r="W116552" s="9">
        <v>2</v>
      </c>
    </row>
    <row r="116553" spans="23:23" x14ac:dyDescent="0.35">
      <c r="W116553" s="9">
        <v>2</v>
      </c>
    </row>
    <row r="116554" spans="23:23" x14ac:dyDescent="0.35">
      <c r="W116554" s="9">
        <v>2</v>
      </c>
    </row>
    <row r="116555" spans="23:23" x14ac:dyDescent="0.35">
      <c r="W116555" s="9">
        <v>2</v>
      </c>
    </row>
    <row r="116556" spans="23:23" x14ac:dyDescent="0.35">
      <c r="W116556" s="9">
        <v>2</v>
      </c>
    </row>
    <row r="116557" spans="23:23" x14ac:dyDescent="0.35">
      <c r="W116557" s="9">
        <v>2</v>
      </c>
    </row>
    <row r="116558" spans="23:23" x14ac:dyDescent="0.35">
      <c r="W116558" s="9">
        <v>2</v>
      </c>
    </row>
    <row r="116559" spans="23:23" x14ac:dyDescent="0.35">
      <c r="W116559" s="9">
        <v>2</v>
      </c>
    </row>
    <row r="116560" spans="23:23" x14ac:dyDescent="0.35">
      <c r="W116560" s="9">
        <v>2</v>
      </c>
    </row>
    <row r="116561" spans="23:23" x14ac:dyDescent="0.35">
      <c r="W116561" s="9">
        <v>2</v>
      </c>
    </row>
    <row r="116562" spans="23:23" x14ac:dyDescent="0.35">
      <c r="W116562" s="9">
        <v>2</v>
      </c>
    </row>
    <row r="116563" spans="23:23" x14ac:dyDescent="0.35">
      <c r="W116563" s="9">
        <v>2</v>
      </c>
    </row>
    <row r="116564" spans="23:23" x14ac:dyDescent="0.35">
      <c r="W116564" s="9">
        <v>2</v>
      </c>
    </row>
    <row r="116565" spans="23:23" x14ac:dyDescent="0.35">
      <c r="W116565" s="9">
        <v>2</v>
      </c>
    </row>
    <row r="116566" spans="23:23" x14ac:dyDescent="0.35">
      <c r="W116566" s="9">
        <v>2</v>
      </c>
    </row>
    <row r="116567" spans="23:23" x14ac:dyDescent="0.35">
      <c r="W116567" s="9">
        <v>2</v>
      </c>
    </row>
    <row r="116568" spans="23:23" x14ac:dyDescent="0.35">
      <c r="W116568" s="9">
        <v>2</v>
      </c>
    </row>
    <row r="116569" spans="23:23" x14ac:dyDescent="0.35">
      <c r="W116569" s="9">
        <v>2</v>
      </c>
    </row>
    <row r="116570" spans="23:23" x14ac:dyDescent="0.35">
      <c r="W116570" s="9">
        <v>2</v>
      </c>
    </row>
    <row r="116571" spans="23:23" x14ac:dyDescent="0.35">
      <c r="W116571" s="9">
        <v>2</v>
      </c>
    </row>
    <row r="116572" spans="23:23" x14ac:dyDescent="0.35">
      <c r="W116572" s="9">
        <v>2</v>
      </c>
    </row>
    <row r="116573" spans="23:23" x14ac:dyDescent="0.35">
      <c r="W116573" s="9">
        <v>2</v>
      </c>
    </row>
    <row r="116574" spans="23:23" x14ac:dyDescent="0.35">
      <c r="W116574" s="9">
        <v>2</v>
      </c>
    </row>
    <row r="116575" spans="23:23" x14ac:dyDescent="0.35">
      <c r="W116575" s="9">
        <v>2</v>
      </c>
    </row>
    <row r="116576" spans="23:23" x14ac:dyDescent="0.35">
      <c r="W116576" s="9">
        <v>2</v>
      </c>
    </row>
    <row r="116577" spans="23:23" x14ac:dyDescent="0.35">
      <c r="W116577" s="9">
        <v>2</v>
      </c>
    </row>
    <row r="116578" spans="23:23" x14ac:dyDescent="0.35">
      <c r="W116578" s="9">
        <v>2</v>
      </c>
    </row>
    <row r="116579" spans="23:23" x14ac:dyDescent="0.35">
      <c r="W116579" s="9">
        <v>2</v>
      </c>
    </row>
    <row r="116580" spans="23:23" x14ac:dyDescent="0.35">
      <c r="W116580" s="9">
        <v>2</v>
      </c>
    </row>
    <row r="116581" spans="23:23" x14ac:dyDescent="0.35">
      <c r="W116581" s="9">
        <v>2</v>
      </c>
    </row>
    <row r="116582" spans="23:23" x14ac:dyDescent="0.35">
      <c r="W116582" s="9">
        <v>2</v>
      </c>
    </row>
    <row r="116583" spans="23:23" x14ac:dyDescent="0.35">
      <c r="W116583" s="9">
        <v>2</v>
      </c>
    </row>
    <row r="116584" spans="23:23" x14ac:dyDescent="0.35">
      <c r="W116584" s="9">
        <v>2</v>
      </c>
    </row>
    <row r="116585" spans="23:23" x14ac:dyDescent="0.35">
      <c r="W116585" s="9">
        <v>2</v>
      </c>
    </row>
    <row r="116586" spans="23:23" x14ac:dyDescent="0.35">
      <c r="W116586" s="9">
        <v>2</v>
      </c>
    </row>
    <row r="116587" spans="23:23" x14ac:dyDescent="0.35">
      <c r="W116587" s="9">
        <v>2</v>
      </c>
    </row>
    <row r="116588" spans="23:23" x14ac:dyDescent="0.35">
      <c r="W116588" s="9">
        <v>2</v>
      </c>
    </row>
    <row r="116589" spans="23:23" x14ac:dyDescent="0.35">
      <c r="W116589" s="9">
        <v>2</v>
      </c>
    </row>
    <row r="116590" spans="23:23" x14ac:dyDescent="0.35">
      <c r="W116590" s="9">
        <v>2</v>
      </c>
    </row>
    <row r="116591" spans="23:23" x14ac:dyDescent="0.35">
      <c r="W116591" s="9">
        <v>2</v>
      </c>
    </row>
    <row r="116592" spans="23:23" x14ac:dyDescent="0.35">
      <c r="W116592" s="9">
        <v>2</v>
      </c>
    </row>
    <row r="116593" spans="23:23" x14ac:dyDescent="0.35">
      <c r="W116593" s="9">
        <v>2</v>
      </c>
    </row>
    <row r="116594" spans="23:23" x14ac:dyDescent="0.35">
      <c r="W116594" s="9">
        <v>2</v>
      </c>
    </row>
    <row r="116595" spans="23:23" x14ac:dyDescent="0.35">
      <c r="W116595" s="9">
        <v>2</v>
      </c>
    </row>
    <row r="116596" spans="23:23" x14ac:dyDescent="0.35">
      <c r="W116596" s="9">
        <v>2</v>
      </c>
    </row>
    <row r="116597" spans="23:23" x14ac:dyDescent="0.35">
      <c r="W116597" s="9">
        <v>2</v>
      </c>
    </row>
    <row r="116598" spans="23:23" x14ac:dyDescent="0.35">
      <c r="W116598" s="9">
        <v>2</v>
      </c>
    </row>
    <row r="116599" spans="23:23" x14ac:dyDescent="0.35">
      <c r="W116599" s="9">
        <v>2</v>
      </c>
    </row>
    <row r="116600" spans="23:23" x14ac:dyDescent="0.35">
      <c r="W116600" s="9">
        <v>2</v>
      </c>
    </row>
    <row r="116601" spans="23:23" x14ac:dyDescent="0.35">
      <c r="W116601" s="9">
        <v>2</v>
      </c>
    </row>
    <row r="116602" spans="23:23" x14ac:dyDescent="0.35">
      <c r="W116602" s="9">
        <v>2</v>
      </c>
    </row>
    <row r="116603" spans="23:23" x14ac:dyDescent="0.35">
      <c r="W116603" s="9">
        <v>2</v>
      </c>
    </row>
    <row r="116604" spans="23:23" x14ac:dyDescent="0.35">
      <c r="W116604" s="9">
        <v>2</v>
      </c>
    </row>
    <row r="116605" spans="23:23" x14ac:dyDescent="0.35">
      <c r="W116605" s="9">
        <v>2</v>
      </c>
    </row>
    <row r="116606" spans="23:23" x14ac:dyDescent="0.35">
      <c r="W116606" s="9">
        <v>2</v>
      </c>
    </row>
    <row r="116607" spans="23:23" x14ac:dyDescent="0.35">
      <c r="W116607" s="9">
        <v>2</v>
      </c>
    </row>
    <row r="116608" spans="23:23" x14ac:dyDescent="0.35">
      <c r="W116608" s="9">
        <v>2</v>
      </c>
    </row>
    <row r="116609" spans="23:23" x14ac:dyDescent="0.35">
      <c r="W116609" s="9">
        <v>2</v>
      </c>
    </row>
    <row r="116610" spans="23:23" x14ac:dyDescent="0.35">
      <c r="W116610" s="9">
        <v>2</v>
      </c>
    </row>
    <row r="116611" spans="23:23" x14ac:dyDescent="0.35">
      <c r="W116611" s="9">
        <v>2</v>
      </c>
    </row>
    <row r="116612" spans="23:23" x14ac:dyDescent="0.35">
      <c r="W116612" s="9">
        <v>2</v>
      </c>
    </row>
    <row r="116613" spans="23:23" x14ac:dyDescent="0.35">
      <c r="W116613" s="9">
        <v>2</v>
      </c>
    </row>
    <row r="116614" spans="23:23" x14ac:dyDescent="0.35">
      <c r="W116614" s="9">
        <v>2</v>
      </c>
    </row>
    <row r="116615" spans="23:23" x14ac:dyDescent="0.35">
      <c r="W116615" s="9">
        <v>2</v>
      </c>
    </row>
    <row r="116616" spans="23:23" x14ac:dyDescent="0.35">
      <c r="W116616" s="9">
        <v>2</v>
      </c>
    </row>
    <row r="116617" spans="23:23" x14ac:dyDescent="0.35">
      <c r="W116617" s="9">
        <v>2</v>
      </c>
    </row>
    <row r="116618" spans="23:23" x14ac:dyDescent="0.35">
      <c r="W116618" s="9">
        <v>2</v>
      </c>
    </row>
    <row r="116619" spans="23:23" x14ac:dyDescent="0.35">
      <c r="W116619" s="9">
        <v>2</v>
      </c>
    </row>
    <row r="116620" spans="23:23" x14ac:dyDescent="0.35">
      <c r="W116620" s="9">
        <v>2</v>
      </c>
    </row>
    <row r="116621" spans="23:23" x14ac:dyDescent="0.35">
      <c r="W116621" s="9">
        <v>2</v>
      </c>
    </row>
    <row r="116622" spans="23:23" x14ac:dyDescent="0.35">
      <c r="W116622" s="9">
        <v>2</v>
      </c>
    </row>
    <row r="116623" spans="23:23" x14ac:dyDescent="0.35">
      <c r="W116623" s="9">
        <v>2</v>
      </c>
    </row>
    <row r="116624" spans="23:23" x14ac:dyDescent="0.35">
      <c r="W116624" s="9">
        <v>2</v>
      </c>
    </row>
    <row r="116625" spans="23:23" x14ac:dyDescent="0.35">
      <c r="W116625" s="9">
        <v>2</v>
      </c>
    </row>
    <row r="116626" spans="23:23" x14ac:dyDescent="0.35">
      <c r="W116626" s="9">
        <v>2</v>
      </c>
    </row>
    <row r="116627" spans="23:23" x14ac:dyDescent="0.35">
      <c r="W116627" s="9">
        <v>2</v>
      </c>
    </row>
    <row r="116628" spans="23:23" x14ac:dyDescent="0.35">
      <c r="W116628" s="9">
        <v>2</v>
      </c>
    </row>
    <row r="116629" spans="23:23" x14ac:dyDescent="0.35">
      <c r="W116629" s="9">
        <v>2</v>
      </c>
    </row>
    <row r="116630" spans="23:23" x14ac:dyDescent="0.35">
      <c r="W116630" s="9">
        <v>2</v>
      </c>
    </row>
    <row r="116631" spans="23:23" x14ac:dyDescent="0.35">
      <c r="W116631" s="9">
        <v>2</v>
      </c>
    </row>
    <row r="116632" spans="23:23" x14ac:dyDescent="0.35">
      <c r="W116632" s="9">
        <v>2</v>
      </c>
    </row>
    <row r="116633" spans="23:23" x14ac:dyDescent="0.35">
      <c r="W116633" s="9">
        <v>2</v>
      </c>
    </row>
    <row r="116634" spans="23:23" x14ac:dyDescent="0.35">
      <c r="W116634" s="9">
        <v>2</v>
      </c>
    </row>
    <row r="116635" spans="23:23" x14ac:dyDescent="0.35">
      <c r="W116635" s="9">
        <v>2</v>
      </c>
    </row>
    <row r="116636" spans="23:23" x14ac:dyDescent="0.35">
      <c r="W116636" s="9">
        <v>2</v>
      </c>
    </row>
    <row r="116637" spans="23:23" x14ac:dyDescent="0.35">
      <c r="W116637" s="9">
        <v>2</v>
      </c>
    </row>
    <row r="116638" spans="23:23" x14ac:dyDescent="0.35">
      <c r="W116638" s="9">
        <v>2</v>
      </c>
    </row>
    <row r="116639" spans="23:23" x14ac:dyDescent="0.35">
      <c r="W116639" s="9">
        <v>2</v>
      </c>
    </row>
    <row r="116640" spans="23:23" x14ac:dyDescent="0.35">
      <c r="W116640" s="9">
        <v>2</v>
      </c>
    </row>
    <row r="116641" spans="23:23" x14ac:dyDescent="0.35">
      <c r="W116641" s="9">
        <v>2</v>
      </c>
    </row>
    <row r="116642" spans="23:23" x14ac:dyDescent="0.35">
      <c r="W116642" s="9">
        <v>2</v>
      </c>
    </row>
    <row r="116643" spans="23:23" x14ac:dyDescent="0.35">
      <c r="W116643" s="9">
        <v>2</v>
      </c>
    </row>
    <row r="116644" spans="23:23" x14ac:dyDescent="0.35">
      <c r="W116644" s="9">
        <v>2</v>
      </c>
    </row>
    <row r="116645" spans="23:23" x14ac:dyDescent="0.35">
      <c r="W116645" s="9">
        <v>2</v>
      </c>
    </row>
    <row r="116646" spans="23:23" x14ac:dyDescent="0.35">
      <c r="W116646" s="9">
        <v>2</v>
      </c>
    </row>
    <row r="116647" spans="23:23" x14ac:dyDescent="0.35">
      <c r="W116647" s="9">
        <v>2</v>
      </c>
    </row>
    <row r="116648" spans="23:23" x14ac:dyDescent="0.35">
      <c r="W116648" s="9">
        <v>2</v>
      </c>
    </row>
    <row r="116649" spans="23:23" x14ac:dyDescent="0.35">
      <c r="W116649" s="9">
        <v>2</v>
      </c>
    </row>
    <row r="116650" spans="23:23" x14ac:dyDescent="0.35">
      <c r="W116650" s="9">
        <v>2</v>
      </c>
    </row>
    <row r="116651" spans="23:23" x14ac:dyDescent="0.35">
      <c r="W116651" s="9">
        <v>2</v>
      </c>
    </row>
    <row r="116652" spans="23:23" x14ac:dyDescent="0.35">
      <c r="W116652" s="9">
        <v>2</v>
      </c>
    </row>
    <row r="116653" spans="23:23" x14ac:dyDescent="0.35">
      <c r="W116653" s="9">
        <v>2</v>
      </c>
    </row>
    <row r="116654" spans="23:23" x14ac:dyDescent="0.35">
      <c r="W116654" s="9">
        <v>2</v>
      </c>
    </row>
    <row r="116655" spans="23:23" x14ac:dyDescent="0.35">
      <c r="W116655" s="9">
        <v>2</v>
      </c>
    </row>
    <row r="116656" spans="23:23" x14ac:dyDescent="0.35">
      <c r="W116656" s="9">
        <v>2</v>
      </c>
    </row>
    <row r="116657" spans="23:23" x14ac:dyDescent="0.35">
      <c r="W116657" s="9">
        <v>2</v>
      </c>
    </row>
    <row r="116658" spans="23:23" x14ac:dyDescent="0.35">
      <c r="W116658" s="9">
        <v>2</v>
      </c>
    </row>
    <row r="116659" spans="23:23" x14ac:dyDescent="0.35">
      <c r="W116659" s="9">
        <v>2</v>
      </c>
    </row>
    <row r="116660" spans="23:23" x14ac:dyDescent="0.35">
      <c r="W116660" s="9">
        <v>2</v>
      </c>
    </row>
    <row r="116661" spans="23:23" x14ac:dyDescent="0.35">
      <c r="W116661" s="9">
        <v>2</v>
      </c>
    </row>
    <row r="116662" spans="23:23" x14ac:dyDescent="0.35">
      <c r="W116662" s="9">
        <v>2</v>
      </c>
    </row>
    <row r="116663" spans="23:23" x14ac:dyDescent="0.35">
      <c r="W116663" s="9">
        <v>2</v>
      </c>
    </row>
    <row r="116664" spans="23:23" x14ac:dyDescent="0.35">
      <c r="W116664" s="9">
        <v>2</v>
      </c>
    </row>
    <row r="116665" spans="23:23" x14ac:dyDescent="0.35">
      <c r="W116665" s="9">
        <v>2</v>
      </c>
    </row>
    <row r="116666" spans="23:23" x14ac:dyDescent="0.35">
      <c r="W116666" s="9">
        <v>2</v>
      </c>
    </row>
    <row r="116667" spans="23:23" x14ac:dyDescent="0.35">
      <c r="W116667" s="9">
        <v>2</v>
      </c>
    </row>
    <row r="116668" spans="23:23" x14ac:dyDescent="0.35">
      <c r="W116668" s="9">
        <v>2</v>
      </c>
    </row>
    <row r="116669" spans="23:23" x14ac:dyDescent="0.35">
      <c r="W116669" s="9">
        <v>2</v>
      </c>
    </row>
    <row r="116670" spans="23:23" x14ac:dyDescent="0.35">
      <c r="W116670" s="9">
        <v>2</v>
      </c>
    </row>
    <row r="116671" spans="23:23" x14ac:dyDescent="0.35">
      <c r="W116671" s="9">
        <v>2</v>
      </c>
    </row>
    <row r="116672" spans="23:23" x14ac:dyDescent="0.35">
      <c r="W116672" s="9">
        <v>2</v>
      </c>
    </row>
    <row r="116673" spans="23:23" x14ac:dyDescent="0.35">
      <c r="W116673" s="9">
        <v>2</v>
      </c>
    </row>
    <row r="116674" spans="23:23" x14ac:dyDescent="0.35">
      <c r="W116674" s="9">
        <v>2</v>
      </c>
    </row>
    <row r="116675" spans="23:23" x14ac:dyDescent="0.35">
      <c r="W116675" s="9">
        <v>2</v>
      </c>
    </row>
    <row r="116676" spans="23:23" x14ac:dyDescent="0.35">
      <c r="W116676" s="9">
        <v>2</v>
      </c>
    </row>
    <row r="116677" spans="23:23" x14ac:dyDescent="0.35">
      <c r="W116677" s="9">
        <v>2</v>
      </c>
    </row>
    <row r="116678" spans="23:23" x14ac:dyDescent="0.35">
      <c r="W116678" s="9">
        <v>2</v>
      </c>
    </row>
    <row r="116679" spans="23:23" x14ac:dyDescent="0.35">
      <c r="W116679" s="9">
        <v>2</v>
      </c>
    </row>
    <row r="116680" spans="23:23" x14ac:dyDescent="0.35">
      <c r="W116680" s="9">
        <v>2</v>
      </c>
    </row>
    <row r="116681" spans="23:23" x14ac:dyDescent="0.35">
      <c r="W116681" s="9">
        <v>2</v>
      </c>
    </row>
    <row r="116682" spans="23:23" x14ac:dyDescent="0.35">
      <c r="W116682" s="9">
        <v>2</v>
      </c>
    </row>
    <row r="116683" spans="23:23" x14ac:dyDescent="0.35">
      <c r="W116683" s="9">
        <v>2</v>
      </c>
    </row>
    <row r="116684" spans="23:23" x14ac:dyDescent="0.35">
      <c r="W116684" s="9">
        <v>2</v>
      </c>
    </row>
    <row r="116685" spans="23:23" x14ac:dyDescent="0.35">
      <c r="W116685" s="9">
        <v>2</v>
      </c>
    </row>
    <row r="116686" spans="23:23" x14ac:dyDescent="0.35">
      <c r="W116686" s="9">
        <v>2</v>
      </c>
    </row>
    <row r="116687" spans="23:23" x14ac:dyDescent="0.35">
      <c r="W116687" s="9">
        <v>2</v>
      </c>
    </row>
    <row r="116688" spans="23:23" x14ac:dyDescent="0.35">
      <c r="W116688" s="9">
        <v>2</v>
      </c>
    </row>
    <row r="116689" spans="23:23" x14ac:dyDescent="0.35">
      <c r="W116689" s="9">
        <v>2</v>
      </c>
    </row>
    <row r="116690" spans="23:23" x14ac:dyDescent="0.35">
      <c r="W116690" s="9">
        <v>2</v>
      </c>
    </row>
    <row r="116691" spans="23:23" x14ac:dyDescent="0.35">
      <c r="W116691" s="9">
        <v>2</v>
      </c>
    </row>
    <row r="116692" spans="23:23" x14ac:dyDescent="0.35">
      <c r="W116692" s="9">
        <v>2</v>
      </c>
    </row>
    <row r="116693" spans="23:23" x14ac:dyDescent="0.35">
      <c r="W116693" s="9">
        <v>2</v>
      </c>
    </row>
    <row r="116694" spans="23:23" x14ac:dyDescent="0.35">
      <c r="W116694" s="9">
        <v>2</v>
      </c>
    </row>
    <row r="116695" spans="23:23" x14ac:dyDescent="0.35">
      <c r="W116695" s="9">
        <v>2</v>
      </c>
    </row>
    <row r="116696" spans="23:23" x14ac:dyDescent="0.35">
      <c r="W116696" s="9">
        <v>2</v>
      </c>
    </row>
    <row r="116697" spans="23:23" x14ac:dyDescent="0.35">
      <c r="W116697" s="9">
        <v>2</v>
      </c>
    </row>
    <row r="116698" spans="23:23" x14ac:dyDescent="0.35">
      <c r="W116698" s="9">
        <v>2</v>
      </c>
    </row>
    <row r="116699" spans="23:23" x14ac:dyDescent="0.35">
      <c r="W116699" s="9">
        <v>2</v>
      </c>
    </row>
    <row r="116700" spans="23:23" x14ac:dyDescent="0.35">
      <c r="W116700" s="9">
        <v>2</v>
      </c>
    </row>
    <row r="116701" spans="23:23" x14ac:dyDescent="0.35">
      <c r="W116701" s="9">
        <v>2</v>
      </c>
    </row>
    <row r="116702" spans="23:23" x14ac:dyDescent="0.35">
      <c r="W116702" s="9">
        <v>2</v>
      </c>
    </row>
    <row r="116703" spans="23:23" x14ac:dyDescent="0.35">
      <c r="W116703" s="9">
        <v>2</v>
      </c>
    </row>
    <row r="116704" spans="23:23" x14ac:dyDescent="0.35">
      <c r="W116704" s="9">
        <v>2</v>
      </c>
    </row>
    <row r="116705" spans="23:23" x14ac:dyDescent="0.35">
      <c r="W116705" s="9">
        <v>2</v>
      </c>
    </row>
    <row r="116706" spans="23:23" x14ac:dyDescent="0.35">
      <c r="W116706" s="9">
        <v>2</v>
      </c>
    </row>
    <row r="116707" spans="23:23" x14ac:dyDescent="0.35">
      <c r="W116707" s="9">
        <v>2</v>
      </c>
    </row>
    <row r="116708" spans="23:23" x14ac:dyDescent="0.35">
      <c r="W116708" s="9">
        <v>2</v>
      </c>
    </row>
    <row r="116709" spans="23:23" x14ac:dyDescent="0.35">
      <c r="W116709" s="9">
        <v>2</v>
      </c>
    </row>
    <row r="116710" spans="23:23" x14ac:dyDescent="0.35">
      <c r="W116710" s="9">
        <v>2</v>
      </c>
    </row>
    <row r="116711" spans="23:23" x14ac:dyDescent="0.35">
      <c r="W116711" s="9">
        <v>2</v>
      </c>
    </row>
    <row r="116712" spans="23:23" x14ac:dyDescent="0.35">
      <c r="W116712" s="9">
        <v>2</v>
      </c>
    </row>
    <row r="116713" spans="23:23" x14ac:dyDescent="0.35">
      <c r="W116713" s="9">
        <v>2</v>
      </c>
    </row>
    <row r="116714" spans="23:23" x14ac:dyDescent="0.35">
      <c r="W116714" s="9">
        <v>2</v>
      </c>
    </row>
    <row r="116715" spans="23:23" x14ac:dyDescent="0.35">
      <c r="W116715" s="9">
        <v>2</v>
      </c>
    </row>
    <row r="116716" spans="23:23" x14ac:dyDescent="0.35">
      <c r="W116716" s="9">
        <v>2</v>
      </c>
    </row>
    <row r="116717" spans="23:23" x14ac:dyDescent="0.35">
      <c r="W116717" s="9">
        <v>2</v>
      </c>
    </row>
    <row r="116718" spans="23:23" x14ac:dyDescent="0.35">
      <c r="W116718" s="9">
        <v>2</v>
      </c>
    </row>
    <row r="116719" spans="23:23" x14ac:dyDescent="0.35">
      <c r="W116719" s="9">
        <v>2</v>
      </c>
    </row>
    <row r="116720" spans="23:23" x14ac:dyDescent="0.35">
      <c r="W116720" s="9">
        <v>2</v>
      </c>
    </row>
    <row r="116721" spans="23:23" x14ac:dyDescent="0.35">
      <c r="W116721" s="9">
        <v>2</v>
      </c>
    </row>
    <row r="116722" spans="23:23" x14ac:dyDescent="0.35">
      <c r="W116722" s="9">
        <v>2</v>
      </c>
    </row>
    <row r="116723" spans="23:23" x14ac:dyDescent="0.35">
      <c r="W116723" s="9">
        <v>2</v>
      </c>
    </row>
    <row r="116724" spans="23:23" x14ac:dyDescent="0.35">
      <c r="W116724" s="9">
        <v>2</v>
      </c>
    </row>
    <row r="116725" spans="23:23" x14ac:dyDescent="0.35">
      <c r="W116725" s="9">
        <v>2</v>
      </c>
    </row>
    <row r="116726" spans="23:23" x14ac:dyDescent="0.35">
      <c r="W116726" s="9">
        <v>2</v>
      </c>
    </row>
    <row r="116727" spans="23:23" x14ac:dyDescent="0.35">
      <c r="W116727" s="9">
        <v>2</v>
      </c>
    </row>
    <row r="116728" spans="23:23" x14ac:dyDescent="0.35">
      <c r="W116728" s="9">
        <v>2</v>
      </c>
    </row>
    <row r="116729" spans="23:23" x14ac:dyDescent="0.35">
      <c r="W116729" s="9">
        <v>2</v>
      </c>
    </row>
    <row r="116730" spans="23:23" x14ac:dyDescent="0.35">
      <c r="W116730" s="9">
        <v>2</v>
      </c>
    </row>
    <row r="116731" spans="23:23" x14ac:dyDescent="0.35">
      <c r="W116731" s="9">
        <v>2</v>
      </c>
    </row>
    <row r="116732" spans="23:23" x14ac:dyDescent="0.35">
      <c r="W116732" s="9">
        <v>2</v>
      </c>
    </row>
    <row r="116733" spans="23:23" x14ac:dyDescent="0.35">
      <c r="W116733" s="9">
        <v>2</v>
      </c>
    </row>
    <row r="116734" spans="23:23" x14ac:dyDescent="0.35">
      <c r="W116734" s="9">
        <v>2</v>
      </c>
    </row>
    <row r="116735" spans="23:23" x14ac:dyDescent="0.35">
      <c r="W116735" s="9">
        <v>2</v>
      </c>
    </row>
    <row r="116736" spans="23:23" x14ac:dyDescent="0.35">
      <c r="W116736" s="9">
        <v>2</v>
      </c>
    </row>
    <row r="116737" spans="23:23" x14ac:dyDescent="0.35">
      <c r="W116737" s="9">
        <v>2</v>
      </c>
    </row>
    <row r="116738" spans="23:23" x14ac:dyDescent="0.35">
      <c r="W116738" s="9">
        <v>2</v>
      </c>
    </row>
    <row r="116739" spans="23:23" x14ac:dyDescent="0.35">
      <c r="W116739" s="9">
        <v>2</v>
      </c>
    </row>
    <row r="116740" spans="23:23" x14ac:dyDescent="0.35">
      <c r="W116740" s="9">
        <v>2</v>
      </c>
    </row>
    <row r="116741" spans="23:23" x14ac:dyDescent="0.35">
      <c r="W116741" s="9">
        <v>2</v>
      </c>
    </row>
    <row r="116742" spans="23:23" x14ac:dyDescent="0.35">
      <c r="W116742" s="9">
        <v>2</v>
      </c>
    </row>
    <row r="116743" spans="23:23" x14ac:dyDescent="0.35">
      <c r="W116743" s="9">
        <v>2</v>
      </c>
    </row>
    <row r="116744" spans="23:23" x14ac:dyDescent="0.35">
      <c r="W116744" s="9">
        <v>2</v>
      </c>
    </row>
    <row r="116745" spans="23:23" x14ac:dyDescent="0.35">
      <c r="W116745" s="9">
        <v>2</v>
      </c>
    </row>
    <row r="116746" spans="23:23" x14ac:dyDescent="0.35">
      <c r="W116746" s="9">
        <v>2</v>
      </c>
    </row>
    <row r="116747" spans="23:23" x14ac:dyDescent="0.35">
      <c r="W116747" s="9">
        <v>2</v>
      </c>
    </row>
    <row r="116748" spans="23:23" x14ac:dyDescent="0.35">
      <c r="W116748" s="9">
        <v>2</v>
      </c>
    </row>
    <row r="116749" spans="23:23" x14ac:dyDescent="0.35">
      <c r="W116749" s="9">
        <v>2</v>
      </c>
    </row>
    <row r="116750" spans="23:23" x14ac:dyDescent="0.35">
      <c r="W116750" s="9">
        <v>2</v>
      </c>
    </row>
    <row r="116751" spans="23:23" x14ac:dyDescent="0.35">
      <c r="W116751" s="9">
        <v>2</v>
      </c>
    </row>
    <row r="116752" spans="23:23" x14ac:dyDescent="0.35">
      <c r="W116752" s="9">
        <v>2</v>
      </c>
    </row>
    <row r="116753" spans="23:23" x14ac:dyDescent="0.35">
      <c r="W116753" s="9">
        <v>2</v>
      </c>
    </row>
    <row r="116754" spans="23:23" x14ac:dyDescent="0.35">
      <c r="W116754" s="9">
        <v>2</v>
      </c>
    </row>
    <row r="116755" spans="23:23" x14ac:dyDescent="0.35">
      <c r="W116755" s="9">
        <v>2</v>
      </c>
    </row>
    <row r="116756" spans="23:23" x14ac:dyDescent="0.35">
      <c r="W116756" s="9">
        <v>2</v>
      </c>
    </row>
    <row r="116757" spans="23:23" x14ac:dyDescent="0.35">
      <c r="W116757" s="9">
        <v>2</v>
      </c>
    </row>
    <row r="116758" spans="23:23" x14ac:dyDescent="0.35">
      <c r="W116758" s="9">
        <v>2</v>
      </c>
    </row>
    <row r="116759" spans="23:23" x14ac:dyDescent="0.35">
      <c r="W116759" s="9">
        <v>2</v>
      </c>
    </row>
    <row r="116760" spans="23:23" x14ac:dyDescent="0.35">
      <c r="W116760" s="9">
        <v>2</v>
      </c>
    </row>
    <row r="116761" spans="23:23" x14ac:dyDescent="0.35">
      <c r="W116761" s="9">
        <v>2</v>
      </c>
    </row>
    <row r="116762" spans="23:23" x14ac:dyDescent="0.35">
      <c r="W116762" s="9">
        <v>2</v>
      </c>
    </row>
    <row r="116763" spans="23:23" x14ac:dyDescent="0.35">
      <c r="W116763" s="9">
        <v>2</v>
      </c>
    </row>
    <row r="116764" spans="23:23" x14ac:dyDescent="0.35">
      <c r="W116764" s="9">
        <v>2</v>
      </c>
    </row>
    <row r="116765" spans="23:23" x14ac:dyDescent="0.35">
      <c r="W116765" s="9">
        <v>2</v>
      </c>
    </row>
    <row r="116766" spans="23:23" x14ac:dyDescent="0.35">
      <c r="W116766" s="9">
        <v>2</v>
      </c>
    </row>
    <row r="116767" spans="23:23" x14ac:dyDescent="0.35">
      <c r="W116767" s="9">
        <v>2</v>
      </c>
    </row>
    <row r="116768" spans="23:23" x14ac:dyDescent="0.35">
      <c r="W116768" s="9">
        <v>2</v>
      </c>
    </row>
    <row r="116769" spans="23:23" x14ac:dyDescent="0.35">
      <c r="W116769" s="9">
        <v>2</v>
      </c>
    </row>
    <row r="116770" spans="23:23" x14ac:dyDescent="0.35">
      <c r="W116770" s="9">
        <v>2</v>
      </c>
    </row>
    <row r="116771" spans="23:23" x14ac:dyDescent="0.35">
      <c r="W116771" s="9">
        <v>2</v>
      </c>
    </row>
    <row r="116772" spans="23:23" x14ac:dyDescent="0.35">
      <c r="W116772" s="9">
        <v>2</v>
      </c>
    </row>
    <row r="116773" spans="23:23" x14ac:dyDescent="0.35">
      <c r="W116773" s="9">
        <v>2</v>
      </c>
    </row>
    <row r="116774" spans="23:23" x14ac:dyDescent="0.35">
      <c r="W116774" s="9">
        <v>2</v>
      </c>
    </row>
    <row r="116775" spans="23:23" x14ac:dyDescent="0.35">
      <c r="W116775" s="9">
        <v>2</v>
      </c>
    </row>
    <row r="116776" spans="23:23" x14ac:dyDescent="0.35">
      <c r="W116776" s="9">
        <v>2</v>
      </c>
    </row>
    <row r="116777" spans="23:23" x14ac:dyDescent="0.35">
      <c r="W116777" s="9">
        <v>2</v>
      </c>
    </row>
    <row r="116778" spans="23:23" x14ac:dyDescent="0.35">
      <c r="W116778" s="9">
        <v>2</v>
      </c>
    </row>
    <row r="116779" spans="23:23" x14ac:dyDescent="0.35">
      <c r="W116779" s="9">
        <v>2</v>
      </c>
    </row>
    <row r="116780" spans="23:23" x14ac:dyDescent="0.35">
      <c r="W116780" s="9">
        <v>2</v>
      </c>
    </row>
    <row r="116781" spans="23:23" x14ac:dyDescent="0.35">
      <c r="W116781" s="9">
        <v>2</v>
      </c>
    </row>
    <row r="116782" spans="23:23" x14ac:dyDescent="0.35">
      <c r="W116782" s="9">
        <v>2</v>
      </c>
    </row>
    <row r="116783" spans="23:23" x14ac:dyDescent="0.35">
      <c r="W116783" s="9">
        <v>2</v>
      </c>
    </row>
    <row r="116784" spans="23:23" x14ac:dyDescent="0.35">
      <c r="W116784" s="9">
        <v>2</v>
      </c>
    </row>
    <row r="116785" spans="23:23" x14ac:dyDescent="0.35">
      <c r="W116785" s="9">
        <v>2</v>
      </c>
    </row>
    <row r="116786" spans="23:23" x14ac:dyDescent="0.35">
      <c r="W116786" s="9">
        <v>2</v>
      </c>
    </row>
    <row r="116787" spans="23:23" x14ac:dyDescent="0.35">
      <c r="W116787" s="9">
        <v>2</v>
      </c>
    </row>
    <row r="116788" spans="23:23" x14ac:dyDescent="0.35">
      <c r="W116788" s="9">
        <v>2</v>
      </c>
    </row>
    <row r="116789" spans="23:23" x14ac:dyDescent="0.35">
      <c r="W116789" s="9">
        <v>2</v>
      </c>
    </row>
    <row r="116790" spans="23:23" x14ac:dyDescent="0.35">
      <c r="W116790" s="9">
        <v>2</v>
      </c>
    </row>
    <row r="116791" spans="23:23" x14ac:dyDescent="0.35">
      <c r="W116791" s="9">
        <v>2</v>
      </c>
    </row>
    <row r="116792" spans="23:23" x14ac:dyDescent="0.35">
      <c r="W116792" s="9">
        <v>2</v>
      </c>
    </row>
    <row r="116793" spans="23:23" x14ac:dyDescent="0.35">
      <c r="W116793" s="9">
        <v>2</v>
      </c>
    </row>
    <row r="116794" spans="23:23" x14ac:dyDescent="0.35">
      <c r="W116794" s="9">
        <v>2</v>
      </c>
    </row>
    <row r="116795" spans="23:23" x14ac:dyDescent="0.35">
      <c r="W116795" s="9">
        <v>2</v>
      </c>
    </row>
    <row r="116796" spans="23:23" x14ac:dyDescent="0.35">
      <c r="W116796" s="9">
        <v>2</v>
      </c>
    </row>
    <row r="116797" spans="23:23" x14ac:dyDescent="0.35">
      <c r="W116797" s="9">
        <v>2</v>
      </c>
    </row>
    <row r="116798" spans="23:23" x14ac:dyDescent="0.35">
      <c r="W116798" s="9">
        <v>2</v>
      </c>
    </row>
    <row r="116799" spans="23:23" x14ac:dyDescent="0.35">
      <c r="W116799" s="9">
        <v>2</v>
      </c>
    </row>
    <row r="116800" spans="23:23" x14ac:dyDescent="0.35">
      <c r="W116800" s="9">
        <v>2</v>
      </c>
    </row>
    <row r="116801" spans="23:23" x14ac:dyDescent="0.35">
      <c r="W116801" s="9">
        <v>2</v>
      </c>
    </row>
    <row r="116802" spans="23:23" x14ac:dyDescent="0.35">
      <c r="W116802" s="9">
        <v>2</v>
      </c>
    </row>
    <row r="116803" spans="23:23" x14ac:dyDescent="0.35">
      <c r="W116803" s="9">
        <v>2</v>
      </c>
    </row>
    <row r="116804" spans="23:23" x14ac:dyDescent="0.35">
      <c r="W116804" s="9">
        <v>2</v>
      </c>
    </row>
    <row r="116805" spans="23:23" x14ac:dyDescent="0.35">
      <c r="W116805" s="9">
        <v>2</v>
      </c>
    </row>
    <row r="116806" spans="23:23" x14ac:dyDescent="0.35">
      <c r="W116806" s="9">
        <v>2</v>
      </c>
    </row>
    <row r="116807" spans="23:23" x14ac:dyDescent="0.35">
      <c r="W116807" s="9">
        <v>2</v>
      </c>
    </row>
    <row r="116808" spans="23:23" x14ac:dyDescent="0.35">
      <c r="W116808" s="9">
        <v>2</v>
      </c>
    </row>
    <row r="116809" spans="23:23" x14ac:dyDescent="0.35">
      <c r="W116809" s="9">
        <v>2</v>
      </c>
    </row>
    <row r="116810" spans="23:23" x14ac:dyDescent="0.35">
      <c r="W116810" s="9">
        <v>2</v>
      </c>
    </row>
    <row r="116811" spans="23:23" x14ac:dyDescent="0.35">
      <c r="W116811" s="9">
        <v>2</v>
      </c>
    </row>
    <row r="116812" spans="23:23" x14ac:dyDescent="0.35">
      <c r="W116812" s="9">
        <v>2</v>
      </c>
    </row>
    <row r="116813" spans="23:23" x14ac:dyDescent="0.35">
      <c r="W116813" s="9">
        <v>2</v>
      </c>
    </row>
    <row r="116814" spans="23:23" x14ac:dyDescent="0.35">
      <c r="W116814" s="9">
        <v>2</v>
      </c>
    </row>
    <row r="116815" spans="23:23" x14ac:dyDescent="0.35">
      <c r="W116815" s="9">
        <v>2</v>
      </c>
    </row>
    <row r="116816" spans="23:23" x14ac:dyDescent="0.35">
      <c r="W116816" s="9">
        <v>2</v>
      </c>
    </row>
    <row r="116817" spans="23:23" x14ac:dyDescent="0.35">
      <c r="W116817" s="9">
        <v>2</v>
      </c>
    </row>
    <row r="116818" spans="23:23" x14ac:dyDescent="0.35">
      <c r="W116818" s="9">
        <v>2</v>
      </c>
    </row>
    <row r="116819" spans="23:23" x14ac:dyDescent="0.35">
      <c r="W116819" s="9">
        <v>2</v>
      </c>
    </row>
    <row r="116820" spans="23:23" x14ac:dyDescent="0.35">
      <c r="W116820" s="9">
        <v>2</v>
      </c>
    </row>
    <row r="116821" spans="23:23" x14ac:dyDescent="0.35">
      <c r="W116821" s="9">
        <v>2</v>
      </c>
    </row>
    <row r="116822" spans="23:23" x14ac:dyDescent="0.35">
      <c r="W116822" s="9">
        <v>2</v>
      </c>
    </row>
    <row r="116823" spans="23:23" x14ac:dyDescent="0.35">
      <c r="W116823" s="9">
        <v>2</v>
      </c>
    </row>
    <row r="116824" spans="23:23" x14ac:dyDescent="0.35">
      <c r="W116824" s="9">
        <v>2</v>
      </c>
    </row>
    <row r="116825" spans="23:23" x14ac:dyDescent="0.35">
      <c r="W116825" s="9">
        <v>2</v>
      </c>
    </row>
    <row r="116826" spans="23:23" x14ac:dyDescent="0.35">
      <c r="W116826" s="9">
        <v>2</v>
      </c>
    </row>
    <row r="116827" spans="23:23" x14ac:dyDescent="0.35">
      <c r="W116827" s="9">
        <v>2</v>
      </c>
    </row>
    <row r="116828" spans="23:23" x14ac:dyDescent="0.35">
      <c r="W116828" s="9">
        <v>2</v>
      </c>
    </row>
    <row r="116829" spans="23:23" x14ac:dyDescent="0.35">
      <c r="W116829" s="9">
        <v>2</v>
      </c>
    </row>
    <row r="116830" spans="23:23" x14ac:dyDescent="0.35">
      <c r="W116830" s="9">
        <v>2</v>
      </c>
    </row>
    <row r="116831" spans="23:23" x14ac:dyDescent="0.35">
      <c r="W116831" s="9">
        <v>2</v>
      </c>
    </row>
    <row r="116832" spans="23:23" x14ac:dyDescent="0.35">
      <c r="W116832" s="9">
        <v>2</v>
      </c>
    </row>
    <row r="116833" spans="23:23" x14ac:dyDescent="0.35">
      <c r="W116833" s="9">
        <v>2</v>
      </c>
    </row>
    <row r="116834" spans="23:23" x14ac:dyDescent="0.35">
      <c r="W116834" s="9">
        <v>2</v>
      </c>
    </row>
    <row r="116835" spans="23:23" x14ac:dyDescent="0.35">
      <c r="W116835" s="9">
        <v>2</v>
      </c>
    </row>
    <row r="116836" spans="23:23" x14ac:dyDescent="0.35">
      <c r="W116836" s="9">
        <v>2</v>
      </c>
    </row>
    <row r="116837" spans="23:23" x14ac:dyDescent="0.35">
      <c r="W116837" s="9">
        <v>2</v>
      </c>
    </row>
    <row r="116838" spans="23:23" x14ac:dyDescent="0.35">
      <c r="W116838" s="9">
        <v>2</v>
      </c>
    </row>
    <row r="116839" spans="23:23" x14ac:dyDescent="0.35">
      <c r="W116839" s="9">
        <v>2</v>
      </c>
    </row>
    <row r="116840" spans="23:23" x14ac:dyDescent="0.35">
      <c r="W116840" s="9">
        <v>2</v>
      </c>
    </row>
    <row r="116841" spans="23:23" x14ac:dyDescent="0.35">
      <c r="W116841" s="9">
        <v>2</v>
      </c>
    </row>
    <row r="116842" spans="23:23" x14ac:dyDescent="0.35">
      <c r="W116842" s="9">
        <v>2</v>
      </c>
    </row>
    <row r="116843" spans="23:23" x14ac:dyDescent="0.35">
      <c r="W116843" s="9">
        <v>2</v>
      </c>
    </row>
    <row r="116844" spans="23:23" x14ac:dyDescent="0.35">
      <c r="W116844" s="9">
        <v>2</v>
      </c>
    </row>
    <row r="116845" spans="23:23" x14ac:dyDescent="0.35">
      <c r="W116845" s="9">
        <v>2</v>
      </c>
    </row>
    <row r="116846" spans="23:23" x14ac:dyDescent="0.35">
      <c r="W116846" s="9">
        <v>2</v>
      </c>
    </row>
    <row r="116847" spans="23:23" x14ac:dyDescent="0.35">
      <c r="W116847" s="9">
        <v>2</v>
      </c>
    </row>
    <row r="116848" spans="23:23" x14ac:dyDescent="0.35">
      <c r="W116848" s="9">
        <v>2</v>
      </c>
    </row>
    <row r="116849" spans="23:23" x14ac:dyDescent="0.35">
      <c r="W116849" s="9">
        <v>2</v>
      </c>
    </row>
    <row r="116850" spans="23:23" x14ac:dyDescent="0.35">
      <c r="W116850" s="9">
        <v>2</v>
      </c>
    </row>
    <row r="116851" spans="23:23" x14ac:dyDescent="0.35">
      <c r="W116851" s="9">
        <v>2</v>
      </c>
    </row>
    <row r="116852" spans="23:23" x14ac:dyDescent="0.35">
      <c r="W116852" s="9">
        <v>2</v>
      </c>
    </row>
    <row r="116853" spans="23:23" x14ac:dyDescent="0.35">
      <c r="W116853" s="9">
        <v>2</v>
      </c>
    </row>
    <row r="116854" spans="23:23" x14ac:dyDescent="0.35">
      <c r="W116854" s="9">
        <v>2</v>
      </c>
    </row>
    <row r="116855" spans="23:23" x14ac:dyDescent="0.35">
      <c r="W116855" s="9">
        <v>2</v>
      </c>
    </row>
    <row r="116856" spans="23:23" x14ac:dyDescent="0.35">
      <c r="W116856" s="9">
        <v>2</v>
      </c>
    </row>
    <row r="116857" spans="23:23" x14ac:dyDescent="0.35">
      <c r="W116857" s="9">
        <v>2</v>
      </c>
    </row>
    <row r="116858" spans="23:23" x14ac:dyDescent="0.35">
      <c r="W116858" s="9">
        <v>2</v>
      </c>
    </row>
    <row r="116859" spans="23:23" x14ac:dyDescent="0.35">
      <c r="W116859" s="9">
        <v>2</v>
      </c>
    </row>
    <row r="116860" spans="23:23" x14ac:dyDescent="0.35">
      <c r="W116860" s="9">
        <v>2</v>
      </c>
    </row>
    <row r="116861" spans="23:23" x14ac:dyDescent="0.35">
      <c r="W116861" s="9">
        <v>2</v>
      </c>
    </row>
    <row r="116862" spans="23:23" x14ac:dyDescent="0.35">
      <c r="W116862" s="9">
        <v>2</v>
      </c>
    </row>
    <row r="116863" spans="23:23" x14ac:dyDescent="0.35">
      <c r="W116863" s="9">
        <v>2</v>
      </c>
    </row>
    <row r="116864" spans="23:23" x14ac:dyDescent="0.35">
      <c r="W116864" s="9">
        <v>2</v>
      </c>
    </row>
    <row r="116865" spans="23:23" x14ac:dyDescent="0.35">
      <c r="W116865" s="9">
        <v>2</v>
      </c>
    </row>
    <row r="116866" spans="23:23" x14ac:dyDescent="0.35">
      <c r="W116866" s="9">
        <v>2</v>
      </c>
    </row>
    <row r="116867" spans="23:23" x14ac:dyDescent="0.35">
      <c r="W116867" s="9">
        <v>2</v>
      </c>
    </row>
    <row r="116868" spans="23:23" x14ac:dyDescent="0.35">
      <c r="W116868" s="9">
        <v>2</v>
      </c>
    </row>
    <row r="116869" spans="23:23" x14ac:dyDescent="0.35">
      <c r="W116869" s="9">
        <v>2</v>
      </c>
    </row>
    <row r="116870" spans="23:23" x14ac:dyDescent="0.35">
      <c r="W116870" s="9">
        <v>2</v>
      </c>
    </row>
    <row r="116871" spans="23:23" x14ac:dyDescent="0.35">
      <c r="W116871" s="9">
        <v>2</v>
      </c>
    </row>
    <row r="116872" spans="23:23" x14ac:dyDescent="0.35">
      <c r="W116872" s="9">
        <v>2</v>
      </c>
    </row>
    <row r="116873" spans="23:23" x14ac:dyDescent="0.35">
      <c r="W116873" s="9">
        <v>2</v>
      </c>
    </row>
    <row r="116874" spans="23:23" x14ac:dyDescent="0.35">
      <c r="W116874" s="9">
        <v>2</v>
      </c>
    </row>
    <row r="116875" spans="23:23" x14ac:dyDescent="0.35">
      <c r="W116875" s="9">
        <v>2</v>
      </c>
    </row>
    <row r="116876" spans="23:23" x14ac:dyDescent="0.35">
      <c r="W116876" s="9">
        <v>2</v>
      </c>
    </row>
    <row r="116877" spans="23:23" x14ac:dyDescent="0.35">
      <c r="W116877" s="9">
        <v>2</v>
      </c>
    </row>
    <row r="116878" spans="23:23" x14ac:dyDescent="0.35">
      <c r="W116878" s="9">
        <v>2</v>
      </c>
    </row>
    <row r="116879" spans="23:23" x14ac:dyDescent="0.35">
      <c r="W116879" s="9">
        <v>2</v>
      </c>
    </row>
    <row r="116880" spans="23:23" x14ac:dyDescent="0.35">
      <c r="W116880" s="9">
        <v>2</v>
      </c>
    </row>
    <row r="116881" spans="23:23" x14ac:dyDescent="0.35">
      <c r="W116881" s="9">
        <v>2</v>
      </c>
    </row>
    <row r="116882" spans="23:23" x14ac:dyDescent="0.35">
      <c r="W116882" s="9">
        <v>2</v>
      </c>
    </row>
    <row r="116883" spans="23:23" x14ac:dyDescent="0.35">
      <c r="W116883" s="9">
        <v>2</v>
      </c>
    </row>
    <row r="116884" spans="23:23" x14ac:dyDescent="0.35">
      <c r="W116884" s="9">
        <v>2</v>
      </c>
    </row>
    <row r="116885" spans="23:23" x14ac:dyDescent="0.35">
      <c r="W116885" s="9">
        <v>2</v>
      </c>
    </row>
    <row r="116886" spans="23:23" x14ac:dyDescent="0.35">
      <c r="W116886" s="9">
        <v>2</v>
      </c>
    </row>
    <row r="116887" spans="23:23" x14ac:dyDescent="0.35">
      <c r="W116887" s="9">
        <v>2</v>
      </c>
    </row>
    <row r="116888" spans="23:23" x14ac:dyDescent="0.35">
      <c r="W116888" s="9">
        <v>2</v>
      </c>
    </row>
    <row r="116889" spans="23:23" x14ac:dyDescent="0.35">
      <c r="W116889" s="9">
        <v>2</v>
      </c>
    </row>
    <row r="116890" spans="23:23" x14ac:dyDescent="0.35">
      <c r="W116890" s="9">
        <v>2</v>
      </c>
    </row>
    <row r="116891" spans="23:23" x14ac:dyDescent="0.35">
      <c r="W116891" s="9">
        <v>2</v>
      </c>
    </row>
    <row r="116892" spans="23:23" x14ac:dyDescent="0.35">
      <c r="W116892" s="9">
        <v>2</v>
      </c>
    </row>
    <row r="116893" spans="23:23" x14ac:dyDescent="0.35">
      <c r="W116893" s="9">
        <v>2</v>
      </c>
    </row>
    <row r="116894" spans="23:23" x14ac:dyDescent="0.35">
      <c r="W116894" s="9">
        <v>2</v>
      </c>
    </row>
    <row r="116895" spans="23:23" x14ac:dyDescent="0.35">
      <c r="W116895" s="9">
        <v>2</v>
      </c>
    </row>
    <row r="116896" spans="23:23" x14ac:dyDescent="0.35">
      <c r="W116896" s="9">
        <v>2</v>
      </c>
    </row>
    <row r="116897" spans="23:23" x14ac:dyDescent="0.35">
      <c r="W116897" s="9">
        <v>2</v>
      </c>
    </row>
    <row r="116898" spans="23:23" x14ac:dyDescent="0.35">
      <c r="W116898" s="9">
        <v>2</v>
      </c>
    </row>
    <row r="116899" spans="23:23" x14ac:dyDescent="0.35">
      <c r="W116899" s="9">
        <v>2</v>
      </c>
    </row>
    <row r="116900" spans="23:23" x14ac:dyDescent="0.35">
      <c r="W116900" s="9">
        <v>2</v>
      </c>
    </row>
    <row r="116901" spans="23:23" x14ac:dyDescent="0.35">
      <c r="W116901" s="9">
        <v>2</v>
      </c>
    </row>
    <row r="116902" spans="23:23" x14ac:dyDescent="0.35">
      <c r="W116902" s="9">
        <v>2</v>
      </c>
    </row>
    <row r="116903" spans="23:23" x14ac:dyDescent="0.35">
      <c r="W116903" s="9">
        <v>2</v>
      </c>
    </row>
    <row r="116904" spans="23:23" x14ac:dyDescent="0.35">
      <c r="W116904" s="9">
        <v>2</v>
      </c>
    </row>
    <row r="116905" spans="23:23" x14ac:dyDescent="0.35">
      <c r="W116905" s="9">
        <v>2</v>
      </c>
    </row>
    <row r="116906" spans="23:23" x14ac:dyDescent="0.35">
      <c r="W116906" s="9">
        <v>2</v>
      </c>
    </row>
    <row r="116907" spans="23:23" x14ac:dyDescent="0.35">
      <c r="W116907" s="9">
        <v>2</v>
      </c>
    </row>
    <row r="116908" spans="23:23" x14ac:dyDescent="0.35">
      <c r="W116908" s="9">
        <v>2</v>
      </c>
    </row>
    <row r="116909" spans="23:23" x14ac:dyDescent="0.35">
      <c r="W116909" s="9">
        <v>2</v>
      </c>
    </row>
    <row r="116910" spans="23:23" x14ac:dyDescent="0.35">
      <c r="W116910" s="9">
        <v>2</v>
      </c>
    </row>
    <row r="116911" spans="23:23" x14ac:dyDescent="0.35">
      <c r="W116911" s="9">
        <v>2</v>
      </c>
    </row>
    <row r="116912" spans="23:23" x14ac:dyDescent="0.35">
      <c r="W116912" s="9">
        <v>2</v>
      </c>
    </row>
    <row r="116913" spans="23:23" x14ac:dyDescent="0.35">
      <c r="W116913" s="9">
        <v>2</v>
      </c>
    </row>
    <row r="116914" spans="23:23" x14ac:dyDescent="0.35">
      <c r="W116914" s="9">
        <v>2</v>
      </c>
    </row>
    <row r="116915" spans="23:23" x14ac:dyDescent="0.35">
      <c r="W116915" s="9">
        <v>2</v>
      </c>
    </row>
    <row r="116916" spans="23:23" x14ac:dyDescent="0.35">
      <c r="W116916" s="9">
        <v>2</v>
      </c>
    </row>
    <row r="116917" spans="23:23" x14ac:dyDescent="0.35">
      <c r="W116917" s="9">
        <v>2</v>
      </c>
    </row>
    <row r="116918" spans="23:23" x14ac:dyDescent="0.35">
      <c r="W116918" s="9">
        <v>2</v>
      </c>
    </row>
    <row r="116919" spans="23:23" x14ac:dyDescent="0.35">
      <c r="W116919" s="9">
        <v>2</v>
      </c>
    </row>
    <row r="116920" spans="23:23" x14ac:dyDescent="0.35">
      <c r="W116920" s="9">
        <v>2</v>
      </c>
    </row>
    <row r="116921" spans="23:23" x14ac:dyDescent="0.35">
      <c r="W116921" s="9">
        <v>2</v>
      </c>
    </row>
    <row r="116922" spans="23:23" x14ac:dyDescent="0.35">
      <c r="W116922" s="9">
        <v>2</v>
      </c>
    </row>
    <row r="116923" spans="23:23" x14ac:dyDescent="0.35">
      <c r="W116923" s="9">
        <v>2</v>
      </c>
    </row>
    <row r="116924" spans="23:23" x14ac:dyDescent="0.35">
      <c r="W116924" s="9">
        <v>2</v>
      </c>
    </row>
    <row r="116925" spans="23:23" x14ac:dyDescent="0.35">
      <c r="W116925" s="9">
        <v>2</v>
      </c>
    </row>
    <row r="116926" spans="23:23" x14ac:dyDescent="0.35">
      <c r="W116926" s="9">
        <v>2</v>
      </c>
    </row>
    <row r="116927" spans="23:23" x14ac:dyDescent="0.35">
      <c r="W116927" s="9">
        <v>2</v>
      </c>
    </row>
    <row r="116928" spans="23:23" x14ac:dyDescent="0.35">
      <c r="W116928" s="9">
        <v>2</v>
      </c>
    </row>
    <row r="116929" spans="23:23" x14ac:dyDescent="0.35">
      <c r="W116929" s="9">
        <v>2</v>
      </c>
    </row>
    <row r="116930" spans="23:23" x14ac:dyDescent="0.35">
      <c r="W116930" s="9">
        <v>2</v>
      </c>
    </row>
    <row r="116931" spans="23:23" x14ac:dyDescent="0.35">
      <c r="W116931" s="9">
        <v>2</v>
      </c>
    </row>
    <row r="116932" spans="23:23" x14ac:dyDescent="0.35">
      <c r="W116932" s="9">
        <v>2</v>
      </c>
    </row>
    <row r="116933" spans="23:23" x14ac:dyDescent="0.35">
      <c r="W116933" s="9">
        <v>2</v>
      </c>
    </row>
    <row r="116934" spans="23:23" x14ac:dyDescent="0.35">
      <c r="W116934" s="9">
        <v>2</v>
      </c>
    </row>
    <row r="116935" spans="23:23" x14ac:dyDescent="0.35">
      <c r="W116935" s="9">
        <v>2</v>
      </c>
    </row>
    <row r="116936" spans="23:23" x14ac:dyDescent="0.35">
      <c r="W116936" s="9">
        <v>2</v>
      </c>
    </row>
    <row r="116937" spans="23:23" x14ac:dyDescent="0.35">
      <c r="W116937" s="9">
        <v>2</v>
      </c>
    </row>
    <row r="116938" spans="23:23" x14ac:dyDescent="0.35">
      <c r="W116938" s="9">
        <v>2</v>
      </c>
    </row>
    <row r="116939" spans="23:23" x14ac:dyDescent="0.35">
      <c r="W116939" s="9">
        <v>2</v>
      </c>
    </row>
    <row r="116940" spans="23:23" x14ac:dyDescent="0.35">
      <c r="W116940" s="9">
        <v>2</v>
      </c>
    </row>
    <row r="116941" spans="23:23" x14ac:dyDescent="0.35">
      <c r="W116941" s="9">
        <v>2</v>
      </c>
    </row>
    <row r="116942" spans="23:23" x14ac:dyDescent="0.35">
      <c r="W116942" s="9">
        <v>2</v>
      </c>
    </row>
    <row r="116943" spans="23:23" x14ac:dyDescent="0.35">
      <c r="W116943" s="9">
        <v>2</v>
      </c>
    </row>
    <row r="116944" spans="23:23" x14ac:dyDescent="0.35">
      <c r="W116944" s="9">
        <v>2</v>
      </c>
    </row>
    <row r="116945" spans="23:23" x14ac:dyDescent="0.35">
      <c r="W116945" s="9">
        <v>2</v>
      </c>
    </row>
    <row r="116946" spans="23:23" x14ac:dyDescent="0.35">
      <c r="W116946" s="9">
        <v>2</v>
      </c>
    </row>
    <row r="116947" spans="23:23" x14ac:dyDescent="0.35">
      <c r="W116947" s="9">
        <v>2</v>
      </c>
    </row>
    <row r="116948" spans="23:23" x14ac:dyDescent="0.35">
      <c r="W116948" s="9">
        <v>2</v>
      </c>
    </row>
    <row r="116949" spans="23:23" x14ac:dyDescent="0.35">
      <c r="W116949" s="9">
        <v>2</v>
      </c>
    </row>
    <row r="116950" spans="23:23" x14ac:dyDescent="0.35">
      <c r="W116950" s="9">
        <v>2</v>
      </c>
    </row>
    <row r="116951" spans="23:23" x14ac:dyDescent="0.35">
      <c r="W116951" s="9">
        <v>2</v>
      </c>
    </row>
    <row r="116952" spans="23:23" x14ac:dyDescent="0.35">
      <c r="W116952" s="9">
        <v>2</v>
      </c>
    </row>
    <row r="116953" spans="23:23" x14ac:dyDescent="0.35">
      <c r="W116953" s="9">
        <v>2</v>
      </c>
    </row>
    <row r="116954" spans="23:23" x14ac:dyDescent="0.35">
      <c r="W116954" s="9">
        <v>2</v>
      </c>
    </row>
    <row r="116955" spans="23:23" x14ac:dyDescent="0.35">
      <c r="W116955" s="9">
        <v>2</v>
      </c>
    </row>
    <row r="116956" spans="23:23" x14ac:dyDescent="0.35">
      <c r="W116956" s="9">
        <v>2</v>
      </c>
    </row>
    <row r="116957" spans="23:23" x14ac:dyDescent="0.35">
      <c r="W116957" s="9">
        <v>2</v>
      </c>
    </row>
    <row r="116958" spans="23:23" x14ac:dyDescent="0.35">
      <c r="W116958" s="9">
        <v>2</v>
      </c>
    </row>
    <row r="116959" spans="23:23" x14ac:dyDescent="0.35">
      <c r="W116959" s="9">
        <v>2</v>
      </c>
    </row>
    <row r="116960" spans="23:23" x14ac:dyDescent="0.35">
      <c r="W116960" s="9">
        <v>2</v>
      </c>
    </row>
    <row r="116961" spans="23:23" x14ac:dyDescent="0.35">
      <c r="W116961" s="9">
        <v>2</v>
      </c>
    </row>
    <row r="116962" spans="23:23" x14ac:dyDescent="0.35">
      <c r="W116962" s="9">
        <v>2</v>
      </c>
    </row>
    <row r="116963" spans="23:23" x14ac:dyDescent="0.35">
      <c r="W116963" s="9">
        <v>2</v>
      </c>
    </row>
    <row r="116964" spans="23:23" x14ac:dyDescent="0.35">
      <c r="W116964" s="9">
        <v>2</v>
      </c>
    </row>
    <row r="116965" spans="23:23" x14ac:dyDescent="0.35">
      <c r="W116965" s="9">
        <v>2</v>
      </c>
    </row>
    <row r="116966" spans="23:23" x14ac:dyDescent="0.35">
      <c r="W116966" s="9">
        <v>2</v>
      </c>
    </row>
    <row r="116967" spans="23:23" x14ac:dyDescent="0.35">
      <c r="W116967" s="9">
        <v>2</v>
      </c>
    </row>
    <row r="116968" spans="23:23" x14ac:dyDescent="0.35">
      <c r="W116968" s="9">
        <v>2</v>
      </c>
    </row>
    <row r="116969" spans="23:23" x14ac:dyDescent="0.35">
      <c r="W116969" s="9">
        <v>2</v>
      </c>
    </row>
    <row r="116970" spans="23:23" x14ac:dyDescent="0.35">
      <c r="W116970" s="9">
        <v>2</v>
      </c>
    </row>
    <row r="116971" spans="23:23" x14ac:dyDescent="0.35">
      <c r="W116971" s="9">
        <v>2</v>
      </c>
    </row>
    <row r="116972" spans="23:23" x14ac:dyDescent="0.35">
      <c r="W116972" s="9">
        <v>2</v>
      </c>
    </row>
    <row r="116973" spans="23:23" x14ac:dyDescent="0.35">
      <c r="W116973" s="9">
        <v>2</v>
      </c>
    </row>
    <row r="116974" spans="23:23" x14ac:dyDescent="0.35">
      <c r="W116974" s="9">
        <v>2</v>
      </c>
    </row>
    <row r="116975" spans="23:23" x14ac:dyDescent="0.35">
      <c r="W116975" s="9">
        <v>2</v>
      </c>
    </row>
    <row r="116976" spans="23:23" x14ac:dyDescent="0.35">
      <c r="W116976" s="9">
        <v>2</v>
      </c>
    </row>
    <row r="116977" spans="23:23" x14ac:dyDescent="0.35">
      <c r="W116977" s="9">
        <v>2</v>
      </c>
    </row>
    <row r="116978" spans="23:23" x14ac:dyDescent="0.35">
      <c r="W116978" s="9">
        <v>2</v>
      </c>
    </row>
    <row r="116979" spans="23:23" x14ac:dyDescent="0.35">
      <c r="W116979" s="9">
        <v>2</v>
      </c>
    </row>
    <row r="116980" spans="23:23" x14ac:dyDescent="0.35">
      <c r="W116980" s="9">
        <v>2</v>
      </c>
    </row>
    <row r="116981" spans="23:23" x14ac:dyDescent="0.35">
      <c r="W116981" s="9">
        <v>2</v>
      </c>
    </row>
    <row r="116982" spans="23:23" x14ac:dyDescent="0.35">
      <c r="W116982" s="9">
        <v>2</v>
      </c>
    </row>
    <row r="116983" spans="23:23" x14ac:dyDescent="0.35">
      <c r="W116983" s="9">
        <v>2</v>
      </c>
    </row>
    <row r="116984" spans="23:23" x14ac:dyDescent="0.35">
      <c r="W116984" s="9">
        <v>2</v>
      </c>
    </row>
    <row r="116985" spans="23:23" x14ac:dyDescent="0.35">
      <c r="W116985" s="9">
        <v>2</v>
      </c>
    </row>
    <row r="116986" spans="23:23" x14ac:dyDescent="0.35">
      <c r="W116986" s="9">
        <v>2</v>
      </c>
    </row>
    <row r="116987" spans="23:23" x14ac:dyDescent="0.35">
      <c r="W116987" s="9">
        <v>2</v>
      </c>
    </row>
    <row r="116988" spans="23:23" x14ac:dyDescent="0.35">
      <c r="W116988" s="9">
        <v>2</v>
      </c>
    </row>
    <row r="116989" spans="23:23" x14ac:dyDescent="0.35">
      <c r="W116989" s="9">
        <v>2</v>
      </c>
    </row>
    <row r="116990" spans="23:23" x14ac:dyDescent="0.35">
      <c r="W116990" s="9">
        <v>2</v>
      </c>
    </row>
    <row r="116991" spans="23:23" x14ac:dyDescent="0.35">
      <c r="W116991" s="9">
        <v>2</v>
      </c>
    </row>
    <row r="116992" spans="23:23" x14ac:dyDescent="0.35">
      <c r="W116992" s="9">
        <v>2</v>
      </c>
    </row>
    <row r="116993" spans="23:23" x14ac:dyDescent="0.35">
      <c r="W116993" s="9">
        <v>2</v>
      </c>
    </row>
    <row r="116994" spans="23:23" x14ac:dyDescent="0.35">
      <c r="W116994" s="9">
        <v>2</v>
      </c>
    </row>
    <row r="116995" spans="23:23" x14ac:dyDescent="0.35">
      <c r="W116995" s="9">
        <v>2</v>
      </c>
    </row>
    <row r="116996" spans="23:23" x14ac:dyDescent="0.35">
      <c r="W116996" s="9">
        <v>2</v>
      </c>
    </row>
    <row r="116997" spans="23:23" x14ac:dyDescent="0.35">
      <c r="W116997" s="9">
        <v>2</v>
      </c>
    </row>
    <row r="116998" spans="23:23" x14ac:dyDescent="0.35">
      <c r="W116998" s="9">
        <v>2</v>
      </c>
    </row>
    <row r="116999" spans="23:23" x14ac:dyDescent="0.35">
      <c r="W116999" s="9">
        <v>2</v>
      </c>
    </row>
    <row r="117000" spans="23:23" x14ac:dyDescent="0.35">
      <c r="W117000" s="9">
        <v>2</v>
      </c>
    </row>
    <row r="117001" spans="23:23" x14ac:dyDescent="0.35">
      <c r="W117001" s="9">
        <v>2</v>
      </c>
    </row>
    <row r="117002" spans="23:23" x14ac:dyDescent="0.35">
      <c r="W117002" s="9">
        <v>2</v>
      </c>
    </row>
    <row r="117003" spans="23:23" x14ac:dyDescent="0.35">
      <c r="W117003" s="9">
        <v>2</v>
      </c>
    </row>
    <row r="117004" spans="23:23" x14ac:dyDescent="0.35">
      <c r="W117004" s="9">
        <v>2</v>
      </c>
    </row>
    <row r="117005" spans="23:23" x14ac:dyDescent="0.35">
      <c r="W117005" s="9">
        <v>2</v>
      </c>
    </row>
    <row r="117006" spans="23:23" x14ac:dyDescent="0.35">
      <c r="W117006" s="9">
        <v>2</v>
      </c>
    </row>
    <row r="117007" spans="23:23" x14ac:dyDescent="0.35">
      <c r="W117007" s="9">
        <v>2</v>
      </c>
    </row>
    <row r="117008" spans="23:23" x14ac:dyDescent="0.35">
      <c r="W117008" s="9">
        <v>2</v>
      </c>
    </row>
    <row r="117009" spans="23:23" x14ac:dyDescent="0.35">
      <c r="W117009" s="9">
        <v>2</v>
      </c>
    </row>
    <row r="117010" spans="23:23" x14ac:dyDescent="0.35">
      <c r="W117010" s="9">
        <v>2</v>
      </c>
    </row>
    <row r="117011" spans="23:23" x14ac:dyDescent="0.35">
      <c r="W117011" s="9">
        <v>2</v>
      </c>
    </row>
    <row r="117012" spans="23:23" x14ac:dyDescent="0.35">
      <c r="W117012" s="9">
        <v>2</v>
      </c>
    </row>
    <row r="117013" spans="23:23" x14ac:dyDescent="0.35">
      <c r="W117013" s="9">
        <v>2</v>
      </c>
    </row>
    <row r="117014" spans="23:23" x14ac:dyDescent="0.35">
      <c r="W117014" s="9">
        <v>2</v>
      </c>
    </row>
    <row r="117015" spans="23:23" x14ac:dyDescent="0.35">
      <c r="W117015" s="9">
        <v>2</v>
      </c>
    </row>
    <row r="117016" spans="23:23" x14ac:dyDescent="0.35">
      <c r="W117016" s="9">
        <v>2</v>
      </c>
    </row>
    <row r="117017" spans="23:23" x14ac:dyDescent="0.35">
      <c r="W117017" s="9">
        <v>2</v>
      </c>
    </row>
    <row r="117018" spans="23:23" x14ac:dyDescent="0.35">
      <c r="W117018" s="9">
        <v>2</v>
      </c>
    </row>
    <row r="117019" spans="23:23" x14ac:dyDescent="0.35">
      <c r="W117019" s="9">
        <v>2</v>
      </c>
    </row>
    <row r="117020" spans="23:23" x14ac:dyDescent="0.35">
      <c r="W117020" s="9">
        <v>2</v>
      </c>
    </row>
    <row r="117021" spans="23:23" x14ac:dyDescent="0.35">
      <c r="W117021" s="9">
        <v>2</v>
      </c>
    </row>
    <row r="117022" spans="23:23" x14ac:dyDescent="0.35">
      <c r="W117022" s="9">
        <v>2</v>
      </c>
    </row>
    <row r="117023" spans="23:23" x14ac:dyDescent="0.35">
      <c r="W117023" s="9">
        <v>2</v>
      </c>
    </row>
    <row r="117024" spans="23:23" x14ac:dyDescent="0.35">
      <c r="W117024" s="9">
        <v>2</v>
      </c>
    </row>
    <row r="117025" spans="23:23" x14ac:dyDescent="0.35">
      <c r="W117025" s="9">
        <v>2</v>
      </c>
    </row>
    <row r="117026" spans="23:23" x14ac:dyDescent="0.35">
      <c r="W117026" s="9">
        <v>2</v>
      </c>
    </row>
    <row r="117027" spans="23:23" x14ac:dyDescent="0.35">
      <c r="W117027" s="9">
        <v>2</v>
      </c>
    </row>
    <row r="117028" spans="23:23" x14ac:dyDescent="0.35">
      <c r="W117028" s="9">
        <v>2</v>
      </c>
    </row>
    <row r="117029" spans="23:23" x14ac:dyDescent="0.35">
      <c r="W117029" s="9">
        <v>2</v>
      </c>
    </row>
    <row r="117030" spans="23:23" x14ac:dyDescent="0.35">
      <c r="W117030" s="9">
        <v>2</v>
      </c>
    </row>
    <row r="117031" spans="23:23" x14ac:dyDescent="0.35">
      <c r="W117031" s="9">
        <v>2</v>
      </c>
    </row>
    <row r="117032" spans="23:23" x14ac:dyDescent="0.35">
      <c r="W117032" s="9">
        <v>2</v>
      </c>
    </row>
    <row r="117033" spans="23:23" x14ac:dyDescent="0.35">
      <c r="W117033" s="9">
        <v>2</v>
      </c>
    </row>
    <row r="117034" spans="23:23" x14ac:dyDescent="0.35">
      <c r="W117034" s="9">
        <v>2</v>
      </c>
    </row>
    <row r="117035" spans="23:23" x14ac:dyDescent="0.35">
      <c r="W117035" s="9">
        <v>2</v>
      </c>
    </row>
    <row r="117036" spans="23:23" x14ac:dyDescent="0.35">
      <c r="W117036" s="9">
        <v>2</v>
      </c>
    </row>
    <row r="117037" spans="23:23" x14ac:dyDescent="0.35">
      <c r="W117037" s="9">
        <v>2</v>
      </c>
    </row>
    <row r="117038" spans="23:23" x14ac:dyDescent="0.35">
      <c r="W117038" s="9">
        <v>2</v>
      </c>
    </row>
    <row r="117039" spans="23:23" x14ac:dyDescent="0.35">
      <c r="W117039" s="9">
        <v>2</v>
      </c>
    </row>
    <row r="117040" spans="23:23" x14ac:dyDescent="0.35">
      <c r="W117040" s="9">
        <v>2</v>
      </c>
    </row>
    <row r="117041" spans="23:23" x14ac:dyDescent="0.35">
      <c r="W117041" s="9">
        <v>2</v>
      </c>
    </row>
    <row r="117042" spans="23:23" x14ac:dyDescent="0.35">
      <c r="W117042" s="9">
        <v>2</v>
      </c>
    </row>
    <row r="117043" spans="23:23" x14ac:dyDescent="0.35">
      <c r="W117043" s="9">
        <v>2</v>
      </c>
    </row>
    <row r="117044" spans="23:23" x14ac:dyDescent="0.35">
      <c r="W117044" s="9">
        <v>2</v>
      </c>
    </row>
    <row r="117045" spans="23:23" x14ac:dyDescent="0.35">
      <c r="W117045" s="9">
        <v>2</v>
      </c>
    </row>
    <row r="117046" spans="23:23" x14ac:dyDescent="0.35">
      <c r="W117046" s="9">
        <v>2</v>
      </c>
    </row>
    <row r="117047" spans="23:23" x14ac:dyDescent="0.35">
      <c r="W117047" s="9">
        <v>2</v>
      </c>
    </row>
    <row r="117048" spans="23:23" x14ac:dyDescent="0.35">
      <c r="W117048" s="9">
        <v>2</v>
      </c>
    </row>
    <row r="117049" spans="23:23" x14ac:dyDescent="0.35">
      <c r="W117049" s="9">
        <v>2</v>
      </c>
    </row>
    <row r="117050" spans="23:23" x14ac:dyDescent="0.35">
      <c r="W117050" s="9">
        <v>2</v>
      </c>
    </row>
    <row r="117051" spans="23:23" x14ac:dyDescent="0.35">
      <c r="W117051" s="9">
        <v>2</v>
      </c>
    </row>
    <row r="117052" spans="23:23" x14ac:dyDescent="0.35">
      <c r="W117052" s="9">
        <v>2</v>
      </c>
    </row>
    <row r="117053" spans="23:23" x14ac:dyDescent="0.35">
      <c r="W117053" s="9">
        <v>2</v>
      </c>
    </row>
    <row r="117054" spans="23:23" x14ac:dyDescent="0.35">
      <c r="W117054" s="9">
        <v>2</v>
      </c>
    </row>
    <row r="117055" spans="23:23" x14ac:dyDescent="0.35">
      <c r="W117055" s="9">
        <v>2</v>
      </c>
    </row>
    <row r="117056" spans="23:23" x14ac:dyDescent="0.35">
      <c r="W117056" s="9">
        <v>2</v>
      </c>
    </row>
    <row r="117057" spans="23:23" x14ac:dyDescent="0.35">
      <c r="W117057" s="9">
        <v>2</v>
      </c>
    </row>
    <row r="117058" spans="23:23" x14ac:dyDescent="0.35">
      <c r="W117058" s="9">
        <v>2</v>
      </c>
    </row>
    <row r="117059" spans="23:23" x14ac:dyDescent="0.35">
      <c r="W117059" s="9">
        <v>2</v>
      </c>
    </row>
    <row r="117060" spans="23:23" x14ac:dyDescent="0.35">
      <c r="W117060" s="9">
        <v>2</v>
      </c>
    </row>
    <row r="117061" spans="23:23" x14ac:dyDescent="0.35">
      <c r="W117061" s="9">
        <v>2</v>
      </c>
    </row>
    <row r="117062" spans="23:23" x14ac:dyDescent="0.35">
      <c r="W117062" s="9">
        <v>2</v>
      </c>
    </row>
    <row r="117063" spans="23:23" x14ac:dyDescent="0.35">
      <c r="W117063" s="9">
        <v>2</v>
      </c>
    </row>
    <row r="117064" spans="23:23" x14ac:dyDescent="0.35">
      <c r="W117064" s="9">
        <v>2</v>
      </c>
    </row>
    <row r="117065" spans="23:23" x14ac:dyDescent="0.35">
      <c r="W117065" s="9">
        <v>2</v>
      </c>
    </row>
    <row r="117066" spans="23:23" x14ac:dyDescent="0.35">
      <c r="W117066" s="9">
        <v>2</v>
      </c>
    </row>
    <row r="117067" spans="23:23" x14ac:dyDescent="0.35">
      <c r="W117067" s="9">
        <v>2</v>
      </c>
    </row>
    <row r="117068" spans="23:23" x14ac:dyDescent="0.35">
      <c r="W117068" s="9">
        <v>2</v>
      </c>
    </row>
    <row r="117069" spans="23:23" x14ac:dyDescent="0.35">
      <c r="W117069" s="9">
        <v>2</v>
      </c>
    </row>
    <row r="117070" spans="23:23" x14ac:dyDescent="0.35">
      <c r="W117070" s="9">
        <v>2</v>
      </c>
    </row>
    <row r="117071" spans="23:23" x14ac:dyDescent="0.35">
      <c r="W117071" s="9">
        <v>2</v>
      </c>
    </row>
    <row r="117072" spans="23:23" x14ac:dyDescent="0.35">
      <c r="W117072" s="9">
        <v>2</v>
      </c>
    </row>
    <row r="117073" spans="23:23" x14ac:dyDescent="0.35">
      <c r="W117073" s="9">
        <v>2</v>
      </c>
    </row>
    <row r="117074" spans="23:23" x14ac:dyDescent="0.35">
      <c r="W117074" s="9">
        <v>2</v>
      </c>
    </row>
    <row r="117075" spans="23:23" x14ac:dyDescent="0.35">
      <c r="W117075" s="9">
        <v>2</v>
      </c>
    </row>
    <row r="117076" spans="23:23" x14ac:dyDescent="0.35">
      <c r="W117076" s="9">
        <v>2</v>
      </c>
    </row>
    <row r="117077" spans="23:23" x14ac:dyDescent="0.35">
      <c r="W117077" s="9">
        <v>2</v>
      </c>
    </row>
    <row r="117078" spans="23:23" x14ac:dyDescent="0.35">
      <c r="W117078" s="9">
        <v>2</v>
      </c>
    </row>
    <row r="117079" spans="23:23" x14ac:dyDescent="0.35">
      <c r="W117079" s="9">
        <v>2</v>
      </c>
    </row>
    <row r="117080" spans="23:23" x14ac:dyDescent="0.35">
      <c r="W117080" s="9">
        <v>2</v>
      </c>
    </row>
    <row r="117081" spans="23:23" x14ac:dyDescent="0.35">
      <c r="W117081" s="9">
        <v>2</v>
      </c>
    </row>
    <row r="117082" spans="23:23" x14ac:dyDescent="0.35">
      <c r="W117082" s="9">
        <v>2</v>
      </c>
    </row>
    <row r="117083" spans="23:23" x14ac:dyDescent="0.35">
      <c r="W117083" s="9">
        <v>2</v>
      </c>
    </row>
    <row r="117084" spans="23:23" x14ac:dyDescent="0.35">
      <c r="W117084" s="9">
        <v>2</v>
      </c>
    </row>
    <row r="117085" spans="23:23" x14ac:dyDescent="0.35">
      <c r="W117085" s="9">
        <v>2</v>
      </c>
    </row>
    <row r="117086" spans="23:23" x14ac:dyDescent="0.35">
      <c r="W117086" s="9">
        <v>2</v>
      </c>
    </row>
    <row r="117087" spans="23:23" x14ac:dyDescent="0.35">
      <c r="W117087" s="9">
        <v>2</v>
      </c>
    </row>
    <row r="117088" spans="23:23" x14ac:dyDescent="0.35">
      <c r="W117088" s="9">
        <v>2</v>
      </c>
    </row>
    <row r="117089" spans="23:23" x14ac:dyDescent="0.35">
      <c r="W117089" s="9">
        <v>2</v>
      </c>
    </row>
    <row r="117090" spans="23:23" x14ac:dyDescent="0.35">
      <c r="W117090" s="9">
        <v>2</v>
      </c>
    </row>
    <row r="117091" spans="23:23" x14ac:dyDescent="0.35">
      <c r="W117091" s="9">
        <v>2</v>
      </c>
    </row>
    <row r="117092" spans="23:23" x14ac:dyDescent="0.35">
      <c r="W117092" s="9">
        <v>2</v>
      </c>
    </row>
    <row r="117093" spans="23:23" x14ac:dyDescent="0.35">
      <c r="W117093" s="9">
        <v>2</v>
      </c>
    </row>
    <row r="117094" spans="23:23" x14ac:dyDescent="0.35">
      <c r="W117094" s="9">
        <v>2</v>
      </c>
    </row>
    <row r="117095" spans="23:23" x14ac:dyDescent="0.35">
      <c r="W117095" s="9">
        <v>2</v>
      </c>
    </row>
    <row r="117096" spans="23:23" x14ac:dyDescent="0.35">
      <c r="W117096" s="9">
        <v>2</v>
      </c>
    </row>
    <row r="117097" spans="23:23" x14ac:dyDescent="0.35">
      <c r="W117097" s="9">
        <v>2</v>
      </c>
    </row>
    <row r="117098" spans="23:23" x14ac:dyDescent="0.35">
      <c r="W117098" s="9">
        <v>2</v>
      </c>
    </row>
    <row r="117099" spans="23:23" x14ac:dyDescent="0.35">
      <c r="W117099" s="9">
        <v>2</v>
      </c>
    </row>
    <row r="117100" spans="23:23" x14ac:dyDescent="0.35">
      <c r="W117100" s="9">
        <v>2</v>
      </c>
    </row>
    <row r="117101" spans="23:23" x14ac:dyDescent="0.35">
      <c r="W117101" s="9">
        <v>2</v>
      </c>
    </row>
    <row r="117102" spans="23:23" x14ac:dyDescent="0.35">
      <c r="W117102" s="9">
        <v>2</v>
      </c>
    </row>
    <row r="117103" spans="23:23" x14ac:dyDescent="0.35">
      <c r="W117103" s="9">
        <v>2</v>
      </c>
    </row>
    <row r="117104" spans="23:23" x14ac:dyDescent="0.35">
      <c r="W117104" s="9">
        <v>2</v>
      </c>
    </row>
    <row r="117105" spans="23:23" x14ac:dyDescent="0.35">
      <c r="W117105" s="9">
        <v>2</v>
      </c>
    </row>
    <row r="117106" spans="23:23" x14ac:dyDescent="0.35">
      <c r="W117106" s="9">
        <v>2</v>
      </c>
    </row>
    <row r="117107" spans="23:23" x14ac:dyDescent="0.35">
      <c r="W117107" s="9">
        <v>2</v>
      </c>
    </row>
    <row r="117108" spans="23:23" x14ac:dyDescent="0.35">
      <c r="W117108" s="9">
        <v>2</v>
      </c>
    </row>
    <row r="117109" spans="23:23" x14ac:dyDescent="0.35">
      <c r="W117109" s="9">
        <v>2</v>
      </c>
    </row>
    <row r="117110" spans="23:23" x14ac:dyDescent="0.35">
      <c r="W117110" s="9">
        <v>2</v>
      </c>
    </row>
    <row r="117111" spans="23:23" x14ac:dyDescent="0.35">
      <c r="W117111" s="9">
        <v>2</v>
      </c>
    </row>
    <row r="117112" spans="23:23" x14ac:dyDescent="0.35">
      <c r="W117112" s="9">
        <v>2</v>
      </c>
    </row>
    <row r="117113" spans="23:23" x14ac:dyDescent="0.35">
      <c r="W117113" s="9">
        <v>2</v>
      </c>
    </row>
    <row r="117114" spans="23:23" x14ac:dyDescent="0.35">
      <c r="W117114" s="9">
        <v>2</v>
      </c>
    </row>
    <row r="117115" spans="23:23" x14ac:dyDescent="0.35">
      <c r="W117115" s="9">
        <v>2</v>
      </c>
    </row>
    <row r="117116" spans="23:23" x14ac:dyDescent="0.35">
      <c r="W117116" s="9">
        <v>2</v>
      </c>
    </row>
    <row r="117117" spans="23:23" x14ac:dyDescent="0.35">
      <c r="W117117" s="9">
        <v>2</v>
      </c>
    </row>
    <row r="117118" spans="23:23" x14ac:dyDescent="0.35">
      <c r="W117118" s="9">
        <v>2</v>
      </c>
    </row>
    <row r="117119" spans="23:23" x14ac:dyDescent="0.35">
      <c r="W117119" s="9">
        <v>2</v>
      </c>
    </row>
    <row r="117120" spans="23:23" x14ac:dyDescent="0.35">
      <c r="W117120" s="9">
        <v>2</v>
      </c>
    </row>
    <row r="117121" spans="23:23" x14ac:dyDescent="0.35">
      <c r="W117121" s="9">
        <v>2</v>
      </c>
    </row>
    <row r="117122" spans="23:23" x14ac:dyDescent="0.35">
      <c r="W117122" s="9">
        <v>2</v>
      </c>
    </row>
    <row r="117123" spans="23:23" x14ac:dyDescent="0.35">
      <c r="W117123" s="9">
        <v>2</v>
      </c>
    </row>
    <row r="117124" spans="23:23" x14ac:dyDescent="0.35">
      <c r="W117124" s="9">
        <v>2</v>
      </c>
    </row>
    <row r="117125" spans="23:23" x14ac:dyDescent="0.35">
      <c r="W117125" s="9">
        <v>2</v>
      </c>
    </row>
    <row r="117126" spans="23:23" x14ac:dyDescent="0.35">
      <c r="W117126" s="9">
        <v>2</v>
      </c>
    </row>
    <row r="117127" spans="23:23" x14ac:dyDescent="0.35">
      <c r="W117127" s="9">
        <v>2</v>
      </c>
    </row>
    <row r="117128" spans="23:23" x14ac:dyDescent="0.35">
      <c r="W117128" s="9">
        <v>2</v>
      </c>
    </row>
    <row r="117129" spans="23:23" x14ac:dyDescent="0.35">
      <c r="W117129" s="9">
        <v>2</v>
      </c>
    </row>
    <row r="117130" spans="23:23" x14ac:dyDescent="0.35">
      <c r="W117130" s="9">
        <v>2</v>
      </c>
    </row>
    <row r="117131" spans="23:23" x14ac:dyDescent="0.35">
      <c r="W117131" s="9">
        <v>2</v>
      </c>
    </row>
    <row r="117132" spans="23:23" x14ac:dyDescent="0.35">
      <c r="W117132" s="9">
        <v>2</v>
      </c>
    </row>
    <row r="117133" spans="23:23" x14ac:dyDescent="0.35">
      <c r="W117133" s="9">
        <v>2</v>
      </c>
    </row>
    <row r="117134" spans="23:23" x14ac:dyDescent="0.35">
      <c r="W117134" s="9">
        <v>2</v>
      </c>
    </row>
    <row r="117135" spans="23:23" x14ac:dyDescent="0.35">
      <c r="W117135" s="9">
        <v>2</v>
      </c>
    </row>
    <row r="117136" spans="23:23" x14ac:dyDescent="0.35">
      <c r="W117136" s="9">
        <v>2</v>
      </c>
    </row>
    <row r="117137" spans="23:23" x14ac:dyDescent="0.35">
      <c r="W117137" s="9">
        <v>2</v>
      </c>
    </row>
    <row r="117138" spans="23:23" x14ac:dyDescent="0.35">
      <c r="W117138" s="9">
        <v>2</v>
      </c>
    </row>
    <row r="117139" spans="23:23" x14ac:dyDescent="0.35">
      <c r="W117139" s="9">
        <v>2</v>
      </c>
    </row>
    <row r="117140" spans="23:23" x14ac:dyDescent="0.35">
      <c r="W117140" s="9">
        <v>2</v>
      </c>
    </row>
    <row r="117141" spans="23:23" x14ac:dyDescent="0.35">
      <c r="W117141" s="9">
        <v>2</v>
      </c>
    </row>
    <row r="117142" spans="23:23" x14ac:dyDescent="0.35">
      <c r="W117142" s="9">
        <v>2</v>
      </c>
    </row>
    <row r="117143" spans="23:23" x14ac:dyDescent="0.35">
      <c r="W117143" s="9">
        <v>2</v>
      </c>
    </row>
    <row r="117144" spans="23:23" x14ac:dyDescent="0.35">
      <c r="W117144" s="9">
        <v>2</v>
      </c>
    </row>
    <row r="117145" spans="23:23" x14ac:dyDescent="0.35">
      <c r="W117145" s="9">
        <v>2</v>
      </c>
    </row>
    <row r="117146" spans="23:23" x14ac:dyDescent="0.35">
      <c r="W117146" s="9">
        <v>2</v>
      </c>
    </row>
    <row r="117147" spans="23:23" x14ac:dyDescent="0.35">
      <c r="W117147" s="9">
        <v>2</v>
      </c>
    </row>
    <row r="117148" spans="23:23" x14ac:dyDescent="0.35">
      <c r="W117148" s="9">
        <v>2</v>
      </c>
    </row>
    <row r="117149" spans="23:23" x14ac:dyDescent="0.35">
      <c r="W117149" s="9">
        <v>2</v>
      </c>
    </row>
    <row r="117150" spans="23:23" x14ac:dyDescent="0.35">
      <c r="W117150" s="9">
        <v>2</v>
      </c>
    </row>
    <row r="117151" spans="23:23" x14ac:dyDescent="0.35">
      <c r="W117151" s="9">
        <v>2</v>
      </c>
    </row>
    <row r="117152" spans="23:23" x14ac:dyDescent="0.35">
      <c r="W117152" s="9">
        <v>2</v>
      </c>
    </row>
    <row r="117153" spans="23:23" x14ac:dyDescent="0.35">
      <c r="W117153" s="9">
        <v>2</v>
      </c>
    </row>
    <row r="117154" spans="23:23" x14ac:dyDescent="0.35">
      <c r="W117154" s="9">
        <v>2</v>
      </c>
    </row>
    <row r="117155" spans="23:23" x14ac:dyDescent="0.35">
      <c r="W117155" s="9">
        <v>2</v>
      </c>
    </row>
    <row r="117156" spans="23:23" x14ac:dyDescent="0.35">
      <c r="W117156" s="9">
        <v>2</v>
      </c>
    </row>
    <row r="117157" spans="23:23" x14ac:dyDescent="0.35">
      <c r="W117157" s="9">
        <v>2</v>
      </c>
    </row>
    <row r="117158" spans="23:23" x14ac:dyDescent="0.35">
      <c r="W117158" s="9">
        <v>2</v>
      </c>
    </row>
    <row r="117159" spans="23:23" x14ac:dyDescent="0.35">
      <c r="W117159" s="9">
        <v>2</v>
      </c>
    </row>
    <row r="117160" spans="23:23" x14ac:dyDescent="0.35">
      <c r="W117160" s="9">
        <v>2</v>
      </c>
    </row>
    <row r="117161" spans="23:23" x14ac:dyDescent="0.35">
      <c r="W117161" s="9">
        <v>2</v>
      </c>
    </row>
    <row r="117162" spans="23:23" x14ac:dyDescent="0.35">
      <c r="W117162" s="9">
        <v>2</v>
      </c>
    </row>
    <row r="117163" spans="23:23" x14ac:dyDescent="0.35">
      <c r="W117163" s="9">
        <v>2</v>
      </c>
    </row>
    <row r="117164" spans="23:23" x14ac:dyDescent="0.35">
      <c r="W117164" s="9">
        <v>2</v>
      </c>
    </row>
    <row r="117165" spans="23:23" x14ac:dyDescent="0.35">
      <c r="W117165" s="9">
        <v>2</v>
      </c>
    </row>
    <row r="117166" spans="23:23" x14ac:dyDescent="0.35">
      <c r="W117166" s="9">
        <v>2</v>
      </c>
    </row>
    <row r="117167" spans="23:23" x14ac:dyDescent="0.35">
      <c r="W117167" s="9">
        <v>2</v>
      </c>
    </row>
    <row r="117168" spans="23:23" x14ac:dyDescent="0.35">
      <c r="W117168" s="9">
        <v>2</v>
      </c>
    </row>
    <row r="117169" spans="23:23" x14ac:dyDescent="0.35">
      <c r="W117169" s="9">
        <v>2</v>
      </c>
    </row>
    <row r="117170" spans="23:23" x14ac:dyDescent="0.35">
      <c r="W117170" s="9">
        <v>2</v>
      </c>
    </row>
    <row r="117171" spans="23:23" x14ac:dyDescent="0.35">
      <c r="W117171" s="9">
        <v>2</v>
      </c>
    </row>
    <row r="117172" spans="23:23" x14ac:dyDescent="0.35">
      <c r="W117172" s="9">
        <v>2</v>
      </c>
    </row>
    <row r="117173" spans="23:23" x14ac:dyDescent="0.35">
      <c r="W117173" s="9">
        <v>2</v>
      </c>
    </row>
    <row r="117174" spans="23:23" x14ac:dyDescent="0.35">
      <c r="W117174" s="9">
        <v>2</v>
      </c>
    </row>
    <row r="117175" spans="23:23" x14ac:dyDescent="0.35">
      <c r="W117175" s="9">
        <v>2</v>
      </c>
    </row>
    <row r="117176" spans="23:23" x14ac:dyDescent="0.35">
      <c r="W117176" s="9">
        <v>2</v>
      </c>
    </row>
    <row r="117177" spans="23:23" x14ac:dyDescent="0.35">
      <c r="W117177" s="9">
        <v>2</v>
      </c>
    </row>
    <row r="117178" spans="23:23" x14ac:dyDescent="0.35">
      <c r="W117178" s="9">
        <v>2</v>
      </c>
    </row>
    <row r="117179" spans="23:23" x14ac:dyDescent="0.35">
      <c r="W117179" s="9">
        <v>2</v>
      </c>
    </row>
    <row r="117180" spans="23:23" x14ac:dyDescent="0.35">
      <c r="W117180" s="9">
        <v>2</v>
      </c>
    </row>
    <row r="117181" spans="23:23" x14ac:dyDescent="0.35">
      <c r="W117181" s="9">
        <v>2</v>
      </c>
    </row>
    <row r="117182" spans="23:23" x14ac:dyDescent="0.35">
      <c r="W117182" s="9">
        <v>2</v>
      </c>
    </row>
    <row r="117183" spans="23:23" x14ac:dyDescent="0.35">
      <c r="W117183" s="9">
        <v>2</v>
      </c>
    </row>
    <row r="117184" spans="23:23" x14ac:dyDescent="0.35">
      <c r="W117184" s="9">
        <v>2</v>
      </c>
    </row>
    <row r="117185" spans="23:23" x14ac:dyDescent="0.35">
      <c r="W117185" s="9">
        <v>2</v>
      </c>
    </row>
    <row r="117186" spans="23:23" x14ac:dyDescent="0.35">
      <c r="W117186" s="9">
        <v>2</v>
      </c>
    </row>
    <row r="117187" spans="23:23" x14ac:dyDescent="0.35">
      <c r="W117187" s="9">
        <v>2</v>
      </c>
    </row>
    <row r="117188" spans="23:23" x14ac:dyDescent="0.35">
      <c r="W117188" s="9">
        <v>2</v>
      </c>
    </row>
    <row r="117189" spans="23:23" x14ac:dyDescent="0.35">
      <c r="W117189" s="9">
        <v>2</v>
      </c>
    </row>
    <row r="117190" spans="23:23" x14ac:dyDescent="0.35">
      <c r="W117190" s="9">
        <v>2</v>
      </c>
    </row>
    <row r="117191" spans="23:23" x14ac:dyDescent="0.35">
      <c r="W117191" s="9">
        <v>2</v>
      </c>
    </row>
    <row r="117192" spans="23:23" x14ac:dyDescent="0.35">
      <c r="W117192" s="9">
        <v>2</v>
      </c>
    </row>
    <row r="117193" spans="23:23" x14ac:dyDescent="0.35">
      <c r="W117193" s="9">
        <v>2</v>
      </c>
    </row>
    <row r="117194" spans="23:23" x14ac:dyDescent="0.35">
      <c r="W117194" s="9">
        <v>2</v>
      </c>
    </row>
    <row r="117195" spans="23:23" x14ac:dyDescent="0.35">
      <c r="W117195" s="9">
        <v>2</v>
      </c>
    </row>
    <row r="117196" spans="23:23" x14ac:dyDescent="0.35">
      <c r="W117196" s="9">
        <v>2</v>
      </c>
    </row>
    <row r="117197" spans="23:23" x14ac:dyDescent="0.35">
      <c r="W117197" s="9">
        <v>2</v>
      </c>
    </row>
    <row r="117198" spans="23:23" x14ac:dyDescent="0.35">
      <c r="W117198" s="9">
        <v>2</v>
      </c>
    </row>
    <row r="117199" spans="23:23" x14ac:dyDescent="0.35">
      <c r="W117199" s="9">
        <v>2</v>
      </c>
    </row>
    <row r="117200" spans="23:23" x14ac:dyDescent="0.35">
      <c r="W117200" s="9">
        <v>2</v>
      </c>
    </row>
    <row r="117201" spans="23:23" x14ac:dyDescent="0.35">
      <c r="W117201" s="9">
        <v>2</v>
      </c>
    </row>
    <row r="117202" spans="23:23" x14ac:dyDescent="0.35">
      <c r="W117202" s="9">
        <v>2</v>
      </c>
    </row>
    <row r="117203" spans="23:23" x14ac:dyDescent="0.35">
      <c r="W117203" s="9">
        <v>2</v>
      </c>
    </row>
    <row r="117204" spans="23:23" x14ac:dyDescent="0.35">
      <c r="W117204" s="9">
        <v>2</v>
      </c>
    </row>
    <row r="117205" spans="23:23" x14ac:dyDescent="0.35">
      <c r="W117205" s="9">
        <v>2</v>
      </c>
    </row>
    <row r="117206" spans="23:23" x14ac:dyDescent="0.35">
      <c r="W117206" s="9">
        <v>2</v>
      </c>
    </row>
    <row r="117207" spans="23:23" x14ac:dyDescent="0.35">
      <c r="W117207" s="9">
        <v>2</v>
      </c>
    </row>
    <row r="117208" spans="23:23" x14ac:dyDescent="0.35">
      <c r="W117208" s="9">
        <v>2</v>
      </c>
    </row>
    <row r="117209" spans="23:23" x14ac:dyDescent="0.35">
      <c r="W117209" s="9">
        <v>2</v>
      </c>
    </row>
    <row r="117210" spans="23:23" x14ac:dyDescent="0.35">
      <c r="W117210" s="9">
        <v>2</v>
      </c>
    </row>
    <row r="117211" spans="23:23" x14ac:dyDescent="0.35">
      <c r="W117211" s="9">
        <v>2</v>
      </c>
    </row>
    <row r="117212" spans="23:23" x14ac:dyDescent="0.35">
      <c r="W117212" s="9">
        <v>2</v>
      </c>
    </row>
    <row r="117213" spans="23:23" x14ac:dyDescent="0.35">
      <c r="W117213" s="9">
        <v>2</v>
      </c>
    </row>
    <row r="117214" spans="23:23" x14ac:dyDescent="0.35">
      <c r="W117214" s="9">
        <v>2</v>
      </c>
    </row>
    <row r="117215" spans="23:23" x14ac:dyDescent="0.35">
      <c r="W117215" s="9">
        <v>2</v>
      </c>
    </row>
    <row r="117216" spans="23:23" x14ac:dyDescent="0.35">
      <c r="W117216" s="9">
        <v>2</v>
      </c>
    </row>
    <row r="117217" spans="23:23" x14ac:dyDescent="0.35">
      <c r="W117217" s="9">
        <v>2</v>
      </c>
    </row>
    <row r="117218" spans="23:23" x14ac:dyDescent="0.35">
      <c r="W117218" s="9">
        <v>2</v>
      </c>
    </row>
    <row r="117219" spans="23:23" x14ac:dyDescent="0.35">
      <c r="W117219" s="9">
        <v>2</v>
      </c>
    </row>
    <row r="117220" spans="23:23" x14ac:dyDescent="0.35">
      <c r="W117220" s="9">
        <v>2</v>
      </c>
    </row>
    <row r="117221" spans="23:23" x14ac:dyDescent="0.35">
      <c r="W117221" s="9">
        <v>2</v>
      </c>
    </row>
    <row r="117222" spans="23:23" x14ac:dyDescent="0.35">
      <c r="W117222" s="9">
        <v>2</v>
      </c>
    </row>
    <row r="117223" spans="23:23" x14ac:dyDescent="0.35">
      <c r="W117223" s="9">
        <v>2</v>
      </c>
    </row>
    <row r="117224" spans="23:23" x14ac:dyDescent="0.35">
      <c r="W117224" s="9">
        <v>2</v>
      </c>
    </row>
    <row r="117225" spans="23:23" x14ac:dyDescent="0.35">
      <c r="W117225" s="9">
        <v>2</v>
      </c>
    </row>
    <row r="117226" spans="23:23" x14ac:dyDescent="0.35">
      <c r="W117226" s="9">
        <v>2</v>
      </c>
    </row>
    <row r="117227" spans="23:23" x14ac:dyDescent="0.35">
      <c r="W117227" s="9">
        <v>2</v>
      </c>
    </row>
    <row r="117228" spans="23:23" x14ac:dyDescent="0.35">
      <c r="W117228" s="9">
        <v>2</v>
      </c>
    </row>
    <row r="117229" spans="23:23" x14ac:dyDescent="0.35">
      <c r="W117229" s="9">
        <v>2</v>
      </c>
    </row>
    <row r="117230" spans="23:23" x14ac:dyDescent="0.35">
      <c r="W117230" s="9">
        <v>2</v>
      </c>
    </row>
    <row r="117231" spans="23:23" x14ac:dyDescent="0.35">
      <c r="W117231" s="9">
        <v>2</v>
      </c>
    </row>
    <row r="117232" spans="23:23" x14ac:dyDescent="0.35">
      <c r="W117232" s="9">
        <v>2</v>
      </c>
    </row>
    <row r="117233" spans="23:23" x14ac:dyDescent="0.35">
      <c r="W117233" s="9">
        <v>2</v>
      </c>
    </row>
    <row r="117234" spans="23:23" x14ac:dyDescent="0.35">
      <c r="W117234" s="9">
        <v>2</v>
      </c>
    </row>
    <row r="117235" spans="23:23" x14ac:dyDescent="0.35">
      <c r="W117235" s="9">
        <v>2</v>
      </c>
    </row>
    <row r="117236" spans="23:23" x14ac:dyDescent="0.35">
      <c r="W117236" s="9">
        <v>2</v>
      </c>
    </row>
    <row r="117237" spans="23:23" x14ac:dyDescent="0.35">
      <c r="W117237" s="9">
        <v>2</v>
      </c>
    </row>
    <row r="117238" spans="23:23" x14ac:dyDescent="0.35">
      <c r="W117238" s="9">
        <v>2</v>
      </c>
    </row>
    <row r="117239" spans="23:23" x14ac:dyDescent="0.35">
      <c r="W117239" s="9">
        <v>2</v>
      </c>
    </row>
    <row r="117240" spans="23:23" x14ac:dyDescent="0.35">
      <c r="W117240" s="9">
        <v>2</v>
      </c>
    </row>
    <row r="117241" spans="23:23" x14ac:dyDescent="0.35">
      <c r="W117241" s="9">
        <v>2</v>
      </c>
    </row>
    <row r="117242" spans="23:23" x14ac:dyDescent="0.35">
      <c r="W117242" s="9">
        <v>2</v>
      </c>
    </row>
    <row r="117243" spans="23:23" x14ac:dyDescent="0.35">
      <c r="W117243" s="9">
        <v>2</v>
      </c>
    </row>
    <row r="117244" spans="23:23" x14ac:dyDescent="0.35">
      <c r="W117244" s="9">
        <v>2</v>
      </c>
    </row>
    <row r="117245" spans="23:23" x14ac:dyDescent="0.35">
      <c r="W117245" s="9">
        <v>2</v>
      </c>
    </row>
    <row r="117246" spans="23:23" x14ac:dyDescent="0.35">
      <c r="W117246" s="9">
        <v>2</v>
      </c>
    </row>
    <row r="117247" spans="23:23" x14ac:dyDescent="0.35">
      <c r="W117247" s="9">
        <v>2</v>
      </c>
    </row>
    <row r="117248" spans="23:23" x14ac:dyDescent="0.35">
      <c r="W117248" s="9">
        <v>2</v>
      </c>
    </row>
    <row r="117249" spans="23:23" x14ac:dyDescent="0.35">
      <c r="W117249" s="9">
        <v>2</v>
      </c>
    </row>
    <row r="117250" spans="23:23" x14ac:dyDescent="0.35">
      <c r="W117250" s="9">
        <v>2</v>
      </c>
    </row>
    <row r="117251" spans="23:23" x14ac:dyDescent="0.35">
      <c r="W117251" s="9">
        <v>2</v>
      </c>
    </row>
    <row r="117252" spans="23:23" x14ac:dyDescent="0.35">
      <c r="W117252" s="9">
        <v>2</v>
      </c>
    </row>
    <row r="117253" spans="23:23" x14ac:dyDescent="0.35">
      <c r="W117253" s="9">
        <v>2</v>
      </c>
    </row>
    <row r="117254" spans="23:23" x14ac:dyDescent="0.35">
      <c r="W117254" s="9">
        <v>2</v>
      </c>
    </row>
    <row r="117255" spans="23:23" x14ac:dyDescent="0.35">
      <c r="W117255" s="9">
        <v>2</v>
      </c>
    </row>
    <row r="117256" spans="23:23" x14ac:dyDescent="0.35">
      <c r="W117256" s="9">
        <v>2</v>
      </c>
    </row>
    <row r="117257" spans="23:23" x14ac:dyDescent="0.35">
      <c r="W117257" s="9">
        <v>2</v>
      </c>
    </row>
    <row r="117258" spans="23:23" x14ac:dyDescent="0.35">
      <c r="W117258" s="9">
        <v>2</v>
      </c>
    </row>
    <row r="117259" spans="23:23" x14ac:dyDescent="0.35">
      <c r="W117259" s="9">
        <v>2</v>
      </c>
    </row>
    <row r="117260" spans="23:23" x14ac:dyDescent="0.35">
      <c r="W117260" s="9">
        <v>2</v>
      </c>
    </row>
    <row r="117261" spans="23:23" x14ac:dyDescent="0.35">
      <c r="W117261" s="9">
        <v>2</v>
      </c>
    </row>
    <row r="117262" spans="23:23" x14ac:dyDescent="0.35">
      <c r="W117262" s="9">
        <v>2</v>
      </c>
    </row>
    <row r="117263" spans="23:23" x14ac:dyDescent="0.35">
      <c r="W117263" s="9">
        <v>2</v>
      </c>
    </row>
    <row r="117264" spans="23:23" x14ac:dyDescent="0.35">
      <c r="W117264" s="9">
        <v>2</v>
      </c>
    </row>
    <row r="117265" spans="23:23" x14ac:dyDescent="0.35">
      <c r="W117265" s="9">
        <v>2</v>
      </c>
    </row>
    <row r="117266" spans="23:23" x14ac:dyDescent="0.35">
      <c r="W117266" s="9">
        <v>2</v>
      </c>
    </row>
    <row r="117267" spans="23:23" x14ac:dyDescent="0.35">
      <c r="W117267" s="9">
        <v>2</v>
      </c>
    </row>
    <row r="117268" spans="23:23" x14ac:dyDescent="0.35">
      <c r="W117268" s="9">
        <v>2</v>
      </c>
    </row>
    <row r="117269" spans="23:23" x14ac:dyDescent="0.35">
      <c r="W117269" s="9">
        <v>2</v>
      </c>
    </row>
    <row r="117270" spans="23:23" x14ac:dyDescent="0.35">
      <c r="W117270" s="9">
        <v>2</v>
      </c>
    </row>
    <row r="117271" spans="23:23" x14ac:dyDescent="0.35">
      <c r="W117271" s="9">
        <v>2</v>
      </c>
    </row>
    <row r="117272" spans="23:23" x14ac:dyDescent="0.35">
      <c r="W117272" s="9">
        <v>2</v>
      </c>
    </row>
    <row r="117273" spans="23:23" x14ac:dyDescent="0.35">
      <c r="W117273" s="9">
        <v>2</v>
      </c>
    </row>
    <row r="117274" spans="23:23" x14ac:dyDescent="0.35">
      <c r="W117274" s="9">
        <v>2</v>
      </c>
    </row>
    <row r="117275" spans="23:23" x14ac:dyDescent="0.35">
      <c r="W117275" s="9">
        <v>2</v>
      </c>
    </row>
    <row r="117276" spans="23:23" x14ac:dyDescent="0.35">
      <c r="W117276" s="9">
        <v>2</v>
      </c>
    </row>
    <row r="117277" spans="23:23" x14ac:dyDescent="0.35">
      <c r="W117277" s="9">
        <v>2</v>
      </c>
    </row>
    <row r="117278" spans="23:23" x14ac:dyDescent="0.35">
      <c r="W117278" s="9">
        <v>2</v>
      </c>
    </row>
    <row r="117279" spans="23:23" x14ac:dyDescent="0.35">
      <c r="W117279" s="9">
        <v>2</v>
      </c>
    </row>
    <row r="117280" spans="23:23" x14ac:dyDescent="0.35">
      <c r="W117280" s="9">
        <v>2</v>
      </c>
    </row>
    <row r="117281" spans="23:23" x14ac:dyDescent="0.35">
      <c r="W117281" s="9">
        <v>2</v>
      </c>
    </row>
    <row r="117282" spans="23:23" x14ac:dyDescent="0.35">
      <c r="W117282" s="9">
        <v>2</v>
      </c>
    </row>
    <row r="117283" spans="23:23" x14ac:dyDescent="0.35">
      <c r="W117283" s="9">
        <v>2</v>
      </c>
    </row>
    <row r="117284" spans="23:23" x14ac:dyDescent="0.35">
      <c r="W117284" s="9">
        <v>2</v>
      </c>
    </row>
    <row r="117285" spans="23:23" x14ac:dyDescent="0.35">
      <c r="W117285" s="9">
        <v>2</v>
      </c>
    </row>
    <row r="117286" spans="23:23" x14ac:dyDescent="0.35">
      <c r="W117286" s="9">
        <v>2</v>
      </c>
    </row>
    <row r="117287" spans="23:23" x14ac:dyDescent="0.35">
      <c r="W117287" s="9">
        <v>2</v>
      </c>
    </row>
    <row r="117288" spans="23:23" x14ac:dyDescent="0.35">
      <c r="W117288" s="9">
        <v>2</v>
      </c>
    </row>
    <row r="117289" spans="23:23" x14ac:dyDescent="0.35">
      <c r="W117289" s="9">
        <v>2</v>
      </c>
    </row>
    <row r="117290" spans="23:23" x14ac:dyDescent="0.35">
      <c r="W117290" s="9">
        <v>2</v>
      </c>
    </row>
    <row r="117291" spans="23:23" x14ac:dyDescent="0.35">
      <c r="W117291" s="9">
        <v>2</v>
      </c>
    </row>
    <row r="117292" spans="23:23" x14ac:dyDescent="0.35">
      <c r="W117292" s="9">
        <v>2</v>
      </c>
    </row>
    <row r="117293" spans="23:23" x14ac:dyDescent="0.35">
      <c r="W117293" s="9">
        <v>2</v>
      </c>
    </row>
    <row r="117294" spans="23:23" x14ac:dyDescent="0.35">
      <c r="W117294" s="9">
        <v>2</v>
      </c>
    </row>
    <row r="117295" spans="23:23" x14ac:dyDescent="0.35">
      <c r="W117295" s="9">
        <v>2</v>
      </c>
    </row>
    <row r="117296" spans="23:23" x14ac:dyDescent="0.35">
      <c r="W117296" s="9">
        <v>2</v>
      </c>
    </row>
    <row r="117297" spans="23:23" x14ac:dyDescent="0.35">
      <c r="W117297" s="9">
        <v>2</v>
      </c>
    </row>
    <row r="117298" spans="23:23" x14ac:dyDescent="0.35">
      <c r="W117298" s="9">
        <v>2</v>
      </c>
    </row>
    <row r="117299" spans="23:23" x14ac:dyDescent="0.35">
      <c r="W117299" s="9">
        <v>2</v>
      </c>
    </row>
    <row r="117300" spans="23:23" x14ac:dyDescent="0.35">
      <c r="W117300" s="9">
        <v>2</v>
      </c>
    </row>
    <row r="117301" spans="23:23" x14ac:dyDescent="0.35">
      <c r="W117301" s="9">
        <v>2</v>
      </c>
    </row>
    <row r="117302" spans="23:23" x14ac:dyDescent="0.35">
      <c r="W117302" s="9">
        <v>2</v>
      </c>
    </row>
    <row r="117303" spans="23:23" x14ac:dyDescent="0.35">
      <c r="W117303" s="9">
        <v>2</v>
      </c>
    </row>
    <row r="117304" spans="23:23" x14ac:dyDescent="0.35">
      <c r="W117304" s="9">
        <v>2</v>
      </c>
    </row>
    <row r="117305" spans="23:23" x14ac:dyDescent="0.35">
      <c r="W117305" s="9">
        <v>2</v>
      </c>
    </row>
    <row r="117306" spans="23:23" x14ac:dyDescent="0.35">
      <c r="W117306" s="9">
        <v>2</v>
      </c>
    </row>
    <row r="117307" spans="23:23" x14ac:dyDescent="0.35">
      <c r="W117307" s="9">
        <v>2</v>
      </c>
    </row>
    <row r="117308" spans="23:23" x14ac:dyDescent="0.35">
      <c r="W117308" s="9">
        <v>2</v>
      </c>
    </row>
    <row r="117309" spans="23:23" x14ac:dyDescent="0.35">
      <c r="W117309" s="9">
        <v>2</v>
      </c>
    </row>
    <row r="117310" spans="23:23" x14ac:dyDescent="0.35">
      <c r="W117310" s="9">
        <v>2</v>
      </c>
    </row>
    <row r="117311" spans="23:23" x14ac:dyDescent="0.35">
      <c r="W117311" s="9">
        <v>2</v>
      </c>
    </row>
    <row r="117312" spans="23:23" x14ac:dyDescent="0.35">
      <c r="W117312" s="9">
        <v>2</v>
      </c>
    </row>
    <row r="117313" spans="23:23" x14ac:dyDescent="0.35">
      <c r="W117313" s="9">
        <v>2</v>
      </c>
    </row>
    <row r="117314" spans="23:23" x14ac:dyDescent="0.35">
      <c r="W117314" s="9">
        <v>2</v>
      </c>
    </row>
    <row r="117315" spans="23:23" x14ac:dyDescent="0.35">
      <c r="W117315" s="9">
        <v>2</v>
      </c>
    </row>
    <row r="117316" spans="23:23" x14ac:dyDescent="0.35">
      <c r="W117316" s="9">
        <v>2</v>
      </c>
    </row>
    <row r="117317" spans="23:23" x14ac:dyDescent="0.35">
      <c r="W117317" s="9">
        <v>2</v>
      </c>
    </row>
    <row r="117318" spans="23:23" x14ac:dyDescent="0.35">
      <c r="W117318" s="9">
        <v>2</v>
      </c>
    </row>
    <row r="117319" spans="23:23" x14ac:dyDescent="0.35">
      <c r="W117319" s="9">
        <v>2</v>
      </c>
    </row>
    <row r="117320" spans="23:23" x14ac:dyDescent="0.35">
      <c r="W117320" s="9">
        <v>2</v>
      </c>
    </row>
    <row r="117321" spans="23:23" x14ac:dyDescent="0.35">
      <c r="W117321" s="9">
        <v>2</v>
      </c>
    </row>
    <row r="117322" spans="23:23" x14ac:dyDescent="0.35">
      <c r="W117322" s="9">
        <v>2</v>
      </c>
    </row>
    <row r="117323" spans="23:23" x14ac:dyDescent="0.35">
      <c r="W117323" s="9">
        <v>2</v>
      </c>
    </row>
    <row r="117324" spans="23:23" x14ac:dyDescent="0.35">
      <c r="W117324" s="9">
        <v>2</v>
      </c>
    </row>
    <row r="117325" spans="23:23" x14ac:dyDescent="0.35">
      <c r="W117325" s="9">
        <v>2</v>
      </c>
    </row>
    <row r="117326" spans="23:23" x14ac:dyDescent="0.35">
      <c r="W117326" s="9">
        <v>2</v>
      </c>
    </row>
    <row r="117327" spans="23:23" x14ac:dyDescent="0.35">
      <c r="W117327" s="9">
        <v>2</v>
      </c>
    </row>
    <row r="117328" spans="23:23" x14ac:dyDescent="0.35">
      <c r="W117328" s="9">
        <v>2</v>
      </c>
    </row>
    <row r="117329" spans="23:23" x14ac:dyDescent="0.35">
      <c r="W117329" s="9">
        <v>2</v>
      </c>
    </row>
    <row r="117330" spans="23:23" x14ac:dyDescent="0.35">
      <c r="W117330" s="9">
        <v>2</v>
      </c>
    </row>
    <row r="117331" spans="23:23" x14ac:dyDescent="0.35">
      <c r="W117331" s="9">
        <v>2</v>
      </c>
    </row>
    <row r="117332" spans="23:23" x14ac:dyDescent="0.35">
      <c r="W117332" s="9">
        <v>2</v>
      </c>
    </row>
    <row r="117333" spans="23:23" x14ac:dyDescent="0.35">
      <c r="W117333" s="9">
        <v>2</v>
      </c>
    </row>
    <row r="117334" spans="23:23" x14ac:dyDescent="0.35">
      <c r="W117334" s="9">
        <v>2</v>
      </c>
    </row>
    <row r="117335" spans="23:23" x14ac:dyDescent="0.35">
      <c r="W117335" s="9">
        <v>2</v>
      </c>
    </row>
    <row r="117336" spans="23:23" x14ac:dyDescent="0.35">
      <c r="W117336" s="9">
        <v>2</v>
      </c>
    </row>
    <row r="117337" spans="23:23" x14ac:dyDescent="0.35">
      <c r="W117337" s="9">
        <v>2</v>
      </c>
    </row>
    <row r="117338" spans="23:23" x14ac:dyDescent="0.35">
      <c r="W117338" s="9">
        <v>2</v>
      </c>
    </row>
    <row r="117339" spans="23:23" x14ac:dyDescent="0.35">
      <c r="W117339" s="9">
        <v>2</v>
      </c>
    </row>
    <row r="117340" spans="23:23" x14ac:dyDescent="0.35">
      <c r="W117340" s="9">
        <v>2</v>
      </c>
    </row>
    <row r="117341" spans="23:23" x14ac:dyDescent="0.35">
      <c r="W117341" s="9">
        <v>2</v>
      </c>
    </row>
    <row r="117342" spans="23:23" x14ac:dyDescent="0.35">
      <c r="W117342" s="9">
        <v>2</v>
      </c>
    </row>
    <row r="117343" spans="23:23" x14ac:dyDescent="0.35">
      <c r="W117343" s="9">
        <v>2</v>
      </c>
    </row>
    <row r="117344" spans="23:23" x14ac:dyDescent="0.35">
      <c r="W117344" s="9">
        <v>2</v>
      </c>
    </row>
    <row r="117345" spans="23:23" x14ac:dyDescent="0.35">
      <c r="W117345" s="9">
        <v>2</v>
      </c>
    </row>
    <row r="117346" spans="23:23" x14ac:dyDescent="0.35">
      <c r="W117346" s="9">
        <v>2</v>
      </c>
    </row>
    <row r="117347" spans="23:23" x14ac:dyDescent="0.35">
      <c r="W117347" s="9">
        <v>2</v>
      </c>
    </row>
    <row r="117348" spans="23:23" x14ac:dyDescent="0.35">
      <c r="W117348" s="9">
        <v>2</v>
      </c>
    </row>
    <row r="117349" spans="23:23" x14ac:dyDescent="0.35">
      <c r="W117349" s="9">
        <v>2</v>
      </c>
    </row>
    <row r="117350" spans="23:23" x14ac:dyDescent="0.35">
      <c r="W117350" s="9">
        <v>2</v>
      </c>
    </row>
    <row r="117351" spans="23:23" x14ac:dyDescent="0.35">
      <c r="W117351" s="9">
        <v>2</v>
      </c>
    </row>
    <row r="117352" spans="23:23" x14ac:dyDescent="0.35">
      <c r="W117352" s="9">
        <v>2</v>
      </c>
    </row>
    <row r="117353" spans="23:23" x14ac:dyDescent="0.35">
      <c r="W117353" s="9">
        <v>2</v>
      </c>
    </row>
    <row r="117354" spans="23:23" x14ac:dyDescent="0.35">
      <c r="W117354" s="9">
        <v>2</v>
      </c>
    </row>
    <row r="117355" spans="23:23" x14ac:dyDescent="0.35">
      <c r="W117355" s="9">
        <v>2</v>
      </c>
    </row>
    <row r="117356" spans="23:23" x14ac:dyDescent="0.35">
      <c r="W117356" s="9">
        <v>2</v>
      </c>
    </row>
    <row r="117357" spans="23:23" x14ac:dyDescent="0.35">
      <c r="W117357" s="9">
        <v>2</v>
      </c>
    </row>
    <row r="117358" spans="23:23" x14ac:dyDescent="0.35">
      <c r="W117358" s="9">
        <v>2</v>
      </c>
    </row>
    <row r="117359" spans="23:23" x14ac:dyDescent="0.35">
      <c r="W117359" s="9">
        <v>2</v>
      </c>
    </row>
    <row r="117360" spans="23:23" x14ac:dyDescent="0.35">
      <c r="W117360" s="9">
        <v>2</v>
      </c>
    </row>
    <row r="117361" spans="23:23" x14ac:dyDescent="0.35">
      <c r="W117361" s="9">
        <v>2</v>
      </c>
    </row>
    <row r="117362" spans="23:23" x14ac:dyDescent="0.35">
      <c r="W117362" s="9">
        <v>2</v>
      </c>
    </row>
    <row r="117363" spans="23:23" x14ac:dyDescent="0.35">
      <c r="W117363" s="9">
        <v>2</v>
      </c>
    </row>
    <row r="117364" spans="23:23" x14ac:dyDescent="0.35">
      <c r="W117364" s="9">
        <v>2</v>
      </c>
    </row>
    <row r="117365" spans="23:23" x14ac:dyDescent="0.35">
      <c r="W117365" s="9">
        <v>2</v>
      </c>
    </row>
    <row r="117366" spans="23:23" x14ac:dyDescent="0.35">
      <c r="W117366" s="9">
        <v>2</v>
      </c>
    </row>
    <row r="117367" spans="23:23" x14ac:dyDescent="0.35">
      <c r="W117367" s="9">
        <v>2</v>
      </c>
    </row>
    <row r="117368" spans="23:23" x14ac:dyDescent="0.35">
      <c r="W117368" s="9">
        <v>2</v>
      </c>
    </row>
    <row r="117369" spans="23:23" x14ac:dyDescent="0.35">
      <c r="W117369" s="9">
        <v>2</v>
      </c>
    </row>
    <row r="117370" spans="23:23" x14ac:dyDescent="0.35">
      <c r="W117370" s="9">
        <v>2</v>
      </c>
    </row>
    <row r="117371" spans="23:23" x14ac:dyDescent="0.35">
      <c r="W117371" s="9">
        <v>2</v>
      </c>
    </row>
    <row r="117372" spans="23:23" x14ac:dyDescent="0.35">
      <c r="W117372" s="9">
        <v>2</v>
      </c>
    </row>
    <row r="117373" spans="23:23" x14ac:dyDescent="0.35">
      <c r="W117373" s="9">
        <v>2</v>
      </c>
    </row>
    <row r="117374" spans="23:23" x14ac:dyDescent="0.35">
      <c r="W117374" s="9">
        <v>2</v>
      </c>
    </row>
    <row r="117375" spans="23:23" x14ac:dyDescent="0.35">
      <c r="W117375" s="9">
        <v>2</v>
      </c>
    </row>
    <row r="117376" spans="23:23" x14ac:dyDescent="0.35">
      <c r="W117376" s="9">
        <v>2</v>
      </c>
    </row>
    <row r="117377" spans="23:23" x14ac:dyDescent="0.35">
      <c r="W117377" s="9">
        <v>2</v>
      </c>
    </row>
    <row r="117378" spans="23:23" x14ac:dyDescent="0.35">
      <c r="W117378" s="9">
        <v>2</v>
      </c>
    </row>
    <row r="117379" spans="23:23" x14ac:dyDescent="0.35">
      <c r="W117379" s="9">
        <v>2</v>
      </c>
    </row>
    <row r="117380" spans="23:23" x14ac:dyDescent="0.35">
      <c r="W117380" s="9">
        <v>2</v>
      </c>
    </row>
    <row r="117381" spans="23:23" x14ac:dyDescent="0.35">
      <c r="W117381" s="9">
        <v>2</v>
      </c>
    </row>
    <row r="117382" spans="23:23" x14ac:dyDescent="0.35">
      <c r="W117382" s="9">
        <v>2</v>
      </c>
    </row>
    <row r="117383" spans="23:23" x14ac:dyDescent="0.35">
      <c r="W117383" s="9">
        <v>2</v>
      </c>
    </row>
    <row r="117384" spans="23:23" x14ac:dyDescent="0.35">
      <c r="W117384" s="9">
        <v>2</v>
      </c>
    </row>
    <row r="117385" spans="23:23" x14ac:dyDescent="0.35">
      <c r="W117385" s="9">
        <v>2</v>
      </c>
    </row>
    <row r="117386" spans="23:23" x14ac:dyDescent="0.35">
      <c r="W117386" s="9">
        <v>2</v>
      </c>
    </row>
    <row r="117387" spans="23:23" x14ac:dyDescent="0.35">
      <c r="W117387" s="9">
        <v>2</v>
      </c>
    </row>
    <row r="117388" spans="23:23" x14ac:dyDescent="0.35">
      <c r="W117388" s="9">
        <v>2</v>
      </c>
    </row>
    <row r="117389" spans="23:23" x14ac:dyDescent="0.35">
      <c r="W117389" s="9">
        <v>2</v>
      </c>
    </row>
    <row r="117390" spans="23:23" x14ac:dyDescent="0.35">
      <c r="W117390" s="9">
        <v>2</v>
      </c>
    </row>
    <row r="117391" spans="23:23" x14ac:dyDescent="0.35">
      <c r="W117391" s="9">
        <v>2</v>
      </c>
    </row>
    <row r="117392" spans="23:23" x14ac:dyDescent="0.35">
      <c r="W117392" s="9">
        <v>2</v>
      </c>
    </row>
    <row r="117393" spans="23:23" x14ac:dyDescent="0.35">
      <c r="W117393" s="9">
        <v>2</v>
      </c>
    </row>
    <row r="117394" spans="23:23" x14ac:dyDescent="0.35">
      <c r="W117394" s="9">
        <v>2</v>
      </c>
    </row>
    <row r="117395" spans="23:23" x14ac:dyDescent="0.35">
      <c r="W117395" s="9">
        <v>2</v>
      </c>
    </row>
    <row r="117396" spans="23:23" x14ac:dyDescent="0.35">
      <c r="W117396" s="9">
        <v>2</v>
      </c>
    </row>
    <row r="117397" spans="23:23" x14ac:dyDescent="0.35">
      <c r="W117397" s="9">
        <v>2</v>
      </c>
    </row>
    <row r="117398" spans="23:23" x14ac:dyDescent="0.35">
      <c r="W117398" s="9">
        <v>2</v>
      </c>
    </row>
    <row r="117399" spans="23:23" x14ac:dyDescent="0.35">
      <c r="W117399" s="9">
        <v>2</v>
      </c>
    </row>
    <row r="117400" spans="23:23" x14ac:dyDescent="0.35">
      <c r="W117400" s="9">
        <v>2</v>
      </c>
    </row>
    <row r="117401" spans="23:23" x14ac:dyDescent="0.35">
      <c r="W117401" s="9">
        <v>2</v>
      </c>
    </row>
    <row r="117402" spans="23:23" x14ac:dyDescent="0.35">
      <c r="W117402" s="9">
        <v>2</v>
      </c>
    </row>
    <row r="117403" spans="23:23" x14ac:dyDescent="0.35">
      <c r="W117403" s="9">
        <v>2</v>
      </c>
    </row>
    <row r="117404" spans="23:23" x14ac:dyDescent="0.35">
      <c r="W117404" s="9">
        <v>2</v>
      </c>
    </row>
    <row r="117405" spans="23:23" x14ac:dyDescent="0.35">
      <c r="W117405" s="9">
        <v>2</v>
      </c>
    </row>
    <row r="117406" spans="23:23" x14ac:dyDescent="0.35">
      <c r="W117406" s="9">
        <v>2</v>
      </c>
    </row>
    <row r="117407" spans="23:23" x14ac:dyDescent="0.35">
      <c r="W117407" s="9">
        <v>2</v>
      </c>
    </row>
    <row r="117408" spans="23:23" x14ac:dyDescent="0.35">
      <c r="W117408" s="9">
        <v>2</v>
      </c>
    </row>
    <row r="117409" spans="23:23" x14ac:dyDescent="0.35">
      <c r="W117409" s="9">
        <v>2</v>
      </c>
    </row>
    <row r="117410" spans="23:23" x14ac:dyDescent="0.35">
      <c r="W117410" s="9">
        <v>2</v>
      </c>
    </row>
    <row r="117411" spans="23:23" x14ac:dyDescent="0.35">
      <c r="W117411" s="9">
        <v>2</v>
      </c>
    </row>
    <row r="117412" spans="23:23" x14ac:dyDescent="0.35">
      <c r="W117412" s="9">
        <v>2</v>
      </c>
    </row>
    <row r="117413" spans="23:23" x14ac:dyDescent="0.35">
      <c r="W117413" s="9">
        <v>2</v>
      </c>
    </row>
    <row r="117414" spans="23:23" x14ac:dyDescent="0.35">
      <c r="W117414" s="9">
        <v>2</v>
      </c>
    </row>
    <row r="117415" spans="23:23" x14ac:dyDescent="0.35">
      <c r="W117415" s="9">
        <v>2</v>
      </c>
    </row>
    <row r="117416" spans="23:23" x14ac:dyDescent="0.35">
      <c r="W117416" s="9">
        <v>2</v>
      </c>
    </row>
    <row r="117417" spans="23:23" x14ac:dyDescent="0.35">
      <c r="W117417" s="9">
        <v>2</v>
      </c>
    </row>
    <row r="117418" spans="23:23" x14ac:dyDescent="0.35">
      <c r="W117418" s="9">
        <v>2</v>
      </c>
    </row>
    <row r="117419" spans="23:23" x14ac:dyDescent="0.35">
      <c r="W117419" s="9">
        <v>2</v>
      </c>
    </row>
    <row r="117420" spans="23:23" x14ac:dyDescent="0.35">
      <c r="W117420" s="9">
        <v>2</v>
      </c>
    </row>
    <row r="117421" spans="23:23" x14ac:dyDescent="0.35">
      <c r="W117421" s="9">
        <v>2</v>
      </c>
    </row>
    <row r="117422" spans="23:23" x14ac:dyDescent="0.35">
      <c r="W117422" s="9">
        <v>2</v>
      </c>
    </row>
    <row r="117423" spans="23:23" x14ac:dyDescent="0.35">
      <c r="W117423" s="9">
        <v>2</v>
      </c>
    </row>
    <row r="117424" spans="23:23" x14ac:dyDescent="0.35">
      <c r="W117424" s="9">
        <v>2</v>
      </c>
    </row>
    <row r="117425" spans="23:23" x14ac:dyDescent="0.35">
      <c r="W117425" s="9">
        <v>2</v>
      </c>
    </row>
    <row r="117426" spans="23:23" x14ac:dyDescent="0.35">
      <c r="W117426" s="9">
        <v>2</v>
      </c>
    </row>
    <row r="117427" spans="23:23" x14ac:dyDescent="0.35">
      <c r="W117427" s="9">
        <v>2</v>
      </c>
    </row>
    <row r="117428" spans="23:23" x14ac:dyDescent="0.35">
      <c r="W117428" s="9">
        <v>2</v>
      </c>
    </row>
    <row r="117429" spans="23:23" x14ac:dyDescent="0.35">
      <c r="W117429" s="9">
        <v>2</v>
      </c>
    </row>
    <row r="117430" spans="23:23" x14ac:dyDescent="0.35">
      <c r="W117430" s="9">
        <v>2</v>
      </c>
    </row>
    <row r="117431" spans="23:23" x14ac:dyDescent="0.35">
      <c r="W117431" s="9">
        <v>2</v>
      </c>
    </row>
    <row r="117432" spans="23:23" x14ac:dyDescent="0.35">
      <c r="W117432" s="9">
        <v>2</v>
      </c>
    </row>
    <row r="117433" spans="23:23" x14ac:dyDescent="0.35">
      <c r="W117433" s="9">
        <v>2</v>
      </c>
    </row>
    <row r="117434" spans="23:23" x14ac:dyDescent="0.35">
      <c r="W117434" s="9">
        <v>2</v>
      </c>
    </row>
    <row r="117435" spans="23:23" x14ac:dyDescent="0.35">
      <c r="W117435" s="9">
        <v>2</v>
      </c>
    </row>
    <row r="117436" spans="23:23" x14ac:dyDescent="0.35">
      <c r="W117436" s="9">
        <v>2</v>
      </c>
    </row>
    <row r="117437" spans="23:23" x14ac:dyDescent="0.35">
      <c r="W117437" s="9">
        <v>2</v>
      </c>
    </row>
    <row r="117438" spans="23:23" x14ac:dyDescent="0.35">
      <c r="W117438" s="9">
        <v>2</v>
      </c>
    </row>
    <row r="117439" spans="23:23" x14ac:dyDescent="0.35">
      <c r="W117439" s="9">
        <v>2</v>
      </c>
    </row>
    <row r="117440" spans="23:23" x14ac:dyDescent="0.35">
      <c r="W117440" s="9">
        <v>2</v>
      </c>
    </row>
    <row r="117441" spans="23:23" x14ac:dyDescent="0.35">
      <c r="W117441" s="9">
        <v>2</v>
      </c>
    </row>
    <row r="117442" spans="23:23" x14ac:dyDescent="0.35">
      <c r="W117442" s="9">
        <v>2</v>
      </c>
    </row>
    <row r="117443" spans="23:23" x14ac:dyDescent="0.35">
      <c r="W117443" s="9">
        <v>2</v>
      </c>
    </row>
    <row r="117444" spans="23:23" x14ac:dyDescent="0.35">
      <c r="W117444" s="9">
        <v>2</v>
      </c>
    </row>
    <row r="117445" spans="23:23" x14ac:dyDescent="0.35">
      <c r="W117445" s="9">
        <v>2</v>
      </c>
    </row>
    <row r="117446" spans="23:23" x14ac:dyDescent="0.35">
      <c r="W117446" s="9">
        <v>2</v>
      </c>
    </row>
    <row r="117447" spans="23:23" x14ac:dyDescent="0.35">
      <c r="W117447" s="9">
        <v>2</v>
      </c>
    </row>
    <row r="117448" spans="23:23" x14ac:dyDescent="0.35">
      <c r="W117448" s="9">
        <v>2</v>
      </c>
    </row>
    <row r="117449" spans="23:23" x14ac:dyDescent="0.35">
      <c r="W117449" s="9">
        <v>2</v>
      </c>
    </row>
    <row r="117450" spans="23:23" x14ac:dyDescent="0.35">
      <c r="W117450" s="9">
        <v>2</v>
      </c>
    </row>
    <row r="117451" spans="23:23" x14ac:dyDescent="0.35">
      <c r="W117451" s="9">
        <v>2</v>
      </c>
    </row>
    <row r="117452" spans="23:23" x14ac:dyDescent="0.35">
      <c r="W117452" s="9">
        <v>2</v>
      </c>
    </row>
    <row r="117453" spans="23:23" x14ac:dyDescent="0.35">
      <c r="W117453" s="9">
        <v>2</v>
      </c>
    </row>
    <row r="117454" spans="23:23" x14ac:dyDescent="0.35">
      <c r="W117454" s="9">
        <v>2</v>
      </c>
    </row>
    <row r="117455" spans="23:23" x14ac:dyDescent="0.35">
      <c r="W117455" s="9">
        <v>2</v>
      </c>
    </row>
    <row r="117456" spans="23:23" x14ac:dyDescent="0.35">
      <c r="W117456" s="9">
        <v>2</v>
      </c>
    </row>
    <row r="117457" spans="23:23" x14ac:dyDescent="0.35">
      <c r="W117457" s="9">
        <v>2</v>
      </c>
    </row>
    <row r="117458" spans="23:23" x14ac:dyDescent="0.35">
      <c r="W117458" s="9">
        <v>2</v>
      </c>
    </row>
    <row r="117459" spans="23:23" x14ac:dyDescent="0.35">
      <c r="W117459" s="9">
        <v>2</v>
      </c>
    </row>
    <row r="117460" spans="23:23" x14ac:dyDescent="0.35">
      <c r="W117460" s="9">
        <v>2</v>
      </c>
    </row>
    <row r="117461" spans="23:23" x14ac:dyDescent="0.35">
      <c r="W117461" s="9">
        <v>2</v>
      </c>
    </row>
    <row r="117462" spans="23:23" x14ac:dyDescent="0.35">
      <c r="W117462" s="9">
        <v>2</v>
      </c>
    </row>
    <row r="117463" spans="23:23" x14ac:dyDescent="0.35">
      <c r="W117463" s="9">
        <v>2</v>
      </c>
    </row>
    <row r="117464" spans="23:23" x14ac:dyDescent="0.35">
      <c r="W117464" s="9">
        <v>2</v>
      </c>
    </row>
    <row r="117465" spans="23:23" x14ac:dyDescent="0.35">
      <c r="W117465" s="9">
        <v>2</v>
      </c>
    </row>
    <row r="117466" spans="23:23" x14ac:dyDescent="0.35">
      <c r="W117466" s="9">
        <v>2</v>
      </c>
    </row>
    <row r="117467" spans="23:23" x14ac:dyDescent="0.35">
      <c r="W117467" s="9">
        <v>2</v>
      </c>
    </row>
    <row r="117468" spans="23:23" x14ac:dyDescent="0.35">
      <c r="W117468" s="9">
        <v>2</v>
      </c>
    </row>
    <row r="117469" spans="23:23" x14ac:dyDescent="0.35">
      <c r="W117469" s="9">
        <v>2</v>
      </c>
    </row>
    <row r="117470" spans="23:23" x14ac:dyDescent="0.35">
      <c r="W117470" s="9">
        <v>2</v>
      </c>
    </row>
    <row r="117471" spans="23:23" x14ac:dyDescent="0.35">
      <c r="W117471" s="9">
        <v>2</v>
      </c>
    </row>
    <row r="117472" spans="23:23" x14ac:dyDescent="0.35">
      <c r="W117472" s="9">
        <v>2</v>
      </c>
    </row>
    <row r="117473" spans="23:23" x14ac:dyDescent="0.35">
      <c r="W117473" s="9">
        <v>2</v>
      </c>
    </row>
    <row r="117474" spans="23:23" x14ac:dyDescent="0.35">
      <c r="W117474" s="9">
        <v>2</v>
      </c>
    </row>
    <row r="117475" spans="23:23" x14ac:dyDescent="0.35">
      <c r="W117475" s="9">
        <v>2</v>
      </c>
    </row>
    <row r="117476" spans="23:23" x14ac:dyDescent="0.35">
      <c r="W117476" s="9">
        <v>2</v>
      </c>
    </row>
    <row r="117477" spans="23:23" x14ac:dyDescent="0.35">
      <c r="W117477" s="9">
        <v>2</v>
      </c>
    </row>
    <row r="117478" spans="23:23" x14ac:dyDescent="0.35">
      <c r="W117478" s="9">
        <v>2</v>
      </c>
    </row>
    <row r="117479" spans="23:23" x14ac:dyDescent="0.35">
      <c r="W117479" s="9">
        <v>2</v>
      </c>
    </row>
    <row r="117480" spans="23:23" x14ac:dyDescent="0.35">
      <c r="W117480" s="9">
        <v>2</v>
      </c>
    </row>
    <row r="117481" spans="23:23" x14ac:dyDescent="0.35">
      <c r="W117481" s="9">
        <v>2</v>
      </c>
    </row>
    <row r="117482" spans="23:23" x14ac:dyDescent="0.35">
      <c r="W117482" s="9">
        <v>2</v>
      </c>
    </row>
    <row r="117483" spans="23:23" x14ac:dyDescent="0.35">
      <c r="W117483" s="9">
        <v>2</v>
      </c>
    </row>
    <row r="117484" spans="23:23" x14ac:dyDescent="0.35">
      <c r="W117484" s="9">
        <v>2</v>
      </c>
    </row>
    <row r="117485" spans="23:23" x14ac:dyDescent="0.35">
      <c r="W117485" s="9">
        <v>2</v>
      </c>
    </row>
    <row r="117486" spans="23:23" x14ac:dyDescent="0.35">
      <c r="W117486" s="9">
        <v>2</v>
      </c>
    </row>
    <row r="117487" spans="23:23" x14ac:dyDescent="0.35">
      <c r="W117487" s="9">
        <v>2</v>
      </c>
    </row>
    <row r="117488" spans="23:23" x14ac:dyDescent="0.35">
      <c r="W117488" s="9">
        <v>2</v>
      </c>
    </row>
    <row r="117489" spans="23:23" x14ac:dyDescent="0.35">
      <c r="W117489" s="9">
        <v>2</v>
      </c>
    </row>
    <row r="117490" spans="23:23" x14ac:dyDescent="0.35">
      <c r="W117490" s="9">
        <v>2</v>
      </c>
    </row>
    <row r="117491" spans="23:23" x14ac:dyDescent="0.35">
      <c r="W117491" s="9">
        <v>2</v>
      </c>
    </row>
    <row r="117492" spans="23:23" x14ac:dyDescent="0.35">
      <c r="W117492" s="9">
        <v>2</v>
      </c>
    </row>
    <row r="117493" spans="23:23" x14ac:dyDescent="0.35">
      <c r="W117493" s="9">
        <v>2</v>
      </c>
    </row>
    <row r="117494" spans="23:23" x14ac:dyDescent="0.35">
      <c r="W117494" s="9">
        <v>2</v>
      </c>
    </row>
    <row r="117495" spans="23:23" x14ac:dyDescent="0.35">
      <c r="W117495" s="9">
        <v>2</v>
      </c>
    </row>
    <row r="117496" spans="23:23" x14ac:dyDescent="0.35">
      <c r="W117496" s="9">
        <v>2</v>
      </c>
    </row>
    <row r="117497" spans="23:23" x14ac:dyDescent="0.35">
      <c r="W117497" s="9">
        <v>2</v>
      </c>
    </row>
    <row r="117498" spans="23:23" x14ac:dyDescent="0.35">
      <c r="W117498" s="9">
        <v>2</v>
      </c>
    </row>
    <row r="117499" spans="23:23" x14ac:dyDescent="0.35">
      <c r="W117499" s="9">
        <v>2</v>
      </c>
    </row>
    <row r="117500" spans="23:23" x14ac:dyDescent="0.35">
      <c r="W117500" s="9">
        <v>2</v>
      </c>
    </row>
    <row r="117501" spans="23:23" x14ac:dyDescent="0.35">
      <c r="W117501" s="9">
        <v>2</v>
      </c>
    </row>
    <row r="117502" spans="23:23" x14ac:dyDescent="0.35">
      <c r="W117502" s="9">
        <v>2</v>
      </c>
    </row>
    <row r="117503" spans="23:23" x14ac:dyDescent="0.35">
      <c r="W117503" s="9">
        <v>2</v>
      </c>
    </row>
    <row r="117504" spans="23:23" x14ac:dyDescent="0.35">
      <c r="W117504" s="9">
        <v>2</v>
      </c>
    </row>
    <row r="117505" spans="23:23" x14ac:dyDescent="0.35">
      <c r="W117505" s="9">
        <v>2</v>
      </c>
    </row>
    <row r="117506" spans="23:23" x14ac:dyDescent="0.35">
      <c r="W117506" s="9">
        <v>2</v>
      </c>
    </row>
    <row r="117507" spans="23:23" x14ac:dyDescent="0.35">
      <c r="W117507" s="9">
        <v>2</v>
      </c>
    </row>
    <row r="117508" spans="23:23" x14ac:dyDescent="0.35">
      <c r="W117508" s="9">
        <v>2</v>
      </c>
    </row>
    <row r="117509" spans="23:23" x14ac:dyDescent="0.35">
      <c r="W117509" s="9">
        <v>2</v>
      </c>
    </row>
    <row r="117510" spans="23:23" x14ac:dyDescent="0.35">
      <c r="W117510" s="9">
        <v>2</v>
      </c>
    </row>
    <row r="117511" spans="23:23" x14ac:dyDescent="0.35">
      <c r="W117511" s="9">
        <v>2</v>
      </c>
    </row>
    <row r="117512" spans="23:23" x14ac:dyDescent="0.35">
      <c r="W117512" s="9">
        <v>2</v>
      </c>
    </row>
    <row r="117513" spans="23:23" x14ac:dyDescent="0.35">
      <c r="W117513" s="9">
        <v>2</v>
      </c>
    </row>
    <row r="117514" spans="23:23" x14ac:dyDescent="0.35">
      <c r="W117514" s="9">
        <v>2</v>
      </c>
    </row>
    <row r="117515" spans="23:23" x14ac:dyDescent="0.35">
      <c r="W117515" s="9">
        <v>2</v>
      </c>
    </row>
    <row r="117516" spans="23:23" x14ac:dyDescent="0.35">
      <c r="W117516" s="9">
        <v>2</v>
      </c>
    </row>
    <row r="117517" spans="23:23" x14ac:dyDescent="0.35">
      <c r="W117517" s="9">
        <v>2</v>
      </c>
    </row>
    <row r="117518" spans="23:23" x14ac:dyDescent="0.35">
      <c r="W117518" s="9">
        <v>2</v>
      </c>
    </row>
    <row r="117519" spans="23:23" x14ac:dyDescent="0.35">
      <c r="W117519" s="9">
        <v>2</v>
      </c>
    </row>
    <row r="117520" spans="23:23" x14ac:dyDescent="0.35">
      <c r="W117520" s="9">
        <v>2</v>
      </c>
    </row>
    <row r="117521" spans="23:23" x14ac:dyDescent="0.35">
      <c r="W117521" s="9">
        <v>2</v>
      </c>
    </row>
    <row r="117522" spans="23:23" x14ac:dyDescent="0.35">
      <c r="W117522" s="9">
        <v>2</v>
      </c>
    </row>
    <row r="117523" spans="23:23" x14ac:dyDescent="0.35">
      <c r="W117523" s="9">
        <v>2</v>
      </c>
    </row>
    <row r="117524" spans="23:23" x14ac:dyDescent="0.35">
      <c r="W117524" s="9">
        <v>2</v>
      </c>
    </row>
    <row r="117525" spans="23:23" x14ac:dyDescent="0.35">
      <c r="W117525" s="9">
        <v>2</v>
      </c>
    </row>
    <row r="117526" spans="23:23" x14ac:dyDescent="0.35">
      <c r="W117526" s="9">
        <v>2</v>
      </c>
    </row>
    <row r="117527" spans="23:23" x14ac:dyDescent="0.35">
      <c r="W117527" s="9">
        <v>2</v>
      </c>
    </row>
    <row r="117528" spans="23:23" x14ac:dyDescent="0.35">
      <c r="W117528" s="9">
        <v>2</v>
      </c>
    </row>
    <row r="117529" spans="23:23" x14ac:dyDescent="0.35">
      <c r="W117529" s="9">
        <v>2</v>
      </c>
    </row>
    <row r="117530" spans="23:23" x14ac:dyDescent="0.35">
      <c r="W117530" s="9">
        <v>2</v>
      </c>
    </row>
    <row r="117531" spans="23:23" x14ac:dyDescent="0.35">
      <c r="W117531" s="9">
        <v>2</v>
      </c>
    </row>
    <row r="117532" spans="23:23" x14ac:dyDescent="0.35">
      <c r="W117532" s="9">
        <v>2</v>
      </c>
    </row>
    <row r="117533" spans="23:23" x14ac:dyDescent="0.35">
      <c r="W117533" s="9">
        <v>2</v>
      </c>
    </row>
    <row r="117534" spans="23:23" x14ac:dyDescent="0.35">
      <c r="W117534" s="9">
        <v>2</v>
      </c>
    </row>
    <row r="117535" spans="23:23" x14ac:dyDescent="0.35">
      <c r="W117535" s="9">
        <v>2</v>
      </c>
    </row>
    <row r="117536" spans="23:23" x14ac:dyDescent="0.35">
      <c r="W117536" s="9">
        <v>2</v>
      </c>
    </row>
    <row r="117537" spans="23:23" x14ac:dyDescent="0.35">
      <c r="W117537" s="9">
        <v>2</v>
      </c>
    </row>
    <row r="117538" spans="23:23" x14ac:dyDescent="0.35">
      <c r="W117538" s="9">
        <v>2</v>
      </c>
    </row>
    <row r="117539" spans="23:23" x14ac:dyDescent="0.35">
      <c r="W117539" s="9">
        <v>2</v>
      </c>
    </row>
    <row r="117540" spans="23:23" x14ac:dyDescent="0.35">
      <c r="W117540" s="9">
        <v>2</v>
      </c>
    </row>
    <row r="117541" spans="23:23" x14ac:dyDescent="0.35">
      <c r="W117541" s="9">
        <v>2</v>
      </c>
    </row>
    <row r="117542" spans="23:23" x14ac:dyDescent="0.35">
      <c r="W117542" s="9">
        <v>2</v>
      </c>
    </row>
    <row r="117543" spans="23:23" x14ac:dyDescent="0.35">
      <c r="W117543" s="9">
        <v>2</v>
      </c>
    </row>
    <row r="117544" spans="23:23" x14ac:dyDescent="0.35">
      <c r="W117544" s="9">
        <v>2</v>
      </c>
    </row>
    <row r="117545" spans="23:23" x14ac:dyDescent="0.35">
      <c r="W117545" s="9">
        <v>2</v>
      </c>
    </row>
    <row r="117546" spans="23:23" x14ac:dyDescent="0.35">
      <c r="W117546" s="9">
        <v>2</v>
      </c>
    </row>
    <row r="117547" spans="23:23" x14ac:dyDescent="0.35">
      <c r="W117547" s="9">
        <v>2</v>
      </c>
    </row>
    <row r="117548" spans="23:23" x14ac:dyDescent="0.35">
      <c r="W117548" s="9">
        <v>2</v>
      </c>
    </row>
    <row r="117549" spans="23:23" x14ac:dyDescent="0.35">
      <c r="W117549" s="9">
        <v>2</v>
      </c>
    </row>
    <row r="117550" spans="23:23" x14ac:dyDescent="0.35">
      <c r="W117550" s="9">
        <v>2</v>
      </c>
    </row>
    <row r="117551" spans="23:23" x14ac:dyDescent="0.35">
      <c r="W117551" s="9">
        <v>2</v>
      </c>
    </row>
    <row r="117552" spans="23:23" x14ac:dyDescent="0.35">
      <c r="W117552" s="9">
        <v>2</v>
      </c>
    </row>
    <row r="117553" spans="23:23" x14ac:dyDescent="0.35">
      <c r="W117553" s="9">
        <v>2</v>
      </c>
    </row>
    <row r="117554" spans="23:23" x14ac:dyDescent="0.35">
      <c r="W117554" s="9">
        <v>2</v>
      </c>
    </row>
    <row r="117555" spans="23:23" x14ac:dyDescent="0.35">
      <c r="W117555" s="9">
        <v>2</v>
      </c>
    </row>
    <row r="117556" spans="23:23" x14ac:dyDescent="0.35">
      <c r="W117556" s="9">
        <v>2</v>
      </c>
    </row>
    <row r="117557" spans="23:23" x14ac:dyDescent="0.35">
      <c r="W117557" s="9">
        <v>2</v>
      </c>
    </row>
    <row r="117558" spans="23:23" x14ac:dyDescent="0.35">
      <c r="W117558" s="9">
        <v>2</v>
      </c>
    </row>
    <row r="117559" spans="23:23" x14ac:dyDescent="0.35">
      <c r="W117559" s="9">
        <v>2</v>
      </c>
    </row>
    <row r="117560" spans="23:23" x14ac:dyDescent="0.35">
      <c r="W117560" s="9">
        <v>2</v>
      </c>
    </row>
    <row r="117561" spans="23:23" x14ac:dyDescent="0.35">
      <c r="W117561" s="9">
        <v>2</v>
      </c>
    </row>
    <row r="117562" spans="23:23" x14ac:dyDescent="0.35">
      <c r="W117562" s="9">
        <v>2</v>
      </c>
    </row>
    <row r="117563" spans="23:23" x14ac:dyDescent="0.35">
      <c r="W117563" s="9">
        <v>2</v>
      </c>
    </row>
    <row r="117564" spans="23:23" x14ac:dyDescent="0.35">
      <c r="W117564" s="9">
        <v>2</v>
      </c>
    </row>
    <row r="117565" spans="23:23" x14ac:dyDescent="0.35">
      <c r="W117565" s="9">
        <v>2</v>
      </c>
    </row>
    <row r="117566" spans="23:23" x14ac:dyDescent="0.35">
      <c r="W117566" s="9">
        <v>2</v>
      </c>
    </row>
    <row r="117567" spans="23:23" x14ac:dyDescent="0.35">
      <c r="W117567" s="9">
        <v>2</v>
      </c>
    </row>
    <row r="117568" spans="23:23" x14ac:dyDescent="0.35">
      <c r="W117568" s="9">
        <v>2</v>
      </c>
    </row>
    <row r="117569" spans="23:23" x14ac:dyDescent="0.35">
      <c r="W117569" s="9">
        <v>2</v>
      </c>
    </row>
    <row r="117570" spans="23:23" x14ac:dyDescent="0.35">
      <c r="W117570" s="9">
        <v>2</v>
      </c>
    </row>
    <row r="117571" spans="23:23" x14ac:dyDescent="0.35">
      <c r="W117571" s="9">
        <v>2</v>
      </c>
    </row>
    <row r="117572" spans="23:23" x14ac:dyDescent="0.35">
      <c r="W117572" s="9">
        <v>2</v>
      </c>
    </row>
    <row r="117573" spans="23:23" x14ac:dyDescent="0.35">
      <c r="W117573" s="9">
        <v>2</v>
      </c>
    </row>
    <row r="117574" spans="23:23" x14ac:dyDescent="0.35">
      <c r="W117574" s="9">
        <v>2</v>
      </c>
    </row>
    <row r="117575" spans="23:23" x14ac:dyDescent="0.35">
      <c r="W117575" s="9">
        <v>2</v>
      </c>
    </row>
    <row r="117576" spans="23:23" x14ac:dyDescent="0.35">
      <c r="W117576" s="9">
        <v>2</v>
      </c>
    </row>
    <row r="117577" spans="23:23" x14ac:dyDescent="0.35">
      <c r="W117577" s="9">
        <v>2</v>
      </c>
    </row>
    <row r="117578" spans="23:23" x14ac:dyDescent="0.35">
      <c r="W117578" s="9">
        <v>2</v>
      </c>
    </row>
    <row r="117579" spans="23:23" x14ac:dyDescent="0.35">
      <c r="W117579" s="9">
        <v>2</v>
      </c>
    </row>
    <row r="117580" spans="23:23" x14ac:dyDescent="0.35">
      <c r="W117580" s="9">
        <v>2</v>
      </c>
    </row>
    <row r="117581" spans="23:23" x14ac:dyDescent="0.35">
      <c r="W117581" s="9">
        <v>2</v>
      </c>
    </row>
    <row r="117582" spans="23:23" x14ac:dyDescent="0.35">
      <c r="W117582" s="9">
        <v>2</v>
      </c>
    </row>
    <row r="117583" spans="23:23" x14ac:dyDescent="0.35">
      <c r="W117583" s="9">
        <v>2</v>
      </c>
    </row>
    <row r="117584" spans="23:23" x14ac:dyDescent="0.35">
      <c r="W117584" s="9">
        <v>2</v>
      </c>
    </row>
    <row r="117585" spans="23:23" x14ac:dyDescent="0.35">
      <c r="W117585" s="9">
        <v>2</v>
      </c>
    </row>
    <row r="117586" spans="23:23" x14ac:dyDescent="0.35">
      <c r="W117586" s="9">
        <v>2</v>
      </c>
    </row>
    <row r="117587" spans="23:23" x14ac:dyDescent="0.35">
      <c r="W117587" s="9">
        <v>2</v>
      </c>
    </row>
    <row r="117588" spans="23:23" x14ac:dyDescent="0.35">
      <c r="W117588" s="9">
        <v>2</v>
      </c>
    </row>
    <row r="117589" spans="23:23" x14ac:dyDescent="0.35">
      <c r="W117589" s="9">
        <v>2</v>
      </c>
    </row>
    <row r="117590" spans="23:23" x14ac:dyDescent="0.35">
      <c r="W117590" s="9">
        <v>2</v>
      </c>
    </row>
    <row r="117591" spans="23:23" x14ac:dyDescent="0.35">
      <c r="W117591" s="9">
        <v>2</v>
      </c>
    </row>
    <row r="117592" spans="23:23" x14ac:dyDescent="0.35">
      <c r="W117592" s="9">
        <v>2</v>
      </c>
    </row>
    <row r="117593" spans="23:23" x14ac:dyDescent="0.35">
      <c r="W117593" s="9">
        <v>2</v>
      </c>
    </row>
    <row r="117594" spans="23:23" x14ac:dyDescent="0.35">
      <c r="W117594" s="9">
        <v>2</v>
      </c>
    </row>
    <row r="117595" spans="23:23" x14ac:dyDescent="0.35">
      <c r="W117595" s="9">
        <v>2</v>
      </c>
    </row>
    <row r="117596" spans="23:23" x14ac:dyDescent="0.35">
      <c r="W117596" s="9">
        <v>2</v>
      </c>
    </row>
    <row r="117597" spans="23:23" x14ac:dyDescent="0.35">
      <c r="W117597" s="9">
        <v>2</v>
      </c>
    </row>
    <row r="117598" spans="23:23" x14ac:dyDescent="0.35">
      <c r="W117598" s="9">
        <v>2</v>
      </c>
    </row>
    <row r="117599" spans="23:23" x14ac:dyDescent="0.35">
      <c r="W117599" s="9">
        <v>2</v>
      </c>
    </row>
    <row r="117600" spans="23:23" x14ac:dyDescent="0.35">
      <c r="W117600" s="9">
        <v>2</v>
      </c>
    </row>
    <row r="117601" spans="23:23" x14ac:dyDescent="0.35">
      <c r="W117601" s="9">
        <v>2</v>
      </c>
    </row>
    <row r="117602" spans="23:23" x14ac:dyDescent="0.35">
      <c r="W117602" s="9">
        <v>2</v>
      </c>
    </row>
    <row r="117603" spans="23:23" x14ac:dyDescent="0.35">
      <c r="W117603" s="9">
        <v>2</v>
      </c>
    </row>
    <row r="117604" spans="23:23" x14ac:dyDescent="0.35">
      <c r="W117604" s="9">
        <v>2</v>
      </c>
    </row>
    <row r="117605" spans="23:23" x14ac:dyDescent="0.35">
      <c r="W117605" s="9">
        <v>2</v>
      </c>
    </row>
    <row r="117606" spans="23:23" x14ac:dyDescent="0.35">
      <c r="W117606" s="9">
        <v>2</v>
      </c>
    </row>
    <row r="117607" spans="23:23" x14ac:dyDescent="0.35">
      <c r="W117607" s="9">
        <v>2</v>
      </c>
    </row>
    <row r="117608" spans="23:23" x14ac:dyDescent="0.35">
      <c r="W117608" s="9">
        <v>2</v>
      </c>
    </row>
    <row r="117609" spans="23:23" x14ac:dyDescent="0.35">
      <c r="W117609" s="9">
        <v>2</v>
      </c>
    </row>
    <row r="117610" spans="23:23" x14ac:dyDescent="0.35">
      <c r="W117610" s="9">
        <v>2</v>
      </c>
    </row>
    <row r="117611" spans="23:23" x14ac:dyDescent="0.35">
      <c r="W117611" s="9">
        <v>2</v>
      </c>
    </row>
    <row r="117612" spans="23:23" x14ac:dyDescent="0.35">
      <c r="W117612" s="9">
        <v>2</v>
      </c>
    </row>
    <row r="117613" spans="23:23" x14ac:dyDescent="0.35">
      <c r="W117613" s="9">
        <v>2</v>
      </c>
    </row>
    <row r="117614" spans="23:23" x14ac:dyDescent="0.35">
      <c r="W117614" s="9">
        <v>2</v>
      </c>
    </row>
    <row r="117615" spans="23:23" x14ac:dyDescent="0.35">
      <c r="W117615" s="9">
        <v>2</v>
      </c>
    </row>
    <row r="117616" spans="23:23" x14ac:dyDescent="0.35">
      <c r="W117616" s="9">
        <v>2</v>
      </c>
    </row>
    <row r="117617" spans="23:23" x14ac:dyDescent="0.35">
      <c r="W117617" s="9">
        <v>2</v>
      </c>
    </row>
    <row r="117618" spans="23:23" x14ac:dyDescent="0.35">
      <c r="W117618" s="9">
        <v>2</v>
      </c>
    </row>
    <row r="117619" spans="23:23" x14ac:dyDescent="0.35">
      <c r="W117619" s="9">
        <v>2</v>
      </c>
    </row>
    <row r="117620" spans="23:23" x14ac:dyDescent="0.35">
      <c r="W117620" s="9">
        <v>2</v>
      </c>
    </row>
    <row r="117621" spans="23:23" x14ac:dyDescent="0.35">
      <c r="W117621" s="9">
        <v>2</v>
      </c>
    </row>
    <row r="117622" spans="23:23" x14ac:dyDescent="0.35">
      <c r="W117622" s="9">
        <v>2</v>
      </c>
    </row>
    <row r="117623" spans="23:23" x14ac:dyDescent="0.35">
      <c r="W117623" s="9">
        <v>2</v>
      </c>
    </row>
    <row r="117624" spans="23:23" x14ac:dyDescent="0.35">
      <c r="W117624" s="9">
        <v>2</v>
      </c>
    </row>
    <row r="117625" spans="23:23" x14ac:dyDescent="0.35">
      <c r="W117625" s="9">
        <v>2</v>
      </c>
    </row>
    <row r="117626" spans="23:23" x14ac:dyDescent="0.35">
      <c r="W117626" s="9">
        <v>2</v>
      </c>
    </row>
    <row r="117627" spans="23:23" x14ac:dyDescent="0.35">
      <c r="W117627" s="9">
        <v>2</v>
      </c>
    </row>
    <row r="117628" spans="23:23" x14ac:dyDescent="0.35">
      <c r="W117628" s="9">
        <v>2</v>
      </c>
    </row>
    <row r="117629" spans="23:23" x14ac:dyDescent="0.35">
      <c r="W117629" s="9">
        <v>2</v>
      </c>
    </row>
    <row r="117630" spans="23:23" x14ac:dyDescent="0.35">
      <c r="W117630" s="9">
        <v>2</v>
      </c>
    </row>
    <row r="117631" spans="23:23" x14ac:dyDescent="0.35">
      <c r="W117631" s="9">
        <v>2</v>
      </c>
    </row>
    <row r="117632" spans="23:23" x14ac:dyDescent="0.35">
      <c r="W117632" s="9">
        <v>2</v>
      </c>
    </row>
    <row r="117633" spans="23:23" x14ac:dyDescent="0.35">
      <c r="W117633" s="9">
        <v>2</v>
      </c>
    </row>
    <row r="117634" spans="23:23" x14ac:dyDescent="0.35">
      <c r="W117634" s="9">
        <v>2</v>
      </c>
    </row>
    <row r="117635" spans="23:23" x14ac:dyDescent="0.35">
      <c r="W117635" s="9">
        <v>2</v>
      </c>
    </row>
    <row r="117636" spans="23:23" x14ac:dyDescent="0.35">
      <c r="W117636" s="9">
        <v>2</v>
      </c>
    </row>
    <row r="117637" spans="23:23" x14ac:dyDescent="0.35">
      <c r="W117637" s="9">
        <v>2</v>
      </c>
    </row>
    <row r="117638" spans="23:23" x14ac:dyDescent="0.35">
      <c r="W117638" s="9">
        <v>2</v>
      </c>
    </row>
    <row r="117639" spans="23:23" x14ac:dyDescent="0.35">
      <c r="W117639" s="9">
        <v>2</v>
      </c>
    </row>
    <row r="117640" spans="23:23" x14ac:dyDescent="0.35">
      <c r="W117640" s="9">
        <v>2</v>
      </c>
    </row>
    <row r="117641" spans="23:23" x14ac:dyDescent="0.35">
      <c r="W117641" s="9">
        <v>2</v>
      </c>
    </row>
    <row r="117642" spans="23:23" x14ac:dyDescent="0.35">
      <c r="W117642" s="9">
        <v>2</v>
      </c>
    </row>
    <row r="117643" spans="23:23" x14ac:dyDescent="0.35">
      <c r="W117643" s="9">
        <v>2</v>
      </c>
    </row>
    <row r="117644" spans="23:23" x14ac:dyDescent="0.35">
      <c r="W117644" s="9">
        <v>2</v>
      </c>
    </row>
    <row r="117645" spans="23:23" x14ac:dyDescent="0.35">
      <c r="W117645" s="9">
        <v>2</v>
      </c>
    </row>
    <row r="117646" spans="23:23" x14ac:dyDescent="0.35">
      <c r="W117646" s="9">
        <v>2</v>
      </c>
    </row>
    <row r="117647" spans="23:23" x14ac:dyDescent="0.35">
      <c r="W117647" s="9">
        <v>2</v>
      </c>
    </row>
    <row r="117648" spans="23:23" x14ac:dyDescent="0.35">
      <c r="W117648" s="9">
        <v>2</v>
      </c>
    </row>
    <row r="117649" spans="23:23" x14ac:dyDescent="0.35">
      <c r="W117649" s="9">
        <v>2</v>
      </c>
    </row>
    <row r="117650" spans="23:23" x14ac:dyDescent="0.35">
      <c r="W117650" s="9">
        <v>2</v>
      </c>
    </row>
    <row r="117651" spans="23:23" x14ac:dyDescent="0.35">
      <c r="W117651" s="9">
        <v>2</v>
      </c>
    </row>
    <row r="117652" spans="23:23" x14ac:dyDescent="0.35">
      <c r="W117652" s="9">
        <v>2</v>
      </c>
    </row>
    <row r="117653" spans="23:23" x14ac:dyDescent="0.35">
      <c r="W117653" s="9">
        <v>2</v>
      </c>
    </row>
    <row r="117654" spans="23:23" x14ac:dyDescent="0.35">
      <c r="W117654" s="9">
        <v>2</v>
      </c>
    </row>
    <row r="117655" spans="23:23" x14ac:dyDescent="0.35">
      <c r="W117655" s="9">
        <v>2</v>
      </c>
    </row>
    <row r="117656" spans="23:23" x14ac:dyDescent="0.35">
      <c r="W117656" s="9">
        <v>2</v>
      </c>
    </row>
    <row r="117657" spans="23:23" x14ac:dyDescent="0.35">
      <c r="W117657" s="9">
        <v>2</v>
      </c>
    </row>
    <row r="117658" spans="23:23" x14ac:dyDescent="0.35">
      <c r="W117658" s="9">
        <v>2</v>
      </c>
    </row>
    <row r="117659" spans="23:23" x14ac:dyDescent="0.35">
      <c r="W117659" s="9">
        <v>2</v>
      </c>
    </row>
    <row r="117660" spans="23:23" x14ac:dyDescent="0.35">
      <c r="W117660" s="9">
        <v>2</v>
      </c>
    </row>
    <row r="117661" spans="23:23" x14ac:dyDescent="0.35">
      <c r="W117661" s="9">
        <v>2</v>
      </c>
    </row>
    <row r="117662" spans="23:23" x14ac:dyDescent="0.35">
      <c r="W117662" s="9">
        <v>2</v>
      </c>
    </row>
    <row r="117663" spans="23:23" x14ac:dyDescent="0.35">
      <c r="W117663" s="9">
        <v>2</v>
      </c>
    </row>
    <row r="117664" spans="23:23" x14ac:dyDescent="0.35">
      <c r="W117664" s="9">
        <v>2</v>
      </c>
    </row>
    <row r="117665" spans="23:23" x14ac:dyDescent="0.35">
      <c r="W117665" s="9">
        <v>2</v>
      </c>
    </row>
    <row r="117666" spans="23:23" x14ac:dyDescent="0.35">
      <c r="W117666" s="9">
        <v>2</v>
      </c>
    </row>
    <row r="117667" spans="23:23" x14ac:dyDescent="0.35">
      <c r="W117667" s="9">
        <v>2</v>
      </c>
    </row>
    <row r="117668" spans="23:23" x14ac:dyDescent="0.35">
      <c r="W117668" s="9">
        <v>2</v>
      </c>
    </row>
    <row r="117669" spans="23:23" x14ac:dyDescent="0.35">
      <c r="W117669" s="9">
        <v>2</v>
      </c>
    </row>
    <row r="117670" spans="23:23" x14ac:dyDescent="0.35">
      <c r="W117670" s="9">
        <v>2</v>
      </c>
    </row>
    <row r="117671" spans="23:23" x14ac:dyDescent="0.35">
      <c r="W117671" s="9">
        <v>2</v>
      </c>
    </row>
    <row r="117672" spans="23:23" x14ac:dyDescent="0.35">
      <c r="W117672" s="9">
        <v>2</v>
      </c>
    </row>
    <row r="117673" spans="23:23" x14ac:dyDescent="0.35">
      <c r="W117673" s="9">
        <v>2</v>
      </c>
    </row>
    <row r="117674" spans="23:23" x14ac:dyDescent="0.35">
      <c r="W117674" s="9">
        <v>2</v>
      </c>
    </row>
    <row r="117675" spans="23:23" x14ac:dyDescent="0.35">
      <c r="W117675" s="9">
        <v>2</v>
      </c>
    </row>
    <row r="117676" spans="23:23" x14ac:dyDescent="0.35">
      <c r="W117676" s="9">
        <v>2</v>
      </c>
    </row>
    <row r="117677" spans="23:23" x14ac:dyDescent="0.35">
      <c r="W117677" s="9">
        <v>2</v>
      </c>
    </row>
    <row r="117678" spans="23:23" x14ac:dyDescent="0.35">
      <c r="W117678" s="9">
        <v>2</v>
      </c>
    </row>
    <row r="117679" spans="23:23" x14ac:dyDescent="0.35">
      <c r="W117679" s="9">
        <v>2</v>
      </c>
    </row>
    <row r="117680" spans="23:23" x14ac:dyDescent="0.35">
      <c r="W117680" s="9">
        <v>2</v>
      </c>
    </row>
    <row r="117681" spans="23:23" x14ac:dyDescent="0.35">
      <c r="W117681" s="9">
        <v>2</v>
      </c>
    </row>
    <row r="117682" spans="23:23" x14ac:dyDescent="0.35">
      <c r="W117682" s="9">
        <v>2</v>
      </c>
    </row>
    <row r="117683" spans="23:23" x14ac:dyDescent="0.35">
      <c r="W117683" s="9">
        <v>2</v>
      </c>
    </row>
    <row r="117684" spans="23:23" x14ac:dyDescent="0.35">
      <c r="W117684" s="9">
        <v>2</v>
      </c>
    </row>
    <row r="117685" spans="23:23" x14ac:dyDescent="0.35">
      <c r="W117685" s="9">
        <v>2</v>
      </c>
    </row>
    <row r="117686" spans="23:23" x14ac:dyDescent="0.35">
      <c r="W117686" s="9">
        <v>2</v>
      </c>
    </row>
    <row r="117687" spans="23:23" x14ac:dyDescent="0.35">
      <c r="W117687" s="9">
        <v>2</v>
      </c>
    </row>
    <row r="117688" spans="23:23" x14ac:dyDescent="0.35">
      <c r="W117688" s="9">
        <v>2</v>
      </c>
    </row>
    <row r="117689" spans="23:23" x14ac:dyDescent="0.35">
      <c r="W117689" s="9">
        <v>2</v>
      </c>
    </row>
    <row r="117690" spans="23:23" x14ac:dyDescent="0.35">
      <c r="W117690" s="9">
        <v>2</v>
      </c>
    </row>
    <row r="117691" spans="23:23" x14ac:dyDescent="0.35">
      <c r="W117691" s="9">
        <v>2</v>
      </c>
    </row>
    <row r="117692" spans="23:23" x14ac:dyDescent="0.35">
      <c r="W117692" s="9">
        <v>2</v>
      </c>
    </row>
    <row r="117693" spans="23:23" x14ac:dyDescent="0.35">
      <c r="W117693" s="9">
        <v>2</v>
      </c>
    </row>
    <row r="117694" spans="23:23" x14ac:dyDescent="0.35">
      <c r="W117694" s="9">
        <v>2</v>
      </c>
    </row>
    <row r="117695" spans="23:23" x14ac:dyDescent="0.35">
      <c r="W117695" s="9">
        <v>2</v>
      </c>
    </row>
    <row r="117696" spans="23:23" x14ac:dyDescent="0.35">
      <c r="W117696" s="9">
        <v>2</v>
      </c>
    </row>
    <row r="117697" spans="23:23" x14ac:dyDescent="0.35">
      <c r="W117697" s="9">
        <v>2</v>
      </c>
    </row>
    <row r="117698" spans="23:23" x14ac:dyDescent="0.35">
      <c r="W117698" s="9">
        <v>2</v>
      </c>
    </row>
    <row r="117699" spans="23:23" x14ac:dyDescent="0.35">
      <c r="W117699" s="9">
        <v>2</v>
      </c>
    </row>
    <row r="117700" spans="23:23" x14ac:dyDescent="0.35">
      <c r="W117700" s="9">
        <v>2</v>
      </c>
    </row>
    <row r="117701" spans="23:23" x14ac:dyDescent="0.35">
      <c r="W117701" s="9">
        <v>2</v>
      </c>
    </row>
    <row r="117702" spans="23:23" x14ac:dyDescent="0.35">
      <c r="W117702" s="9">
        <v>2</v>
      </c>
    </row>
    <row r="117703" spans="23:23" x14ac:dyDescent="0.35">
      <c r="W117703" s="9">
        <v>2</v>
      </c>
    </row>
    <row r="117704" spans="23:23" x14ac:dyDescent="0.35">
      <c r="W117704" s="9">
        <v>2</v>
      </c>
    </row>
    <row r="117705" spans="23:23" x14ac:dyDescent="0.35">
      <c r="W117705" s="9">
        <v>2</v>
      </c>
    </row>
    <row r="117706" spans="23:23" x14ac:dyDescent="0.35">
      <c r="W117706" s="9">
        <v>2</v>
      </c>
    </row>
    <row r="117707" spans="23:23" x14ac:dyDescent="0.35">
      <c r="W117707" s="9">
        <v>2</v>
      </c>
    </row>
    <row r="117708" spans="23:23" x14ac:dyDescent="0.35">
      <c r="W117708" s="9">
        <v>2</v>
      </c>
    </row>
    <row r="117709" spans="23:23" x14ac:dyDescent="0.35">
      <c r="W117709" s="9">
        <v>2</v>
      </c>
    </row>
    <row r="117710" spans="23:23" x14ac:dyDescent="0.35">
      <c r="W117710" s="9">
        <v>2</v>
      </c>
    </row>
    <row r="117711" spans="23:23" x14ac:dyDescent="0.35">
      <c r="W117711" s="9">
        <v>2</v>
      </c>
    </row>
    <row r="117712" spans="23:23" x14ac:dyDescent="0.35">
      <c r="W117712" s="9">
        <v>2</v>
      </c>
    </row>
    <row r="117713" spans="23:23" x14ac:dyDescent="0.35">
      <c r="W117713" s="9">
        <v>2</v>
      </c>
    </row>
    <row r="117714" spans="23:23" x14ac:dyDescent="0.35">
      <c r="W117714" s="9">
        <v>2</v>
      </c>
    </row>
    <row r="117715" spans="23:23" x14ac:dyDescent="0.35">
      <c r="W117715" s="9">
        <v>2</v>
      </c>
    </row>
    <row r="117716" spans="23:23" x14ac:dyDescent="0.35">
      <c r="W117716" s="9">
        <v>2</v>
      </c>
    </row>
    <row r="117717" spans="23:23" x14ac:dyDescent="0.35">
      <c r="W117717" s="9">
        <v>2</v>
      </c>
    </row>
    <row r="117718" spans="23:23" x14ac:dyDescent="0.35">
      <c r="W117718" s="9">
        <v>2</v>
      </c>
    </row>
    <row r="117719" spans="23:23" x14ac:dyDescent="0.35">
      <c r="W117719" s="9">
        <v>2</v>
      </c>
    </row>
    <row r="117720" spans="23:23" x14ac:dyDescent="0.35">
      <c r="W117720" s="9">
        <v>2</v>
      </c>
    </row>
    <row r="117721" spans="23:23" x14ac:dyDescent="0.35">
      <c r="W117721" s="9">
        <v>2</v>
      </c>
    </row>
    <row r="117722" spans="23:23" x14ac:dyDescent="0.35">
      <c r="W117722" s="9">
        <v>2</v>
      </c>
    </row>
    <row r="117723" spans="23:23" x14ac:dyDescent="0.35">
      <c r="W117723" s="9">
        <v>2</v>
      </c>
    </row>
    <row r="117724" spans="23:23" x14ac:dyDescent="0.35">
      <c r="W117724" s="9">
        <v>2</v>
      </c>
    </row>
    <row r="117725" spans="23:23" x14ac:dyDescent="0.35">
      <c r="W117725" s="9">
        <v>2</v>
      </c>
    </row>
    <row r="117726" spans="23:23" x14ac:dyDescent="0.35">
      <c r="W117726" s="9">
        <v>2</v>
      </c>
    </row>
    <row r="117727" spans="23:23" x14ac:dyDescent="0.35">
      <c r="W117727" s="9">
        <v>2</v>
      </c>
    </row>
    <row r="117728" spans="23:23" x14ac:dyDescent="0.35">
      <c r="W117728" s="9">
        <v>2</v>
      </c>
    </row>
    <row r="117729" spans="23:23" x14ac:dyDescent="0.35">
      <c r="W117729" s="9">
        <v>2</v>
      </c>
    </row>
    <row r="117730" spans="23:23" x14ac:dyDescent="0.35">
      <c r="W117730" s="9">
        <v>2</v>
      </c>
    </row>
    <row r="117731" spans="23:23" x14ac:dyDescent="0.35">
      <c r="W117731" s="9">
        <v>2</v>
      </c>
    </row>
    <row r="117732" spans="23:23" x14ac:dyDescent="0.35">
      <c r="W117732" s="9">
        <v>2</v>
      </c>
    </row>
    <row r="117733" spans="23:23" x14ac:dyDescent="0.35">
      <c r="W117733" s="9">
        <v>2</v>
      </c>
    </row>
    <row r="117734" spans="23:23" x14ac:dyDescent="0.35">
      <c r="W117734" s="9">
        <v>2</v>
      </c>
    </row>
    <row r="117735" spans="23:23" x14ac:dyDescent="0.35">
      <c r="W117735" s="9">
        <v>2</v>
      </c>
    </row>
    <row r="117736" spans="23:23" x14ac:dyDescent="0.35">
      <c r="W117736" s="9">
        <v>2</v>
      </c>
    </row>
    <row r="117737" spans="23:23" x14ac:dyDescent="0.35">
      <c r="W117737" s="9">
        <v>2</v>
      </c>
    </row>
    <row r="117738" spans="23:23" x14ac:dyDescent="0.35">
      <c r="W117738" s="9">
        <v>2</v>
      </c>
    </row>
    <row r="117739" spans="23:23" x14ac:dyDescent="0.35">
      <c r="W117739" s="9">
        <v>2</v>
      </c>
    </row>
    <row r="117740" spans="23:23" x14ac:dyDescent="0.35">
      <c r="W117740" s="9">
        <v>2</v>
      </c>
    </row>
    <row r="117741" spans="23:23" x14ac:dyDescent="0.35">
      <c r="W117741" s="9">
        <v>2</v>
      </c>
    </row>
    <row r="117742" spans="23:23" x14ac:dyDescent="0.35">
      <c r="W117742" s="9">
        <v>2</v>
      </c>
    </row>
    <row r="117743" spans="23:23" x14ac:dyDescent="0.35">
      <c r="W117743" s="9">
        <v>2</v>
      </c>
    </row>
    <row r="117744" spans="23:23" x14ac:dyDescent="0.35">
      <c r="W117744" s="9">
        <v>2</v>
      </c>
    </row>
    <row r="117745" spans="23:23" x14ac:dyDescent="0.35">
      <c r="W117745" s="9">
        <v>2</v>
      </c>
    </row>
    <row r="117746" spans="23:23" x14ac:dyDescent="0.35">
      <c r="W117746" s="9">
        <v>2</v>
      </c>
    </row>
    <row r="117747" spans="23:23" x14ac:dyDescent="0.35">
      <c r="W117747" s="9">
        <v>2</v>
      </c>
    </row>
    <row r="117748" spans="23:23" x14ac:dyDescent="0.35">
      <c r="W117748" s="9">
        <v>2</v>
      </c>
    </row>
    <row r="117749" spans="23:23" x14ac:dyDescent="0.35">
      <c r="W117749" s="9">
        <v>2</v>
      </c>
    </row>
    <row r="117750" spans="23:23" x14ac:dyDescent="0.35">
      <c r="W117750" s="9">
        <v>2</v>
      </c>
    </row>
    <row r="117751" spans="23:23" x14ac:dyDescent="0.35">
      <c r="W117751" s="9">
        <v>2</v>
      </c>
    </row>
    <row r="117752" spans="23:23" x14ac:dyDescent="0.35">
      <c r="W117752" s="9">
        <v>2</v>
      </c>
    </row>
    <row r="117753" spans="23:23" x14ac:dyDescent="0.35">
      <c r="W117753" s="9">
        <v>2</v>
      </c>
    </row>
    <row r="117754" spans="23:23" x14ac:dyDescent="0.35">
      <c r="W117754" s="9">
        <v>2</v>
      </c>
    </row>
    <row r="117755" spans="23:23" x14ac:dyDescent="0.35">
      <c r="W117755" s="9">
        <v>2</v>
      </c>
    </row>
    <row r="117756" spans="23:23" x14ac:dyDescent="0.35">
      <c r="W117756" s="9">
        <v>2</v>
      </c>
    </row>
    <row r="117757" spans="23:23" x14ac:dyDescent="0.35">
      <c r="W117757" s="9">
        <v>2</v>
      </c>
    </row>
    <row r="117758" spans="23:23" x14ac:dyDescent="0.35">
      <c r="W117758" s="9">
        <v>2</v>
      </c>
    </row>
    <row r="117759" spans="23:23" x14ac:dyDescent="0.35">
      <c r="W117759" s="9">
        <v>2</v>
      </c>
    </row>
    <row r="117760" spans="23:23" x14ac:dyDescent="0.35">
      <c r="W117760" s="9">
        <v>2</v>
      </c>
    </row>
    <row r="117761" spans="23:23" x14ac:dyDescent="0.35">
      <c r="W117761" s="9">
        <v>2</v>
      </c>
    </row>
    <row r="117762" spans="23:23" x14ac:dyDescent="0.35">
      <c r="W117762" s="9">
        <v>2</v>
      </c>
    </row>
    <row r="117763" spans="23:23" x14ac:dyDescent="0.35">
      <c r="W117763" s="9">
        <v>2</v>
      </c>
    </row>
    <row r="117764" spans="23:23" x14ac:dyDescent="0.35">
      <c r="W117764" s="9">
        <v>2</v>
      </c>
    </row>
    <row r="117765" spans="23:23" x14ac:dyDescent="0.35">
      <c r="W117765" s="9">
        <v>2</v>
      </c>
    </row>
    <row r="117766" spans="23:23" x14ac:dyDescent="0.35">
      <c r="W117766" s="9">
        <v>2</v>
      </c>
    </row>
    <row r="117767" spans="23:23" x14ac:dyDescent="0.35">
      <c r="W117767" s="9">
        <v>2</v>
      </c>
    </row>
    <row r="117768" spans="23:23" x14ac:dyDescent="0.35">
      <c r="W117768" s="9">
        <v>2</v>
      </c>
    </row>
    <row r="117769" spans="23:23" x14ac:dyDescent="0.35">
      <c r="W117769" s="9">
        <v>2</v>
      </c>
    </row>
    <row r="117770" spans="23:23" x14ac:dyDescent="0.35">
      <c r="W117770" s="9">
        <v>2</v>
      </c>
    </row>
    <row r="117771" spans="23:23" x14ac:dyDescent="0.35">
      <c r="W117771" s="9">
        <v>2</v>
      </c>
    </row>
    <row r="117772" spans="23:23" x14ac:dyDescent="0.35">
      <c r="W117772" s="9">
        <v>2</v>
      </c>
    </row>
    <row r="117773" spans="23:23" x14ac:dyDescent="0.35">
      <c r="W117773" s="9">
        <v>2</v>
      </c>
    </row>
    <row r="117774" spans="23:23" x14ac:dyDescent="0.35">
      <c r="W117774" s="9">
        <v>2</v>
      </c>
    </row>
    <row r="117775" spans="23:23" x14ac:dyDescent="0.35">
      <c r="W117775" s="9">
        <v>2</v>
      </c>
    </row>
    <row r="117776" spans="23:23" x14ac:dyDescent="0.35">
      <c r="W117776" s="9">
        <v>2</v>
      </c>
    </row>
    <row r="117777" spans="23:23" x14ac:dyDescent="0.35">
      <c r="W117777" s="9">
        <v>2</v>
      </c>
    </row>
    <row r="117778" spans="23:23" x14ac:dyDescent="0.35">
      <c r="W117778" s="9">
        <v>2</v>
      </c>
    </row>
    <row r="117779" spans="23:23" x14ac:dyDescent="0.35">
      <c r="W117779" s="9">
        <v>2</v>
      </c>
    </row>
    <row r="117780" spans="23:23" x14ac:dyDescent="0.35">
      <c r="W117780" s="9">
        <v>2</v>
      </c>
    </row>
    <row r="117781" spans="23:23" x14ac:dyDescent="0.35">
      <c r="W117781" s="9">
        <v>2</v>
      </c>
    </row>
    <row r="117782" spans="23:23" x14ac:dyDescent="0.35">
      <c r="W117782" s="9">
        <v>2</v>
      </c>
    </row>
    <row r="117783" spans="23:23" x14ac:dyDescent="0.35">
      <c r="W117783" s="9">
        <v>2</v>
      </c>
    </row>
    <row r="117784" spans="23:23" x14ac:dyDescent="0.35">
      <c r="W117784" s="9">
        <v>2</v>
      </c>
    </row>
    <row r="117785" spans="23:23" x14ac:dyDescent="0.35">
      <c r="W117785" s="9">
        <v>2</v>
      </c>
    </row>
    <row r="117786" spans="23:23" x14ac:dyDescent="0.35">
      <c r="W117786" s="9">
        <v>2</v>
      </c>
    </row>
    <row r="117787" spans="23:23" x14ac:dyDescent="0.35">
      <c r="W117787" s="9">
        <v>2</v>
      </c>
    </row>
    <row r="117788" spans="23:23" x14ac:dyDescent="0.35">
      <c r="W117788" s="9">
        <v>2</v>
      </c>
    </row>
    <row r="117789" spans="23:23" x14ac:dyDescent="0.35">
      <c r="W117789" s="9">
        <v>2</v>
      </c>
    </row>
    <row r="117790" spans="23:23" x14ac:dyDescent="0.35">
      <c r="W117790" s="9">
        <v>2</v>
      </c>
    </row>
    <row r="117791" spans="23:23" x14ac:dyDescent="0.35">
      <c r="W117791" s="9">
        <v>2</v>
      </c>
    </row>
    <row r="117792" spans="23:23" x14ac:dyDescent="0.35">
      <c r="W117792" s="9">
        <v>2</v>
      </c>
    </row>
    <row r="117793" spans="23:23" x14ac:dyDescent="0.35">
      <c r="W117793" s="9">
        <v>2</v>
      </c>
    </row>
    <row r="117794" spans="23:23" x14ac:dyDescent="0.35">
      <c r="W117794" s="9">
        <v>2</v>
      </c>
    </row>
    <row r="117795" spans="23:23" x14ac:dyDescent="0.35">
      <c r="W117795" s="9">
        <v>2</v>
      </c>
    </row>
    <row r="117796" spans="23:23" x14ac:dyDescent="0.35">
      <c r="W117796" s="9">
        <v>2</v>
      </c>
    </row>
    <row r="117797" spans="23:23" x14ac:dyDescent="0.35">
      <c r="W117797" s="9">
        <v>2</v>
      </c>
    </row>
    <row r="117798" spans="23:23" x14ac:dyDescent="0.35">
      <c r="W117798" s="9">
        <v>2</v>
      </c>
    </row>
    <row r="117799" spans="23:23" x14ac:dyDescent="0.35">
      <c r="W117799" s="9">
        <v>2</v>
      </c>
    </row>
    <row r="117800" spans="23:23" x14ac:dyDescent="0.35">
      <c r="W117800" s="9">
        <v>2</v>
      </c>
    </row>
    <row r="117801" spans="23:23" x14ac:dyDescent="0.35">
      <c r="W117801" s="9">
        <v>2</v>
      </c>
    </row>
    <row r="117802" spans="23:23" x14ac:dyDescent="0.35">
      <c r="W117802" s="9">
        <v>2</v>
      </c>
    </row>
    <row r="117803" spans="23:23" x14ac:dyDescent="0.35">
      <c r="W117803" s="9">
        <v>2</v>
      </c>
    </row>
    <row r="117804" spans="23:23" x14ac:dyDescent="0.35">
      <c r="W117804" s="9">
        <v>2</v>
      </c>
    </row>
    <row r="117805" spans="23:23" x14ac:dyDescent="0.35">
      <c r="W117805" s="9">
        <v>2</v>
      </c>
    </row>
    <row r="117806" spans="23:23" x14ac:dyDescent="0.35">
      <c r="W117806" s="9">
        <v>2</v>
      </c>
    </row>
    <row r="117807" spans="23:23" x14ac:dyDescent="0.35">
      <c r="W117807" s="9">
        <v>2</v>
      </c>
    </row>
    <row r="117808" spans="23:23" x14ac:dyDescent="0.35">
      <c r="W117808" s="9">
        <v>2</v>
      </c>
    </row>
    <row r="117809" spans="23:23" x14ac:dyDescent="0.35">
      <c r="W117809" s="9">
        <v>2</v>
      </c>
    </row>
    <row r="117810" spans="23:23" x14ac:dyDescent="0.35">
      <c r="W117810" s="9">
        <v>2</v>
      </c>
    </row>
    <row r="117811" spans="23:23" x14ac:dyDescent="0.35">
      <c r="W117811" s="9">
        <v>2</v>
      </c>
    </row>
    <row r="117812" spans="23:23" x14ac:dyDescent="0.35">
      <c r="W117812" s="9">
        <v>2</v>
      </c>
    </row>
    <row r="117813" spans="23:23" x14ac:dyDescent="0.35">
      <c r="W117813" s="9">
        <v>2</v>
      </c>
    </row>
    <row r="117814" spans="23:23" x14ac:dyDescent="0.35">
      <c r="W117814" s="9">
        <v>2</v>
      </c>
    </row>
    <row r="117815" spans="23:23" x14ac:dyDescent="0.35">
      <c r="W117815" s="9">
        <v>2</v>
      </c>
    </row>
    <row r="117816" spans="23:23" x14ac:dyDescent="0.35">
      <c r="W117816" s="9">
        <v>2</v>
      </c>
    </row>
    <row r="117817" spans="23:23" x14ac:dyDescent="0.35">
      <c r="W117817" s="9">
        <v>2</v>
      </c>
    </row>
    <row r="117818" spans="23:23" x14ac:dyDescent="0.35">
      <c r="W117818" s="9">
        <v>2</v>
      </c>
    </row>
    <row r="117819" spans="23:23" x14ac:dyDescent="0.35">
      <c r="W117819" s="9">
        <v>2</v>
      </c>
    </row>
    <row r="117820" spans="23:23" x14ac:dyDescent="0.35">
      <c r="W117820" s="9">
        <v>2</v>
      </c>
    </row>
    <row r="117821" spans="23:23" x14ac:dyDescent="0.35">
      <c r="W117821" s="9">
        <v>2</v>
      </c>
    </row>
    <row r="117822" spans="23:23" x14ac:dyDescent="0.35">
      <c r="W117822" s="9">
        <v>2</v>
      </c>
    </row>
    <row r="117823" spans="23:23" x14ac:dyDescent="0.35">
      <c r="W117823" s="9">
        <v>2</v>
      </c>
    </row>
    <row r="117824" spans="23:23" x14ac:dyDescent="0.35">
      <c r="W117824" s="9">
        <v>2</v>
      </c>
    </row>
    <row r="117825" spans="23:23" x14ac:dyDescent="0.35">
      <c r="W117825" s="9">
        <v>2</v>
      </c>
    </row>
    <row r="117826" spans="23:23" x14ac:dyDescent="0.35">
      <c r="W117826" s="9">
        <v>2</v>
      </c>
    </row>
    <row r="117827" spans="23:23" x14ac:dyDescent="0.35">
      <c r="W117827" s="9">
        <v>2</v>
      </c>
    </row>
    <row r="117828" spans="23:23" x14ac:dyDescent="0.35">
      <c r="W117828" s="9">
        <v>2</v>
      </c>
    </row>
    <row r="117829" spans="23:23" x14ac:dyDescent="0.35">
      <c r="W117829" s="9">
        <v>2</v>
      </c>
    </row>
    <row r="117830" spans="23:23" x14ac:dyDescent="0.35">
      <c r="W117830" s="9">
        <v>2</v>
      </c>
    </row>
    <row r="117831" spans="23:23" x14ac:dyDescent="0.35">
      <c r="W117831" s="9">
        <v>2</v>
      </c>
    </row>
    <row r="117832" spans="23:23" x14ac:dyDescent="0.35">
      <c r="W117832" s="9">
        <v>2</v>
      </c>
    </row>
    <row r="117833" spans="23:23" x14ac:dyDescent="0.35">
      <c r="W117833" s="9">
        <v>2</v>
      </c>
    </row>
    <row r="117834" spans="23:23" x14ac:dyDescent="0.35">
      <c r="W117834" s="9">
        <v>2</v>
      </c>
    </row>
    <row r="117835" spans="23:23" x14ac:dyDescent="0.35">
      <c r="W117835" s="9">
        <v>2</v>
      </c>
    </row>
    <row r="117836" spans="23:23" x14ac:dyDescent="0.35">
      <c r="W117836" s="9">
        <v>2</v>
      </c>
    </row>
    <row r="117837" spans="23:23" x14ac:dyDescent="0.35">
      <c r="W117837" s="9">
        <v>2</v>
      </c>
    </row>
    <row r="117838" spans="23:23" x14ac:dyDescent="0.35">
      <c r="W117838" s="9">
        <v>2</v>
      </c>
    </row>
    <row r="117839" spans="23:23" x14ac:dyDescent="0.35">
      <c r="W117839" s="9">
        <v>2</v>
      </c>
    </row>
    <row r="117840" spans="23:23" x14ac:dyDescent="0.35">
      <c r="W117840" s="9">
        <v>2</v>
      </c>
    </row>
    <row r="117841" spans="23:23" x14ac:dyDescent="0.35">
      <c r="W117841" s="9">
        <v>2</v>
      </c>
    </row>
    <row r="117842" spans="23:23" x14ac:dyDescent="0.35">
      <c r="W117842" s="9">
        <v>2</v>
      </c>
    </row>
    <row r="117843" spans="23:23" x14ac:dyDescent="0.35">
      <c r="W117843" s="9">
        <v>2</v>
      </c>
    </row>
    <row r="117844" spans="23:23" x14ac:dyDescent="0.35">
      <c r="W117844" s="9">
        <v>2</v>
      </c>
    </row>
    <row r="117845" spans="23:23" x14ac:dyDescent="0.35">
      <c r="W117845" s="9">
        <v>2</v>
      </c>
    </row>
    <row r="117846" spans="23:23" x14ac:dyDescent="0.35">
      <c r="W117846" s="9">
        <v>2</v>
      </c>
    </row>
    <row r="117847" spans="23:23" x14ac:dyDescent="0.35">
      <c r="W117847" s="9">
        <v>2</v>
      </c>
    </row>
    <row r="117848" spans="23:23" x14ac:dyDescent="0.35">
      <c r="W117848" s="9">
        <v>2</v>
      </c>
    </row>
    <row r="117849" spans="23:23" x14ac:dyDescent="0.35">
      <c r="W117849" s="9">
        <v>2</v>
      </c>
    </row>
    <row r="117850" spans="23:23" x14ac:dyDescent="0.35">
      <c r="W117850" s="9">
        <v>2</v>
      </c>
    </row>
    <row r="117851" spans="23:23" x14ac:dyDescent="0.35">
      <c r="W117851" s="9">
        <v>2</v>
      </c>
    </row>
    <row r="117852" spans="23:23" x14ac:dyDescent="0.35">
      <c r="W117852" s="9">
        <v>2</v>
      </c>
    </row>
    <row r="117853" spans="23:23" x14ac:dyDescent="0.35">
      <c r="W117853" s="9">
        <v>2</v>
      </c>
    </row>
    <row r="117854" spans="23:23" x14ac:dyDescent="0.35">
      <c r="W117854" s="9">
        <v>2</v>
      </c>
    </row>
    <row r="117855" spans="23:23" x14ac:dyDescent="0.35">
      <c r="W117855" s="9">
        <v>2</v>
      </c>
    </row>
    <row r="117856" spans="23:23" x14ac:dyDescent="0.35">
      <c r="W117856" s="9">
        <v>2</v>
      </c>
    </row>
    <row r="117857" spans="23:23" x14ac:dyDescent="0.35">
      <c r="W117857" s="9">
        <v>2</v>
      </c>
    </row>
    <row r="117858" spans="23:23" x14ac:dyDescent="0.35">
      <c r="W117858" s="9">
        <v>2</v>
      </c>
    </row>
    <row r="117859" spans="23:23" x14ac:dyDescent="0.35">
      <c r="W117859" s="9">
        <v>2</v>
      </c>
    </row>
    <row r="117860" spans="23:23" x14ac:dyDescent="0.35">
      <c r="W117860" s="9">
        <v>2</v>
      </c>
    </row>
    <row r="117861" spans="23:23" x14ac:dyDescent="0.35">
      <c r="W117861" s="9">
        <v>2</v>
      </c>
    </row>
    <row r="117862" spans="23:23" x14ac:dyDescent="0.35">
      <c r="W117862" s="9">
        <v>2</v>
      </c>
    </row>
    <row r="117863" spans="23:23" x14ac:dyDescent="0.35">
      <c r="W117863" s="9">
        <v>2</v>
      </c>
    </row>
    <row r="117864" spans="23:23" x14ac:dyDescent="0.35">
      <c r="W117864" s="9">
        <v>2</v>
      </c>
    </row>
    <row r="117865" spans="23:23" x14ac:dyDescent="0.35">
      <c r="W117865" s="9">
        <v>2</v>
      </c>
    </row>
    <row r="117866" spans="23:23" x14ac:dyDescent="0.35">
      <c r="W117866" s="9">
        <v>2</v>
      </c>
    </row>
    <row r="117867" spans="23:23" x14ac:dyDescent="0.35">
      <c r="W117867" s="9">
        <v>2</v>
      </c>
    </row>
    <row r="117868" spans="23:23" x14ac:dyDescent="0.35">
      <c r="W117868" s="9">
        <v>2</v>
      </c>
    </row>
    <row r="117869" spans="23:23" x14ac:dyDescent="0.35">
      <c r="W117869" s="9">
        <v>2</v>
      </c>
    </row>
    <row r="117870" spans="23:23" x14ac:dyDescent="0.35">
      <c r="W117870" s="9">
        <v>2</v>
      </c>
    </row>
    <row r="117871" spans="23:23" x14ac:dyDescent="0.35">
      <c r="W117871" s="9">
        <v>2</v>
      </c>
    </row>
    <row r="117872" spans="23:23" x14ac:dyDescent="0.35">
      <c r="W117872" s="9">
        <v>2</v>
      </c>
    </row>
    <row r="117873" spans="23:23" x14ac:dyDescent="0.35">
      <c r="W117873" s="9">
        <v>2</v>
      </c>
    </row>
    <row r="117874" spans="23:23" x14ac:dyDescent="0.35">
      <c r="W117874" s="9">
        <v>2</v>
      </c>
    </row>
    <row r="117875" spans="23:23" x14ac:dyDescent="0.35">
      <c r="W117875" s="9">
        <v>2</v>
      </c>
    </row>
    <row r="117876" spans="23:23" x14ac:dyDescent="0.35">
      <c r="W117876" s="9">
        <v>2</v>
      </c>
    </row>
    <row r="117877" spans="23:23" x14ac:dyDescent="0.35">
      <c r="W117877" s="9">
        <v>2</v>
      </c>
    </row>
    <row r="117878" spans="23:23" x14ac:dyDescent="0.35">
      <c r="W117878" s="9">
        <v>2</v>
      </c>
    </row>
    <row r="117879" spans="23:23" x14ac:dyDescent="0.35">
      <c r="W117879" s="9">
        <v>2</v>
      </c>
    </row>
    <row r="117880" spans="23:23" x14ac:dyDescent="0.35">
      <c r="W117880" s="9">
        <v>2</v>
      </c>
    </row>
    <row r="117881" spans="23:23" x14ac:dyDescent="0.35">
      <c r="W117881" s="9">
        <v>2</v>
      </c>
    </row>
    <row r="117882" spans="23:23" x14ac:dyDescent="0.35">
      <c r="W117882" s="9">
        <v>2</v>
      </c>
    </row>
    <row r="117883" spans="23:23" x14ac:dyDescent="0.35">
      <c r="W117883" s="9">
        <v>2</v>
      </c>
    </row>
    <row r="117884" spans="23:23" x14ac:dyDescent="0.35">
      <c r="W117884" s="9">
        <v>2</v>
      </c>
    </row>
    <row r="117885" spans="23:23" x14ac:dyDescent="0.35">
      <c r="W117885" s="9">
        <v>2</v>
      </c>
    </row>
    <row r="117886" spans="23:23" x14ac:dyDescent="0.35">
      <c r="W117886" s="9">
        <v>2</v>
      </c>
    </row>
    <row r="117887" spans="23:23" x14ac:dyDescent="0.35">
      <c r="W117887" s="9">
        <v>2</v>
      </c>
    </row>
    <row r="117888" spans="23:23" x14ac:dyDescent="0.35">
      <c r="W117888" s="9">
        <v>2</v>
      </c>
    </row>
    <row r="117889" spans="23:23" x14ac:dyDescent="0.35">
      <c r="W117889" s="9">
        <v>2</v>
      </c>
    </row>
    <row r="117890" spans="23:23" x14ac:dyDescent="0.35">
      <c r="W117890" s="9">
        <v>2</v>
      </c>
    </row>
    <row r="117891" spans="23:23" x14ac:dyDescent="0.35">
      <c r="W117891" s="9">
        <v>2</v>
      </c>
    </row>
    <row r="117892" spans="23:23" x14ac:dyDescent="0.35">
      <c r="W117892" s="9">
        <v>2</v>
      </c>
    </row>
    <row r="117893" spans="23:23" x14ac:dyDescent="0.35">
      <c r="W117893" s="9">
        <v>2</v>
      </c>
    </row>
    <row r="117894" spans="23:23" x14ac:dyDescent="0.35">
      <c r="W117894" s="9">
        <v>2</v>
      </c>
    </row>
    <row r="117895" spans="23:23" x14ac:dyDescent="0.35">
      <c r="W117895" s="9">
        <v>2</v>
      </c>
    </row>
    <row r="117896" spans="23:23" x14ac:dyDescent="0.35">
      <c r="W117896" s="9">
        <v>2</v>
      </c>
    </row>
    <row r="117897" spans="23:23" x14ac:dyDescent="0.35">
      <c r="W117897" s="9">
        <v>2</v>
      </c>
    </row>
    <row r="117898" spans="23:23" x14ac:dyDescent="0.35">
      <c r="W117898" s="9">
        <v>2</v>
      </c>
    </row>
    <row r="117899" spans="23:23" x14ac:dyDescent="0.35">
      <c r="W117899" s="9">
        <v>2</v>
      </c>
    </row>
    <row r="117900" spans="23:23" x14ac:dyDescent="0.35">
      <c r="W117900" s="9">
        <v>2</v>
      </c>
    </row>
    <row r="117901" spans="23:23" x14ac:dyDescent="0.35">
      <c r="W117901" s="9">
        <v>2</v>
      </c>
    </row>
    <row r="117902" spans="23:23" x14ac:dyDescent="0.35">
      <c r="W117902" s="9">
        <v>2</v>
      </c>
    </row>
    <row r="117903" spans="23:23" x14ac:dyDescent="0.35">
      <c r="W117903" s="9">
        <v>2</v>
      </c>
    </row>
    <row r="117904" spans="23:23" x14ac:dyDescent="0.35">
      <c r="W117904" s="9">
        <v>2</v>
      </c>
    </row>
    <row r="117905" spans="23:23" x14ac:dyDescent="0.35">
      <c r="W117905" s="9">
        <v>2</v>
      </c>
    </row>
    <row r="117906" spans="23:23" x14ac:dyDescent="0.35">
      <c r="W117906" s="9">
        <v>2</v>
      </c>
    </row>
    <row r="117907" spans="23:23" x14ac:dyDescent="0.35">
      <c r="W117907" s="9">
        <v>2</v>
      </c>
    </row>
    <row r="117908" spans="23:23" x14ac:dyDescent="0.35">
      <c r="W117908" s="9">
        <v>2</v>
      </c>
    </row>
    <row r="117909" spans="23:23" x14ac:dyDescent="0.35">
      <c r="W117909" s="9">
        <v>2</v>
      </c>
    </row>
    <row r="117910" spans="23:23" x14ac:dyDescent="0.35">
      <c r="W117910" s="9">
        <v>2</v>
      </c>
    </row>
    <row r="117911" spans="23:23" x14ac:dyDescent="0.35">
      <c r="W117911" s="9">
        <v>2</v>
      </c>
    </row>
    <row r="117912" spans="23:23" x14ac:dyDescent="0.35">
      <c r="W117912" s="9">
        <v>2</v>
      </c>
    </row>
    <row r="117913" spans="23:23" x14ac:dyDescent="0.35">
      <c r="W117913" s="9">
        <v>2</v>
      </c>
    </row>
    <row r="117914" spans="23:23" x14ac:dyDescent="0.35">
      <c r="W117914" s="9">
        <v>2</v>
      </c>
    </row>
    <row r="117915" spans="23:23" x14ac:dyDescent="0.35">
      <c r="W117915" s="9">
        <v>2</v>
      </c>
    </row>
    <row r="117916" spans="23:23" x14ac:dyDescent="0.35">
      <c r="W117916" s="9">
        <v>2</v>
      </c>
    </row>
    <row r="117917" spans="23:23" x14ac:dyDescent="0.35">
      <c r="W117917" s="9">
        <v>2</v>
      </c>
    </row>
    <row r="117918" spans="23:23" x14ac:dyDescent="0.35">
      <c r="W117918" s="9">
        <v>2</v>
      </c>
    </row>
    <row r="117919" spans="23:23" x14ac:dyDescent="0.35">
      <c r="W117919" s="9">
        <v>2</v>
      </c>
    </row>
    <row r="117920" spans="23:23" x14ac:dyDescent="0.35">
      <c r="W117920" s="9">
        <v>2</v>
      </c>
    </row>
    <row r="117921" spans="23:23" x14ac:dyDescent="0.35">
      <c r="W117921" s="9">
        <v>2</v>
      </c>
    </row>
    <row r="117922" spans="23:23" x14ac:dyDescent="0.35">
      <c r="W117922" s="9">
        <v>2</v>
      </c>
    </row>
    <row r="117923" spans="23:23" x14ac:dyDescent="0.35">
      <c r="W117923" s="9">
        <v>2</v>
      </c>
    </row>
    <row r="117924" spans="23:23" x14ac:dyDescent="0.35">
      <c r="W117924" s="9">
        <v>2</v>
      </c>
    </row>
    <row r="117925" spans="23:23" x14ac:dyDescent="0.35">
      <c r="W117925" s="9">
        <v>2</v>
      </c>
    </row>
    <row r="117926" spans="23:23" x14ac:dyDescent="0.35">
      <c r="W117926" s="9">
        <v>2</v>
      </c>
    </row>
    <row r="117927" spans="23:23" x14ac:dyDescent="0.35">
      <c r="W117927" s="9">
        <v>2</v>
      </c>
    </row>
    <row r="117928" spans="23:23" x14ac:dyDescent="0.35">
      <c r="W117928" s="9">
        <v>2</v>
      </c>
    </row>
    <row r="117929" spans="23:23" x14ac:dyDescent="0.35">
      <c r="W117929" s="9">
        <v>2</v>
      </c>
    </row>
    <row r="117930" spans="23:23" x14ac:dyDescent="0.35">
      <c r="W117930" s="9">
        <v>2</v>
      </c>
    </row>
    <row r="117931" spans="23:23" x14ac:dyDescent="0.35">
      <c r="W117931" s="9">
        <v>2</v>
      </c>
    </row>
    <row r="117932" spans="23:23" x14ac:dyDescent="0.35">
      <c r="W117932" s="9">
        <v>2</v>
      </c>
    </row>
    <row r="117933" spans="23:23" x14ac:dyDescent="0.35">
      <c r="W117933" s="9">
        <v>2</v>
      </c>
    </row>
    <row r="117934" spans="23:23" x14ac:dyDescent="0.35">
      <c r="W117934" s="9">
        <v>2</v>
      </c>
    </row>
    <row r="117935" spans="23:23" x14ac:dyDescent="0.35">
      <c r="W117935" s="9">
        <v>2</v>
      </c>
    </row>
    <row r="117936" spans="23:23" x14ac:dyDescent="0.35">
      <c r="W117936" s="9">
        <v>2</v>
      </c>
    </row>
    <row r="117937" spans="23:23" x14ac:dyDescent="0.35">
      <c r="W117937" s="9">
        <v>2</v>
      </c>
    </row>
    <row r="117938" spans="23:23" x14ac:dyDescent="0.35">
      <c r="W117938" s="9">
        <v>2</v>
      </c>
    </row>
    <row r="117939" spans="23:23" x14ac:dyDescent="0.35">
      <c r="W117939" s="9">
        <v>2</v>
      </c>
    </row>
    <row r="117940" spans="23:23" x14ac:dyDescent="0.35">
      <c r="W117940" s="9">
        <v>2</v>
      </c>
    </row>
    <row r="117941" spans="23:23" x14ac:dyDescent="0.35">
      <c r="W117941" s="9">
        <v>2</v>
      </c>
    </row>
    <row r="117942" spans="23:23" x14ac:dyDescent="0.35">
      <c r="W117942" s="9">
        <v>2</v>
      </c>
    </row>
    <row r="117943" spans="23:23" x14ac:dyDescent="0.35">
      <c r="W117943" s="9">
        <v>2</v>
      </c>
    </row>
    <row r="117944" spans="23:23" x14ac:dyDescent="0.35">
      <c r="W117944" s="9">
        <v>2</v>
      </c>
    </row>
    <row r="117945" spans="23:23" x14ac:dyDescent="0.35">
      <c r="W117945" s="9">
        <v>2</v>
      </c>
    </row>
    <row r="117946" spans="23:23" x14ac:dyDescent="0.35">
      <c r="W117946" s="9">
        <v>2</v>
      </c>
    </row>
    <row r="117947" spans="23:23" x14ac:dyDescent="0.35">
      <c r="W117947" s="9">
        <v>2</v>
      </c>
    </row>
    <row r="117948" spans="23:23" x14ac:dyDescent="0.35">
      <c r="W117948" s="9">
        <v>2</v>
      </c>
    </row>
    <row r="117949" spans="23:23" x14ac:dyDescent="0.35">
      <c r="W117949" s="9">
        <v>2</v>
      </c>
    </row>
    <row r="117950" spans="23:23" x14ac:dyDescent="0.35">
      <c r="W117950" s="9">
        <v>2</v>
      </c>
    </row>
    <row r="117951" spans="23:23" x14ac:dyDescent="0.35">
      <c r="W117951" s="9">
        <v>2</v>
      </c>
    </row>
    <row r="117952" spans="23:23" x14ac:dyDescent="0.35">
      <c r="W117952" s="9">
        <v>2</v>
      </c>
    </row>
    <row r="117953" spans="23:23" x14ac:dyDescent="0.35">
      <c r="W117953" s="9">
        <v>2</v>
      </c>
    </row>
    <row r="117954" spans="23:23" x14ac:dyDescent="0.35">
      <c r="W117954" s="9">
        <v>2</v>
      </c>
    </row>
    <row r="117955" spans="23:23" x14ac:dyDescent="0.35">
      <c r="W117955" s="9">
        <v>2</v>
      </c>
    </row>
    <row r="117956" spans="23:23" x14ac:dyDescent="0.35">
      <c r="W117956" s="9">
        <v>2</v>
      </c>
    </row>
    <row r="117957" spans="23:23" x14ac:dyDescent="0.35">
      <c r="W117957" s="9">
        <v>2</v>
      </c>
    </row>
    <row r="117958" spans="23:23" x14ac:dyDescent="0.35">
      <c r="W117958" s="9">
        <v>2</v>
      </c>
    </row>
    <row r="117959" spans="23:23" x14ac:dyDescent="0.35">
      <c r="W117959" s="9">
        <v>2</v>
      </c>
    </row>
    <row r="117960" spans="23:23" x14ac:dyDescent="0.35">
      <c r="W117960" s="9">
        <v>2</v>
      </c>
    </row>
    <row r="117961" spans="23:23" x14ac:dyDescent="0.35">
      <c r="W117961" s="9">
        <v>2</v>
      </c>
    </row>
    <row r="117962" spans="23:23" x14ac:dyDescent="0.35">
      <c r="W117962" s="9">
        <v>2</v>
      </c>
    </row>
    <row r="117963" spans="23:23" x14ac:dyDescent="0.35">
      <c r="W117963" s="9">
        <v>2</v>
      </c>
    </row>
    <row r="117964" spans="23:23" x14ac:dyDescent="0.35">
      <c r="W117964" s="9">
        <v>2</v>
      </c>
    </row>
    <row r="117965" spans="23:23" x14ac:dyDescent="0.35">
      <c r="W117965" s="9">
        <v>2</v>
      </c>
    </row>
    <row r="117966" spans="23:23" x14ac:dyDescent="0.35">
      <c r="W117966" s="9">
        <v>2</v>
      </c>
    </row>
    <row r="117967" spans="23:23" x14ac:dyDescent="0.35">
      <c r="W117967" s="9">
        <v>2</v>
      </c>
    </row>
    <row r="117968" spans="23:23" x14ac:dyDescent="0.35">
      <c r="W117968" s="9">
        <v>2</v>
      </c>
    </row>
    <row r="117969" spans="23:23" x14ac:dyDescent="0.35">
      <c r="W117969" s="9">
        <v>2</v>
      </c>
    </row>
    <row r="117970" spans="23:23" x14ac:dyDescent="0.35">
      <c r="W117970" s="9">
        <v>2</v>
      </c>
    </row>
    <row r="117971" spans="23:23" x14ac:dyDescent="0.35">
      <c r="W117971" s="9">
        <v>2</v>
      </c>
    </row>
    <row r="117972" spans="23:23" x14ac:dyDescent="0.35">
      <c r="W117972" s="9">
        <v>2</v>
      </c>
    </row>
    <row r="117973" spans="23:23" x14ac:dyDescent="0.35">
      <c r="W117973" s="9">
        <v>2</v>
      </c>
    </row>
    <row r="117974" spans="23:23" x14ac:dyDescent="0.35">
      <c r="W117974" s="9">
        <v>2</v>
      </c>
    </row>
    <row r="117975" spans="23:23" x14ac:dyDescent="0.35">
      <c r="W117975" s="9">
        <v>2</v>
      </c>
    </row>
    <row r="117976" spans="23:23" x14ac:dyDescent="0.35">
      <c r="W117976" s="9">
        <v>2</v>
      </c>
    </row>
    <row r="117977" spans="23:23" x14ac:dyDescent="0.35">
      <c r="W117977" s="9">
        <v>2</v>
      </c>
    </row>
    <row r="117978" spans="23:23" x14ac:dyDescent="0.35">
      <c r="W117978" s="9">
        <v>2</v>
      </c>
    </row>
    <row r="117979" spans="23:23" x14ac:dyDescent="0.35">
      <c r="W117979" s="9">
        <v>2</v>
      </c>
    </row>
    <row r="117980" spans="23:23" x14ac:dyDescent="0.35">
      <c r="W117980" s="9">
        <v>2</v>
      </c>
    </row>
    <row r="117981" spans="23:23" x14ac:dyDescent="0.35">
      <c r="W117981" s="9">
        <v>2</v>
      </c>
    </row>
    <row r="117982" spans="23:23" x14ac:dyDescent="0.35">
      <c r="W117982" s="9">
        <v>2</v>
      </c>
    </row>
    <row r="117983" spans="23:23" x14ac:dyDescent="0.35">
      <c r="W117983" s="9">
        <v>2</v>
      </c>
    </row>
    <row r="117984" spans="23:23" x14ac:dyDescent="0.35">
      <c r="W117984" s="9">
        <v>2</v>
      </c>
    </row>
    <row r="117985" spans="23:23" x14ac:dyDescent="0.35">
      <c r="W117985" s="9">
        <v>2</v>
      </c>
    </row>
    <row r="117986" spans="23:23" x14ac:dyDescent="0.35">
      <c r="W117986" s="9">
        <v>2</v>
      </c>
    </row>
    <row r="117987" spans="23:23" x14ac:dyDescent="0.35">
      <c r="W117987" s="9">
        <v>2</v>
      </c>
    </row>
    <row r="117988" spans="23:23" x14ac:dyDescent="0.35">
      <c r="W117988" s="9">
        <v>2</v>
      </c>
    </row>
    <row r="117989" spans="23:23" x14ac:dyDescent="0.35">
      <c r="W117989" s="9">
        <v>2</v>
      </c>
    </row>
    <row r="117990" spans="23:23" x14ac:dyDescent="0.35">
      <c r="W117990" s="9">
        <v>2</v>
      </c>
    </row>
    <row r="117991" spans="23:23" x14ac:dyDescent="0.35">
      <c r="W117991" s="9">
        <v>2</v>
      </c>
    </row>
    <row r="117992" spans="23:23" x14ac:dyDescent="0.35">
      <c r="W117992" s="9">
        <v>2</v>
      </c>
    </row>
    <row r="117993" spans="23:23" x14ac:dyDescent="0.35">
      <c r="W117993" s="9">
        <v>2</v>
      </c>
    </row>
    <row r="117994" spans="23:23" x14ac:dyDescent="0.35">
      <c r="W117994" s="9">
        <v>2</v>
      </c>
    </row>
    <row r="117995" spans="23:23" x14ac:dyDescent="0.35">
      <c r="W117995" s="9">
        <v>2</v>
      </c>
    </row>
    <row r="117996" spans="23:23" x14ac:dyDescent="0.35">
      <c r="W117996" s="9">
        <v>2</v>
      </c>
    </row>
    <row r="117997" spans="23:23" x14ac:dyDescent="0.35">
      <c r="W117997" s="9">
        <v>2</v>
      </c>
    </row>
    <row r="117998" spans="23:23" x14ac:dyDescent="0.35">
      <c r="W117998" s="9">
        <v>2</v>
      </c>
    </row>
    <row r="117999" spans="23:23" x14ac:dyDescent="0.35">
      <c r="W117999" s="9">
        <v>2</v>
      </c>
    </row>
    <row r="118000" spans="23:23" x14ac:dyDescent="0.35">
      <c r="W118000" s="9">
        <v>2</v>
      </c>
    </row>
    <row r="118001" spans="23:23" x14ac:dyDescent="0.35">
      <c r="W118001" s="9">
        <v>2</v>
      </c>
    </row>
    <row r="118002" spans="23:23" x14ac:dyDescent="0.35">
      <c r="W118002" s="9">
        <v>2</v>
      </c>
    </row>
    <row r="118003" spans="23:23" x14ac:dyDescent="0.35">
      <c r="W118003" s="9">
        <v>2</v>
      </c>
    </row>
    <row r="118004" spans="23:23" x14ac:dyDescent="0.35">
      <c r="W118004" s="9">
        <v>2</v>
      </c>
    </row>
    <row r="118005" spans="23:23" x14ac:dyDescent="0.35">
      <c r="W118005" s="9">
        <v>2</v>
      </c>
    </row>
    <row r="118006" spans="23:23" x14ac:dyDescent="0.35">
      <c r="W118006" s="9">
        <v>2</v>
      </c>
    </row>
    <row r="118007" spans="23:23" x14ac:dyDescent="0.35">
      <c r="W118007" s="9">
        <v>2</v>
      </c>
    </row>
    <row r="118008" spans="23:23" x14ac:dyDescent="0.35">
      <c r="W118008" s="9">
        <v>2</v>
      </c>
    </row>
    <row r="118009" spans="23:23" x14ac:dyDescent="0.35">
      <c r="W118009" s="9">
        <v>2</v>
      </c>
    </row>
    <row r="118010" spans="23:23" x14ac:dyDescent="0.35">
      <c r="W118010" s="9">
        <v>2</v>
      </c>
    </row>
    <row r="118011" spans="23:23" x14ac:dyDescent="0.35">
      <c r="W118011" s="9">
        <v>2</v>
      </c>
    </row>
    <row r="118012" spans="23:23" x14ac:dyDescent="0.35">
      <c r="W118012" s="9">
        <v>2</v>
      </c>
    </row>
    <row r="118013" spans="23:23" x14ac:dyDescent="0.35">
      <c r="W118013" s="9">
        <v>2</v>
      </c>
    </row>
    <row r="118014" spans="23:23" x14ac:dyDescent="0.35">
      <c r="W118014" s="9">
        <v>2</v>
      </c>
    </row>
    <row r="118015" spans="23:23" x14ac:dyDescent="0.35">
      <c r="W118015" s="9">
        <v>2</v>
      </c>
    </row>
    <row r="118016" spans="23:23" x14ac:dyDescent="0.35">
      <c r="W118016" s="9">
        <v>2</v>
      </c>
    </row>
    <row r="118017" spans="23:23" x14ac:dyDescent="0.35">
      <c r="W118017" s="9">
        <v>2</v>
      </c>
    </row>
    <row r="118018" spans="23:23" x14ac:dyDescent="0.35">
      <c r="W118018" s="9">
        <v>2</v>
      </c>
    </row>
    <row r="118019" spans="23:23" x14ac:dyDescent="0.35">
      <c r="W118019" s="9">
        <v>2</v>
      </c>
    </row>
    <row r="118020" spans="23:23" x14ac:dyDescent="0.35">
      <c r="W118020" s="9">
        <v>2</v>
      </c>
    </row>
    <row r="118021" spans="23:23" x14ac:dyDescent="0.35">
      <c r="W118021" s="9">
        <v>2</v>
      </c>
    </row>
    <row r="118022" spans="23:23" x14ac:dyDescent="0.35">
      <c r="W118022" s="9">
        <v>2</v>
      </c>
    </row>
    <row r="118023" spans="23:23" x14ac:dyDescent="0.35">
      <c r="W118023" s="9">
        <v>2</v>
      </c>
    </row>
    <row r="118024" spans="23:23" x14ac:dyDescent="0.35">
      <c r="W118024" s="9">
        <v>2</v>
      </c>
    </row>
    <row r="118025" spans="23:23" x14ac:dyDescent="0.35">
      <c r="W118025" s="9">
        <v>2</v>
      </c>
    </row>
    <row r="118026" spans="23:23" x14ac:dyDescent="0.35">
      <c r="W118026" s="9">
        <v>2</v>
      </c>
    </row>
    <row r="118027" spans="23:23" x14ac:dyDescent="0.35">
      <c r="W118027" s="9">
        <v>2</v>
      </c>
    </row>
    <row r="118028" spans="23:23" x14ac:dyDescent="0.35">
      <c r="W118028" s="9">
        <v>2</v>
      </c>
    </row>
    <row r="118029" spans="23:23" x14ac:dyDescent="0.35">
      <c r="W118029" s="9">
        <v>2</v>
      </c>
    </row>
    <row r="118030" spans="23:23" x14ac:dyDescent="0.35">
      <c r="W118030" s="9">
        <v>2</v>
      </c>
    </row>
    <row r="118031" spans="23:23" x14ac:dyDescent="0.35">
      <c r="W118031" s="9">
        <v>2</v>
      </c>
    </row>
    <row r="118032" spans="23:23" x14ac:dyDescent="0.35">
      <c r="W118032" s="9">
        <v>2</v>
      </c>
    </row>
    <row r="118033" spans="23:23" x14ac:dyDescent="0.35">
      <c r="W118033" s="9">
        <v>2</v>
      </c>
    </row>
    <row r="118034" spans="23:23" x14ac:dyDescent="0.35">
      <c r="W118034" s="9">
        <v>2</v>
      </c>
    </row>
    <row r="118035" spans="23:23" x14ac:dyDescent="0.35">
      <c r="W118035" s="9">
        <v>2</v>
      </c>
    </row>
    <row r="118036" spans="23:23" x14ac:dyDescent="0.35">
      <c r="W118036" s="9">
        <v>2</v>
      </c>
    </row>
    <row r="118037" spans="23:23" x14ac:dyDescent="0.35">
      <c r="W118037" s="9">
        <v>2</v>
      </c>
    </row>
    <row r="118038" spans="23:23" x14ac:dyDescent="0.35">
      <c r="W118038" s="9">
        <v>2</v>
      </c>
    </row>
    <row r="118039" spans="23:23" x14ac:dyDescent="0.35">
      <c r="W118039" s="9">
        <v>2</v>
      </c>
    </row>
    <row r="118040" spans="23:23" x14ac:dyDescent="0.35">
      <c r="W118040" s="9">
        <v>2</v>
      </c>
    </row>
    <row r="118041" spans="23:23" x14ac:dyDescent="0.35">
      <c r="W118041" s="9">
        <v>2</v>
      </c>
    </row>
    <row r="118042" spans="23:23" x14ac:dyDescent="0.35">
      <c r="W118042" s="9">
        <v>2</v>
      </c>
    </row>
    <row r="118043" spans="23:23" x14ac:dyDescent="0.35">
      <c r="W118043" s="9">
        <v>2</v>
      </c>
    </row>
    <row r="118044" spans="23:23" x14ac:dyDescent="0.35">
      <c r="W118044" s="9">
        <v>2</v>
      </c>
    </row>
    <row r="118045" spans="23:23" x14ac:dyDescent="0.35">
      <c r="W118045" s="9">
        <v>2</v>
      </c>
    </row>
    <row r="118046" spans="23:23" x14ac:dyDescent="0.35">
      <c r="W118046" s="9">
        <v>2</v>
      </c>
    </row>
    <row r="118047" spans="23:23" x14ac:dyDescent="0.35">
      <c r="W118047" s="9">
        <v>2</v>
      </c>
    </row>
    <row r="118048" spans="23:23" x14ac:dyDescent="0.35">
      <c r="W118048" s="9">
        <v>2</v>
      </c>
    </row>
    <row r="118049" spans="23:23" x14ac:dyDescent="0.35">
      <c r="W118049" s="9">
        <v>2</v>
      </c>
    </row>
    <row r="118050" spans="23:23" x14ac:dyDescent="0.35">
      <c r="W118050" s="9">
        <v>2</v>
      </c>
    </row>
    <row r="118051" spans="23:23" x14ac:dyDescent="0.35">
      <c r="W118051" s="9">
        <v>2</v>
      </c>
    </row>
    <row r="118052" spans="23:23" x14ac:dyDescent="0.35">
      <c r="W118052" s="9">
        <v>2</v>
      </c>
    </row>
    <row r="118053" spans="23:23" x14ac:dyDescent="0.35">
      <c r="W118053" s="9">
        <v>2</v>
      </c>
    </row>
    <row r="118054" spans="23:23" x14ac:dyDescent="0.35">
      <c r="W118054" s="9">
        <v>2</v>
      </c>
    </row>
    <row r="118055" spans="23:23" x14ac:dyDescent="0.35">
      <c r="W118055" s="9">
        <v>2</v>
      </c>
    </row>
    <row r="118056" spans="23:23" x14ac:dyDescent="0.35">
      <c r="W118056" s="9">
        <v>2</v>
      </c>
    </row>
    <row r="118057" spans="23:23" x14ac:dyDescent="0.35">
      <c r="W118057" s="9">
        <v>2</v>
      </c>
    </row>
    <row r="118058" spans="23:23" x14ac:dyDescent="0.35">
      <c r="W118058" s="9">
        <v>2</v>
      </c>
    </row>
    <row r="118059" spans="23:23" x14ac:dyDescent="0.35">
      <c r="W118059" s="9">
        <v>2</v>
      </c>
    </row>
    <row r="118060" spans="23:23" x14ac:dyDescent="0.35">
      <c r="W118060" s="9">
        <v>2</v>
      </c>
    </row>
    <row r="118061" spans="23:23" x14ac:dyDescent="0.35">
      <c r="W118061" s="9">
        <v>2</v>
      </c>
    </row>
    <row r="118062" spans="23:23" x14ac:dyDescent="0.35">
      <c r="W118062" s="9">
        <v>2</v>
      </c>
    </row>
    <row r="118063" spans="23:23" x14ac:dyDescent="0.35">
      <c r="W118063" s="9">
        <v>2</v>
      </c>
    </row>
    <row r="118064" spans="23:23" x14ac:dyDescent="0.35">
      <c r="W118064" s="9">
        <v>2</v>
      </c>
    </row>
    <row r="118065" spans="23:23" x14ac:dyDescent="0.35">
      <c r="W118065" s="9">
        <v>2</v>
      </c>
    </row>
    <row r="118066" spans="23:23" x14ac:dyDescent="0.35">
      <c r="W118066" s="9">
        <v>2</v>
      </c>
    </row>
    <row r="118067" spans="23:23" x14ac:dyDescent="0.35">
      <c r="W118067" s="9">
        <v>2</v>
      </c>
    </row>
    <row r="118068" spans="23:23" x14ac:dyDescent="0.35">
      <c r="W118068" s="9">
        <v>2</v>
      </c>
    </row>
    <row r="118069" spans="23:23" x14ac:dyDescent="0.35">
      <c r="W118069" s="9">
        <v>2</v>
      </c>
    </row>
    <row r="118070" spans="23:23" x14ac:dyDescent="0.35">
      <c r="W118070" s="9">
        <v>2</v>
      </c>
    </row>
    <row r="118071" spans="23:23" x14ac:dyDescent="0.35">
      <c r="W118071" s="9">
        <v>2</v>
      </c>
    </row>
    <row r="118072" spans="23:23" x14ac:dyDescent="0.35">
      <c r="W118072" s="9">
        <v>2</v>
      </c>
    </row>
    <row r="118073" spans="23:23" x14ac:dyDescent="0.35">
      <c r="W118073" s="9">
        <v>2</v>
      </c>
    </row>
    <row r="118074" spans="23:23" x14ac:dyDescent="0.35">
      <c r="W118074" s="9">
        <v>2</v>
      </c>
    </row>
    <row r="118075" spans="23:23" x14ac:dyDescent="0.35">
      <c r="W118075" s="9">
        <v>2</v>
      </c>
    </row>
    <row r="118076" spans="23:23" x14ac:dyDescent="0.35">
      <c r="W118076" s="9">
        <v>2</v>
      </c>
    </row>
    <row r="118077" spans="23:23" x14ac:dyDescent="0.35">
      <c r="W118077" s="9">
        <v>2</v>
      </c>
    </row>
    <row r="118078" spans="23:23" x14ac:dyDescent="0.35">
      <c r="W118078" s="9">
        <v>2</v>
      </c>
    </row>
    <row r="118079" spans="23:23" x14ac:dyDescent="0.35">
      <c r="W118079" s="9">
        <v>2</v>
      </c>
    </row>
    <row r="118080" spans="23:23" x14ac:dyDescent="0.35">
      <c r="W118080" s="9">
        <v>2</v>
      </c>
    </row>
    <row r="118081" spans="23:23" x14ac:dyDescent="0.35">
      <c r="W118081" s="9">
        <v>2</v>
      </c>
    </row>
    <row r="118082" spans="23:23" x14ac:dyDescent="0.35">
      <c r="W118082" s="9">
        <v>2</v>
      </c>
    </row>
    <row r="118083" spans="23:23" x14ac:dyDescent="0.35">
      <c r="W118083" s="9">
        <v>2</v>
      </c>
    </row>
    <row r="118084" spans="23:23" x14ac:dyDescent="0.35">
      <c r="W118084" s="9">
        <v>2</v>
      </c>
    </row>
    <row r="118085" spans="23:23" x14ac:dyDescent="0.35">
      <c r="W118085" s="9">
        <v>2</v>
      </c>
    </row>
    <row r="118086" spans="23:23" x14ac:dyDescent="0.35">
      <c r="W118086" s="9">
        <v>2</v>
      </c>
    </row>
    <row r="118087" spans="23:23" x14ac:dyDescent="0.35">
      <c r="W118087" s="9">
        <v>2</v>
      </c>
    </row>
    <row r="118088" spans="23:23" x14ac:dyDescent="0.35">
      <c r="W118088" s="9">
        <v>2</v>
      </c>
    </row>
    <row r="118089" spans="23:23" x14ac:dyDescent="0.35">
      <c r="W118089" s="9">
        <v>2</v>
      </c>
    </row>
    <row r="118090" spans="23:23" x14ac:dyDescent="0.35">
      <c r="W118090" s="9">
        <v>2</v>
      </c>
    </row>
    <row r="118091" spans="23:23" x14ac:dyDescent="0.35">
      <c r="W118091" s="9">
        <v>2</v>
      </c>
    </row>
    <row r="118092" spans="23:23" x14ac:dyDescent="0.35">
      <c r="W118092" s="9">
        <v>2</v>
      </c>
    </row>
    <row r="118093" spans="23:23" x14ac:dyDescent="0.35">
      <c r="W118093" s="9">
        <v>2</v>
      </c>
    </row>
    <row r="118094" spans="23:23" x14ac:dyDescent="0.35">
      <c r="W118094" s="9">
        <v>2</v>
      </c>
    </row>
    <row r="118095" spans="23:23" x14ac:dyDescent="0.35">
      <c r="W118095" s="9">
        <v>2</v>
      </c>
    </row>
    <row r="118096" spans="23:23" x14ac:dyDescent="0.35">
      <c r="W118096" s="9">
        <v>2</v>
      </c>
    </row>
    <row r="118097" spans="23:23" x14ac:dyDescent="0.35">
      <c r="W118097" s="9">
        <v>2</v>
      </c>
    </row>
    <row r="118098" spans="23:23" x14ac:dyDescent="0.35">
      <c r="W118098" s="9">
        <v>2</v>
      </c>
    </row>
    <row r="118099" spans="23:23" x14ac:dyDescent="0.35">
      <c r="W118099" s="9">
        <v>2</v>
      </c>
    </row>
    <row r="118100" spans="23:23" x14ac:dyDescent="0.35">
      <c r="W118100" s="9">
        <v>2</v>
      </c>
    </row>
    <row r="118101" spans="23:23" x14ac:dyDescent="0.35">
      <c r="W118101" s="9">
        <v>2</v>
      </c>
    </row>
    <row r="118102" spans="23:23" x14ac:dyDescent="0.35">
      <c r="W118102" s="9">
        <v>2</v>
      </c>
    </row>
    <row r="118103" spans="23:23" x14ac:dyDescent="0.35">
      <c r="W118103" s="9">
        <v>2</v>
      </c>
    </row>
    <row r="118104" spans="23:23" x14ac:dyDescent="0.35">
      <c r="W118104" s="9">
        <v>2</v>
      </c>
    </row>
    <row r="118105" spans="23:23" x14ac:dyDescent="0.35">
      <c r="W118105" s="9">
        <v>2</v>
      </c>
    </row>
    <row r="118106" spans="23:23" x14ac:dyDescent="0.35">
      <c r="W118106" s="9">
        <v>2</v>
      </c>
    </row>
    <row r="118107" spans="23:23" x14ac:dyDescent="0.35">
      <c r="W118107" s="9">
        <v>2</v>
      </c>
    </row>
    <row r="118108" spans="23:23" x14ac:dyDescent="0.35">
      <c r="W118108" s="9">
        <v>2</v>
      </c>
    </row>
    <row r="118109" spans="23:23" x14ac:dyDescent="0.35">
      <c r="W118109" s="9">
        <v>2</v>
      </c>
    </row>
    <row r="118110" spans="23:23" x14ac:dyDescent="0.35">
      <c r="W118110" s="9">
        <v>2</v>
      </c>
    </row>
    <row r="118111" spans="23:23" x14ac:dyDescent="0.35">
      <c r="W118111" s="9">
        <v>2</v>
      </c>
    </row>
    <row r="118112" spans="23:23" x14ac:dyDescent="0.35">
      <c r="W118112" s="9">
        <v>2</v>
      </c>
    </row>
    <row r="118113" spans="23:23" x14ac:dyDescent="0.35">
      <c r="W118113" s="9">
        <v>2</v>
      </c>
    </row>
    <row r="118114" spans="23:23" x14ac:dyDescent="0.35">
      <c r="W118114" s="9">
        <v>2</v>
      </c>
    </row>
    <row r="118115" spans="23:23" x14ac:dyDescent="0.35">
      <c r="W118115" s="9">
        <v>2</v>
      </c>
    </row>
    <row r="118116" spans="23:23" x14ac:dyDescent="0.35">
      <c r="W118116" s="9">
        <v>2</v>
      </c>
    </row>
    <row r="118117" spans="23:23" x14ac:dyDescent="0.35">
      <c r="W118117" s="9">
        <v>2</v>
      </c>
    </row>
    <row r="118118" spans="23:23" x14ac:dyDescent="0.35">
      <c r="W118118" s="9">
        <v>2</v>
      </c>
    </row>
    <row r="118119" spans="23:23" x14ac:dyDescent="0.35">
      <c r="W118119" s="9">
        <v>2</v>
      </c>
    </row>
    <row r="118120" spans="23:23" x14ac:dyDescent="0.35">
      <c r="W118120" s="9">
        <v>2</v>
      </c>
    </row>
    <row r="118121" spans="23:23" x14ac:dyDescent="0.35">
      <c r="W118121" s="9">
        <v>2</v>
      </c>
    </row>
    <row r="118122" spans="23:23" x14ac:dyDescent="0.35">
      <c r="W118122" s="9">
        <v>2</v>
      </c>
    </row>
    <row r="118123" spans="23:23" x14ac:dyDescent="0.35">
      <c r="W118123" s="9">
        <v>2</v>
      </c>
    </row>
    <row r="118124" spans="23:23" x14ac:dyDescent="0.35">
      <c r="W118124" s="9">
        <v>2</v>
      </c>
    </row>
    <row r="118125" spans="23:23" x14ac:dyDescent="0.35">
      <c r="W118125" s="9">
        <v>2</v>
      </c>
    </row>
    <row r="118126" spans="23:23" x14ac:dyDescent="0.35">
      <c r="W118126" s="9">
        <v>2</v>
      </c>
    </row>
    <row r="118127" spans="23:23" x14ac:dyDescent="0.35">
      <c r="W118127" s="9">
        <v>2</v>
      </c>
    </row>
    <row r="118128" spans="23:23" x14ac:dyDescent="0.35">
      <c r="W118128" s="9">
        <v>2</v>
      </c>
    </row>
    <row r="118129" spans="23:23" x14ac:dyDescent="0.35">
      <c r="W118129" s="9">
        <v>2</v>
      </c>
    </row>
    <row r="118130" spans="23:23" x14ac:dyDescent="0.35">
      <c r="W118130" s="9">
        <v>2</v>
      </c>
    </row>
    <row r="118131" spans="23:23" x14ac:dyDescent="0.35">
      <c r="W118131" s="9">
        <v>2</v>
      </c>
    </row>
    <row r="118132" spans="23:23" x14ac:dyDescent="0.35">
      <c r="W118132" s="9">
        <v>2</v>
      </c>
    </row>
    <row r="118133" spans="23:23" x14ac:dyDescent="0.35">
      <c r="W118133" s="9">
        <v>2</v>
      </c>
    </row>
    <row r="118134" spans="23:23" x14ac:dyDescent="0.35">
      <c r="W118134" s="9">
        <v>2</v>
      </c>
    </row>
    <row r="118135" spans="23:23" x14ac:dyDescent="0.35">
      <c r="W118135" s="9">
        <v>2</v>
      </c>
    </row>
    <row r="118136" spans="23:23" x14ac:dyDescent="0.35">
      <c r="W118136" s="9">
        <v>2</v>
      </c>
    </row>
    <row r="118137" spans="23:23" x14ac:dyDescent="0.35">
      <c r="W118137" s="9">
        <v>2</v>
      </c>
    </row>
    <row r="118138" spans="23:23" x14ac:dyDescent="0.35">
      <c r="W118138" s="9">
        <v>2</v>
      </c>
    </row>
    <row r="118139" spans="23:23" x14ac:dyDescent="0.35">
      <c r="W118139" s="9">
        <v>2</v>
      </c>
    </row>
    <row r="118140" spans="23:23" x14ac:dyDescent="0.35">
      <c r="W118140" s="9">
        <v>2</v>
      </c>
    </row>
    <row r="118141" spans="23:23" x14ac:dyDescent="0.35">
      <c r="W118141" s="9">
        <v>2</v>
      </c>
    </row>
    <row r="118142" spans="23:23" x14ac:dyDescent="0.35">
      <c r="W118142" s="9">
        <v>2</v>
      </c>
    </row>
    <row r="118143" spans="23:23" x14ac:dyDescent="0.35">
      <c r="W118143" s="9">
        <v>2</v>
      </c>
    </row>
    <row r="118144" spans="23:23" x14ac:dyDescent="0.35">
      <c r="W118144" s="9">
        <v>2</v>
      </c>
    </row>
    <row r="118145" spans="23:23" x14ac:dyDescent="0.35">
      <c r="W118145" s="9">
        <v>2</v>
      </c>
    </row>
    <row r="118146" spans="23:23" x14ac:dyDescent="0.35">
      <c r="W118146" s="9">
        <v>2</v>
      </c>
    </row>
    <row r="118147" spans="23:23" x14ac:dyDescent="0.35">
      <c r="W118147" s="9">
        <v>2</v>
      </c>
    </row>
    <row r="118148" spans="23:23" x14ac:dyDescent="0.35">
      <c r="W118148" s="9">
        <v>2</v>
      </c>
    </row>
    <row r="118149" spans="23:23" x14ac:dyDescent="0.35">
      <c r="W118149" s="9">
        <v>2</v>
      </c>
    </row>
    <row r="118150" spans="23:23" x14ac:dyDescent="0.35">
      <c r="W118150" s="9">
        <v>2</v>
      </c>
    </row>
    <row r="118151" spans="23:23" x14ac:dyDescent="0.35">
      <c r="W118151" s="9">
        <v>2</v>
      </c>
    </row>
    <row r="118152" spans="23:23" x14ac:dyDescent="0.35">
      <c r="W118152" s="9">
        <v>2</v>
      </c>
    </row>
    <row r="118153" spans="23:23" x14ac:dyDescent="0.35">
      <c r="W118153" s="9">
        <v>2</v>
      </c>
    </row>
    <row r="118154" spans="23:23" x14ac:dyDescent="0.35">
      <c r="W118154" s="9">
        <v>2</v>
      </c>
    </row>
    <row r="118155" spans="23:23" x14ac:dyDescent="0.35">
      <c r="W118155" s="9">
        <v>2</v>
      </c>
    </row>
    <row r="118156" spans="23:23" x14ac:dyDescent="0.35">
      <c r="W118156" s="9">
        <v>2</v>
      </c>
    </row>
    <row r="118157" spans="23:23" x14ac:dyDescent="0.35">
      <c r="W118157" s="9">
        <v>2</v>
      </c>
    </row>
    <row r="118158" spans="23:23" x14ac:dyDescent="0.35">
      <c r="W118158" s="9">
        <v>2</v>
      </c>
    </row>
    <row r="118159" spans="23:23" x14ac:dyDescent="0.35">
      <c r="W118159" s="9">
        <v>2</v>
      </c>
    </row>
    <row r="118160" spans="23:23" x14ac:dyDescent="0.35">
      <c r="W118160" s="9">
        <v>2</v>
      </c>
    </row>
    <row r="118161" spans="23:23" x14ac:dyDescent="0.35">
      <c r="W118161" s="9">
        <v>2</v>
      </c>
    </row>
    <row r="118162" spans="23:23" x14ac:dyDescent="0.35">
      <c r="W118162" s="9">
        <v>2</v>
      </c>
    </row>
    <row r="118163" spans="23:23" x14ac:dyDescent="0.35">
      <c r="W118163" s="9">
        <v>2</v>
      </c>
    </row>
    <row r="118164" spans="23:23" x14ac:dyDescent="0.35">
      <c r="W118164" s="9">
        <v>2</v>
      </c>
    </row>
    <row r="118165" spans="23:23" x14ac:dyDescent="0.35">
      <c r="W118165" s="9">
        <v>2</v>
      </c>
    </row>
    <row r="118166" spans="23:23" x14ac:dyDescent="0.35">
      <c r="W118166" s="9">
        <v>2</v>
      </c>
    </row>
    <row r="118167" spans="23:23" x14ac:dyDescent="0.35">
      <c r="W118167" s="9">
        <v>2</v>
      </c>
    </row>
    <row r="118168" spans="23:23" x14ac:dyDescent="0.35">
      <c r="W118168" s="9">
        <v>2</v>
      </c>
    </row>
    <row r="118169" spans="23:23" x14ac:dyDescent="0.35">
      <c r="W118169" s="9">
        <v>2</v>
      </c>
    </row>
    <row r="118170" spans="23:23" x14ac:dyDescent="0.35">
      <c r="W118170" s="9">
        <v>2</v>
      </c>
    </row>
    <row r="118171" spans="23:23" x14ac:dyDescent="0.35">
      <c r="W118171" s="9">
        <v>2</v>
      </c>
    </row>
    <row r="118172" spans="23:23" x14ac:dyDescent="0.35">
      <c r="W118172" s="9">
        <v>2</v>
      </c>
    </row>
    <row r="118173" spans="23:23" x14ac:dyDescent="0.35">
      <c r="W118173" s="9">
        <v>2</v>
      </c>
    </row>
    <row r="118174" spans="23:23" x14ac:dyDescent="0.35">
      <c r="W118174" s="9">
        <v>2</v>
      </c>
    </row>
    <row r="118175" spans="23:23" x14ac:dyDescent="0.35">
      <c r="W118175" s="9">
        <v>2</v>
      </c>
    </row>
    <row r="118176" spans="23:23" x14ac:dyDescent="0.35">
      <c r="W118176" s="9">
        <v>2</v>
      </c>
    </row>
    <row r="118177" spans="23:23" x14ac:dyDescent="0.35">
      <c r="W118177" s="9">
        <v>2</v>
      </c>
    </row>
    <row r="118178" spans="23:23" x14ac:dyDescent="0.35">
      <c r="W118178" s="9">
        <v>2</v>
      </c>
    </row>
    <row r="118179" spans="23:23" x14ac:dyDescent="0.35">
      <c r="W118179" s="9">
        <v>2</v>
      </c>
    </row>
    <row r="118180" spans="23:23" x14ac:dyDescent="0.35">
      <c r="W118180" s="9">
        <v>2</v>
      </c>
    </row>
    <row r="118181" spans="23:23" x14ac:dyDescent="0.35">
      <c r="W118181" s="9">
        <v>2</v>
      </c>
    </row>
    <row r="118182" spans="23:23" x14ac:dyDescent="0.35">
      <c r="W118182" s="9">
        <v>2</v>
      </c>
    </row>
    <row r="118183" spans="23:23" x14ac:dyDescent="0.35">
      <c r="W118183" s="9">
        <v>2</v>
      </c>
    </row>
    <row r="118184" spans="23:23" x14ac:dyDescent="0.35">
      <c r="W118184" s="9">
        <v>2</v>
      </c>
    </row>
    <row r="118185" spans="23:23" x14ac:dyDescent="0.35">
      <c r="W118185" s="9">
        <v>2</v>
      </c>
    </row>
    <row r="118186" spans="23:23" x14ac:dyDescent="0.35">
      <c r="W118186" s="9">
        <v>2</v>
      </c>
    </row>
    <row r="118187" spans="23:23" x14ac:dyDescent="0.35">
      <c r="W118187" s="9">
        <v>2</v>
      </c>
    </row>
    <row r="118188" spans="23:23" x14ac:dyDescent="0.35">
      <c r="W118188" s="9">
        <v>2</v>
      </c>
    </row>
    <row r="118189" spans="23:23" x14ac:dyDescent="0.35">
      <c r="W118189" s="9">
        <v>2</v>
      </c>
    </row>
    <row r="118190" spans="23:23" x14ac:dyDescent="0.35">
      <c r="W118190" s="9">
        <v>2</v>
      </c>
    </row>
    <row r="118191" spans="23:23" x14ac:dyDescent="0.35">
      <c r="W118191" s="9">
        <v>2</v>
      </c>
    </row>
    <row r="118192" spans="23:23" x14ac:dyDescent="0.35">
      <c r="W118192" s="9">
        <v>2</v>
      </c>
    </row>
    <row r="118193" spans="23:23" x14ac:dyDescent="0.35">
      <c r="W118193" s="9">
        <v>2</v>
      </c>
    </row>
    <row r="118194" spans="23:23" x14ac:dyDescent="0.35">
      <c r="W118194" s="9">
        <v>2</v>
      </c>
    </row>
    <row r="118195" spans="23:23" x14ac:dyDescent="0.35">
      <c r="W118195" s="9">
        <v>2</v>
      </c>
    </row>
    <row r="118196" spans="23:23" x14ac:dyDescent="0.35">
      <c r="W118196" s="9">
        <v>2</v>
      </c>
    </row>
    <row r="118197" spans="23:23" x14ac:dyDescent="0.35">
      <c r="W118197" s="9">
        <v>2</v>
      </c>
    </row>
    <row r="118198" spans="23:23" x14ac:dyDescent="0.35">
      <c r="W118198" s="9">
        <v>2</v>
      </c>
    </row>
    <row r="118199" spans="23:23" x14ac:dyDescent="0.35">
      <c r="W118199" s="9">
        <v>2</v>
      </c>
    </row>
    <row r="118200" spans="23:23" x14ac:dyDescent="0.35">
      <c r="W118200" s="9">
        <v>2</v>
      </c>
    </row>
    <row r="118201" spans="23:23" x14ac:dyDescent="0.35">
      <c r="W118201" s="9">
        <v>2</v>
      </c>
    </row>
    <row r="118202" spans="23:23" x14ac:dyDescent="0.35">
      <c r="W118202" s="9">
        <v>2</v>
      </c>
    </row>
    <row r="118203" spans="23:23" x14ac:dyDescent="0.35">
      <c r="W118203" s="9">
        <v>2</v>
      </c>
    </row>
    <row r="118204" spans="23:23" x14ac:dyDescent="0.35">
      <c r="W118204" s="9">
        <v>2</v>
      </c>
    </row>
    <row r="118205" spans="23:23" x14ac:dyDescent="0.35">
      <c r="W118205" s="9">
        <v>2</v>
      </c>
    </row>
    <row r="118206" spans="23:23" x14ac:dyDescent="0.35">
      <c r="W118206" s="9">
        <v>2</v>
      </c>
    </row>
    <row r="118207" spans="23:23" x14ac:dyDescent="0.35">
      <c r="W118207" s="9">
        <v>2</v>
      </c>
    </row>
    <row r="118208" spans="23:23" x14ac:dyDescent="0.35">
      <c r="W118208" s="9">
        <v>2</v>
      </c>
    </row>
    <row r="118209" spans="23:23" x14ac:dyDescent="0.35">
      <c r="W118209" s="9">
        <v>2</v>
      </c>
    </row>
    <row r="118210" spans="23:23" x14ac:dyDescent="0.35">
      <c r="W118210" s="9">
        <v>2</v>
      </c>
    </row>
    <row r="118211" spans="23:23" x14ac:dyDescent="0.35">
      <c r="W118211" s="9">
        <v>2</v>
      </c>
    </row>
    <row r="118212" spans="23:23" x14ac:dyDescent="0.35">
      <c r="W118212" s="9">
        <v>2</v>
      </c>
    </row>
    <row r="118213" spans="23:23" x14ac:dyDescent="0.35">
      <c r="W118213" s="9">
        <v>2</v>
      </c>
    </row>
    <row r="118214" spans="23:23" x14ac:dyDescent="0.35">
      <c r="W118214" s="9">
        <v>2</v>
      </c>
    </row>
    <row r="118215" spans="23:23" x14ac:dyDescent="0.35">
      <c r="W118215" s="9">
        <v>2</v>
      </c>
    </row>
    <row r="118216" spans="23:23" x14ac:dyDescent="0.35">
      <c r="W118216" s="9">
        <v>2</v>
      </c>
    </row>
    <row r="118217" spans="23:23" x14ac:dyDescent="0.35">
      <c r="W118217" s="9">
        <v>2</v>
      </c>
    </row>
    <row r="118218" spans="23:23" x14ac:dyDescent="0.35">
      <c r="W118218" s="9">
        <v>2</v>
      </c>
    </row>
    <row r="118219" spans="23:23" x14ac:dyDescent="0.35">
      <c r="W118219" s="9">
        <v>2</v>
      </c>
    </row>
    <row r="118220" spans="23:23" x14ac:dyDescent="0.35">
      <c r="W118220" s="9">
        <v>2</v>
      </c>
    </row>
    <row r="118221" spans="23:23" x14ac:dyDescent="0.35">
      <c r="W118221" s="9">
        <v>2</v>
      </c>
    </row>
    <row r="118222" spans="23:23" x14ac:dyDescent="0.35">
      <c r="W118222" s="9">
        <v>2</v>
      </c>
    </row>
    <row r="118223" spans="23:23" x14ac:dyDescent="0.35">
      <c r="W118223" s="9">
        <v>2</v>
      </c>
    </row>
    <row r="118224" spans="23:23" x14ac:dyDescent="0.35">
      <c r="W118224" s="9">
        <v>2</v>
      </c>
    </row>
    <row r="118225" spans="23:23" x14ac:dyDescent="0.35">
      <c r="W118225" s="9">
        <v>2</v>
      </c>
    </row>
    <row r="118226" spans="23:23" x14ac:dyDescent="0.35">
      <c r="W118226" s="9">
        <v>2</v>
      </c>
    </row>
    <row r="118227" spans="23:23" x14ac:dyDescent="0.35">
      <c r="W118227" s="9">
        <v>2</v>
      </c>
    </row>
    <row r="118228" spans="23:23" x14ac:dyDescent="0.35">
      <c r="W118228" s="9">
        <v>2</v>
      </c>
    </row>
    <row r="118229" spans="23:23" x14ac:dyDescent="0.35">
      <c r="W118229" s="9">
        <v>2</v>
      </c>
    </row>
    <row r="118230" spans="23:23" x14ac:dyDescent="0.35">
      <c r="W118230" s="9">
        <v>2</v>
      </c>
    </row>
    <row r="118231" spans="23:23" x14ac:dyDescent="0.35">
      <c r="W118231" s="9">
        <v>2</v>
      </c>
    </row>
    <row r="118232" spans="23:23" x14ac:dyDescent="0.35">
      <c r="W118232" s="9">
        <v>2</v>
      </c>
    </row>
    <row r="118233" spans="23:23" x14ac:dyDescent="0.35">
      <c r="W118233" s="9">
        <v>2</v>
      </c>
    </row>
    <row r="118234" spans="23:23" x14ac:dyDescent="0.35">
      <c r="W118234" s="9">
        <v>2</v>
      </c>
    </row>
    <row r="118235" spans="23:23" x14ac:dyDescent="0.35">
      <c r="W118235" s="9">
        <v>2</v>
      </c>
    </row>
    <row r="118236" spans="23:23" x14ac:dyDescent="0.35">
      <c r="W118236" s="9">
        <v>2</v>
      </c>
    </row>
    <row r="118237" spans="23:23" x14ac:dyDescent="0.35">
      <c r="W118237" s="9">
        <v>2</v>
      </c>
    </row>
    <row r="118238" spans="23:23" x14ac:dyDescent="0.35">
      <c r="W118238" s="9">
        <v>2</v>
      </c>
    </row>
    <row r="118239" spans="23:23" x14ac:dyDescent="0.35">
      <c r="W118239" s="9">
        <v>2</v>
      </c>
    </row>
    <row r="118240" spans="23:23" x14ac:dyDescent="0.35">
      <c r="W118240" s="9">
        <v>2</v>
      </c>
    </row>
    <row r="118241" spans="23:23" x14ac:dyDescent="0.35">
      <c r="W118241" s="9">
        <v>2</v>
      </c>
    </row>
    <row r="118242" spans="23:23" x14ac:dyDescent="0.35">
      <c r="W118242" s="9">
        <v>2</v>
      </c>
    </row>
    <row r="118243" spans="23:23" x14ac:dyDescent="0.35">
      <c r="W118243" s="9">
        <v>2</v>
      </c>
    </row>
    <row r="118244" spans="23:23" x14ac:dyDescent="0.35">
      <c r="W118244" s="9">
        <v>2</v>
      </c>
    </row>
    <row r="118245" spans="23:23" x14ac:dyDescent="0.35">
      <c r="W118245" s="9">
        <v>2</v>
      </c>
    </row>
    <row r="118246" spans="23:23" x14ac:dyDescent="0.35">
      <c r="W118246" s="9">
        <v>2</v>
      </c>
    </row>
    <row r="118247" spans="23:23" x14ac:dyDescent="0.35">
      <c r="W118247" s="9">
        <v>2</v>
      </c>
    </row>
    <row r="118248" spans="23:23" x14ac:dyDescent="0.35">
      <c r="W118248" s="9">
        <v>2</v>
      </c>
    </row>
    <row r="118249" spans="23:23" x14ac:dyDescent="0.35">
      <c r="W118249" s="9">
        <v>2</v>
      </c>
    </row>
    <row r="118250" spans="23:23" x14ac:dyDescent="0.35">
      <c r="W118250" s="9">
        <v>2</v>
      </c>
    </row>
    <row r="118251" spans="23:23" x14ac:dyDescent="0.35">
      <c r="W118251" s="9">
        <v>2</v>
      </c>
    </row>
    <row r="118252" spans="23:23" x14ac:dyDescent="0.35">
      <c r="W118252" s="9">
        <v>2</v>
      </c>
    </row>
    <row r="118253" spans="23:23" x14ac:dyDescent="0.35">
      <c r="W118253" s="9">
        <v>2</v>
      </c>
    </row>
    <row r="118254" spans="23:23" x14ac:dyDescent="0.35">
      <c r="W118254" s="9">
        <v>2</v>
      </c>
    </row>
    <row r="118255" spans="23:23" x14ac:dyDescent="0.35">
      <c r="W118255" s="9">
        <v>2</v>
      </c>
    </row>
    <row r="118256" spans="23:23" x14ac:dyDescent="0.35">
      <c r="W118256" s="9">
        <v>2</v>
      </c>
    </row>
    <row r="118257" spans="23:23" x14ac:dyDescent="0.35">
      <c r="W118257" s="9">
        <v>2</v>
      </c>
    </row>
    <row r="118258" spans="23:23" x14ac:dyDescent="0.35">
      <c r="W118258" s="9">
        <v>2</v>
      </c>
    </row>
    <row r="118259" spans="23:23" x14ac:dyDescent="0.35">
      <c r="W118259" s="9">
        <v>2</v>
      </c>
    </row>
    <row r="118260" spans="23:23" x14ac:dyDescent="0.35">
      <c r="W118260" s="9">
        <v>2</v>
      </c>
    </row>
    <row r="118261" spans="23:23" x14ac:dyDescent="0.35">
      <c r="W118261" s="9">
        <v>2</v>
      </c>
    </row>
    <row r="118262" spans="23:23" x14ac:dyDescent="0.35">
      <c r="W118262" s="9">
        <v>2</v>
      </c>
    </row>
    <row r="118263" spans="23:23" x14ac:dyDescent="0.35">
      <c r="W118263" s="9">
        <v>2</v>
      </c>
    </row>
    <row r="118264" spans="23:23" x14ac:dyDescent="0.35">
      <c r="W118264" s="9">
        <v>2</v>
      </c>
    </row>
    <row r="118265" spans="23:23" x14ac:dyDescent="0.35">
      <c r="W118265" s="9">
        <v>2</v>
      </c>
    </row>
    <row r="118266" spans="23:23" x14ac:dyDescent="0.35">
      <c r="W118266" s="9">
        <v>2</v>
      </c>
    </row>
    <row r="118267" spans="23:23" x14ac:dyDescent="0.35">
      <c r="W118267" s="9">
        <v>2</v>
      </c>
    </row>
    <row r="118268" spans="23:23" x14ac:dyDescent="0.35">
      <c r="W118268" s="9">
        <v>2</v>
      </c>
    </row>
    <row r="118269" spans="23:23" x14ac:dyDescent="0.35">
      <c r="W118269" s="9">
        <v>2</v>
      </c>
    </row>
    <row r="118270" spans="23:23" x14ac:dyDescent="0.35">
      <c r="W118270" s="9">
        <v>2</v>
      </c>
    </row>
    <row r="118271" spans="23:23" x14ac:dyDescent="0.35">
      <c r="W118271" s="9">
        <v>2</v>
      </c>
    </row>
    <row r="118272" spans="23:23" x14ac:dyDescent="0.35">
      <c r="W118272" s="9">
        <v>2</v>
      </c>
    </row>
    <row r="118273" spans="23:23" x14ac:dyDescent="0.35">
      <c r="W118273" s="9">
        <v>2</v>
      </c>
    </row>
    <row r="118274" spans="23:23" x14ac:dyDescent="0.35">
      <c r="W118274" s="9">
        <v>2</v>
      </c>
    </row>
    <row r="118275" spans="23:23" x14ac:dyDescent="0.35">
      <c r="W118275" s="9">
        <v>2</v>
      </c>
    </row>
    <row r="118276" spans="23:23" x14ac:dyDescent="0.35">
      <c r="W118276" s="9">
        <v>2</v>
      </c>
    </row>
    <row r="118277" spans="23:23" x14ac:dyDescent="0.35">
      <c r="W118277" s="9">
        <v>2</v>
      </c>
    </row>
    <row r="118278" spans="23:23" x14ac:dyDescent="0.35">
      <c r="W118278" s="9">
        <v>2</v>
      </c>
    </row>
    <row r="118279" spans="23:23" x14ac:dyDescent="0.35">
      <c r="W118279" s="9">
        <v>2</v>
      </c>
    </row>
    <row r="118280" spans="23:23" x14ac:dyDescent="0.35">
      <c r="W118280" s="9">
        <v>2</v>
      </c>
    </row>
    <row r="118281" spans="23:23" x14ac:dyDescent="0.35">
      <c r="W118281" s="9">
        <v>2</v>
      </c>
    </row>
    <row r="118282" spans="23:23" x14ac:dyDescent="0.35">
      <c r="W118282" s="9">
        <v>2</v>
      </c>
    </row>
    <row r="118283" spans="23:23" x14ac:dyDescent="0.35">
      <c r="W118283" s="9">
        <v>2</v>
      </c>
    </row>
    <row r="118284" spans="23:23" x14ac:dyDescent="0.35">
      <c r="W118284" s="9">
        <v>2</v>
      </c>
    </row>
    <row r="118285" spans="23:23" x14ac:dyDescent="0.35">
      <c r="W118285" s="9">
        <v>2</v>
      </c>
    </row>
    <row r="118286" spans="23:23" x14ac:dyDescent="0.35">
      <c r="W118286" s="9">
        <v>2</v>
      </c>
    </row>
    <row r="118287" spans="23:23" x14ac:dyDescent="0.35">
      <c r="W118287" s="9">
        <v>2</v>
      </c>
    </row>
    <row r="118288" spans="23:23" x14ac:dyDescent="0.35">
      <c r="W118288" s="9">
        <v>2</v>
      </c>
    </row>
    <row r="118289" spans="23:23" x14ac:dyDescent="0.35">
      <c r="W118289" s="9">
        <v>2</v>
      </c>
    </row>
    <row r="118290" spans="23:23" x14ac:dyDescent="0.35">
      <c r="W118290" s="9">
        <v>2</v>
      </c>
    </row>
    <row r="118291" spans="23:23" x14ac:dyDescent="0.35">
      <c r="W118291" s="9">
        <v>2</v>
      </c>
    </row>
    <row r="118292" spans="23:23" x14ac:dyDescent="0.35">
      <c r="W118292" s="9">
        <v>2</v>
      </c>
    </row>
    <row r="118293" spans="23:23" x14ac:dyDescent="0.35">
      <c r="W118293" s="9">
        <v>2</v>
      </c>
    </row>
    <row r="118294" spans="23:23" x14ac:dyDescent="0.35">
      <c r="W118294" s="9">
        <v>2</v>
      </c>
    </row>
    <row r="118295" spans="23:23" x14ac:dyDescent="0.35">
      <c r="W118295" s="9">
        <v>2</v>
      </c>
    </row>
    <row r="118296" spans="23:23" x14ac:dyDescent="0.35">
      <c r="W118296" s="9">
        <v>2</v>
      </c>
    </row>
    <row r="118297" spans="23:23" x14ac:dyDescent="0.35">
      <c r="W118297" s="9">
        <v>2</v>
      </c>
    </row>
    <row r="118298" spans="23:23" x14ac:dyDescent="0.35">
      <c r="W118298" s="9">
        <v>2</v>
      </c>
    </row>
    <row r="118299" spans="23:23" x14ac:dyDescent="0.35">
      <c r="W118299" s="9">
        <v>2</v>
      </c>
    </row>
    <row r="118300" spans="23:23" x14ac:dyDescent="0.35">
      <c r="W118300" s="9">
        <v>2</v>
      </c>
    </row>
    <row r="118301" spans="23:23" x14ac:dyDescent="0.35">
      <c r="W118301" s="9">
        <v>2</v>
      </c>
    </row>
    <row r="118302" spans="23:23" x14ac:dyDescent="0.35">
      <c r="W118302" s="9">
        <v>2</v>
      </c>
    </row>
    <row r="118303" spans="23:23" x14ac:dyDescent="0.35">
      <c r="W118303" s="9">
        <v>2</v>
      </c>
    </row>
    <row r="118304" spans="23:23" x14ac:dyDescent="0.35">
      <c r="W118304" s="9">
        <v>2</v>
      </c>
    </row>
    <row r="118305" spans="23:23" x14ac:dyDescent="0.35">
      <c r="W118305" s="9">
        <v>2</v>
      </c>
    </row>
    <row r="118306" spans="23:23" x14ac:dyDescent="0.35">
      <c r="W118306" s="9">
        <v>2</v>
      </c>
    </row>
    <row r="118307" spans="23:23" x14ac:dyDescent="0.35">
      <c r="W118307" s="9">
        <v>2</v>
      </c>
    </row>
    <row r="118308" spans="23:23" x14ac:dyDescent="0.35">
      <c r="W118308" s="9">
        <v>2</v>
      </c>
    </row>
    <row r="118309" spans="23:23" x14ac:dyDescent="0.35">
      <c r="W118309" s="9">
        <v>2</v>
      </c>
    </row>
    <row r="118310" spans="23:23" x14ac:dyDescent="0.35">
      <c r="W118310" s="9">
        <v>2</v>
      </c>
    </row>
    <row r="118311" spans="23:23" x14ac:dyDescent="0.35">
      <c r="W118311" s="9">
        <v>2</v>
      </c>
    </row>
    <row r="118312" spans="23:23" x14ac:dyDescent="0.35">
      <c r="W118312" s="9">
        <v>2</v>
      </c>
    </row>
    <row r="118313" spans="23:23" x14ac:dyDescent="0.35">
      <c r="W118313" s="9">
        <v>2</v>
      </c>
    </row>
    <row r="118314" spans="23:23" x14ac:dyDescent="0.35">
      <c r="W118314" s="9">
        <v>2</v>
      </c>
    </row>
    <row r="118315" spans="23:23" x14ac:dyDescent="0.35">
      <c r="W118315" s="9">
        <v>2</v>
      </c>
    </row>
    <row r="118316" spans="23:23" x14ac:dyDescent="0.35">
      <c r="W118316" s="9">
        <v>2</v>
      </c>
    </row>
    <row r="118317" spans="23:23" x14ac:dyDescent="0.35">
      <c r="W118317" s="9">
        <v>2</v>
      </c>
    </row>
    <row r="118318" spans="23:23" x14ac:dyDescent="0.35">
      <c r="W118318" s="9">
        <v>2</v>
      </c>
    </row>
    <row r="118319" spans="23:23" x14ac:dyDescent="0.35">
      <c r="W118319" s="9">
        <v>2</v>
      </c>
    </row>
    <row r="118320" spans="23:23" x14ac:dyDescent="0.35">
      <c r="W118320" s="9">
        <v>2</v>
      </c>
    </row>
    <row r="118321" spans="23:23" x14ac:dyDescent="0.35">
      <c r="W118321" s="9">
        <v>2</v>
      </c>
    </row>
    <row r="118322" spans="23:23" x14ac:dyDescent="0.35">
      <c r="W118322" s="9">
        <v>2</v>
      </c>
    </row>
    <row r="118323" spans="23:23" x14ac:dyDescent="0.35">
      <c r="W118323" s="9">
        <v>2</v>
      </c>
    </row>
    <row r="118324" spans="23:23" x14ac:dyDescent="0.35">
      <c r="W118324" s="9">
        <v>2</v>
      </c>
    </row>
    <row r="118325" spans="23:23" x14ac:dyDescent="0.35">
      <c r="W118325" s="9">
        <v>2</v>
      </c>
    </row>
    <row r="118326" spans="23:23" x14ac:dyDescent="0.35">
      <c r="W118326" s="9">
        <v>2</v>
      </c>
    </row>
    <row r="118327" spans="23:23" x14ac:dyDescent="0.35">
      <c r="W118327" s="9">
        <v>2</v>
      </c>
    </row>
    <row r="118328" spans="23:23" x14ac:dyDescent="0.35">
      <c r="W118328" s="9">
        <v>2</v>
      </c>
    </row>
    <row r="118329" spans="23:23" x14ac:dyDescent="0.35">
      <c r="W118329" s="9">
        <v>2</v>
      </c>
    </row>
    <row r="118330" spans="23:23" x14ac:dyDescent="0.35">
      <c r="W118330" s="9">
        <v>2</v>
      </c>
    </row>
    <row r="118331" spans="23:23" x14ac:dyDescent="0.35">
      <c r="W118331" s="9">
        <v>2</v>
      </c>
    </row>
    <row r="118332" spans="23:23" x14ac:dyDescent="0.35">
      <c r="W118332" s="9">
        <v>2</v>
      </c>
    </row>
    <row r="118333" spans="23:23" x14ac:dyDescent="0.35">
      <c r="W118333" s="9">
        <v>2</v>
      </c>
    </row>
    <row r="118334" spans="23:23" x14ac:dyDescent="0.35">
      <c r="W118334" s="9">
        <v>2</v>
      </c>
    </row>
    <row r="118335" spans="23:23" x14ac:dyDescent="0.35">
      <c r="W118335" s="9">
        <v>2</v>
      </c>
    </row>
    <row r="118336" spans="23:23" x14ac:dyDescent="0.35">
      <c r="W118336" s="9">
        <v>2</v>
      </c>
    </row>
    <row r="118337" spans="23:23" x14ac:dyDescent="0.35">
      <c r="W118337" s="9">
        <v>2</v>
      </c>
    </row>
    <row r="118338" spans="23:23" x14ac:dyDescent="0.35">
      <c r="W118338" s="9">
        <v>2</v>
      </c>
    </row>
    <row r="118339" spans="23:23" x14ac:dyDescent="0.35">
      <c r="W118339" s="9">
        <v>2</v>
      </c>
    </row>
    <row r="118340" spans="23:23" x14ac:dyDescent="0.35">
      <c r="W118340" s="9">
        <v>2</v>
      </c>
    </row>
    <row r="118341" spans="23:23" x14ac:dyDescent="0.35">
      <c r="W118341" s="9">
        <v>2</v>
      </c>
    </row>
    <row r="118342" spans="23:23" x14ac:dyDescent="0.35">
      <c r="W118342" s="9">
        <v>2</v>
      </c>
    </row>
    <row r="118343" spans="23:23" x14ac:dyDescent="0.35">
      <c r="W118343" s="9">
        <v>2</v>
      </c>
    </row>
    <row r="118344" spans="23:23" x14ac:dyDescent="0.35">
      <c r="W118344" s="9">
        <v>2</v>
      </c>
    </row>
    <row r="118345" spans="23:23" x14ac:dyDescent="0.35">
      <c r="W118345" s="9">
        <v>2</v>
      </c>
    </row>
    <row r="118346" spans="23:23" x14ac:dyDescent="0.35">
      <c r="W118346" s="9">
        <v>2</v>
      </c>
    </row>
    <row r="118347" spans="23:23" x14ac:dyDescent="0.35">
      <c r="W118347" s="9">
        <v>2</v>
      </c>
    </row>
    <row r="118348" spans="23:23" x14ac:dyDescent="0.35">
      <c r="W118348" s="9">
        <v>2</v>
      </c>
    </row>
    <row r="118349" spans="23:23" x14ac:dyDescent="0.35">
      <c r="W118349" s="9">
        <v>2</v>
      </c>
    </row>
    <row r="118350" spans="23:23" x14ac:dyDescent="0.35">
      <c r="W118350" s="9">
        <v>2</v>
      </c>
    </row>
    <row r="118351" spans="23:23" x14ac:dyDescent="0.35">
      <c r="W118351" s="9">
        <v>2</v>
      </c>
    </row>
    <row r="118352" spans="23:23" x14ac:dyDescent="0.35">
      <c r="W118352" s="9">
        <v>2</v>
      </c>
    </row>
    <row r="118353" spans="23:23" x14ac:dyDescent="0.35">
      <c r="W118353" s="9">
        <v>2</v>
      </c>
    </row>
    <row r="118354" spans="23:23" x14ac:dyDescent="0.35">
      <c r="W118354" s="9">
        <v>2</v>
      </c>
    </row>
    <row r="118355" spans="23:23" x14ac:dyDescent="0.35">
      <c r="W118355" s="9">
        <v>2</v>
      </c>
    </row>
    <row r="118356" spans="23:23" x14ac:dyDescent="0.35">
      <c r="W118356" s="9">
        <v>2</v>
      </c>
    </row>
    <row r="118357" spans="23:23" x14ac:dyDescent="0.35">
      <c r="W118357" s="9">
        <v>2</v>
      </c>
    </row>
    <row r="118358" spans="23:23" x14ac:dyDescent="0.35">
      <c r="W118358" s="9">
        <v>2</v>
      </c>
    </row>
    <row r="118359" spans="23:23" x14ac:dyDescent="0.35">
      <c r="W118359" s="9">
        <v>2</v>
      </c>
    </row>
    <row r="118360" spans="23:23" x14ac:dyDescent="0.35">
      <c r="W118360" s="9">
        <v>2</v>
      </c>
    </row>
    <row r="118361" spans="23:23" x14ac:dyDescent="0.35">
      <c r="W118361" s="9">
        <v>2</v>
      </c>
    </row>
    <row r="118362" spans="23:23" x14ac:dyDescent="0.35">
      <c r="W118362" s="9">
        <v>2</v>
      </c>
    </row>
    <row r="118363" spans="23:23" x14ac:dyDescent="0.35">
      <c r="W118363" s="9">
        <v>2</v>
      </c>
    </row>
    <row r="118364" spans="23:23" x14ac:dyDescent="0.35">
      <c r="W118364" s="9">
        <v>2</v>
      </c>
    </row>
    <row r="118365" spans="23:23" x14ac:dyDescent="0.35">
      <c r="W118365" s="9">
        <v>2</v>
      </c>
    </row>
    <row r="118366" spans="23:23" x14ac:dyDescent="0.35">
      <c r="W118366" s="9">
        <v>2</v>
      </c>
    </row>
    <row r="118367" spans="23:23" x14ac:dyDescent="0.35">
      <c r="W118367" s="9">
        <v>2</v>
      </c>
    </row>
    <row r="118368" spans="23:23" x14ac:dyDescent="0.35">
      <c r="W118368" s="9">
        <v>2</v>
      </c>
    </row>
    <row r="118369" spans="23:23" x14ac:dyDescent="0.35">
      <c r="W118369" s="9">
        <v>2</v>
      </c>
    </row>
    <row r="118370" spans="23:23" x14ac:dyDescent="0.35">
      <c r="W118370" s="9">
        <v>2</v>
      </c>
    </row>
    <row r="118371" spans="23:23" x14ac:dyDescent="0.35">
      <c r="W118371" s="9">
        <v>2</v>
      </c>
    </row>
    <row r="118372" spans="23:23" x14ac:dyDescent="0.35">
      <c r="W118372" s="9">
        <v>2</v>
      </c>
    </row>
    <row r="118373" spans="23:23" x14ac:dyDescent="0.35">
      <c r="W118373" s="9">
        <v>2</v>
      </c>
    </row>
    <row r="118374" spans="23:23" x14ac:dyDescent="0.35">
      <c r="W118374" s="9">
        <v>2</v>
      </c>
    </row>
    <row r="118375" spans="23:23" x14ac:dyDescent="0.35">
      <c r="W118375" s="9">
        <v>2</v>
      </c>
    </row>
    <row r="118376" spans="23:23" x14ac:dyDescent="0.35">
      <c r="W118376" s="9">
        <v>2</v>
      </c>
    </row>
    <row r="118377" spans="23:23" x14ac:dyDescent="0.35">
      <c r="W118377" s="9">
        <v>2</v>
      </c>
    </row>
    <row r="118378" spans="23:23" x14ac:dyDescent="0.35">
      <c r="W118378" s="9">
        <v>2</v>
      </c>
    </row>
    <row r="118379" spans="23:23" x14ac:dyDescent="0.35">
      <c r="W118379" s="9">
        <v>2</v>
      </c>
    </row>
    <row r="118380" spans="23:23" x14ac:dyDescent="0.35">
      <c r="W118380" s="9">
        <v>2</v>
      </c>
    </row>
    <row r="118381" spans="23:23" x14ac:dyDescent="0.35">
      <c r="W118381" s="9">
        <v>2</v>
      </c>
    </row>
    <row r="118382" spans="23:23" x14ac:dyDescent="0.35">
      <c r="W118382" s="9">
        <v>2</v>
      </c>
    </row>
    <row r="118383" spans="23:23" x14ac:dyDescent="0.35">
      <c r="W118383" s="9">
        <v>2</v>
      </c>
    </row>
    <row r="118384" spans="23:23" x14ac:dyDescent="0.35">
      <c r="W118384" s="9">
        <v>2</v>
      </c>
    </row>
    <row r="118385" spans="23:23" x14ac:dyDescent="0.35">
      <c r="W118385" s="9">
        <v>2</v>
      </c>
    </row>
    <row r="118386" spans="23:23" x14ac:dyDescent="0.35">
      <c r="W118386" s="9">
        <v>2</v>
      </c>
    </row>
    <row r="118387" spans="23:23" x14ac:dyDescent="0.35">
      <c r="W118387" s="9">
        <v>2</v>
      </c>
    </row>
    <row r="118388" spans="23:23" x14ac:dyDescent="0.35">
      <c r="W118388" s="9">
        <v>2</v>
      </c>
    </row>
    <row r="118389" spans="23:23" x14ac:dyDescent="0.35">
      <c r="W118389" s="9">
        <v>2</v>
      </c>
    </row>
    <row r="118390" spans="23:23" x14ac:dyDescent="0.35">
      <c r="W118390" s="9">
        <v>2</v>
      </c>
    </row>
    <row r="118391" spans="23:23" x14ac:dyDescent="0.35">
      <c r="W118391" s="9">
        <v>2</v>
      </c>
    </row>
    <row r="118392" spans="23:23" x14ac:dyDescent="0.35">
      <c r="W118392" s="9">
        <v>2</v>
      </c>
    </row>
    <row r="118393" spans="23:23" x14ac:dyDescent="0.35">
      <c r="W118393" s="9">
        <v>2</v>
      </c>
    </row>
    <row r="118394" spans="23:23" x14ac:dyDescent="0.35">
      <c r="W118394" s="9">
        <v>2</v>
      </c>
    </row>
    <row r="118395" spans="23:23" x14ac:dyDescent="0.35">
      <c r="W118395" s="9">
        <v>2</v>
      </c>
    </row>
    <row r="118396" spans="23:23" x14ac:dyDescent="0.35">
      <c r="W118396" s="9">
        <v>2</v>
      </c>
    </row>
    <row r="118397" spans="23:23" x14ac:dyDescent="0.35">
      <c r="W118397" s="9">
        <v>2</v>
      </c>
    </row>
    <row r="118398" spans="23:23" x14ac:dyDescent="0.35">
      <c r="W118398" s="9">
        <v>2</v>
      </c>
    </row>
    <row r="118399" spans="23:23" x14ac:dyDescent="0.35">
      <c r="W118399" s="9">
        <v>2</v>
      </c>
    </row>
    <row r="118400" spans="23:23" x14ac:dyDescent="0.35">
      <c r="W118400" s="9">
        <v>2</v>
      </c>
    </row>
    <row r="118401" spans="23:23" x14ac:dyDescent="0.35">
      <c r="W118401" s="9">
        <v>2</v>
      </c>
    </row>
    <row r="118402" spans="23:23" x14ac:dyDescent="0.35">
      <c r="W118402" s="9">
        <v>2</v>
      </c>
    </row>
    <row r="118403" spans="23:23" x14ac:dyDescent="0.35">
      <c r="W118403" s="9">
        <v>2</v>
      </c>
    </row>
    <row r="118404" spans="23:23" x14ac:dyDescent="0.35">
      <c r="W118404" s="9">
        <v>2</v>
      </c>
    </row>
    <row r="118405" spans="23:23" x14ac:dyDescent="0.35">
      <c r="W118405" s="9">
        <v>2</v>
      </c>
    </row>
    <row r="118406" spans="23:23" x14ac:dyDescent="0.35">
      <c r="W118406" s="9">
        <v>2</v>
      </c>
    </row>
    <row r="118407" spans="23:23" x14ac:dyDescent="0.35">
      <c r="W118407" s="9">
        <v>2</v>
      </c>
    </row>
    <row r="118408" spans="23:23" x14ac:dyDescent="0.35">
      <c r="W118408" s="9">
        <v>2</v>
      </c>
    </row>
    <row r="118409" spans="23:23" x14ac:dyDescent="0.35">
      <c r="W118409" s="9">
        <v>2</v>
      </c>
    </row>
    <row r="118410" spans="23:23" x14ac:dyDescent="0.35">
      <c r="W118410" s="9">
        <v>2</v>
      </c>
    </row>
    <row r="118411" spans="23:23" x14ac:dyDescent="0.35">
      <c r="W118411" s="9">
        <v>2</v>
      </c>
    </row>
    <row r="118412" spans="23:23" x14ac:dyDescent="0.35">
      <c r="W118412" s="9">
        <v>2</v>
      </c>
    </row>
    <row r="118413" spans="23:23" x14ac:dyDescent="0.35">
      <c r="W118413" s="9">
        <v>2</v>
      </c>
    </row>
    <row r="118414" spans="23:23" x14ac:dyDescent="0.35">
      <c r="W118414" s="9">
        <v>2</v>
      </c>
    </row>
    <row r="118415" spans="23:23" x14ac:dyDescent="0.35">
      <c r="W118415" s="9">
        <v>2</v>
      </c>
    </row>
    <row r="118416" spans="23:23" x14ac:dyDescent="0.35">
      <c r="W118416" s="9">
        <v>2</v>
      </c>
    </row>
    <row r="118417" spans="23:23" x14ac:dyDescent="0.35">
      <c r="W118417" s="9">
        <v>2</v>
      </c>
    </row>
    <row r="118418" spans="23:23" x14ac:dyDescent="0.35">
      <c r="W118418" s="9">
        <v>2</v>
      </c>
    </row>
    <row r="118419" spans="23:23" x14ac:dyDescent="0.35">
      <c r="W118419" s="9">
        <v>2</v>
      </c>
    </row>
    <row r="118420" spans="23:23" x14ac:dyDescent="0.35">
      <c r="W118420" s="9">
        <v>2</v>
      </c>
    </row>
    <row r="118421" spans="23:23" x14ac:dyDescent="0.35">
      <c r="W118421" s="9">
        <v>2</v>
      </c>
    </row>
    <row r="118422" spans="23:23" x14ac:dyDescent="0.35">
      <c r="W118422" s="9">
        <v>2</v>
      </c>
    </row>
    <row r="118423" spans="23:23" x14ac:dyDescent="0.35">
      <c r="W118423" s="9">
        <v>2</v>
      </c>
    </row>
    <row r="118424" spans="23:23" x14ac:dyDescent="0.35">
      <c r="W118424" s="9">
        <v>2</v>
      </c>
    </row>
    <row r="118425" spans="23:23" x14ac:dyDescent="0.35">
      <c r="W118425" s="9">
        <v>2</v>
      </c>
    </row>
    <row r="118426" spans="23:23" x14ac:dyDescent="0.35">
      <c r="W118426" s="9">
        <v>2</v>
      </c>
    </row>
    <row r="118427" spans="23:23" x14ac:dyDescent="0.35">
      <c r="W118427" s="9">
        <v>2</v>
      </c>
    </row>
    <row r="118428" spans="23:23" x14ac:dyDescent="0.35">
      <c r="W118428" s="9">
        <v>2</v>
      </c>
    </row>
    <row r="118429" spans="23:23" x14ac:dyDescent="0.35">
      <c r="W118429" s="9">
        <v>2</v>
      </c>
    </row>
    <row r="118430" spans="23:23" x14ac:dyDescent="0.35">
      <c r="W118430" s="9">
        <v>2</v>
      </c>
    </row>
    <row r="118431" spans="23:23" x14ac:dyDescent="0.35">
      <c r="W118431" s="9">
        <v>2</v>
      </c>
    </row>
    <row r="118432" spans="23:23" x14ac:dyDescent="0.35">
      <c r="W118432" s="9">
        <v>2</v>
      </c>
    </row>
    <row r="118433" spans="23:23" x14ac:dyDescent="0.35">
      <c r="W118433" s="9">
        <v>2</v>
      </c>
    </row>
    <row r="118434" spans="23:23" x14ac:dyDescent="0.35">
      <c r="W118434" s="9">
        <v>2</v>
      </c>
    </row>
    <row r="118435" spans="23:23" x14ac:dyDescent="0.35">
      <c r="W118435" s="9">
        <v>2</v>
      </c>
    </row>
    <row r="118436" spans="23:23" x14ac:dyDescent="0.35">
      <c r="W118436" s="9">
        <v>2</v>
      </c>
    </row>
    <row r="118437" spans="23:23" x14ac:dyDescent="0.35">
      <c r="W118437" s="9">
        <v>2</v>
      </c>
    </row>
    <row r="118438" spans="23:23" x14ac:dyDescent="0.35">
      <c r="W118438" s="9">
        <v>2</v>
      </c>
    </row>
    <row r="118439" spans="23:23" x14ac:dyDescent="0.35">
      <c r="W118439" s="9">
        <v>2</v>
      </c>
    </row>
    <row r="118440" spans="23:23" x14ac:dyDescent="0.35">
      <c r="W118440" s="9">
        <v>2</v>
      </c>
    </row>
    <row r="118441" spans="23:23" x14ac:dyDescent="0.35">
      <c r="W118441" s="9">
        <v>2</v>
      </c>
    </row>
    <row r="118442" spans="23:23" x14ac:dyDescent="0.35">
      <c r="W118442" s="9">
        <v>2</v>
      </c>
    </row>
    <row r="118443" spans="23:23" x14ac:dyDescent="0.35">
      <c r="W118443" s="9">
        <v>2</v>
      </c>
    </row>
    <row r="118444" spans="23:23" x14ac:dyDescent="0.35">
      <c r="W118444" s="9">
        <v>2</v>
      </c>
    </row>
    <row r="118445" spans="23:23" x14ac:dyDescent="0.35">
      <c r="W118445" s="9">
        <v>2</v>
      </c>
    </row>
    <row r="118446" spans="23:23" x14ac:dyDescent="0.35">
      <c r="W118446" s="9">
        <v>2</v>
      </c>
    </row>
    <row r="118447" spans="23:23" x14ac:dyDescent="0.35">
      <c r="W118447" s="9">
        <v>2</v>
      </c>
    </row>
    <row r="118448" spans="23:23" x14ac:dyDescent="0.35">
      <c r="W118448" s="9">
        <v>2</v>
      </c>
    </row>
    <row r="118449" spans="23:23" x14ac:dyDescent="0.35">
      <c r="W118449" s="9">
        <v>2</v>
      </c>
    </row>
    <row r="118450" spans="23:23" x14ac:dyDescent="0.35">
      <c r="W118450" s="9">
        <v>2</v>
      </c>
    </row>
    <row r="118451" spans="23:23" x14ac:dyDescent="0.35">
      <c r="W118451" s="9">
        <v>2</v>
      </c>
    </row>
    <row r="118452" spans="23:23" x14ac:dyDescent="0.35">
      <c r="W118452" s="9">
        <v>2</v>
      </c>
    </row>
    <row r="118453" spans="23:23" x14ac:dyDescent="0.35">
      <c r="W118453" s="9">
        <v>2</v>
      </c>
    </row>
    <row r="118454" spans="23:23" x14ac:dyDescent="0.35">
      <c r="W118454" s="9">
        <v>2</v>
      </c>
    </row>
    <row r="118455" spans="23:23" x14ac:dyDescent="0.35">
      <c r="W118455" s="9">
        <v>2</v>
      </c>
    </row>
    <row r="118456" spans="23:23" x14ac:dyDescent="0.35">
      <c r="W118456" s="9">
        <v>2</v>
      </c>
    </row>
    <row r="118457" spans="23:23" x14ac:dyDescent="0.35">
      <c r="W118457" s="9">
        <v>2</v>
      </c>
    </row>
    <row r="118458" spans="23:23" x14ac:dyDescent="0.35">
      <c r="W118458" s="9">
        <v>2</v>
      </c>
    </row>
    <row r="118459" spans="23:23" x14ac:dyDescent="0.35">
      <c r="W118459" s="9">
        <v>2</v>
      </c>
    </row>
    <row r="118460" spans="23:23" x14ac:dyDescent="0.35">
      <c r="W118460" s="9">
        <v>2</v>
      </c>
    </row>
    <row r="118461" spans="23:23" x14ac:dyDescent="0.35">
      <c r="W118461" s="9">
        <v>2</v>
      </c>
    </row>
    <row r="118462" spans="23:23" x14ac:dyDescent="0.35">
      <c r="W118462" s="9">
        <v>2</v>
      </c>
    </row>
    <row r="118463" spans="23:23" x14ac:dyDescent="0.35">
      <c r="W118463" s="9">
        <v>2</v>
      </c>
    </row>
    <row r="118464" spans="23:23" x14ac:dyDescent="0.35">
      <c r="W118464" s="9">
        <v>2</v>
      </c>
    </row>
    <row r="118465" spans="23:23" x14ac:dyDescent="0.35">
      <c r="W118465" s="9">
        <v>2</v>
      </c>
    </row>
    <row r="118466" spans="23:23" x14ac:dyDescent="0.35">
      <c r="W118466" s="9">
        <v>2</v>
      </c>
    </row>
    <row r="118467" spans="23:23" x14ac:dyDescent="0.35">
      <c r="W118467" s="9">
        <v>2</v>
      </c>
    </row>
    <row r="118468" spans="23:23" x14ac:dyDescent="0.35">
      <c r="W118468" s="9">
        <v>2</v>
      </c>
    </row>
    <row r="118469" spans="23:23" x14ac:dyDescent="0.35">
      <c r="W118469" s="9">
        <v>2</v>
      </c>
    </row>
    <row r="118470" spans="23:23" x14ac:dyDescent="0.35">
      <c r="W118470" s="9">
        <v>2</v>
      </c>
    </row>
    <row r="118471" spans="23:23" x14ac:dyDescent="0.35">
      <c r="W118471" s="9">
        <v>2</v>
      </c>
    </row>
    <row r="118472" spans="23:23" x14ac:dyDescent="0.35">
      <c r="W118472" s="9">
        <v>2</v>
      </c>
    </row>
    <row r="118473" spans="23:23" x14ac:dyDescent="0.35">
      <c r="W118473" s="9">
        <v>2</v>
      </c>
    </row>
    <row r="118474" spans="23:23" x14ac:dyDescent="0.35">
      <c r="W118474" s="9">
        <v>2</v>
      </c>
    </row>
    <row r="118475" spans="23:23" x14ac:dyDescent="0.35">
      <c r="W118475" s="9">
        <v>2</v>
      </c>
    </row>
    <row r="118476" spans="23:23" x14ac:dyDescent="0.35">
      <c r="W118476" s="9">
        <v>2</v>
      </c>
    </row>
    <row r="118477" spans="23:23" x14ac:dyDescent="0.35">
      <c r="W118477" s="9">
        <v>2</v>
      </c>
    </row>
    <row r="118478" spans="23:23" x14ac:dyDescent="0.35">
      <c r="W118478" s="9">
        <v>2</v>
      </c>
    </row>
    <row r="118479" spans="23:23" x14ac:dyDescent="0.35">
      <c r="W118479" s="9">
        <v>2</v>
      </c>
    </row>
    <row r="118480" spans="23:23" x14ac:dyDescent="0.35">
      <c r="W118480" s="9">
        <v>2</v>
      </c>
    </row>
    <row r="118481" spans="23:23" x14ac:dyDescent="0.35">
      <c r="W118481" s="9">
        <v>2</v>
      </c>
    </row>
    <row r="118482" spans="23:23" x14ac:dyDescent="0.35">
      <c r="W118482" s="9">
        <v>2</v>
      </c>
    </row>
    <row r="118483" spans="23:23" x14ac:dyDescent="0.35">
      <c r="W118483" s="9">
        <v>2</v>
      </c>
    </row>
    <row r="118484" spans="23:23" x14ac:dyDescent="0.35">
      <c r="W118484" s="9">
        <v>2</v>
      </c>
    </row>
    <row r="118485" spans="23:23" x14ac:dyDescent="0.35">
      <c r="W118485" s="9">
        <v>2</v>
      </c>
    </row>
    <row r="118486" spans="23:23" x14ac:dyDescent="0.35">
      <c r="W118486" s="9">
        <v>2</v>
      </c>
    </row>
    <row r="118487" spans="23:23" x14ac:dyDescent="0.35">
      <c r="W118487" s="9">
        <v>2</v>
      </c>
    </row>
    <row r="118488" spans="23:23" x14ac:dyDescent="0.35">
      <c r="W118488" s="9">
        <v>2</v>
      </c>
    </row>
    <row r="118489" spans="23:23" x14ac:dyDescent="0.35">
      <c r="W118489" s="9">
        <v>2</v>
      </c>
    </row>
    <row r="118490" spans="23:23" x14ac:dyDescent="0.35">
      <c r="W118490" s="9">
        <v>2</v>
      </c>
    </row>
    <row r="118491" spans="23:23" x14ac:dyDescent="0.35">
      <c r="W118491" s="9">
        <v>2</v>
      </c>
    </row>
    <row r="118492" spans="23:23" x14ac:dyDescent="0.35">
      <c r="W118492" s="9">
        <v>2</v>
      </c>
    </row>
    <row r="118493" spans="23:23" x14ac:dyDescent="0.35">
      <c r="W118493" s="9">
        <v>2</v>
      </c>
    </row>
    <row r="118494" spans="23:23" x14ac:dyDescent="0.35">
      <c r="W118494" s="9">
        <v>2</v>
      </c>
    </row>
    <row r="118495" spans="23:23" x14ac:dyDescent="0.35">
      <c r="W118495" s="9">
        <v>2</v>
      </c>
    </row>
    <row r="118496" spans="23:23" x14ac:dyDescent="0.35">
      <c r="W118496" s="9">
        <v>2</v>
      </c>
    </row>
    <row r="118497" spans="23:23" x14ac:dyDescent="0.35">
      <c r="W118497" s="9">
        <v>2</v>
      </c>
    </row>
    <row r="118498" spans="23:23" x14ac:dyDescent="0.35">
      <c r="W118498" s="9">
        <v>2</v>
      </c>
    </row>
    <row r="118499" spans="23:23" x14ac:dyDescent="0.35">
      <c r="W118499" s="9">
        <v>2</v>
      </c>
    </row>
    <row r="118500" spans="23:23" x14ac:dyDescent="0.35">
      <c r="W118500" s="9">
        <v>2</v>
      </c>
    </row>
    <row r="118501" spans="23:23" x14ac:dyDescent="0.35">
      <c r="W118501" s="9">
        <v>2</v>
      </c>
    </row>
    <row r="118502" spans="23:23" x14ac:dyDescent="0.35">
      <c r="W118502" s="9">
        <v>2</v>
      </c>
    </row>
    <row r="118503" spans="23:23" x14ac:dyDescent="0.35">
      <c r="W118503" s="9">
        <v>2</v>
      </c>
    </row>
    <row r="118504" spans="23:23" x14ac:dyDescent="0.35">
      <c r="W118504" s="9">
        <v>2</v>
      </c>
    </row>
    <row r="118505" spans="23:23" x14ac:dyDescent="0.35">
      <c r="W118505" s="9">
        <v>2</v>
      </c>
    </row>
    <row r="118506" spans="23:23" x14ac:dyDescent="0.35">
      <c r="W118506" s="9">
        <v>2</v>
      </c>
    </row>
    <row r="118507" spans="23:23" x14ac:dyDescent="0.35">
      <c r="W118507" s="9">
        <v>2</v>
      </c>
    </row>
    <row r="118508" spans="23:23" x14ac:dyDescent="0.35">
      <c r="W118508" s="9">
        <v>2</v>
      </c>
    </row>
    <row r="118509" spans="23:23" x14ac:dyDescent="0.35">
      <c r="W118509" s="9">
        <v>2</v>
      </c>
    </row>
    <row r="118510" spans="23:23" x14ac:dyDescent="0.35">
      <c r="W118510" s="9">
        <v>2</v>
      </c>
    </row>
    <row r="118511" spans="23:23" x14ac:dyDescent="0.35">
      <c r="W118511" s="9">
        <v>2</v>
      </c>
    </row>
    <row r="118512" spans="23:23" x14ac:dyDescent="0.35">
      <c r="W118512" s="9">
        <v>2</v>
      </c>
    </row>
    <row r="118513" spans="23:23" x14ac:dyDescent="0.35">
      <c r="W118513" s="9">
        <v>2</v>
      </c>
    </row>
    <row r="118514" spans="23:23" x14ac:dyDescent="0.35">
      <c r="W118514" s="9">
        <v>2</v>
      </c>
    </row>
    <row r="118515" spans="23:23" x14ac:dyDescent="0.35">
      <c r="W118515" s="9">
        <v>2</v>
      </c>
    </row>
    <row r="118516" spans="23:23" x14ac:dyDescent="0.35">
      <c r="W118516" s="9">
        <v>2</v>
      </c>
    </row>
    <row r="118517" spans="23:23" x14ac:dyDescent="0.35">
      <c r="W118517" s="9">
        <v>2</v>
      </c>
    </row>
    <row r="118518" spans="23:23" x14ac:dyDescent="0.35">
      <c r="W118518" s="9">
        <v>2</v>
      </c>
    </row>
    <row r="118519" spans="23:23" x14ac:dyDescent="0.35">
      <c r="W118519" s="9">
        <v>2</v>
      </c>
    </row>
    <row r="118520" spans="23:23" x14ac:dyDescent="0.35">
      <c r="W118520" s="9">
        <v>2</v>
      </c>
    </row>
    <row r="118521" spans="23:23" x14ac:dyDescent="0.35">
      <c r="W118521" s="9">
        <v>2</v>
      </c>
    </row>
    <row r="118522" spans="23:23" x14ac:dyDescent="0.35">
      <c r="W118522" s="9">
        <v>2</v>
      </c>
    </row>
    <row r="118523" spans="23:23" x14ac:dyDescent="0.35">
      <c r="W118523" s="9">
        <v>2</v>
      </c>
    </row>
    <row r="118524" spans="23:23" x14ac:dyDescent="0.35">
      <c r="W118524" s="9">
        <v>2</v>
      </c>
    </row>
    <row r="118525" spans="23:23" x14ac:dyDescent="0.35">
      <c r="W118525" s="9">
        <v>2</v>
      </c>
    </row>
    <row r="118526" spans="23:23" x14ac:dyDescent="0.35">
      <c r="W118526" s="9">
        <v>2</v>
      </c>
    </row>
    <row r="118527" spans="23:23" x14ac:dyDescent="0.35">
      <c r="W118527" s="9">
        <v>2</v>
      </c>
    </row>
    <row r="118528" spans="23:23" x14ac:dyDescent="0.35">
      <c r="W118528" s="9">
        <v>2</v>
      </c>
    </row>
    <row r="118529" spans="23:23" x14ac:dyDescent="0.35">
      <c r="W118529" s="9">
        <v>2</v>
      </c>
    </row>
    <row r="118530" spans="23:23" x14ac:dyDescent="0.35">
      <c r="W118530" s="9">
        <v>2</v>
      </c>
    </row>
    <row r="118531" spans="23:23" x14ac:dyDescent="0.35">
      <c r="W118531" s="9">
        <v>2</v>
      </c>
    </row>
    <row r="118532" spans="23:23" x14ac:dyDescent="0.35">
      <c r="W118532" s="9">
        <v>2</v>
      </c>
    </row>
    <row r="118533" spans="23:23" x14ac:dyDescent="0.35">
      <c r="W118533" s="9">
        <v>2</v>
      </c>
    </row>
    <row r="118534" spans="23:23" x14ac:dyDescent="0.35">
      <c r="W118534" s="9">
        <v>2</v>
      </c>
    </row>
    <row r="118535" spans="23:23" x14ac:dyDescent="0.35">
      <c r="W118535" s="9">
        <v>2</v>
      </c>
    </row>
    <row r="118536" spans="23:23" x14ac:dyDescent="0.35">
      <c r="W118536" s="9">
        <v>2</v>
      </c>
    </row>
    <row r="118537" spans="23:23" x14ac:dyDescent="0.35">
      <c r="W118537" s="9">
        <v>2</v>
      </c>
    </row>
    <row r="118538" spans="23:23" x14ac:dyDescent="0.35">
      <c r="W118538" s="9">
        <v>2</v>
      </c>
    </row>
    <row r="118539" spans="23:23" x14ac:dyDescent="0.35">
      <c r="W118539" s="9">
        <v>2</v>
      </c>
    </row>
    <row r="118540" spans="23:23" x14ac:dyDescent="0.35">
      <c r="W118540" s="9">
        <v>2</v>
      </c>
    </row>
    <row r="118541" spans="23:23" x14ac:dyDescent="0.35">
      <c r="W118541" s="9">
        <v>2</v>
      </c>
    </row>
    <row r="118542" spans="23:23" x14ac:dyDescent="0.35">
      <c r="W118542" s="9">
        <v>2</v>
      </c>
    </row>
    <row r="118543" spans="23:23" x14ac:dyDescent="0.35">
      <c r="W118543" s="9">
        <v>2</v>
      </c>
    </row>
    <row r="118544" spans="23:23" x14ac:dyDescent="0.35">
      <c r="W118544" s="9">
        <v>2</v>
      </c>
    </row>
    <row r="118545" spans="23:23" x14ac:dyDescent="0.35">
      <c r="W118545" s="9">
        <v>2</v>
      </c>
    </row>
    <row r="118546" spans="23:23" x14ac:dyDescent="0.35">
      <c r="W118546" s="9">
        <v>2</v>
      </c>
    </row>
    <row r="118547" spans="23:23" x14ac:dyDescent="0.35">
      <c r="W118547" s="9">
        <v>2</v>
      </c>
    </row>
    <row r="118548" spans="23:23" x14ac:dyDescent="0.35">
      <c r="W118548" s="9">
        <v>2</v>
      </c>
    </row>
    <row r="118549" spans="23:23" x14ac:dyDescent="0.35">
      <c r="W118549" s="9">
        <v>2</v>
      </c>
    </row>
    <row r="118550" spans="23:23" x14ac:dyDescent="0.35">
      <c r="W118550" s="9">
        <v>2</v>
      </c>
    </row>
    <row r="118551" spans="23:23" x14ac:dyDescent="0.35">
      <c r="W118551" s="9">
        <v>2</v>
      </c>
    </row>
    <row r="118552" spans="23:23" x14ac:dyDescent="0.35">
      <c r="W118552" s="9">
        <v>2</v>
      </c>
    </row>
    <row r="118553" spans="23:23" x14ac:dyDescent="0.35">
      <c r="W118553" s="9">
        <v>2</v>
      </c>
    </row>
    <row r="118554" spans="23:23" x14ac:dyDescent="0.35">
      <c r="W118554" s="9">
        <v>2</v>
      </c>
    </row>
    <row r="118555" spans="23:23" x14ac:dyDescent="0.35">
      <c r="W118555" s="9">
        <v>2</v>
      </c>
    </row>
    <row r="118556" spans="23:23" x14ac:dyDescent="0.35">
      <c r="W118556" s="9">
        <v>2</v>
      </c>
    </row>
    <row r="118557" spans="23:23" x14ac:dyDescent="0.35">
      <c r="W118557" s="9">
        <v>2</v>
      </c>
    </row>
    <row r="118558" spans="23:23" x14ac:dyDescent="0.35">
      <c r="W118558" s="9">
        <v>2</v>
      </c>
    </row>
    <row r="118559" spans="23:23" x14ac:dyDescent="0.35">
      <c r="W118559" s="9">
        <v>2</v>
      </c>
    </row>
    <row r="118560" spans="23:23" x14ac:dyDescent="0.35">
      <c r="W118560" s="9">
        <v>2</v>
      </c>
    </row>
    <row r="118561" spans="23:23" x14ac:dyDescent="0.35">
      <c r="W118561" s="9">
        <v>2</v>
      </c>
    </row>
    <row r="118562" spans="23:23" x14ac:dyDescent="0.35">
      <c r="W118562" s="9">
        <v>2</v>
      </c>
    </row>
    <row r="118563" spans="23:23" x14ac:dyDescent="0.35">
      <c r="W118563" s="9">
        <v>2</v>
      </c>
    </row>
    <row r="118564" spans="23:23" x14ac:dyDescent="0.35">
      <c r="W118564" s="9">
        <v>2</v>
      </c>
    </row>
    <row r="118565" spans="23:23" x14ac:dyDescent="0.35">
      <c r="W118565" s="9">
        <v>2</v>
      </c>
    </row>
    <row r="118566" spans="23:23" x14ac:dyDescent="0.35">
      <c r="W118566" s="9">
        <v>2</v>
      </c>
    </row>
    <row r="118567" spans="23:23" x14ac:dyDescent="0.35">
      <c r="W118567" s="9">
        <v>2</v>
      </c>
    </row>
    <row r="118568" spans="23:23" x14ac:dyDescent="0.35">
      <c r="W118568" s="9">
        <v>2</v>
      </c>
    </row>
    <row r="118569" spans="23:23" x14ac:dyDescent="0.35">
      <c r="W118569" s="9">
        <v>2</v>
      </c>
    </row>
    <row r="118570" spans="23:23" x14ac:dyDescent="0.35">
      <c r="W118570" s="9">
        <v>2</v>
      </c>
    </row>
    <row r="118571" spans="23:23" x14ac:dyDescent="0.35">
      <c r="W118571" s="9">
        <v>2</v>
      </c>
    </row>
    <row r="118572" spans="23:23" x14ac:dyDescent="0.35">
      <c r="W118572" s="9">
        <v>2</v>
      </c>
    </row>
    <row r="118573" spans="23:23" x14ac:dyDescent="0.35">
      <c r="W118573" s="9">
        <v>2</v>
      </c>
    </row>
    <row r="118574" spans="23:23" x14ac:dyDescent="0.35">
      <c r="W118574" s="9">
        <v>2</v>
      </c>
    </row>
    <row r="118575" spans="23:23" x14ac:dyDescent="0.35">
      <c r="W118575" s="9">
        <v>2</v>
      </c>
    </row>
    <row r="118576" spans="23:23" x14ac:dyDescent="0.35">
      <c r="W118576" s="9">
        <v>2</v>
      </c>
    </row>
    <row r="118577" spans="23:23" x14ac:dyDescent="0.35">
      <c r="W118577" s="9">
        <v>2</v>
      </c>
    </row>
    <row r="118578" spans="23:23" x14ac:dyDescent="0.35">
      <c r="W118578" s="9">
        <v>2</v>
      </c>
    </row>
    <row r="118579" spans="23:23" x14ac:dyDescent="0.35">
      <c r="W118579" s="9">
        <v>2</v>
      </c>
    </row>
    <row r="118580" spans="23:23" x14ac:dyDescent="0.35">
      <c r="W118580" s="9">
        <v>2</v>
      </c>
    </row>
    <row r="118581" spans="23:23" x14ac:dyDescent="0.35">
      <c r="W118581" s="9">
        <v>2</v>
      </c>
    </row>
    <row r="118582" spans="23:23" x14ac:dyDescent="0.35">
      <c r="W118582" s="9">
        <v>2</v>
      </c>
    </row>
    <row r="118583" spans="23:23" x14ac:dyDescent="0.35">
      <c r="W118583" s="9">
        <v>2</v>
      </c>
    </row>
    <row r="118584" spans="23:23" x14ac:dyDescent="0.35">
      <c r="W118584" s="9">
        <v>2</v>
      </c>
    </row>
    <row r="118585" spans="23:23" x14ac:dyDescent="0.35">
      <c r="W118585" s="9">
        <v>2</v>
      </c>
    </row>
    <row r="118586" spans="23:23" x14ac:dyDescent="0.35">
      <c r="W118586" s="9">
        <v>2</v>
      </c>
    </row>
    <row r="118587" spans="23:23" x14ac:dyDescent="0.35">
      <c r="W118587" s="9">
        <v>2</v>
      </c>
    </row>
    <row r="118588" spans="23:23" x14ac:dyDescent="0.35">
      <c r="W118588" s="9">
        <v>2</v>
      </c>
    </row>
    <row r="118589" spans="23:23" x14ac:dyDescent="0.35">
      <c r="W118589" s="9">
        <v>2</v>
      </c>
    </row>
    <row r="118590" spans="23:23" x14ac:dyDescent="0.35">
      <c r="W118590" s="9">
        <v>2</v>
      </c>
    </row>
    <row r="118591" spans="23:23" x14ac:dyDescent="0.35">
      <c r="W118591" s="9">
        <v>2</v>
      </c>
    </row>
    <row r="118592" spans="23:23" x14ac:dyDescent="0.35">
      <c r="W118592" s="9">
        <v>2</v>
      </c>
    </row>
    <row r="118593" spans="23:23" x14ac:dyDescent="0.35">
      <c r="W118593" s="9">
        <v>2</v>
      </c>
    </row>
    <row r="118594" spans="23:23" x14ac:dyDescent="0.35">
      <c r="W118594" s="9">
        <v>2</v>
      </c>
    </row>
    <row r="118595" spans="23:23" x14ac:dyDescent="0.35">
      <c r="W118595" s="9">
        <v>2</v>
      </c>
    </row>
    <row r="118596" spans="23:23" x14ac:dyDescent="0.35">
      <c r="W118596" s="9">
        <v>2</v>
      </c>
    </row>
    <row r="118597" spans="23:23" x14ac:dyDescent="0.35">
      <c r="W118597" s="9">
        <v>2</v>
      </c>
    </row>
    <row r="118598" spans="23:23" x14ac:dyDescent="0.35">
      <c r="W118598" s="9">
        <v>2</v>
      </c>
    </row>
    <row r="118599" spans="23:23" x14ac:dyDescent="0.35">
      <c r="W118599" s="9">
        <v>2</v>
      </c>
    </row>
    <row r="118600" spans="23:23" x14ac:dyDescent="0.35">
      <c r="W118600" s="9">
        <v>2</v>
      </c>
    </row>
    <row r="118601" spans="23:23" x14ac:dyDescent="0.35">
      <c r="W118601" s="9">
        <v>2</v>
      </c>
    </row>
    <row r="118602" spans="23:23" x14ac:dyDescent="0.35">
      <c r="W118602" s="9">
        <v>2</v>
      </c>
    </row>
    <row r="118603" spans="23:23" x14ac:dyDescent="0.35">
      <c r="W118603" s="9">
        <v>2</v>
      </c>
    </row>
    <row r="118604" spans="23:23" x14ac:dyDescent="0.35">
      <c r="W118604" s="9">
        <v>2</v>
      </c>
    </row>
    <row r="118605" spans="23:23" x14ac:dyDescent="0.35">
      <c r="W118605" s="9">
        <v>2</v>
      </c>
    </row>
    <row r="118606" spans="23:23" x14ac:dyDescent="0.35">
      <c r="W118606" s="9">
        <v>2</v>
      </c>
    </row>
    <row r="118607" spans="23:23" x14ac:dyDescent="0.35">
      <c r="W118607" s="9">
        <v>2</v>
      </c>
    </row>
    <row r="118608" spans="23:23" x14ac:dyDescent="0.35">
      <c r="W118608" s="9">
        <v>2</v>
      </c>
    </row>
    <row r="118609" spans="23:23" x14ac:dyDescent="0.35">
      <c r="W118609" s="9">
        <v>2</v>
      </c>
    </row>
    <row r="118610" spans="23:23" x14ac:dyDescent="0.35">
      <c r="W118610" s="9">
        <v>2</v>
      </c>
    </row>
    <row r="118611" spans="23:23" x14ac:dyDescent="0.35">
      <c r="W118611" s="9">
        <v>2</v>
      </c>
    </row>
    <row r="118612" spans="23:23" x14ac:dyDescent="0.35">
      <c r="W118612" s="9">
        <v>2</v>
      </c>
    </row>
    <row r="118613" spans="23:23" x14ac:dyDescent="0.35">
      <c r="W118613" s="9">
        <v>2</v>
      </c>
    </row>
    <row r="118614" spans="23:23" x14ac:dyDescent="0.35">
      <c r="W118614" s="9">
        <v>2</v>
      </c>
    </row>
    <row r="118615" spans="23:23" x14ac:dyDescent="0.35">
      <c r="W118615" s="9">
        <v>2</v>
      </c>
    </row>
    <row r="118616" spans="23:23" x14ac:dyDescent="0.35">
      <c r="W118616" s="9">
        <v>2</v>
      </c>
    </row>
    <row r="118617" spans="23:23" x14ac:dyDescent="0.35">
      <c r="W118617" s="9">
        <v>2</v>
      </c>
    </row>
    <row r="118618" spans="23:23" x14ac:dyDescent="0.35">
      <c r="W118618" s="9">
        <v>2</v>
      </c>
    </row>
    <row r="118619" spans="23:23" x14ac:dyDescent="0.35">
      <c r="W118619" s="9">
        <v>2</v>
      </c>
    </row>
    <row r="118620" spans="23:23" x14ac:dyDescent="0.35">
      <c r="W118620" s="9">
        <v>2</v>
      </c>
    </row>
    <row r="118621" spans="23:23" x14ac:dyDescent="0.35">
      <c r="W118621" s="9">
        <v>2</v>
      </c>
    </row>
    <row r="118622" spans="23:23" x14ac:dyDescent="0.35">
      <c r="W118622" s="9">
        <v>2</v>
      </c>
    </row>
    <row r="118623" spans="23:23" x14ac:dyDescent="0.35">
      <c r="W118623" s="9">
        <v>2</v>
      </c>
    </row>
    <row r="118624" spans="23:23" x14ac:dyDescent="0.35">
      <c r="W118624" s="9">
        <v>2</v>
      </c>
    </row>
    <row r="118625" spans="23:23" x14ac:dyDescent="0.35">
      <c r="W118625" s="9">
        <v>2</v>
      </c>
    </row>
    <row r="118626" spans="23:23" x14ac:dyDescent="0.35">
      <c r="W118626" s="9">
        <v>2</v>
      </c>
    </row>
    <row r="118627" spans="23:23" x14ac:dyDescent="0.35">
      <c r="W118627" s="9">
        <v>2</v>
      </c>
    </row>
    <row r="118628" spans="23:23" x14ac:dyDescent="0.35">
      <c r="W118628" s="9">
        <v>2</v>
      </c>
    </row>
    <row r="118629" spans="23:23" x14ac:dyDescent="0.35">
      <c r="W118629" s="9">
        <v>2</v>
      </c>
    </row>
    <row r="118630" spans="23:23" x14ac:dyDescent="0.35">
      <c r="W118630" s="9">
        <v>2</v>
      </c>
    </row>
    <row r="118631" spans="23:23" x14ac:dyDescent="0.35">
      <c r="W118631" s="9">
        <v>2</v>
      </c>
    </row>
    <row r="118632" spans="23:23" x14ac:dyDescent="0.35">
      <c r="W118632" s="9">
        <v>2</v>
      </c>
    </row>
    <row r="118633" spans="23:23" x14ac:dyDescent="0.35">
      <c r="W118633" s="9">
        <v>2</v>
      </c>
    </row>
    <row r="118634" spans="23:23" x14ac:dyDescent="0.35">
      <c r="W118634" s="9">
        <v>2</v>
      </c>
    </row>
    <row r="118635" spans="23:23" x14ac:dyDescent="0.35">
      <c r="W118635" s="9">
        <v>2</v>
      </c>
    </row>
    <row r="118636" spans="23:23" x14ac:dyDescent="0.35">
      <c r="W118636" s="9">
        <v>2</v>
      </c>
    </row>
    <row r="118637" spans="23:23" x14ac:dyDescent="0.35">
      <c r="W118637" s="9">
        <v>2</v>
      </c>
    </row>
    <row r="118638" spans="23:23" x14ac:dyDescent="0.35">
      <c r="W118638" s="9">
        <v>2</v>
      </c>
    </row>
    <row r="118639" spans="23:23" x14ac:dyDescent="0.35">
      <c r="W118639" s="9">
        <v>2</v>
      </c>
    </row>
    <row r="118640" spans="23:23" x14ac:dyDescent="0.35">
      <c r="W118640" s="9">
        <v>2</v>
      </c>
    </row>
    <row r="118641" spans="23:23" x14ac:dyDescent="0.35">
      <c r="W118641" s="9">
        <v>2</v>
      </c>
    </row>
    <row r="118642" spans="23:23" x14ac:dyDescent="0.35">
      <c r="W118642" s="9">
        <v>2</v>
      </c>
    </row>
    <row r="118643" spans="23:23" x14ac:dyDescent="0.35">
      <c r="W118643" s="9">
        <v>2</v>
      </c>
    </row>
    <row r="118644" spans="23:23" x14ac:dyDescent="0.35">
      <c r="W118644" s="9">
        <v>2</v>
      </c>
    </row>
    <row r="118645" spans="23:23" x14ac:dyDescent="0.35">
      <c r="W118645" s="9">
        <v>2</v>
      </c>
    </row>
    <row r="118646" spans="23:23" x14ac:dyDescent="0.35">
      <c r="W118646" s="9">
        <v>2</v>
      </c>
    </row>
    <row r="118647" spans="23:23" x14ac:dyDescent="0.35">
      <c r="W118647" s="9">
        <v>2</v>
      </c>
    </row>
    <row r="118648" spans="23:23" x14ac:dyDescent="0.35">
      <c r="W118648" s="9">
        <v>2</v>
      </c>
    </row>
    <row r="118649" spans="23:23" x14ac:dyDescent="0.35">
      <c r="W118649" s="9">
        <v>2</v>
      </c>
    </row>
    <row r="118650" spans="23:23" x14ac:dyDescent="0.35">
      <c r="W118650" s="9">
        <v>2</v>
      </c>
    </row>
    <row r="118651" spans="23:23" x14ac:dyDescent="0.35">
      <c r="W118651" s="9">
        <v>2</v>
      </c>
    </row>
    <row r="118652" spans="23:23" x14ac:dyDescent="0.35">
      <c r="W118652" s="9">
        <v>2</v>
      </c>
    </row>
    <row r="118653" spans="23:23" x14ac:dyDescent="0.35">
      <c r="W118653" s="9">
        <v>2</v>
      </c>
    </row>
    <row r="118654" spans="23:23" x14ac:dyDescent="0.35">
      <c r="W118654" s="9">
        <v>2</v>
      </c>
    </row>
    <row r="118655" spans="23:23" x14ac:dyDescent="0.35">
      <c r="W118655" s="9">
        <v>2</v>
      </c>
    </row>
    <row r="118656" spans="23:23" x14ac:dyDescent="0.35">
      <c r="W118656" s="9">
        <v>2</v>
      </c>
    </row>
    <row r="118657" spans="23:23" x14ac:dyDescent="0.35">
      <c r="W118657" s="9">
        <v>2</v>
      </c>
    </row>
    <row r="118658" spans="23:23" x14ac:dyDescent="0.35">
      <c r="W118658" s="9">
        <v>2</v>
      </c>
    </row>
    <row r="118659" spans="23:23" x14ac:dyDescent="0.35">
      <c r="W118659" s="9">
        <v>2</v>
      </c>
    </row>
    <row r="118660" spans="23:23" x14ac:dyDescent="0.35">
      <c r="W118660" s="9">
        <v>2</v>
      </c>
    </row>
    <row r="118661" spans="23:23" x14ac:dyDescent="0.35">
      <c r="W118661" s="9">
        <v>2</v>
      </c>
    </row>
    <row r="118662" spans="23:23" x14ac:dyDescent="0.35">
      <c r="W118662" s="9">
        <v>2</v>
      </c>
    </row>
    <row r="118663" spans="23:23" x14ac:dyDescent="0.35">
      <c r="W118663" s="9">
        <v>2</v>
      </c>
    </row>
    <row r="118664" spans="23:23" x14ac:dyDescent="0.35">
      <c r="W118664" s="9">
        <v>2</v>
      </c>
    </row>
    <row r="118665" spans="23:23" x14ac:dyDescent="0.35">
      <c r="W118665" s="9">
        <v>2</v>
      </c>
    </row>
    <row r="118666" spans="23:23" x14ac:dyDescent="0.35">
      <c r="W118666" s="9">
        <v>2</v>
      </c>
    </row>
    <row r="118667" spans="23:23" x14ac:dyDescent="0.35">
      <c r="W118667" s="9">
        <v>2</v>
      </c>
    </row>
    <row r="118668" spans="23:23" x14ac:dyDescent="0.35">
      <c r="W118668" s="9">
        <v>2</v>
      </c>
    </row>
    <row r="118669" spans="23:23" x14ac:dyDescent="0.35">
      <c r="W118669" s="9">
        <v>2</v>
      </c>
    </row>
    <row r="118670" spans="23:23" x14ac:dyDescent="0.35">
      <c r="W118670" s="9">
        <v>2</v>
      </c>
    </row>
    <row r="118671" spans="23:23" x14ac:dyDescent="0.35">
      <c r="W118671" s="9">
        <v>2</v>
      </c>
    </row>
    <row r="118672" spans="23:23" x14ac:dyDescent="0.35">
      <c r="W118672" s="9">
        <v>2</v>
      </c>
    </row>
    <row r="118673" spans="23:23" x14ac:dyDescent="0.35">
      <c r="W118673" s="9">
        <v>2</v>
      </c>
    </row>
    <row r="118674" spans="23:23" x14ac:dyDescent="0.35">
      <c r="W118674" s="9">
        <v>2</v>
      </c>
    </row>
    <row r="118675" spans="23:23" x14ac:dyDescent="0.35">
      <c r="W118675" s="9">
        <v>2</v>
      </c>
    </row>
    <row r="118676" spans="23:23" x14ac:dyDescent="0.35">
      <c r="W118676" s="9">
        <v>2</v>
      </c>
    </row>
    <row r="118677" spans="23:23" x14ac:dyDescent="0.35">
      <c r="W118677" s="9">
        <v>2</v>
      </c>
    </row>
    <row r="118678" spans="23:23" x14ac:dyDescent="0.35">
      <c r="W118678" s="9">
        <v>2</v>
      </c>
    </row>
    <row r="118679" spans="23:23" x14ac:dyDescent="0.35">
      <c r="W118679" s="9">
        <v>2</v>
      </c>
    </row>
    <row r="118680" spans="23:23" x14ac:dyDescent="0.35">
      <c r="W118680" s="9">
        <v>2</v>
      </c>
    </row>
    <row r="118681" spans="23:23" x14ac:dyDescent="0.35">
      <c r="W118681" s="9">
        <v>2</v>
      </c>
    </row>
    <row r="118682" spans="23:23" x14ac:dyDescent="0.35">
      <c r="W118682" s="9">
        <v>2</v>
      </c>
    </row>
    <row r="118683" spans="23:23" x14ac:dyDescent="0.35">
      <c r="W118683" s="9">
        <v>2</v>
      </c>
    </row>
    <row r="118684" spans="23:23" x14ac:dyDescent="0.35">
      <c r="W118684" s="9">
        <v>2</v>
      </c>
    </row>
    <row r="118685" spans="23:23" x14ac:dyDescent="0.35">
      <c r="W118685" s="9">
        <v>2</v>
      </c>
    </row>
    <row r="118686" spans="23:23" x14ac:dyDescent="0.35">
      <c r="W118686" s="9">
        <v>2</v>
      </c>
    </row>
    <row r="118687" spans="23:23" x14ac:dyDescent="0.35">
      <c r="W118687" s="9">
        <v>2</v>
      </c>
    </row>
    <row r="118688" spans="23:23" x14ac:dyDescent="0.35">
      <c r="W118688" s="9">
        <v>2</v>
      </c>
    </row>
    <row r="118689" spans="23:23" x14ac:dyDescent="0.35">
      <c r="W118689" s="9">
        <v>2</v>
      </c>
    </row>
    <row r="118690" spans="23:23" x14ac:dyDescent="0.35">
      <c r="W118690" s="9">
        <v>2</v>
      </c>
    </row>
    <row r="118691" spans="23:23" x14ac:dyDescent="0.35">
      <c r="W118691" s="9">
        <v>2</v>
      </c>
    </row>
    <row r="118692" spans="23:23" x14ac:dyDescent="0.35">
      <c r="W118692" s="9">
        <v>2</v>
      </c>
    </row>
    <row r="118693" spans="23:23" x14ac:dyDescent="0.35">
      <c r="W118693" s="9">
        <v>2</v>
      </c>
    </row>
    <row r="118694" spans="23:23" x14ac:dyDescent="0.35">
      <c r="W118694" s="9">
        <v>2</v>
      </c>
    </row>
    <row r="118695" spans="23:23" x14ac:dyDescent="0.35">
      <c r="W118695" s="9">
        <v>2</v>
      </c>
    </row>
    <row r="118696" spans="23:23" x14ac:dyDescent="0.35">
      <c r="W118696" s="9">
        <v>2</v>
      </c>
    </row>
    <row r="118697" spans="23:23" x14ac:dyDescent="0.35">
      <c r="W118697" s="9">
        <v>2</v>
      </c>
    </row>
    <row r="118698" spans="23:23" x14ac:dyDescent="0.35">
      <c r="W118698" s="9">
        <v>2</v>
      </c>
    </row>
    <row r="118699" spans="23:23" x14ac:dyDescent="0.35">
      <c r="W118699" s="9">
        <v>2</v>
      </c>
    </row>
    <row r="118700" spans="23:23" x14ac:dyDescent="0.35">
      <c r="W118700" s="9">
        <v>2</v>
      </c>
    </row>
    <row r="118701" spans="23:23" x14ac:dyDescent="0.35">
      <c r="W118701" s="9">
        <v>2</v>
      </c>
    </row>
    <row r="118702" spans="23:23" x14ac:dyDescent="0.35">
      <c r="W118702" s="9">
        <v>2</v>
      </c>
    </row>
    <row r="118703" spans="23:23" x14ac:dyDescent="0.35">
      <c r="W118703" s="9">
        <v>2</v>
      </c>
    </row>
    <row r="118704" spans="23:23" x14ac:dyDescent="0.35">
      <c r="W118704" s="9">
        <v>2</v>
      </c>
    </row>
    <row r="118705" spans="23:23" x14ac:dyDescent="0.35">
      <c r="W118705" s="9">
        <v>2</v>
      </c>
    </row>
    <row r="118706" spans="23:23" x14ac:dyDescent="0.35">
      <c r="W118706" s="9">
        <v>2</v>
      </c>
    </row>
    <row r="118707" spans="23:23" x14ac:dyDescent="0.35">
      <c r="W118707" s="9">
        <v>2</v>
      </c>
    </row>
    <row r="118708" spans="23:23" x14ac:dyDescent="0.35">
      <c r="W118708" s="9">
        <v>2</v>
      </c>
    </row>
    <row r="118709" spans="23:23" x14ac:dyDescent="0.35">
      <c r="W118709" s="9">
        <v>2</v>
      </c>
    </row>
    <row r="118710" spans="23:23" x14ac:dyDescent="0.35">
      <c r="W118710" s="9">
        <v>2</v>
      </c>
    </row>
    <row r="118711" spans="23:23" x14ac:dyDescent="0.35">
      <c r="W118711" s="9">
        <v>2</v>
      </c>
    </row>
    <row r="118712" spans="23:23" x14ac:dyDescent="0.35">
      <c r="W118712" s="9">
        <v>2</v>
      </c>
    </row>
    <row r="118713" spans="23:23" x14ac:dyDescent="0.35">
      <c r="W118713" s="9">
        <v>2</v>
      </c>
    </row>
    <row r="118714" spans="23:23" x14ac:dyDescent="0.35">
      <c r="W118714" s="9">
        <v>2</v>
      </c>
    </row>
    <row r="118715" spans="23:23" x14ac:dyDescent="0.35">
      <c r="W118715" s="9">
        <v>2</v>
      </c>
    </row>
    <row r="118716" spans="23:23" x14ac:dyDescent="0.35">
      <c r="W118716" s="9">
        <v>2</v>
      </c>
    </row>
    <row r="118717" spans="23:23" x14ac:dyDescent="0.35">
      <c r="W118717" s="9">
        <v>2</v>
      </c>
    </row>
    <row r="118718" spans="23:23" x14ac:dyDescent="0.35">
      <c r="W118718" s="9">
        <v>2</v>
      </c>
    </row>
    <row r="118719" spans="23:23" x14ac:dyDescent="0.35">
      <c r="W118719" s="9">
        <v>2</v>
      </c>
    </row>
    <row r="118720" spans="23:23" x14ac:dyDescent="0.35">
      <c r="W118720" s="9">
        <v>2</v>
      </c>
    </row>
    <row r="118721" spans="23:23" x14ac:dyDescent="0.35">
      <c r="W118721" s="9">
        <v>2</v>
      </c>
    </row>
    <row r="118722" spans="23:23" x14ac:dyDescent="0.35">
      <c r="W118722" s="9">
        <v>2</v>
      </c>
    </row>
    <row r="118723" spans="23:23" x14ac:dyDescent="0.35">
      <c r="W118723" s="9">
        <v>2</v>
      </c>
    </row>
    <row r="118724" spans="23:23" x14ac:dyDescent="0.35">
      <c r="W118724" s="9">
        <v>2</v>
      </c>
    </row>
    <row r="118725" spans="23:23" x14ac:dyDescent="0.35">
      <c r="W118725" s="9">
        <v>2</v>
      </c>
    </row>
    <row r="118726" spans="23:23" x14ac:dyDescent="0.35">
      <c r="W118726" s="9">
        <v>2</v>
      </c>
    </row>
    <row r="118727" spans="23:23" x14ac:dyDescent="0.35">
      <c r="W118727" s="9">
        <v>2</v>
      </c>
    </row>
    <row r="118728" spans="23:23" x14ac:dyDescent="0.35">
      <c r="W118728" s="9">
        <v>2</v>
      </c>
    </row>
    <row r="118729" spans="23:23" x14ac:dyDescent="0.35">
      <c r="W118729" s="9">
        <v>2</v>
      </c>
    </row>
    <row r="118730" spans="23:23" x14ac:dyDescent="0.35">
      <c r="W118730" s="9">
        <v>2</v>
      </c>
    </row>
    <row r="118731" spans="23:23" x14ac:dyDescent="0.35">
      <c r="W118731" s="9">
        <v>2</v>
      </c>
    </row>
    <row r="118732" spans="23:23" x14ac:dyDescent="0.35">
      <c r="W118732" s="9">
        <v>2</v>
      </c>
    </row>
    <row r="118733" spans="23:23" x14ac:dyDescent="0.35">
      <c r="W118733" s="9">
        <v>2</v>
      </c>
    </row>
    <row r="118734" spans="23:23" x14ac:dyDescent="0.35">
      <c r="W118734" s="9">
        <v>2</v>
      </c>
    </row>
    <row r="118735" spans="23:23" x14ac:dyDescent="0.35">
      <c r="W118735" s="9">
        <v>2</v>
      </c>
    </row>
    <row r="118736" spans="23:23" x14ac:dyDescent="0.35">
      <c r="W118736" s="9">
        <v>2</v>
      </c>
    </row>
    <row r="118737" spans="23:23" x14ac:dyDescent="0.35">
      <c r="W118737" s="9">
        <v>2</v>
      </c>
    </row>
    <row r="118738" spans="23:23" x14ac:dyDescent="0.35">
      <c r="W118738" s="9">
        <v>2</v>
      </c>
    </row>
    <row r="118739" spans="23:23" x14ac:dyDescent="0.35">
      <c r="W118739" s="9">
        <v>2</v>
      </c>
    </row>
    <row r="118740" spans="23:23" x14ac:dyDescent="0.35">
      <c r="W118740" s="9">
        <v>2</v>
      </c>
    </row>
    <row r="118741" spans="23:23" x14ac:dyDescent="0.35">
      <c r="W118741" s="9">
        <v>2</v>
      </c>
    </row>
    <row r="118742" spans="23:23" x14ac:dyDescent="0.35">
      <c r="W118742" s="9">
        <v>2</v>
      </c>
    </row>
    <row r="118743" spans="23:23" x14ac:dyDescent="0.35">
      <c r="W118743" s="9">
        <v>2</v>
      </c>
    </row>
    <row r="118744" spans="23:23" x14ac:dyDescent="0.35">
      <c r="W118744" s="9">
        <v>2</v>
      </c>
    </row>
    <row r="118745" spans="23:23" x14ac:dyDescent="0.35">
      <c r="W118745" s="9">
        <v>2</v>
      </c>
    </row>
    <row r="118746" spans="23:23" x14ac:dyDescent="0.35">
      <c r="W118746" s="9">
        <v>2</v>
      </c>
    </row>
    <row r="118747" spans="23:23" x14ac:dyDescent="0.35">
      <c r="W118747" s="9">
        <v>2</v>
      </c>
    </row>
    <row r="118748" spans="23:23" x14ac:dyDescent="0.35">
      <c r="W118748" s="9">
        <v>2</v>
      </c>
    </row>
    <row r="118749" spans="23:23" x14ac:dyDescent="0.35">
      <c r="W118749" s="9">
        <v>2</v>
      </c>
    </row>
    <row r="118750" spans="23:23" x14ac:dyDescent="0.35">
      <c r="W118750" s="9">
        <v>2</v>
      </c>
    </row>
    <row r="118751" spans="23:23" x14ac:dyDescent="0.35">
      <c r="W118751" s="9">
        <v>2</v>
      </c>
    </row>
    <row r="118752" spans="23:23" x14ac:dyDescent="0.35">
      <c r="W118752" s="9">
        <v>2</v>
      </c>
    </row>
    <row r="118753" spans="23:23" x14ac:dyDescent="0.35">
      <c r="W118753" s="9">
        <v>2</v>
      </c>
    </row>
    <row r="118754" spans="23:23" x14ac:dyDescent="0.35">
      <c r="W118754" s="9">
        <v>2</v>
      </c>
    </row>
    <row r="118755" spans="23:23" x14ac:dyDescent="0.35">
      <c r="W118755" s="9">
        <v>2</v>
      </c>
    </row>
    <row r="118756" spans="23:23" x14ac:dyDescent="0.35">
      <c r="W118756" s="9">
        <v>2</v>
      </c>
    </row>
    <row r="118757" spans="23:23" x14ac:dyDescent="0.35">
      <c r="W118757" s="9">
        <v>2</v>
      </c>
    </row>
    <row r="118758" spans="23:23" x14ac:dyDescent="0.35">
      <c r="W118758" s="9">
        <v>2</v>
      </c>
    </row>
    <row r="118759" spans="23:23" x14ac:dyDescent="0.35">
      <c r="W118759" s="9">
        <v>2</v>
      </c>
    </row>
    <row r="118760" spans="23:23" x14ac:dyDescent="0.35">
      <c r="W118760" s="9">
        <v>2</v>
      </c>
    </row>
    <row r="118761" spans="23:23" x14ac:dyDescent="0.35">
      <c r="W118761" s="9">
        <v>2</v>
      </c>
    </row>
    <row r="118762" spans="23:23" x14ac:dyDescent="0.35">
      <c r="W118762" s="9">
        <v>2</v>
      </c>
    </row>
    <row r="118763" spans="23:23" x14ac:dyDescent="0.35">
      <c r="W118763" s="9">
        <v>2</v>
      </c>
    </row>
    <row r="118764" spans="23:23" x14ac:dyDescent="0.35">
      <c r="W118764" s="9">
        <v>2</v>
      </c>
    </row>
    <row r="118765" spans="23:23" x14ac:dyDescent="0.35">
      <c r="W118765" s="9">
        <v>2</v>
      </c>
    </row>
    <row r="118766" spans="23:23" x14ac:dyDescent="0.35">
      <c r="W118766" s="9">
        <v>2</v>
      </c>
    </row>
    <row r="118767" spans="23:23" x14ac:dyDescent="0.35">
      <c r="W118767" s="9">
        <v>2</v>
      </c>
    </row>
    <row r="118768" spans="23:23" x14ac:dyDescent="0.35">
      <c r="W118768" s="9">
        <v>2</v>
      </c>
    </row>
    <row r="118769" spans="23:23" x14ac:dyDescent="0.35">
      <c r="W118769" s="9">
        <v>2</v>
      </c>
    </row>
    <row r="118770" spans="23:23" x14ac:dyDescent="0.35">
      <c r="W118770" s="9">
        <v>2</v>
      </c>
    </row>
    <row r="118771" spans="23:23" x14ac:dyDescent="0.35">
      <c r="W118771" s="9">
        <v>2</v>
      </c>
    </row>
    <row r="118772" spans="23:23" x14ac:dyDescent="0.35">
      <c r="W118772" s="9">
        <v>2</v>
      </c>
    </row>
    <row r="118773" spans="23:23" x14ac:dyDescent="0.35">
      <c r="W118773" s="9">
        <v>2</v>
      </c>
    </row>
    <row r="118774" spans="23:23" x14ac:dyDescent="0.35">
      <c r="W118774" s="9">
        <v>2</v>
      </c>
    </row>
    <row r="118775" spans="23:23" x14ac:dyDescent="0.35">
      <c r="W118775" s="9">
        <v>2</v>
      </c>
    </row>
    <row r="118776" spans="23:23" x14ac:dyDescent="0.35">
      <c r="W118776" s="9">
        <v>2</v>
      </c>
    </row>
    <row r="118777" spans="23:23" x14ac:dyDescent="0.35">
      <c r="W118777" s="9">
        <v>2</v>
      </c>
    </row>
    <row r="118778" spans="23:23" x14ac:dyDescent="0.35">
      <c r="W118778" s="9">
        <v>2</v>
      </c>
    </row>
    <row r="118779" spans="23:23" x14ac:dyDescent="0.35">
      <c r="W118779" s="9">
        <v>2</v>
      </c>
    </row>
    <row r="118780" spans="23:23" x14ac:dyDescent="0.35">
      <c r="W118780" s="9">
        <v>2</v>
      </c>
    </row>
    <row r="118781" spans="23:23" x14ac:dyDescent="0.35">
      <c r="W118781" s="9">
        <v>2</v>
      </c>
    </row>
    <row r="118782" spans="23:23" x14ac:dyDescent="0.35">
      <c r="W118782" s="9">
        <v>2</v>
      </c>
    </row>
    <row r="118783" spans="23:23" x14ac:dyDescent="0.35">
      <c r="W118783" s="9">
        <v>2</v>
      </c>
    </row>
    <row r="118784" spans="23:23" x14ac:dyDescent="0.35">
      <c r="W118784" s="9">
        <v>2</v>
      </c>
    </row>
    <row r="118785" spans="23:23" x14ac:dyDescent="0.35">
      <c r="W118785" s="9">
        <v>2</v>
      </c>
    </row>
    <row r="118786" spans="23:23" x14ac:dyDescent="0.35">
      <c r="W118786" s="9">
        <v>2</v>
      </c>
    </row>
    <row r="118787" spans="23:23" x14ac:dyDescent="0.35">
      <c r="W118787" s="9">
        <v>2</v>
      </c>
    </row>
    <row r="118788" spans="23:23" x14ac:dyDescent="0.35">
      <c r="W118788" s="9">
        <v>2</v>
      </c>
    </row>
    <row r="118789" spans="23:23" x14ac:dyDescent="0.35">
      <c r="W118789" s="9">
        <v>2</v>
      </c>
    </row>
    <row r="118790" spans="23:23" x14ac:dyDescent="0.35">
      <c r="W118790" s="9">
        <v>2</v>
      </c>
    </row>
    <row r="118791" spans="23:23" x14ac:dyDescent="0.35">
      <c r="W118791" s="9">
        <v>2</v>
      </c>
    </row>
    <row r="118792" spans="23:23" x14ac:dyDescent="0.35">
      <c r="W118792" s="9">
        <v>2</v>
      </c>
    </row>
    <row r="118793" spans="23:23" x14ac:dyDescent="0.35">
      <c r="W118793" s="9">
        <v>2</v>
      </c>
    </row>
    <row r="118794" spans="23:23" x14ac:dyDescent="0.35">
      <c r="W118794" s="9">
        <v>2</v>
      </c>
    </row>
    <row r="118795" spans="23:23" x14ac:dyDescent="0.35">
      <c r="W118795" s="9">
        <v>2</v>
      </c>
    </row>
    <row r="118796" spans="23:23" x14ac:dyDescent="0.35">
      <c r="W118796" s="9">
        <v>2</v>
      </c>
    </row>
    <row r="118797" spans="23:23" x14ac:dyDescent="0.35">
      <c r="W118797" s="9">
        <v>2</v>
      </c>
    </row>
    <row r="118798" spans="23:23" x14ac:dyDescent="0.35">
      <c r="W118798" s="9">
        <v>2</v>
      </c>
    </row>
    <row r="118799" spans="23:23" x14ac:dyDescent="0.35">
      <c r="W118799" s="9">
        <v>2</v>
      </c>
    </row>
    <row r="118800" spans="23:23" x14ac:dyDescent="0.35">
      <c r="W118800" s="9">
        <v>2</v>
      </c>
    </row>
    <row r="118801" spans="23:23" x14ac:dyDescent="0.35">
      <c r="W118801" s="9">
        <v>2</v>
      </c>
    </row>
    <row r="118802" spans="23:23" x14ac:dyDescent="0.35">
      <c r="W118802" s="9">
        <v>2</v>
      </c>
    </row>
    <row r="118803" spans="23:23" x14ac:dyDescent="0.35">
      <c r="W118803" s="9">
        <v>2</v>
      </c>
    </row>
    <row r="118804" spans="23:23" x14ac:dyDescent="0.35">
      <c r="W118804" s="9">
        <v>2</v>
      </c>
    </row>
    <row r="118805" spans="23:23" x14ac:dyDescent="0.35">
      <c r="W118805" s="9">
        <v>2</v>
      </c>
    </row>
    <row r="118806" spans="23:23" x14ac:dyDescent="0.35">
      <c r="W118806" s="9">
        <v>2</v>
      </c>
    </row>
    <row r="118807" spans="23:23" x14ac:dyDescent="0.35">
      <c r="W118807" s="9">
        <v>2</v>
      </c>
    </row>
    <row r="118808" spans="23:23" x14ac:dyDescent="0.35">
      <c r="W118808" s="9">
        <v>2</v>
      </c>
    </row>
    <row r="118809" spans="23:23" x14ac:dyDescent="0.35">
      <c r="W118809" s="9">
        <v>2</v>
      </c>
    </row>
    <row r="118810" spans="23:23" x14ac:dyDescent="0.35">
      <c r="W118810" s="9">
        <v>2</v>
      </c>
    </row>
    <row r="118811" spans="23:23" x14ac:dyDescent="0.35">
      <c r="W118811" s="9">
        <v>2</v>
      </c>
    </row>
    <row r="118812" spans="23:23" x14ac:dyDescent="0.35">
      <c r="W118812" s="9">
        <v>2</v>
      </c>
    </row>
    <row r="118813" spans="23:23" x14ac:dyDescent="0.35">
      <c r="W118813" s="9">
        <v>2</v>
      </c>
    </row>
    <row r="118814" spans="23:23" x14ac:dyDescent="0.35">
      <c r="W118814" s="9">
        <v>2</v>
      </c>
    </row>
    <row r="118815" spans="23:23" x14ac:dyDescent="0.35">
      <c r="W118815" s="9">
        <v>2</v>
      </c>
    </row>
    <row r="118816" spans="23:23" x14ac:dyDescent="0.35">
      <c r="W118816" s="9">
        <v>2</v>
      </c>
    </row>
    <row r="118817" spans="23:23" x14ac:dyDescent="0.35">
      <c r="W118817" s="9">
        <v>2</v>
      </c>
    </row>
    <row r="118818" spans="23:23" x14ac:dyDescent="0.35">
      <c r="W118818" s="9">
        <v>2</v>
      </c>
    </row>
    <row r="118819" spans="23:23" x14ac:dyDescent="0.35">
      <c r="W118819" s="9">
        <v>2</v>
      </c>
    </row>
    <row r="118820" spans="23:23" x14ac:dyDescent="0.35">
      <c r="W118820" s="9">
        <v>2</v>
      </c>
    </row>
    <row r="118821" spans="23:23" x14ac:dyDescent="0.35">
      <c r="W118821" s="9">
        <v>2</v>
      </c>
    </row>
    <row r="118822" spans="23:23" x14ac:dyDescent="0.35">
      <c r="W118822" s="9">
        <v>2</v>
      </c>
    </row>
    <row r="118823" spans="23:23" x14ac:dyDescent="0.35">
      <c r="W118823" s="9">
        <v>2</v>
      </c>
    </row>
    <row r="118824" spans="23:23" x14ac:dyDescent="0.35">
      <c r="W118824" s="9">
        <v>2</v>
      </c>
    </row>
    <row r="118825" spans="23:23" x14ac:dyDescent="0.35">
      <c r="W118825" s="9">
        <v>2</v>
      </c>
    </row>
    <row r="118826" spans="23:23" x14ac:dyDescent="0.35">
      <c r="W118826" s="9">
        <v>2</v>
      </c>
    </row>
    <row r="118827" spans="23:23" x14ac:dyDescent="0.35">
      <c r="W118827" s="9">
        <v>2</v>
      </c>
    </row>
    <row r="118828" spans="23:23" x14ac:dyDescent="0.35">
      <c r="W118828" s="9">
        <v>2</v>
      </c>
    </row>
    <row r="118829" spans="23:23" x14ac:dyDescent="0.35">
      <c r="W118829" s="9">
        <v>2</v>
      </c>
    </row>
    <row r="118830" spans="23:23" x14ac:dyDescent="0.35">
      <c r="W118830" s="9">
        <v>2</v>
      </c>
    </row>
    <row r="118831" spans="23:23" x14ac:dyDescent="0.35">
      <c r="W118831" s="9">
        <v>2</v>
      </c>
    </row>
    <row r="118832" spans="23:23" x14ac:dyDescent="0.35">
      <c r="W118832" s="9">
        <v>2</v>
      </c>
    </row>
    <row r="118833" spans="23:23" x14ac:dyDescent="0.35">
      <c r="W118833" s="9">
        <v>2</v>
      </c>
    </row>
    <row r="118834" spans="23:23" x14ac:dyDescent="0.35">
      <c r="W118834" s="9">
        <v>2</v>
      </c>
    </row>
    <row r="118835" spans="23:23" x14ac:dyDescent="0.35">
      <c r="W118835" s="9">
        <v>2</v>
      </c>
    </row>
    <row r="118836" spans="23:23" x14ac:dyDescent="0.35">
      <c r="W118836" s="9">
        <v>2</v>
      </c>
    </row>
    <row r="118837" spans="23:23" x14ac:dyDescent="0.35">
      <c r="W118837" s="9">
        <v>2</v>
      </c>
    </row>
    <row r="118838" spans="23:23" x14ac:dyDescent="0.35">
      <c r="W118838" s="9">
        <v>2</v>
      </c>
    </row>
    <row r="118839" spans="23:23" x14ac:dyDescent="0.35">
      <c r="W118839" s="9">
        <v>2</v>
      </c>
    </row>
    <row r="118840" spans="23:23" x14ac:dyDescent="0.35">
      <c r="W118840" s="9">
        <v>2</v>
      </c>
    </row>
    <row r="118841" spans="23:23" x14ac:dyDescent="0.35">
      <c r="W118841" s="9">
        <v>2</v>
      </c>
    </row>
    <row r="118842" spans="23:23" x14ac:dyDescent="0.35">
      <c r="W118842" s="9">
        <v>2</v>
      </c>
    </row>
    <row r="118843" spans="23:23" x14ac:dyDescent="0.35">
      <c r="W118843" s="9">
        <v>2</v>
      </c>
    </row>
    <row r="118844" spans="23:23" x14ac:dyDescent="0.35">
      <c r="W118844" s="9">
        <v>2</v>
      </c>
    </row>
    <row r="118845" spans="23:23" x14ac:dyDescent="0.35">
      <c r="W118845" s="9">
        <v>2</v>
      </c>
    </row>
    <row r="118846" spans="23:23" x14ac:dyDescent="0.35">
      <c r="W118846" s="9">
        <v>2</v>
      </c>
    </row>
    <row r="118847" spans="23:23" x14ac:dyDescent="0.35">
      <c r="W118847" s="9">
        <v>2</v>
      </c>
    </row>
    <row r="118848" spans="23:23" x14ac:dyDescent="0.35">
      <c r="W118848" s="9">
        <v>2</v>
      </c>
    </row>
    <row r="118849" spans="23:23" x14ac:dyDescent="0.35">
      <c r="W118849" s="9">
        <v>2</v>
      </c>
    </row>
    <row r="118850" spans="23:23" x14ac:dyDescent="0.35">
      <c r="W118850" s="9">
        <v>2</v>
      </c>
    </row>
    <row r="118851" spans="23:23" x14ac:dyDescent="0.35">
      <c r="W118851" s="9">
        <v>2</v>
      </c>
    </row>
    <row r="118852" spans="23:23" x14ac:dyDescent="0.35">
      <c r="W118852" s="9">
        <v>2</v>
      </c>
    </row>
    <row r="118853" spans="23:23" x14ac:dyDescent="0.35">
      <c r="W118853" s="9">
        <v>2</v>
      </c>
    </row>
    <row r="118854" spans="23:23" x14ac:dyDescent="0.35">
      <c r="W118854" s="9">
        <v>2</v>
      </c>
    </row>
    <row r="118855" spans="23:23" x14ac:dyDescent="0.35">
      <c r="W118855" s="9">
        <v>2</v>
      </c>
    </row>
    <row r="118856" spans="23:23" x14ac:dyDescent="0.35">
      <c r="W118856" s="9">
        <v>2</v>
      </c>
    </row>
    <row r="118857" spans="23:23" x14ac:dyDescent="0.35">
      <c r="W118857" s="9">
        <v>2</v>
      </c>
    </row>
    <row r="118858" spans="23:23" x14ac:dyDescent="0.35">
      <c r="W118858" s="9">
        <v>2</v>
      </c>
    </row>
    <row r="118859" spans="23:23" x14ac:dyDescent="0.35">
      <c r="W118859" s="9">
        <v>2</v>
      </c>
    </row>
    <row r="118860" spans="23:23" x14ac:dyDescent="0.35">
      <c r="W118860" s="9">
        <v>2</v>
      </c>
    </row>
    <row r="118861" spans="23:23" x14ac:dyDescent="0.35">
      <c r="W118861" s="9">
        <v>2</v>
      </c>
    </row>
    <row r="118862" spans="23:23" x14ac:dyDescent="0.35">
      <c r="W118862" s="9">
        <v>2</v>
      </c>
    </row>
    <row r="118863" spans="23:23" x14ac:dyDescent="0.35">
      <c r="W118863" s="9">
        <v>2</v>
      </c>
    </row>
    <row r="118864" spans="23:23" x14ac:dyDescent="0.35">
      <c r="W118864" s="9">
        <v>2</v>
      </c>
    </row>
    <row r="118865" spans="23:23" x14ac:dyDescent="0.35">
      <c r="W118865" s="9">
        <v>2</v>
      </c>
    </row>
    <row r="118866" spans="23:23" x14ac:dyDescent="0.35">
      <c r="W118866" s="9">
        <v>2</v>
      </c>
    </row>
    <row r="118867" spans="23:23" x14ac:dyDescent="0.35">
      <c r="W118867" s="9">
        <v>2</v>
      </c>
    </row>
    <row r="118868" spans="23:23" x14ac:dyDescent="0.35">
      <c r="W118868" s="9">
        <v>2</v>
      </c>
    </row>
    <row r="118869" spans="23:23" x14ac:dyDescent="0.35">
      <c r="W118869" s="9">
        <v>2</v>
      </c>
    </row>
    <row r="118870" spans="23:23" x14ac:dyDescent="0.35">
      <c r="W118870" s="9">
        <v>2</v>
      </c>
    </row>
    <row r="118871" spans="23:23" x14ac:dyDescent="0.35">
      <c r="W118871" s="9">
        <v>2</v>
      </c>
    </row>
    <row r="118872" spans="23:23" x14ac:dyDescent="0.35">
      <c r="W118872" s="9">
        <v>2</v>
      </c>
    </row>
    <row r="118873" spans="23:23" x14ac:dyDescent="0.35">
      <c r="W118873" s="9">
        <v>2</v>
      </c>
    </row>
    <row r="118874" spans="23:23" x14ac:dyDescent="0.35">
      <c r="W118874" s="9">
        <v>2</v>
      </c>
    </row>
    <row r="118875" spans="23:23" x14ac:dyDescent="0.35">
      <c r="W118875" s="9">
        <v>2</v>
      </c>
    </row>
    <row r="118876" spans="23:23" x14ac:dyDescent="0.35">
      <c r="W118876" s="9">
        <v>2</v>
      </c>
    </row>
    <row r="118877" spans="23:23" x14ac:dyDescent="0.35">
      <c r="W118877" s="9">
        <v>2</v>
      </c>
    </row>
    <row r="118878" spans="23:23" x14ac:dyDescent="0.35">
      <c r="W118878" s="9">
        <v>2</v>
      </c>
    </row>
    <row r="118879" spans="23:23" x14ac:dyDescent="0.35">
      <c r="W118879" s="9">
        <v>2</v>
      </c>
    </row>
    <row r="118880" spans="23:23" x14ac:dyDescent="0.35">
      <c r="W118880" s="9">
        <v>2</v>
      </c>
    </row>
    <row r="118881" spans="23:23" x14ac:dyDescent="0.35">
      <c r="W118881" s="9">
        <v>2</v>
      </c>
    </row>
    <row r="118882" spans="23:23" x14ac:dyDescent="0.35">
      <c r="W118882" s="9">
        <v>2</v>
      </c>
    </row>
    <row r="118883" spans="23:23" x14ac:dyDescent="0.35">
      <c r="W118883" s="9">
        <v>2</v>
      </c>
    </row>
    <row r="118884" spans="23:23" x14ac:dyDescent="0.35">
      <c r="W118884" s="9">
        <v>2</v>
      </c>
    </row>
    <row r="118885" spans="23:23" x14ac:dyDescent="0.35">
      <c r="W118885" s="9">
        <v>2</v>
      </c>
    </row>
    <row r="118886" spans="23:23" x14ac:dyDescent="0.35">
      <c r="W118886" s="9">
        <v>2</v>
      </c>
    </row>
    <row r="118887" spans="23:23" x14ac:dyDescent="0.35">
      <c r="W118887" s="9">
        <v>2</v>
      </c>
    </row>
    <row r="118888" spans="23:23" x14ac:dyDescent="0.35">
      <c r="W118888" s="9">
        <v>2</v>
      </c>
    </row>
    <row r="118889" spans="23:23" x14ac:dyDescent="0.35">
      <c r="W118889" s="9">
        <v>2</v>
      </c>
    </row>
    <row r="118890" spans="23:23" x14ac:dyDescent="0.35">
      <c r="W118890" s="9">
        <v>2</v>
      </c>
    </row>
    <row r="118891" spans="23:23" x14ac:dyDescent="0.35">
      <c r="W118891" s="9">
        <v>2</v>
      </c>
    </row>
    <row r="118892" spans="23:23" x14ac:dyDescent="0.35">
      <c r="W118892" s="9">
        <v>2</v>
      </c>
    </row>
    <row r="118893" spans="23:23" x14ac:dyDescent="0.35">
      <c r="W118893" s="9">
        <v>2</v>
      </c>
    </row>
    <row r="118894" spans="23:23" x14ac:dyDescent="0.35">
      <c r="W118894" s="9">
        <v>2</v>
      </c>
    </row>
    <row r="118895" spans="23:23" x14ac:dyDescent="0.35">
      <c r="W118895" s="9">
        <v>2</v>
      </c>
    </row>
    <row r="118896" spans="23:23" x14ac:dyDescent="0.35">
      <c r="W118896" s="9">
        <v>2</v>
      </c>
    </row>
    <row r="118897" spans="23:23" x14ac:dyDescent="0.35">
      <c r="W118897" s="9">
        <v>2</v>
      </c>
    </row>
    <row r="118898" spans="23:23" x14ac:dyDescent="0.35">
      <c r="W118898" s="9">
        <v>2</v>
      </c>
    </row>
    <row r="118899" spans="23:23" x14ac:dyDescent="0.35">
      <c r="W118899" s="9">
        <v>2</v>
      </c>
    </row>
    <row r="118900" spans="23:23" x14ac:dyDescent="0.35">
      <c r="W118900" s="9">
        <v>2</v>
      </c>
    </row>
    <row r="118901" spans="23:23" x14ac:dyDescent="0.35">
      <c r="W118901" s="9">
        <v>2</v>
      </c>
    </row>
    <row r="118902" spans="23:23" x14ac:dyDescent="0.35">
      <c r="W118902" s="9">
        <v>2</v>
      </c>
    </row>
    <row r="118903" spans="23:23" x14ac:dyDescent="0.35">
      <c r="W118903" s="9">
        <v>2</v>
      </c>
    </row>
    <row r="118904" spans="23:23" x14ac:dyDescent="0.35">
      <c r="W118904" s="9">
        <v>2</v>
      </c>
    </row>
    <row r="118905" spans="23:23" x14ac:dyDescent="0.35">
      <c r="W118905" s="9">
        <v>2</v>
      </c>
    </row>
    <row r="118906" spans="23:23" x14ac:dyDescent="0.35">
      <c r="W118906" s="9">
        <v>2</v>
      </c>
    </row>
    <row r="118907" spans="23:23" x14ac:dyDescent="0.35">
      <c r="W118907" s="9">
        <v>2</v>
      </c>
    </row>
    <row r="118908" spans="23:23" x14ac:dyDescent="0.35">
      <c r="W118908" s="9">
        <v>2</v>
      </c>
    </row>
    <row r="118909" spans="23:23" x14ac:dyDescent="0.35">
      <c r="W118909" s="9">
        <v>2</v>
      </c>
    </row>
    <row r="118910" spans="23:23" x14ac:dyDescent="0.35">
      <c r="W118910" s="9">
        <v>2</v>
      </c>
    </row>
    <row r="118911" spans="23:23" x14ac:dyDescent="0.35">
      <c r="W118911" s="9">
        <v>2</v>
      </c>
    </row>
    <row r="118912" spans="23:23" x14ac:dyDescent="0.35">
      <c r="W118912" s="9">
        <v>2</v>
      </c>
    </row>
    <row r="118913" spans="23:23" x14ac:dyDescent="0.35">
      <c r="W118913" s="9">
        <v>2</v>
      </c>
    </row>
    <row r="118914" spans="23:23" x14ac:dyDescent="0.35">
      <c r="W118914" s="9">
        <v>2</v>
      </c>
    </row>
    <row r="118915" spans="23:23" x14ac:dyDescent="0.35">
      <c r="W118915" s="9">
        <v>2</v>
      </c>
    </row>
    <row r="118916" spans="23:23" x14ac:dyDescent="0.35">
      <c r="W118916" s="9">
        <v>2</v>
      </c>
    </row>
    <row r="118917" spans="23:23" x14ac:dyDescent="0.35">
      <c r="W118917" s="9">
        <v>2</v>
      </c>
    </row>
    <row r="118918" spans="23:23" x14ac:dyDescent="0.35">
      <c r="W118918" s="9">
        <v>2</v>
      </c>
    </row>
    <row r="118919" spans="23:23" x14ac:dyDescent="0.35">
      <c r="W118919" s="9">
        <v>2</v>
      </c>
    </row>
    <row r="118920" spans="23:23" x14ac:dyDescent="0.35">
      <c r="W118920" s="9">
        <v>2</v>
      </c>
    </row>
    <row r="118921" spans="23:23" x14ac:dyDescent="0.35">
      <c r="W118921" s="9">
        <v>2</v>
      </c>
    </row>
    <row r="118922" spans="23:23" x14ac:dyDescent="0.35">
      <c r="W118922" s="9">
        <v>2</v>
      </c>
    </row>
    <row r="118923" spans="23:23" x14ac:dyDescent="0.35">
      <c r="W118923" s="9">
        <v>2</v>
      </c>
    </row>
    <row r="118924" spans="23:23" x14ac:dyDescent="0.35">
      <c r="W118924" s="9">
        <v>2</v>
      </c>
    </row>
    <row r="118925" spans="23:23" x14ac:dyDescent="0.35">
      <c r="W118925" s="9">
        <v>2</v>
      </c>
    </row>
    <row r="118926" spans="23:23" x14ac:dyDescent="0.35">
      <c r="W118926" s="9">
        <v>2</v>
      </c>
    </row>
    <row r="118927" spans="23:23" x14ac:dyDescent="0.35">
      <c r="W118927" s="9">
        <v>2</v>
      </c>
    </row>
    <row r="118928" spans="23:23" x14ac:dyDescent="0.35">
      <c r="W118928" s="9">
        <v>2</v>
      </c>
    </row>
    <row r="118929" spans="23:23" x14ac:dyDescent="0.35">
      <c r="W118929" s="9">
        <v>2</v>
      </c>
    </row>
    <row r="118930" spans="23:23" x14ac:dyDescent="0.35">
      <c r="W118930" s="9">
        <v>2</v>
      </c>
    </row>
    <row r="118931" spans="23:23" x14ac:dyDescent="0.35">
      <c r="W118931" s="9">
        <v>2</v>
      </c>
    </row>
    <row r="118932" spans="23:23" x14ac:dyDescent="0.35">
      <c r="W118932" s="9">
        <v>2</v>
      </c>
    </row>
    <row r="118933" spans="23:23" x14ac:dyDescent="0.35">
      <c r="W118933" s="9">
        <v>2</v>
      </c>
    </row>
    <row r="118934" spans="23:23" x14ac:dyDescent="0.35">
      <c r="W118934" s="9">
        <v>2</v>
      </c>
    </row>
    <row r="118935" spans="23:23" x14ac:dyDescent="0.35">
      <c r="W118935" s="9">
        <v>2</v>
      </c>
    </row>
    <row r="118936" spans="23:23" x14ac:dyDescent="0.35">
      <c r="W118936" s="9">
        <v>2</v>
      </c>
    </row>
    <row r="118937" spans="23:23" x14ac:dyDescent="0.35">
      <c r="W118937" s="9">
        <v>2</v>
      </c>
    </row>
    <row r="118938" spans="23:23" x14ac:dyDescent="0.35">
      <c r="W118938" s="9">
        <v>2</v>
      </c>
    </row>
    <row r="118939" spans="23:23" x14ac:dyDescent="0.35">
      <c r="W118939" s="9">
        <v>2</v>
      </c>
    </row>
    <row r="118940" spans="23:23" x14ac:dyDescent="0.35">
      <c r="W118940" s="9">
        <v>2</v>
      </c>
    </row>
    <row r="118941" spans="23:23" x14ac:dyDescent="0.35">
      <c r="W118941" s="9">
        <v>2</v>
      </c>
    </row>
    <row r="118942" spans="23:23" x14ac:dyDescent="0.35">
      <c r="W118942" s="9">
        <v>2</v>
      </c>
    </row>
    <row r="118943" spans="23:23" x14ac:dyDescent="0.35">
      <c r="W118943" s="9">
        <v>2</v>
      </c>
    </row>
    <row r="118944" spans="23:23" x14ac:dyDescent="0.35">
      <c r="W118944" s="9">
        <v>2</v>
      </c>
    </row>
    <row r="118945" spans="23:23" x14ac:dyDescent="0.35">
      <c r="W118945" s="9">
        <v>2</v>
      </c>
    </row>
    <row r="118946" spans="23:23" x14ac:dyDescent="0.35">
      <c r="W118946" s="9">
        <v>2</v>
      </c>
    </row>
    <row r="118947" spans="23:23" x14ac:dyDescent="0.35">
      <c r="W118947" s="9">
        <v>2</v>
      </c>
    </row>
    <row r="118948" spans="23:23" x14ac:dyDescent="0.35">
      <c r="W118948" s="9">
        <v>2</v>
      </c>
    </row>
    <row r="118949" spans="23:23" x14ac:dyDescent="0.35">
      <c r="W118949" s="9">
        <v>2</v>
      </c>
    </row>
    <row r="118950" spans="23:23" x14ac:dyDescent="0.35">
      <c r="W118950" s="9">
        <v>2</v>
      </c>
    </row>
    <row r="118951" spans="23:23" x14ac:dyDescent="0.35">
      <c r="W118951" s="9">
        <v>2</v>
      </c>
    </row>
    <row r="118952" spans="23:23" x14ac:dyDescent="0.35">
      <c r="W118952" s="9">
        <v>2</v>
      </c>
    </row>
    <row r="118953" spans="23:23" x14ac:dyDescent="0.35">
      <c r="W118953" s="9">
        <v>2</v>
      </c>
    </row>
    <row r="118954" spans="23:23" x14ac:dyDescent="0.35">
      <c r="W118954" s="9">
        <v>2</v>
      </c>
    </row>
    <row r="118955" spans="23:23" x14ac:dyDescent="0.35">
      <c r="W118955" s="9">
        <v>2</v>
      </c>
    </row>
    <row r="118956" spans="23:23" x14ac:dyDescent="0.35">
      <c r="W118956" s="9">
        <v>2</v>
      </c>
    </row>
    <row r="118957" spans="23:23" x14ac:dyDescent="0.35">
      <c r="W118957" s="9">
        <v>2</v>
      </c>
    </row>
    <row r="118958" spans="23:23" x14ac:dyDescent="0.35">
      <c r="W118958" s="9">
        <v>2</v>
      </c>
    </row>
    <row r="118959" spans="23:23" x14ac:dyDescent="0.35">
      <c r="W118959" s="9">
        <v>2</v>
      </c>
    </row>
    <row r="118960" spans="23:23" x14ac:dyDescent="0.35">
      <c r="W118960" s="9">
        <v>2</v>
      </c>
    </row>
    <row r="118961" spans="23:23" x14ac:dyDescent="0.35">
      <c r="W118961" s="9">
        <v>2</v>
      </c>
    </row>
    <row r="118962" spans="23:23" x14ac:dyDescent="0.35">
      <c r="W118962" s="9">
        <v>2</v>
      </c>
    </row>
    <row r="118963" spans="23:23" x14ac:dyDescent="0.35">
      <c r="W118963" s="9">
        <v>2</v>
      </c>
    </row>
    <row r="118964" spans="23:23" x14ac:dyDescent="0.35">
      <c r="W118964" s="9">
        <v>2</v>
      </c>
    </row>
    <row r="118965" spans="23:23" x14ac:dyDescent="0.35">
      <c r="W118965" s="9">
        <v>2</v>
      </c>
    </row>
    <row r="118966" spans="23:23" x14ac:dyDescent="0.35">
      <c r="W118966" s="9">
        <v>2</v>
      </c>
    </row>
    <row r="118967" spans="23:23" x14ac:dyDescent="0.35">
      <c r="W118967" s="9">
        <v>2</v>
      </c>
    </row>
    <row r="118968" spans="23:23" x14ac:dyDescent="0.35">
      <c r="W118968" s="9">
        <v>2</v>
      </c>
    </row>
    <row r="118969" spans="23:23" x14ac:dyDescent="0.35">
      <c r="W118969" s="9">
        <v>2</v>
      </c>
    </row>
    <row r="118970" spans="23:23" x14ac:dyDescent="0.35">
      <c r="W118970" s="9">
        <v>2</v>
      </c>
    </row>
    <row r="118971" spans="23:23" x14ac:dyDescent="0.35">
      <c r="W118971" s="9">
        <v>2</v>
      </c>
    </row>
    <row r="118972" spans="23:23" x14ac:dyDescent="0.35">
      <c r="W118972" s="9">
        <v>2</v>
      </c>
    </row>
    <row r="118973" spans="23:23" x14ac:dyDescent="0.35">
      <c r="W118973" s="9">
        <v>2</v>
      </c>
    </row>
    <row r="118974" spans="23:23" x14ac:dyDescent="0.35">
      <c r="W118974" s="9">
        <v>2</v>
      </c>
    </row>
    <row r="118975" spans="23:23" x14ac:dyDescent="0.35">
      <c r="W118975" s="9">
        <v>2</v>
      </c>
    </row>
    <row r="118976" spans="23:23" x14ac:dyDescent="0.35">
      <c r="W118976" s="9">
        <v>2</v>
      </c>
    </row>
    <row r="118977" spans="23:23" x14ac:dyDescent="0.35">
      <c r="W118977" s="9">
        <v>2</v>
      </c>
    </row>
    <row r="118978" spans="23:23" x14ac:dyDescent="0.35">
      <c r="W118978" s="9">
        <v>2</v>
      </c>
    </row>
    <row r="118979" spans="23:23" x14ac:dyDescent="0.35">
      <c r="W118979" s="9">
        <v>2</v>
      </c>
    </row>
    <row r="118980" spans="23:23" x14ac:dyDescent="0.35">
      <c r="W118980" s="9">
        <v>2</v>
      </c>
    </row>
    <row r="118981" spans="23:23" x14ac:dyDescent="0.35">
      <c r="W118981" s="9">
        <v>2</v>
      </c>
    </row>
    <row r="118982" spans="23:23" x14ac:dyDescent="0.35">
      <c r="W118982" s="9">
        <v>2</v>
      </c>
    </row>
    <row r="118983" spans="23:23" x14ac:dyDescent="0.35">
      <c r="W118983" s="9">
        <v>2</v>
      </c>
    </row>
    <row r="118984" spans="23:23" x14ac:dyDescent="0.35">
      <c r="W118984" s="9">
        <v>2</v>
      </c>
    </row>
    <row r="118985" spans="23:23" x14ac:dyDescent="0.35">
      <c r="W118985" s="9">
        <v>2</v>
      </c>
    </row>
    <row r="118986" spans="23:23" x14ac:dyDescent="0.35">
      <c r="W118986" s="9">
        <v>2</v>
      </c>
    </row>
    <row r="118987" spans="23:23" x14ac:dyDescent="0.35">
      <c r="W118987" s="9">
        <v>2</v>
      </c>
    </row>
    <row r="118988" spans="23:23" x14ac:dyDescent="0.35">
      <c r="W118988" s="9">
        <v>2</v>
      </c>
    </row>
    <row r="118989" spans="23:23" x14ac:dyDescent="0.35">
      <c r="W118989" s="9">
        <v>2</v>
      </c>
    </row>
    <row r="118990" spans="23:23" x14ac:dyDescent="0.35">
      <c r="W118990" s="9">
        <v>2</v>
      </c>
    </row>
    <row r="118991" spans="23:23" x14ac:dyDescent="0.35">
      <c r="W118991" s="9">
        <v>2</v>
      </c>
    </row>
    <row r="118992" spans="23:23" x14ac:dyDescent="0.35">
      <c r="W118992" s="9">
        <v>2</v>
      </c>
    </row>
    <row r="118993" spans="23:23" x14ac:dyDescent="0.35">
      <c r="W118993" s="9">
        <v>2</v>
      </c>
    </row>
    <row r="118994" spans="23:23" x14ac:dyDescent="0.35">
      <c r="W118994" s="9">
        <v>2</v>
      </c>
    </row>
    <row r="118995" spans="23:23" x14ac:dyDescent="0.35">
      <c r="W118995" s="9">
        <v>2</v>
      </c>
    </row>
    <row r="118996" spans="23:23" x14ac:dyDescent="0.35">
      <c r="W118996" s="9">
        <v>2</v>
      </c>
    </row>
    <row r="118997" spans="23:23" x14ac:dyDescent="0.35">
      <c r="W118997" s="9">
        <v>2</v>
      </c>
    </row>
    <row r="118998" spans="23:23" x14ac:dyDescent="0.35">
      <c r="W118998" s="9">
        <v>2</v>
      </c>
    </row>
    <row r="118999" spans="23:23" x14ac:dyDescent="0.35">
      <c r="W118999" s="9">
        <v>2</v>
      </c>
    </row>
    <row r="119000" spans="23:23" x14ac:dyDescent="0.35">
      <c r="W119000" s="9">
        <v>2</v>
      </c>
    </row>
    <row r="119001" spans="23:23" x14ac:dyDescent="0.35">
      <c r="W119001" s="9">
        <v>2</v>
      </c>
    </row>
    <row r="119002" spans="23:23" x14ac:dyDescent="0.35">
      <c r="W119002" s="9">
        <v>2</v>
      </c>
    </row>
    <row r="119003" spans="23:23" x14ac:dyDescent="0.35">
      <c r="W119003" s="9">
        <v>2</v>
      </c>
    </row>
    <row r="119004" spans="23:23" x14ac:dyDescent="0.35">
      <c r="W119004" s="9">
        <v>2</v>
      </c>
    </row>
    <row r="119005" spans="23:23" x14ac:dyDescent="0.35">
      <c r="W119005" s="9">
        <v>2</v>
      </c>
    </row>
    <row r="119006" spans="23:23" x14ac:dyDescent="0.35">
      <c r="W119006" s="9">
        <v>2</v>
      </c>
    </row>
    <row r="119007" spans="23:23" x14ac:dyDescent="0.35">
      <c r="W119007" s="9">
        <v>2</v>
      </c>
    </row>
    <row r="119008" spans="23:23" x14ac:dyDescent="0.35">
      <c r="W119008" s="9">
        <v>2</v>
      </c>
    </row>
    <row r="119009" spans="23:23" x14ac:dyDescent="0.35">
      <c r="W119009" s="9">
        <v>2</v>
      </c>
    </row>
    <row r="119010" spans="23:23" x14ac:dyDescent="0.35">
      <c r="W119010" s="9">
        <v>2</v>
      </c>
    </row>
    <row r="119011" spans="23:23" x14ac:dyDescent="0.35">
      <c r="W119011" s="9">
        <v>2</v>
      </c>
    </row>
    <row r="119012" spans="23:23" x14ac:dyDescent="0.35">
      <c r="W119012" s="9">
        <v>2</v>
      </c>
    </row>
    <row r="119013" spans="23:23" x14ac:dyDescent="0.35">
      <c r="W119013" s="9">
        <v>2</v>
      </c>
    </row>
    <row r="119014" spans="23:23" x14ac:dyDescent="0.35">
      <c r="W119014" s="9">
        <v>2</v>
      </c>
    </row>
    <row r="119015" spans="23:23" x14ac:dyDescent="0.35">
      <c r="W119015" s="9">
        <v>2</v>
      </c>
    </row>
    <row r="119016" spans="23:23" x14ac:dyDescent="0.35">
      <c r="W119016" s="9">
        <v>2</v>
      </c>
    </row>
    <row r="119017" spans="23:23" x14ac:dyDescent="0.35">
      <c r="W119017" s="9">
        <v>2</v>
      </c>
    </row>
    <row r="119018" spans="23:23" x14ac:dyDescent="0.35">
      <c r="W119018" s="9">
        <v>2</v>
      </c>
    </row>
    <row r="119019" spans="23:23" x14ac:dyDescent="0.35">
      <c r="W119019" s="9">
        <v>2</v>
      </c>
    </row>
    <row r="119020" spans="23:23" x14ac:dyDescent="0.35">
      <c r="W119020" s="9">
        <v>2</v>
      </c>
    </row>
    <row r="119021" spans="23:23" x14ac:dyDescent="0.35">
      <c r="W119021" s="9">
        <v>2</v>
      </c>
    </row>
    <row r="119022" spans="23:23" x14ac:dyDescent="0.35">
      <c r="W119022" s="9">
        <v>2</v>
      </c>
    </row>
    <row r="119023" spans="23:23" x14ac:dyDescent="0.35">
      <c r="W119023" s="9">
        <v>2</v>
      </c>
    </row>
    <row r="119024" spans="23:23" x14ac:dyDescent="0.35">
      <c r="W119024" s="9">
        <v>2</v>
      </c>
    </row>
    <row r="119025" spans="23:23" x14ac:dyDescent="0.35">
      <c r="W119025" s="9">
        <v>2</v>
      </c>
    </row>
    <row r="119026" spans="23:23" x14ac:dyDescent="0.35">
      <c r="W119026" s="9">
        <v>2</v>
      </c>
    </row>
    <row r="119027" spans="23:23" x14ac:dyDescent="0.35">
      <c r="W119027" s="9">
        <v>2</v>
      </c>
    </row>
    <row r="119028" spans="23:23" x14ac:dyDescent="0.35">
      <c r="W119028" s="9">
        <v>2</v>
      </c>
    </row>
    <row r="119029" spans="23:23" x14ac:dyDescent="0.35">
      <c r="W119029" s="9">
        <v>2</v>
      </c>
    </row>
    <row r="119030" spans="23:23" x14ac:dyDescent="0.35">
      <c r="W119030" s="9">
        <v>2</v>
      </c>
    </row>
    <row r="119031" spans="23:23" x14ac:dyDescent="0.35">
      <c r="W119031" s="9">
        <v>2</v>
      </c>
    </row>
    <row r="119032" spans="23:23" x14ac:dyDescent="0.35">
      <c r="W119032" s="9">
        <v>2</v>
      </c>
    </row>
    <row r="119033" spans="23:23" x14ac:dyDescent="0.35">
      <c r="W119033" s="9">
        <v>2</v>
      </c>
    </row>
    <row r="119034" spans="23:23" x14ac:dyDescent="0.35">
      <c r="W119034" s="9">
        <v>2</v>
      </c>
    </row>
    <row r="119035" spans="23:23" x14ac:dyDescent="0.35">
      <c r="W119035" s="9">
        <v>2</v>
      </c>
    </row>
    <row r="119036" spans="23:23" x14ac:dyDescent="0.35">
      <c r="W119036" s="9">
        <v>2</v>
      </c>
    </row>
    <row r="119037" spans="23:23" x14ac:dyDescent="0.35">
      <c r="W119037" s="9">
        <v>2</v>
      </c>
    </row>
    <row r="119038" spans="23:23" x14ac:dyDescent="0.35">
      <c r="W119038" s="9">
        <v>2</v>
      </c>
    </row>
    <row r="119039" spans="23:23" x14ac:dyDescent="0.35">
      <c r="W119039" s="9">
        <v>2</v>
      </c>
    </row>
    <row r="119040" spans="23:23" x14ac:dyDescent="0.35">
      <c r="W119040" s="9">
        <v>2</v>
      </c>
    </row>
    <row r="119041" spans="23:23" x14ac:dyDescent="0.35">
      <c r="W119041" s="9">
        <v>2</v>
      </c>
    </row>
    <row r="119042" spans="23:23" x14ac:dyDescent="0.35">
      <c r="W119042" s="9">
        <v>2</v>
      </c>
    </row>
    <row r="119043" spans="23:23" x14ac:dyDescent="0.35">
      <c r="W119043" s="9">
        <v>2</v>
      </c>
    </row>
    <row r="119044" spans="23:23" x14ac:dyDescent="0.35">
      <c r="W119044" s="9">
        <v>2</v>
      </c>
    </row>
    <row r="119045" spans="23:23" x14ac:dyDescent="0.35">
      <c r="W119045" s="9">
        <v>2</v>
      </c>
    </row>
    <row r="119046" spans="23:23" x14ac:dyDescent="0.35">
      <c r="W119046" s="9">
        <v>2</v>
      </c>
    </row>
    <row r="119047" spans="23:23" x14ac:dyDescent="0.35">
      <c r="W119047" s="9">
        <v>2</v>
      </c>
    </row>
    <row r="119048" spans="23:23" x14ac:dyDescent="0.35">
      <c r="W119048" s="9">
        <v>2</v>
      </c>
    </row>
    <row r="119049" spans="23:23" x14ac:dyDescent="0.35">
      <c r="W119049" s="9">
        <v>2</v>
      </c>
    </row>
    <row r="119050" spans="23:23" x14ac:dyDescent="0.35">
      <c r="W119050" s="9">
        <v>2</v>
      </c>
    </row>
    <row r="119051" spans="23:23" x14ac:dyDescent="0.35">
      <c r="W119051" s="9">
        <v>2</v>
      </c>
    </row>
    <row r="119052" spans="23:23" x14ac:dyDescent="0.35">
      <c r="W119052" s="9">
        <v>2</v>
      </c>
    </row>
    <row r="119053" spans="23:23" x14ac:dyDescent="0.35">
      <c r="W119053" s="9">
        <v>2</v>
      </c>
    </row>
    <row r="119054" spans="23:23" x14ac:dyDescent="0.35">
      <c r="W119054" s="9">
        <v>2</v>
      </c>
    </row>
    <row r="119055" spans="23:23" x14ac:dyDescent="0.35">
      <c r="W119055" s="9">
        <v>2</v>
      </c>
    </row>
    <row r="119056" spans="23:23" x14ac:dyDescent="0.35">
      <c r="W119056" s="9">
        <v>2</v>
      </c>
    </row>
    <row r="119057" spans="23:23" x14ac:dyDescent="0.35">
      <c r="W119057" s="9">
        <v>2</v>
      </c>
    </row>
    <row r="119058" spans="23:23" x14ac:dyDescent="0.35">
      <c r="W119058" s="9">
        <v>2</v>
      </c>
    </row>
    <row r="119059" spans="23:23" x14ac:dyDescent="0.35">
      <c r="W119059" s="9">
        <v>2</v>
      </c>
    </row>
    <row r="119060" spans="23:23" x14ac:dyDescent="0.35">
      <c r="W119060" s="9">
        <v>2</v>
      </c>
    </row>
    <row r="119061" spans="23:23" x14ac:dyDescent="0.35">
      <c r="W119061" s="9">
        <v>2</v>
      </c>
    </row>
    <row r="119062" spans="23:23" x14ac:dyDescent="0.35">
      <c r="W119062" s="9">
        <v>2</v>
      </c>
    </row>
    <row r="119063" spans="23:23" x14ac:dyDescent="0.35">
      <c r="W119063" s="9">
        <v>2</v>
      </c>
    </row>
    <row r="119064" spans="23:23" x14ac:dyDescent="0.35">
      <c r="W119064" s="9">
        <v>2</v>
      </c>
    </row>
    <row r="119065" spans="23:23" x14ac:dyDescent="0.35">
      <c r="W119065" s="9">
        <v>2</v>
      </c>
    </row>
    <row r="119066" spans="23:23" x14ac:dyDescent="0.35">
      <c r="W119066" s="9">
        <v>2</v>
      </c>
    </row>
    <row r="119067" spans="23:23" x14ac:dyDescent="0.35">
      <c r="W119067" s="9">
        <v>2</v>
      </c>
    </row>
    <row r="119068" spans="23:23" x14ac:dyDescent="0.35">
      <c r="W119068" s="9">
        <v>2</v>
      </c>
    </row>
    <row r="119069" spans="23:23" x14ac:dyDescent="0.35">
      <c r="W119069" s="9">
        <v>2</v>
      </c>
    </row>
    <row r="119070" spans="23:23" x14ac:dyDescent="0.35">
      <c r="W119070" s="9">
        <v>2</v>
      </c>
    </row>
    <row r="119071" spans="23:23" x14ac:dyDescent="0.35">
      <c r="W119071" s="9">
        <v>2</v>
      </c>
    </row>
    <row r="119072" spans="23:23" x14ac:dyDescent="0.35">
      <c r="W119072" s="9">
        <v>2</v>
      </c>
    </row>
    <row r="119073" spans="23:23" x14ac:dyDescent="0.35">
      <c r="W119073" s="9">
        <v>2</v>
      </c>
    </row>
    <row r="119074" spans="23:23" x14ac:dyDescent="0.35">
      <c r="W119074" s="9">
        <v>2</v>
      </c>
    </row>
    <row r="119075" spans="23:23" x14ac:dyDescent="0.35">
      <c r="W119075" s="9">
        <v>2</v>
      </c>
    </row>
    <row r="119076" spans="23:23" x14ac:dyDescent="0.35">
      <c r="W119076" s="9">
        <v>2</v>
      </c>
    </row>
    <row r="119077" spans="23:23" x14ac:dyDescent="0.35">
      <c r="W119077" s="9">
        <v>2</v>
      </c>
    </row>
    <row r="119078" spans="23:23" x14ac:dyDescent="0.35">
      <c r="W119078" s="9">
        <v>2</v>
      </c>
    </row>
    <row r="119079" spans="23:23" x14ac:dyDescent="0.35">
      <c r="W119079" s="9">
        <v>2</v>
      </c>
    </row>
    <row r="119080" spans="23:23" x14ac:dyDescent="0.35">
      <c r="W119080" s="9">
        <v>2</v>
      </c>
    </row>
    <row r="119081" spans="23:23" x14ac:dyDescent="0.35">
      <c r="W119081" s="9">
        <v>2</v>
      </c>
    </row>
    <row r="119082" spans="23:23" x14ac:dyDescent="0.35">
      <c r="W119082" s="9">
        <v>2</v>
      </c>
    </row>
    <row r="119083" spans="23:23" x14ac:dyDescent="0.35">
      <c r="W119083" s="9">
        <v>2</v>
      </c>
    </row>
    <row r="119084" spans="23:23" x14ac:dyDescent="0.35">
      <c r="W119084" s="9">
        <v>2</v>
      </c>
    </row>
    <row r="119085" spans="23:23" x14ac:dyDescent="0.35">
      <c r="W119085" s="9">
        <v>2</v>
      </c>
    </row>
    <row r="119086" spans="23:23" x14ac:dyDescent="0.35">
      <c r="W119086" s="9">
        <v>2</v>
      </c>
    </row>
    <row r="119087" spans="23:23" x14ac:dyDescent="0.35">
      <c r="W119087" s="9">
        <v>2</v>
      </c>
    </row>
    <row r="119088" spans="23:23" x14ac:dyDescent="0.35">
      <c r="W119088" s="9">
        <v>2</v>
      </c>
    </row>
    <row r="119089" spans="23:23" x14ac:dyDescent="0.35">
      <c r="W119089" s="9">
        <v>2</v>
      </c>
    </row>
    <row r="119090" spans="23:23" x14ac:dyDescent="0.35">
      <c r="W119090" s="9">
        <v>2</v>
      </c>
    </row>
    <row r="119091" spans="23:23" x14ac:dyDescent="0.35">
      <c r="W119091" s="9">
        <v>2</v>
      </c>
    </row>
    <row r="119092" spans="23:23" x14ac:dyDescent="0.35">
      <c r="W119092" s="9">
        <v>2</v>
      </c>
    </row>
    <row r="119093" spans="23:23" x14ac:dyDescent="0.35">
      <c r="W119093" s="9">
        <v>2</v>
      </c>
    </row>
    <row r="119094" spans="23:23" x14ac:dyDescent="0.35">
      <c r="W119094" s="9">
        <v>2</v>
      </c>
    </row>
    <row r="119095" spans="23:23" x14ac:dyDescent="0.35">
      <c r="W119095" s="9">
        <v>2</v>
      </c>
    </row>
    <row r="119096" spans="23:23" x14ac:dyDescent="0.35">
      <c r="W119096" s="9">
        <v>2</v>
      </c>
    </row>
    <row r="119097" spans="23:23" x14ac:dyDescent="0.35">
      <c r="W119097" s="9">
        <v>2</v>
      </c>
    </row>
    <row r="119098" spans="23:23" x14ac:dyDescent="0.35">
      <c r="W119098" s="9">
        <v>2</v>
      </c>
    </row>
    <row r="119099" spans="23:23" x14ac:dyDescent="0.35">
      <c r="W119099" s="9">
        <v>2</v>
      </c>
    </row>
    <row r="119100" spans="23:23" x14ac:dyDescent="0.35">
      <c r="W119100" s="9">
        <v>2</v>
      </c>
    </row>
    <row r="119101" spans="23:23" x14ac:dyDescent="0.35">
      <c r="W119101" s="9">
        <v>2</v>
      </c>
    </row>
    <row r="119102" spans="23:23" x14ac:dyDescent="0.35">
      <c r="W119102" s="9">
        <v>2</v>
      </c>
    </row>
    <row r="119103" spans="23:23" x14ac:dyDescent="0.35">
      <c r="W119103" s="9">
        <v>2</v>
      </c>
    </row>
    <row r="119104" spans="23:23" x14ac:dyDescent="0.35">
      <c r="W119104" s="9">
        <v>2</v>
      </c>
    </row>
    <row r="119105" spans="23:23" x14ac:dyDescent="0.35">
      <c r="W119105" s="9">
        <v>2</v>
      </c>
    </row>
    <row r="119106" spans="23:23" x14ac:dyDescent="0.35">
      <c r="W119106" s="9">
        <v>2</v>
      </c>
    </row>
    <row r="119107" spans="23:23" x14ac:dyDescent="0.35">
      <c r="W119107" s="9">
        <v>2</v>
      </c>
    </row>
    <row r="119108" spans="23:23" x14ac:dyDescent="0.35">
      <c r="W119108" s="9">
        <v>2</v>
      </c>
    </row>
    <row r="119109" spans="23:23" x14ac:dyDescent="0.35">
      <c r="W119109" s="9">
        <v>2</v>
      </c>
    </row>
    <row r="119110" spans="23:23" x14ac:dyDescent="0.35">
      <c r="W119110" s="9">
        <v>2</v>
      </c>
    </row>
    <row r="119111" spans="23:23" x14ac:dyDescent="0.35">
      <c r="W119111" s="9">
        <v>2</v>
      </c>
    </row>
    <row r="119112" spans="23:23" x14ac:dyDescent="0.35">
      <c r="W119112" s="9">
        <v>2</v>
      </c>
    </row>
    <row r="119113" spans="23:23" x14ac:dyDescent="0.35">
      <c r="W119113" s="9">
        <v>2</v>
      </c>
    </row>
    <row r="119114" spans="23:23" x14ac:dyDescent="0.35">
      <c r="W119114" s="9">
        <v>2</v>
      </c>
    </row>
    <row r="119115" spans="23:23" x14ac:dyDescent="0.35">
      <c r="W119115" s="9">
        <v>2</v>
      </c>
    </row>
    <row r="119116" spans="23:23" x14ac:dyDescent="0.35">
      <c r="W119116" s="9">
        <v>2</v>
      </c>
    </row>
    <row r="119117" spans="23:23" x14ac:dyDescent="0.35">
      <c r="W119117" s="9">
        <v>2</v>
      </c>
    </row>
    <row r="119118" spans="23:23" x14ac:dyDescent="0.35">
      <c r="W119118" s="9">
        <v>2</v>
      </c>
    </row>
    <row r="119119" spans="23:23" x14ac:dyDescent="0.35">
      <c r="W119119" s="9">
        <v>2</v>
      </c>
    </row>
    <row r="119120" spans="23:23" x14ac:dyDescent="0.35">
      <c r="W119120" s="9">
        <v>2</v>
      </c>
    </row>
    <row r="119121" spans="23:23" x14ac:dyDescent="0.35">
      <c r="W119121" s="9">
        <v>2</v>
      </c>
    </row>
    <row r="119122" spans="23:23" x14ac:dyDescent="0.35">
      <c r="W119122" s="9">
        <v>2</v>
      </c>
    </row>
    <row r="119123" spans="23:23" x14ac:dyDescent="0.35">
      <c r="W119123" s="9">
        <v>2</v>
      </c>
    </row>
    <row r="119124" spans="23:23" x14ac:dyDescent="0.35">
      <c r="W119124" s="9">
        <v>2</v>
      </c>
    </row>
    <row r="119125" spans="23:23" x14ac:dyDescent="0.35">
      <c r="W119125" s="9">
        <v>2</v>
      </c>
    </row>
    <row r="119126" spans="23:23" x14ac:dyDescent="0.35">
      <c r="W119126" s="9">
        <v>2</v>
      </c>
    </row>
    <row r="119127" spans="23:23" x14ac:dyDescent="0.35">
      <c r="W119127" s="9">
        <v>2</v>
      </c>
    </row>
    <row r="119128" spans="23:23" x14ac:dyDescent="0.35">
      <c r="W119128" s="9">
        <v>2</v>
      </c>
    </row>
    <row r="119129" spans="23:23" x14ac:dyDescent="0.35">
      <c r="W119129" s="9">
        <v>2</v>
      </c>
    </row>
    <row r="119130" spans="23:23" x14ac:dyDescent="0.35">
      <c r="W119130" s="9">
        <v>2</v>
      </c>
    </row>
    <row r="119131" spans="23:23" x14ac:dyDescent="0.35">
      <c r="W119131" s="9">
        <v>2</v>
      </c>
    </row>
    <row r="119132" spans="23:23" x14ac:dyDescent="0.35">
      <c r="W119132" s="9">
        <v>2</v>
      </c>
    </row>
    <row r="119133" spans="23:23" x14ac:dyDescent="0.35">
      <c r="W119133" s="9">
        <v>2</v>
      </c>
    </row>
    <row r="119134" spans="23:23" x14ac:dyDescent="0.35">
      <c r="W119134" s="9">
        <v>2</v>
      </c>
    </row>
    <row r="119135" spans="23:23" x14ac:dyDescent="0.35">
      <c r="W119135" s="9">
        <v>2</v>
      </c>
    </row>
    <row r="119136" spans="23:23" x14ac:dyDescent="0.35">
      <c r="W119136" s="9">
        <v>2</v>
      </c>
    </row>
    <row r="119137" spans="23:23" x14ac:dyDescent="0.35">
      <c r="W119137" s="9">
        <v>2</v>
      </c>
    </row>
    <row r="119138" spans="23:23" x14ac:dyDescent="0.35">
      <c r="W119138" s="9">
        <v>2</v>
      </c>
    </row>
    <row r="119139" spans="23:23" x14ac:dyDescent="0.35">
      <c r="W119139" s="9">
        <v>2</v>
      </c>
    </row>
    <row r="119140" spans="23:23" x14ac:dyDescent="0.35">
      <c r="W119140" s="9">
        <v>2</v>
      </c>
    </row>
    <row r="119141" spans="23:23" x14ac:dyDescent="0.35">
      <c r="W119141" s="9">
        <v>2</v>
      </c>
    </row>
    <row r="119142" spans="23:23" x14ac:dyDescent="0.35">
      <c r="W119142" s="9">
        <v>2</v>
      </c>
    </row>
    <row r="119143" spans="23:23" x14ac:dyDescent="0.35">
      <c r="W119143" s="9">
        <v>2</v>
      </c>
    </row>
    <row r="119144" spans="23:23" x14ac:dyDescent="0.35">
      <c r="W119144" s="9">
        <v>2</v>
      </c>
    </row>
    <row r="119145" spans="23:23" x14ac:dyDescent="0.35">
      <c r="W119145" s="9">
        <v>2</v>
      </c>
    </row>
    <row r="119146" spans="23:23" x14ac:dyDescent="0.35">
      <c r="W119146" s="9">
        <v>2</v>
      </c>
    </row>
    <row r="119147" spans="23:23" x14ac:dyDescent="0.35">
      <c r="W119147" s="9">
        <v>2</v>
      </c>
    </row>
    <row r="119148" spans="23:23" x14ac:dyDescent="0.35">
      <c r="W119148" s="9">
        <v>2</v>
      </c>
    </row>
    <row r="119149" spans="23:23" x14ac:dyDescent="0.35">
      <c r="W119149" s="9">
        <v>2</v>
      </c>
    </row>
    <row r="119150" spans="23:23" x14ac:dyDescent="0.35">
      <c r="W119150" s="9">
        <v>2</v>
      </c>
    </row>
    <row r="119151" spans="23:23" x14ac:dyDescent="0.35">
      <c r="W119151" s="9">
        <v>2</v>
      </c>
    </row>
    <row r="119152" spans="23:23" x14ac:dyDescent="0.35">
      <c r="W119152" s="9">
        <v>2</v>
      </c>
    </row>
    <row r="119153" spans="23:23" x14ac:dyDescent="0.35">
      <c r="W119153" s="9">
        <v>2</v>
      </c>
    </row>
    <row r="119154" spans="23:23" x14ac:dyDescent="0.35">
      <c r="W119154" s="9">
        <v>2</v>
      </c>
    </row>
    <row r="119155" spans="23:23" x14ac:dyDescent="0.35">
      <c r="W119155" s="9">
        <v>2</v>
      </c>
    </row>
    <row r="119156" spans="23:23" x14ac:dyDescent="0.35">
      <c r="W119156" s="9">
        <v>2</v>
      </c>
    </row>
    <row r="119157" spans="23:23" x14ac:dyDescent="0.35">
      <c r="W119157" s="9">
        <v>2</v>
      </c>
    </row>
    <row r="119158" spans="23:23" x14ac:dyDescent="0.35">
      <c r="W119158" s="9">
        <v>2</v>
      </c>
    </row>
    <row r="119159" spans="23:23" x14ac:dyDescent="0.35">
      <c r="W119159" s="9">
        <v>2</v>
      </c>
    </row>
    <row r="119160" spans="23:23" x14ac:dyDescent="0.35">
      <c r="W119160" s="9">
        <v>2</v>
      </c>
    </row>
    <row r="119161" spans="23:23" x14ac:dyDescent="0.35">
      <c r="W119161" s="9">
        <v>2</v>
      </c>
    </row>
    <row r="119162" spans="23:23" x14ac:dyDescent="0.35">
      <c r="W119162" s="9">
        <v>2</v>
      </c>
    </row>
    <row r="119163" spans="23:23" x14ac:dyDescent="0.35">
      <c r="W119163" s="9">
        <v>2</v>
      </c>
    </row>
    <row r="119164" spans="23:23" x14ac:dyDescent="0.35">
      <c r="W119164" s="9">
        <v>2</v>
      </c>
    </row>
    <row r="119165" spans="23:23" x14ac:dyDescent="0.35">
      <c r="W119165" s="9">
        <v>2</v>
      </c>
    </row>
    <row r="119166" spans="23:23" x14ac:dyDescent="0.35">
      <c r="W119166" s="9">
        <v>2</v>
      </c>
    </row>
    <row r="119167" spans="23:23" x14ac:dyDescent="0.35">
      <c r="W119167" s="9">
        <v>2</v>
      </c>
    </row>
    <row r="119168" spans="23:23" x14ac:dyDescent="0.35">
      <c r="W119168" s="9">
        <v>2</v>
      </c>
    </row>
    <row r="119169" spans="23:23" x14ac:dyDescent="0.35">
      <c r="W119169" s="9">
        <v>2</v>
      </c>
    </row>
    <row r="119170" spans="23:23" x14ac:dyDescent="0.35">
      <c r="W119170" s="9">
        <v>2</v>
      </c>
    </row>
    <row r="119171" spans="23:23" x14ac:dyDescent="0.35">
      <c r="W119171" s="9">
        <v>2</v>
      </c>
    </row>
    <row r="119172" spans="23:23" x14ac:dyDescent="0.35">
      <c r="W119172" s="9">
        <v>2</v>
      </c>
    </row>
    <row r="119173" spans="23:23" x14ac:dyDescent="0.35">
      <c r="W119173" s="9">
        <v>2</v>
      </c>
    </row>
    <row r="119174" spans="23:23" x14ac:dyDescent="0.35">
      <c r="W119174" s="9">
        <v>2</v>
      </c>
    </row>
    <row r="119175" spans="23:23" x14ac:dyDescent="0.35">
      <c r="W119175" s="9">
        <v>2</v>
      </c>
    </row>
    <row r="119176" spans="23:23" x14ac:dyDescent="0.35">
      <c r="W119176" s="9">
        <v>2</v>
      </c>
    </row>
    <row r="119177" spans="23:23" x14ac:dyDescent="0.35">
      <c r="W119177" s="9">
        <v>2</v>
      </c>
    </row>
    <row r="119178" spans="23:23" x14ac:dyDescent="0.35">
      <c r="W119178" s="9">
        <v>2</v>
      </c>
    </row>
    <row r="119179" spans="23:23" x14ac:dyDescent="0.35">
      <c r="W119179" s="9">
        <v>2</v>
      </c>
    </row>
    <row r="119180" spans="23:23" x14ac:dyDescent="0.35">
      <c r="W119180" s="9">
        <v>2</v>
      </c>
    </row>
    <row r="119181" spans="23:23" x14ac:dyDescent="0.35">
      <c r="W119181" s="9">
        <v>2</v>
      </c>
    </row>
    <row r="119182" spans="23:23" x14ac:dyDescent="0.35">
      <c r="W119182" s="9">
        <v>2</v>
      </c>
    </row>
    <row r="119183" spans="23:23" x14ac:dyDescent="0.35">
      <c r="W119183" s="9">
        <v>2</v>
      </c>
    </row>
    <row r="119184" spans="23:23" x14ac:dyDescent="0.35">
      <c r="W119184" s="9">
        <v>2</v>
      </c>
    </row>
    <row r="119185" spans="23:23" x14ac:dyDescent="0.35">
      <c r="W119185" s="9">
        <v>2</v>
      </c>
    </row>
    <row r="119186" spans="23:23" x14ac:dyDescent="0.35">
      <c r="W119186" s="9">
        <v>2</v>
      </c>
    </row>
    <row r="119187" spans="23:23" x14ac:dyDescent="0.35">
      <c r="W119187" s="9">
        <v>2</v>
      </c>
    </row>
    <row r="119188" spans="23:23" x14ac:dyDescent="0.35">
      <c r="W119188" s="9">
        <v>2</v>
      </c>
    </row>
    <row r="119189" spans="23:23" x14ac:dyDescent="0.35">
      <c r="W119189" s="9">
        <v>2</v>
      </c>
    </row>
    <row r="119190" spans="23:23" x14ac:dyDescent="0.35">
      <c r="W119190" s="9">
        <v>2</v>
      </c>
    </row>
    <row r="119191" spans="23:23" x14ac:dyDescent="0.35">
      <c r="W119191" s="9">
        <v>2</v>
      </c>
    </row>
    <row r="119192" spans="23:23" x14ac:dyDescent="0.35">
      <c r="W119192" s="9">
        <v>2</v>
      </c>
    </row>
    <row r="119193" spans="23:23" x14ac:dyDescent="0.35">
      <c r="W119193" s="9">
        <v>2</v>
      </c>
    </row>
    <row r="119194" spans="23:23" x14ac:dyDescent="0.35">
      <c r="W119194" s="9">
        <v>2</v>
      </c>
    </row>
    <row r="119195" spans="23:23" x14ac:dyDescent="0.35">
      <c r="W119195" s="9">
        <v>2</v>
      </c>
    </row>
    <row r="119196" spans="23:23" x14ac:dyDescent="0.35">
      <c r="W119196" s="9">
        <v>2</v>
      </c>
    </row>
    <row r="119197" spans="23:23" x14ac:dyDescent="0.35">
      <c r="W119197" s="9">
        <v>2</v>
      </c>
    </row>
    <row r="119198" spans="23:23" x14ac:dyDescent="0.35">
      <c r="W119198" s="9">
        <v>2</v>
      </c>
    </row>
    <row r="119199" spans="23:23" x14ac:dyDescent="0.35">
      <c r="W119199" s="9">
        <v>2</v>
      </c>
    </row>
    <row r="119200" spans="23:23" x14ac:dyDescent="0.35">
      <c r="W119200" s="9">
        <v>2</v>
      </c>
    </row>
    <row r="119201" spans="23:23" x14ac:dyDescent="0.35">
      <c r="W119201" s="9">
        <v>2</v>
      </c>
    </row>
    <row r="119202" spans="23:23" x14ac:dyDescent="0.35">
      <c r="W119202" s="9">
        <v>2</v>
      </c>
    </row>
    <row r="119203" spans="23:23" x14ac:dyDescent="0.35">
      <c r="W119203" s="9">
        <v>2</v>
      </c>
    </row>
    <row r="119204" spans="23:23" x14ac:dyDescent="0.35">
      <c r="W119204" s="9">
        <v>2</v>
      </c>
    </row>
    <row r="119205" spans="23:23" x14ac:dyDescent="0.35">
      <c r="W119205" s="9">
        <v>2</v>
      </c>
    </row>
    <row r="119206" spans="23:23" x14ac:dyDescent="0.35">
      <c r="W119206" s="9">
        <v>2</v>
      </c>
    </row>
    <row r="119207" spans="23:23" x14ac:dyDescent="0.35">
      <c r="W119207" s="9">
        <v>2</v>
      </c>
    </row>
    <row r="119208" spans="23:23" x14ac:dyDescent="0.35">
      <c r="W119208" s="9">
        <v>2</v>
      </c>
    </row>
    <row r="119209" spans="23:23" x14ac:dyDescent="0.35">
      <c r="W119209" s="9">
        <v>2</v>
      </c>
    </row>
    <row r="119210" spans="23:23" x14ac:dyDescent="0.35">
      <c r="W119210" s="9">
        <v>2</v>
      </c>
    </row>
    <row r="119211" spans="23:23" x14ac:dyDescent="0.35">
      <c r="W119211" s="9">
        <v>2</v>
      </c>
    </row>
    <row r="119212" spans="23:23" x14ac:dyDescent="0.35">
      <c r="W119212" s="9">
        <v>2</v>
      </c>
    </row>
    <row r="119213" spans="23:23" x14ac:dyDescent="0.35">
      <c r="W119213" s="9">
        <v>2</v>
      </c>
    </row>
    <row r="119214" spans="23:23" x14ac:dyDescent="0.35">
      <c r="W119214" s="9">
        <v>2</v>
      </c>
    </row>
    <row r="119215" spans="23:23" x14ac:dyDescent="0.35">
      <c r="W119215" s="9">
        <v>2</v>
      </c>
    </row>
    <row r="119216" spans="23:23" x14ac:dyDescent="0.35">
      <c r="W119216" s="9">
        <v>2</v>
      </c>
    </row>
    <row r="119217" spans="23:23" x14ac:dyDescent="0.35">
      <c r="W119217" s="9">
        <v>2</v>
      </c>
    </row>
    <row r="119218" spans="23:23" x14ac:dyDescent="0.35">
      <c r="W119218" s="9">
        <v>2</v>
      </c>
    </row>
    <row r="119219" spans="23:23" x14ac:dyDescent="0.35">
      <c r="W119219" s="9">
        <v>2</v>
      </c>
    </row>
    <row r="119220" spans="23:23" x14ac:dyDescent="0.35">
      <c r="W119220" s="9">
        <v>2</v>
      </c>
    </row>
    <row r="119221" spans="23:23" x14ac:dyDescent="0.35">
      <c r="W119221" s="9">
        <v>2</v>
      </c>
    </row>
    <row r="119222" spans="23:23" x14ac:dyDescent="0.35">
      <c r="W119222" s="9">
        <v>2</v>
      </c>
    </row>
    <row r="119223" spans="23:23" x14ac:dyDescent="0.35">
      <c r="W119223" s="9">
        <v>2</v>
      </c>
    </row>
    <row r="119224" spans="23:23" x14ac:dyDescent="0.35">
      <c r="W119224" s="9">
        <v>2</v>
      </c>
    </row>
    <row r="119225" spans="23:23" x14ac:dyDescent="0.35">
      <c r="W119225" s="9">
        <v>2</v>
      </c>
    </row>
    <row r="119226" spans="23:23" x14ac:dyDescent="0.35">
      <c r="W119226" s="9">
        <v>2</v>
      </c>
    </row>
    <row r="119227" spans="23:23" x14ac:dyDescent="0.35">
      <c r="W119227" s="9">
        <v>2</v>
      </c>
    </row>
    <row r="119228" spans="23:23" x14ac:dyDescent="0.35">
      <c r="W119228" s="9">
        <v>2</v>
      </c>
    </row>
    <row r="119229" spans="23:23" x14ac:dyDescent="0.35">
      <c r="W119229" s="9">
        <v>2</v>
      </c>
    </row>
    <row r="119230" spans="23:23" x14ac:dyDescent="0.35">
      <c r="W119230" s="9">
        <v>2</v>
      </c>
    </row>
    <row r="119231" spans="23:23" x14ac:dyDescent="0.35">
      <c r="W119231" s="9">
        <v>2</v>
      </c>
    </row>
    <row r="119232" spans="23:23" x14ac:dyDescent="0.35">
      <c r="W119232" s="9">
        <v>2</v>
      </c>
    </row>
    <row r="119233" spans="23:23" x14ac:dyDescent="0.35">
      <c r="W119233" s="9">
        <v>2</v>
      </c>
    </row>
    <row r="119234" spans="23:23" x14ac:dyDescent="0.35">
      <c r="W119234" s="9">
        <v>2</v>
      </c>
    </row>
    <row r="119235" spans="23:23" x14ac:dyDescent="0.35">
      <c r="W119235" s="9">
        <v>2</v>
      </c>
    </row>
    <row r="119236" spans="23:23" x14ac:dyDescent="0.35">
      <c r="W119236" s="9">
        <v>2</v>
      </c>
    </row>
    <row r="119237" spans="23:23" x14ac:dyDescent="0.35">
      <c r="W119237" s="9">
        <v>2</v>
      </c>
    </row>
    <row r="119238" spans="23:23" x14ac:dyDescent="0.35">
      <c r="W119238" s="9">
        <v>2</v>
      </c>
    </row>
    <row r="119239" spans="23:23" x14ac:dyDescent="0.35">
      <c r="W119239" s="9">
        <v>2</v>
      </c>
    </row>
    <row r="119240" spans="23:23" x14ac:dyDescent="0.35">
      <c r="W119240" s="9">
        <v>2</v>
      </c>
    </row>
    <row r="119241" spans="23:23" x14ac:dyDescent="0.35">
      <c r="W119241" s="9">
        <v>2</v>
      </c>
    </row>
    <row r="119242" spans="23:23" x14ac:dyDescent="0.35">
      <c r="W119242" s="9">
        <v>2</v>
      </c>
    </row>
    <row r="119243" spans="23:23" x14ac:dyDescent="0.35">
      <c r="W119243" s="9">
        <v>2</v>
      </c>
    </row>
    <row r="119244" spans="23:23" x14ac:dyDescent="0.35">
      <c r="W119244" s="9">
        <v>2</v>
      </c>
    </row>
    <row r="119245" spans="23:23" x14ac:dyDescent="0.35">
      <c r="W119245" s="9">
        <v>2</v>
      </c>
    </row>
    <row r="119246" spans="23:23" x14ac:dyDescent="0.35">
      <c r="W119246" s="9">
        <v>2</v>
      </c>
    </row>
    <row r="119247" spans="23:23" x14ac:dyDescent="0.35">
      <c r="W119247" s="9">
        <v>2</v>
      </c>
    </row>
    <row r="119248" spans="23:23" x14ac:dyDescent="0.35">
      <c r="W119248" s="9">
        <v>2</v>
      </c>
    </row>
    <row r="119249" spans="23:23" x14ac:dyDescent="0.35">
      <c r="W119249" s="9">
        <v>2</v>
      </c>
    </row>
    <row r="119250" spans="23:23" x14ac:dyDescent="0.35">
      <c r="W119250" s="9">
        <v>2</v>
      </c>
    </row>
    <row r="119251" spans="23:23" x14ac:dyDescent="0.35">
      <c r="W119251" s="9">
        <v>2</v>
      </c>
    </row>
    <row r="119252" spans="23:23" x14ac:dyDescent="0.35">
      <c r="W119252" s="9">
        <v>2</v>
      </c>
    </row>
    <row r="119253" spans="23:23" x14ac:dyDescent="0.35">
      <c r="W119253" s="9">
        <v>2</v>
      </c>
    </row>
    <row r="119254" spans="23:23" x14ac:dyDescent="0.35">
      <c r="W119254" s="9">
        <v>2</v>
      </c>
    </row>
    <row r="119255" spans="23:23" x14ac:dyDescent="0.35">
      <c r="W119255" s="9">
        <v>2</v>
      </c>
    </row>
    <row r="119256" spans="23:23" x14ac:dyDescent="0.35">
      <c r="W119256" s="9">
        <v>2</v>
      </c>
    </row>
    <row r="119257" spans="23:23" x14ac:dyDescent="0.35">
      <c r="W119257" s="9">
        <v>2</v>
      </c>
    </row>
    <row r="119258" spans="23:23" x14ac:dyDescent="0.35">
      <c r="W119258" s="9">
        <v>2</v>
      </c>
    </row>
    <row r="119259" spans="23:23" x14ac:dyDescent="0.35">
      <c r="W119259" s="9">
        <v>2</v>
      </c>
    </row>
    <row r="119260" spans="23:23" x14ac:dyDescent="0.35">
      <c r="W119260" s="9">
        <v>2</v>
      </c>
    </row>
    <row r="119261" spans="23:23" x14ac:dyDescent="0.35">
      <c r="W119261" s="9">
        <v>2</v>
      </c>
    </row>
    <row r="119262" spans="23:23" x14ac:dyDescent="0.35">
      <c r="W119262" s="9">
        <v>2</v>
      </c>
    </row>
    <row r="119263" spans="23:23" x14ac:dyDescent="0.35">
      <c r="W119263" s="9">
        <v>2</v>
      </c>
    </row>
    <row r="119264" spans="23:23" x14ac:dyDescent="0.35">
      <c r="W119264" s="9">
        <v>2</v>
      </c>
    </row>
    <row r="119265" spans="23:23" x14ac:dyDescent="0.35">
      <c r="W119265" s="9">
        <v>2</v>
      </c>
    </row>
    <row r="119266" spans="23:23" x14ac:dyDescent="0.35">
      <c r="W119266" s="9">
        <v>2</v>
      </c>
    </row>
    <row r="119267" spans="23:23" x14ac:dyDescent="0.35">
      <c r="W119267" s="9">
        <v>2</v>
      </c>
    </row>
    <row r="119268" spans="23:23" x14ac:dyDescent="0.35">
      <c r="W119268" s="9">
        <v>2</v>
      </c>
    </row>
    <row r="119269" spans="23:23" x14ac:dyDescent="0.35">
      <c r="W119269" s="9">
        <v>2</v>
      </c>
    </row>
    <row r="119270" spans="23:23" x14ac:dyDescent="0.35">
      <c r="W119270" s="9">
        <v>2</v>
      </c>
    </row>
    <row r="119271" spans="23:23" x14ac:dyDescent="0.35">
      <c r="W119271" s="9">
        <v>2</v>
      </c>
    </row>
    <row r="119272" spans="23:23" x14ac:dyDescent="0.35">
      <c r="W119272" s="9">
        <v>2</v>
      </c>
    </row>
    <row r="119273" spans="23:23" x14ac:dyDescent="0.35">
      <c r="W119273" s="9">
        <v>2</v>
      </c>
    </row>
    <row r="119274" spans="23:23" x14ac:dyDescent="0.35">
      <c r="W119274" s="9">
        <v>2</v>
      </c>
    </row>
    <row r="119275" spans="23:23" x14ac:dyDescent="0.35">
      <c r="W119275" s="9">
        <v>2</v>
      </c>
    </row>
    <row r="119276" spans="23:23" x14ac:dyDescent="0.35">
      <c r="W119276" s="9">
        <v>2</v>
      </c>
    </row>
    <row r="119277" spans="23:23" x14ac:dyDescent="0.35">
      <c r="W119277" s="9">
        <v>2</v>
      </c>
    </row>
    <row r="119278" spans="23:23" x14ac:dyDescent="0.35">
      <c r="W119278" s="9">
        <v>2</v>
      </c>
    </row>
    <row r="119279" spans="23:23" x14ac:dyDescent="0.35">
      <c r="W119279" s="9">
        <v>2</v>
      </c>
    </row>
    <row r="119280" spans="23:23" x14ac:dyDescent="0.35">
      <c r="W119280" s="9">
        <v>2</v>
      </c>
    </row>
    <row r="119281" spans="23:23" x14ac:dyDescent="0.35">
      <c r="W119281" s="9">
        <v>2</v>
      </c>
    </row>
    <row r="119282" spans="23:23" x14ac:dyDescent="0.35">
      <c r="W119282" s="9">
        <v>2</v>
      </c>
    </row>
    <row r="119283" spans="23:23" x14ac:dyDescent="0.35">
      <c r="W119283" s="9">
        <v>2</v>
      </c>
    </row>
    <row r="119284" spans="23:23" x14ac:dyDescent="0.35">
      <c r="W119284" s="9">
        <v>2</v>
      </c>
    </row>
    <row r="119285" spans="23:23" x14ac:dyDescent="0.35">
      <c r="W119285" s="9">
        <v>2</v>
      </c>
    </row>
    <row r="119286" spans="23:23" x14ac:dyDescent="0.35">
      <c r="W119286" s="9">
        <v>2</v>
      </c>
    </row>
    <row r="119287" spans="23:23" x14ac:dyDescent="0.35">
      <c r="W119287" s="9">
        <v>2</v>
      </c>
    </row>
    <row r="119288" spans="23:23" x14ac:dyDescent="0.35">
      <c r="W119288" s="9">
        <v>2</v>
      </c>
    </row>
    <row r="119289" spans="23:23" x14ac:dyDescent="0.35">
      <c r="W119289" s="9">
        <v>2</v>
      </c>
    </row>
    <row r="119290" spans="23:23" x14ac:dyDescent="0.35">
      <c r="W119290" s="9">
        <v>2</v>
      </c>
    </row>
    <row r="119291" spans="23:23" x14ac:dyDescent="0.35">
      <c r="W119291" s="9">
        <v>2</v>
      </c>
    </row>
    <row r="119292" spans="23:23" x14ac:dyDescent="0.35">
      <c r="W119292" s="9">
        <v>2</v>
      </c>
    </row>
    <row r="119293" spans="23:23" x14ac:dyDescent="0.35">
      <c r="W119293" s="9">
        <v>2</v>
      </c>
    </row>
    <row r="119294" spans="23:23" x14ac:dyDescent="0.35">
      <c r="W119294" s="9">
        <v>2</v>
      </c>
    </row>
    <row r="119295" spans="23:23" x14ac:dyDescent="0.35">
      <c r="W119295" s="9">
        <v>2</v>
      </c>
    </row>
    <row r="119296" spans="23:23" x14ac:dyDescent="0.35">
      <c r="W119296" s="9">
        <v>2</v>
      </c>
    </row>
    <row r="119297" spans="23:23" x14ac:dyDescent="0.35">
      <c r="W119297" s="9">
        <v>2</v>
      </c>
    </row>
    <row r="119298" spans="23:23" x14ac:dyDescent="0.35">
      <c r="W119298" s="9">
        <v>2</v>
      </c>
    </row>
    <row r="119299" spans="23:23" x14ac:dyDescent="0.35">
      <c r="W119299" s="9">
        <v>2</v>
      </c>
    </row>
    <row r="119300" spans="23:23" x14ac:dyDescent="0.35">
      <c r="W119300" s="9">
        <v>2</v>
      </c>
    </row>
    <row r="119301" spans="23:23" x14ac:dyDescent="0.35">
      <c r="W119301" s="9">
        <v>2</v>
      </c>
    </row>
    <row r="119302" spans="23:23" x14ac:dyDescent="0.35">
      <c r="W119302" s="9">
        <v>2</v>
      </c>
    </row>
    <row r="119303" spans="23:23" x14ac:dyDescent="0.35">
      <c r="W119303" s="9">
        <v>2</v>
      </c>
    </row>
    <row r="119304" spans="23:23" x14ac:dyDescent="0.35">
      <c r="W119304" s="9">
        <v>2</v>
      </c>
    </row>
    <row r="119305" spans="23:23" x14ac:dyDescent="0.35">
      <c r="W119305" s="9">
        <v>2</v>
      </c>
    </row>
    <row r="119306" spans="23:23" x14ac:dyDescent="0.35">
      <c r="W119306" s="9">
        <v>2</v>
      </c>
    </row>
    <row r="119307" spans="23:23" x14ac:dyDescent="0.35">
      <c r="W119307" s="9">
        <v>2</v>
      </c>
    </row>
    <row r="119308" spans="23:23" x14ac:dyDescent="0.35">
      <c r="W119308" s="9">
        <v>2</v>
      </c>
    </row>
    <row r="119309" spans="23:23" x14ac:dyDescent="0.35">
      <c r="W119309" s="9">
        <v>2</v>
      </c>
    </row>
    <row r="119310" spans="23:23" x14ac:dyDescent="0.35">
      <c r="W119310" s="9">
        <v>2</v>
      </c>
    </row>
    <row r="119311" spans="23:23" x14ac:dyDescent="0.35">
      <c r="W119311" s="9">
        <v>2</v>
      </c>
    </row>
    <row r="119312" spans="23:23" x14ac:dyDescent="0.35">
      <c r="W119312" s="9">
        <v>2</v>
      </c>
    </row>
    <row r="119313" spans="23:23" x14ac:dyDescent="0.35">
      <c r="W119313" s="9">
        <v>2</v>
      </c>
    </row>
    <row r="119314" spans="23:23" x14ac:dyDescent="0.35">
      <c r="W119314" s="9">
        <v>2</v>
      </c>
    </row>
    <row r="119315" spans="23:23" x14ac:dyDescent="0.35">
      <c r="W119315" s="9">
        <v>2</v>
      </c>
    </row>
    <row r="119316" spans="23:23" x14ac:dyDescent="0.35">
      <c r="W119316" s="9">
        <v>2</v>
      </c>
    </row>
    <row r="119317" spans="23:23" x14ac:dyDescent="0.35">
      <c r="W119317" s="9">
        <v>2</v>
      </c>
    </row>
    <row r="119318" spans="23:23" x14ac:dyDescent="0.35">
      <c r="W119318" s="9">
        <v>2</v>
      </c>
    </row>
    <row r="119319" spans="23:23" x14ac:dyDescent="0.35">
      <c r="W119319" s="9">
        <v>2</v>
      </c>
    </row>
    <row r="119320" spans="23:23" x14ac:dyDescent="0.35">
      <c r="W119320" s="9">
        <v>2</v>
      </c>
    </row>
    <row r="119321" spans="23:23" x14ac:dyDescent="0.35">
      <c r="W119321" s="9">
        <v>2</v>
      </c>
    </row>
    <row r="119322" spans="23:23" x14ac:dyDescent="0.35">
      <c r="W119322" s="9">
        <v>2</v>
      </c>
    </row>
    <row r="119323" spans="23:23" x14ac:dyDescent="0.35">
      <c r="W119323" s="9">
        <v>2</v>
      </c>
    </row>
    <row r="119324" spans="23:23" x14ac:dyDescent="0.35">
      <c r="W119324" s="9">
        <v>2</v>
      </c>
    </row>
    <row r="119325" spans="23:23" x14ac:dyDescent="0.35">
      <c r="W119325" s="9">
        <v>2</v>
      </c>
    </row>
    <row r="119326" spans="23:23" x14ac:dyDescent="0.35">
      <c r="W119326" s="9">
        <v>2</v>
      </c>
    </row>
    <row r="119327" spans="23:23" x14ac:dyDescent="0.35">
      <c r="W119327" s="9">
        <v>2</v>
      </c>
    </row>
    <row r="119328" spans="23:23" x14ac:dyDescent="0.35">
      <c r="W119328" s="9">
        <v>2</v>
      </c>
    </row>
    <row r="119329" spans="23:23" x14ac:dyDescent="0.35">
      <c r="W119329" s="9">
        <v>2</v>
      </c>
    </row>
    <row r="119330" spans="23:23" x14ac:dyDescent="0.35">
      <c r="W119330" s="9">
        <v>2</v>
      </c>
    </row>
    <row r="119331" spans="23:23" x14ac:dyDescent="0.35">
      <c r="W119331" s="9">
        <v>2</v>
      </c>
    </row>
    <row r="119332" spans="23:23" x14ac:dyDescent="0.35">
      <c r="W119332" s="9">
        <v>2</v>
      </c>
    </row>
    <row r="119333" spans="23:23" x14ac:dyDescent="0.35">
      <c r="W119333" s="9">
        <v>2</v>
      </c>
    </row>
    <row r="119334" spans="23:23" x14ac:dyDescent="0.35">
      <c r="W119334" s="9">
        <v>2</v>
      </c>
    </row>
    <row r="119335" spans="23:23" x14ac:dyDescent="0.35">
      <c r="W119335" s="9">
        <v>2</v>
      </c>
    </row>
    <row r="119336" spans="23:23" x14ac:dyDescent="0.35">
      <c r="W119336" s="9">
        <v>2</v>
      </c>
    </row>
    <row r="119337" spans="23:23" x14ac:dyDescent="0.35">
      <c r="W119337" s="9">
        <v>2</v>
      </c>
    </row>
    <row r="119338" spans="23:23" x14ac:dyDescent="0.35">
      <c r="W119338" s="9">
        <v>2</v>
      </c>
    </row>
    <row r="119339" spans="23:23" x14ac:dyDescent="0.35">
      <c r="W119339" s="9">
        <v>2</v>
      </c>
    </row>
    <row r="119340" spans="23:23" x14ac:dyDescent="0.35">
      <c r="W119340" s="9">
        <v>2</v>
      </c>
    </row>
    <row r="119341" spans="23:23" x14ac:dyDescent="0.35">
      <c r="W119341" s="9">
        <v>2</v>
      </c>
    </row>
    <row r="119342" spans="23:23" x14ac:dyDescent="0.35">
      <c r="W119342" s="9">
        <v>2</v>
      </c>
    </row>
    <row r="119343" spans="23:23" x14ac:dyDescent="0.35">
      <c r="W119343" s="9">
        <v>2</v>
      </c>
    </row>
    <row r="119344" spans="23:23" x14ac:dyDescent="0.35">
      <c r="W119344" s="9">
        <v>2</v>
      </c>
    </row>
    <row r="119345" spans="23:23" x14ac:dyDescent="0.35">
      <c r="W119345" s="9">
        <v>2</v>
      </c>
    </row>
    <row r="119346" spans="23:23" x14ac:dyDescent="0.35">
      <c r="W119346" s="9">
        <v>2</v>
      </c>
    </row>
    <row r="119347" spans="23:23" x14ac:dyDescent="0.35">
      <c r="W119347" s="9">
        <v>2</v>
      </c>
    </row>
    <row r="119348" spans="23:23" x14ac:dyDescent="0.35">
      <c r="W119348" s="9">
        <v>2</v>
      </c>
    </row>
    <row r="119349" spans="23:23" x14ac:dyDescent="0.35">
      <c r="W119349" s="9">
        <v>2</v>
      </c>
    </row>
    <row r="119350" spans="23:23" x14ac:dyDescent="0.35">
      <c r="W119350" s="9">
        <v>2</v>
      </c>
    </row>
    <row r="119351" spans="23:23" x14ac:dyDescent="0.35">
      <c r="W119351" s="9">
        <v>2</v>
      </c>
    </row>
    <row r="119352" spans="23:23" x14ac:dyDescent="0.35">
      <c r="W119352" s="9">
        <v>2</v>
      </c>
    </row>
    <row r="119353" spans="23:23" x14ac:dyDescent="0.35">
      <c r="W119353" s="9">
        <v>2</v>
      </c>
    </row>
    <row r="119354" spans="23:23" x14ac:dyDescent="0.35">
      <c r="W119354" s="9">
        <v>2</v>
      </c>
    </row>
    <row r="119355" spans="23:23" x14ac:dyDescent="0.35">
      <c r="W119355" s="9">
        <v>2</v>
      </c>
    </row>
    <row r="119356" spans="23:23" x14ac:dyDescent="0.35">
      <c r="W119356" s="9">
        <v>2</v>
      </c>
    </row>
    <row r="119357" spans="23:23" x14ac:dyDescent="0.35">
      <c r="W119357" s="9">
        <v>2</v>
      </c>
    </row>
    <row r="119358" spans="23:23" x14ac:dyDescent="0.35">
      <c r="W119358" s="9">
        <v>2</v>
      </c>
    </row>
    <row r="119359" spans="23:23" x14ac:dyDescent="0.35">
      <c r="W119359" s="9">
        <v>2</v>
      </c>
    </row>
    <row r="119360" spans="23:23" x14ac:dyDescent="0.35">
      <c r="W119360" s="9">
        <v>2</v>
      </c>
    </row>
    <row r="119361" spans="23:23" x14ac:dyDescent="0.35">
      <c r="W119361" s="9">
        <v>2</v>
      </c>
    </row>
    <row r="119362" spans="23:23" x14ac:dyDescent="0.35">
      <c r="W119362" s="9">
        <v>2</v>
      </c>
    </row>
    <row r="119363" spans="23:23" x14ac:dyDescent="0.35">
      <c r="W119363" s="9">
        <v>2</v>
      </c>
    </row>
    <row r="119364" spans="23:23" x14ac:dyDescent="0.35">
      <c r="W119364" s="9">
        <v>2</v>
      </c>
    </row>
    <row r="119365" spans="23:23" x14ac:dyDescent="0.35">
      <c r="W119365" s="9">
        <v>2</v>
      </c>
    </row>
    <row r="119366" spans="23:23" x14ac:dyDescent="0.35">
      <c r="W119366" s="9">
        <v>2</v>
      </c>
    </row>
    <row r="119367" spans="23:23" x14ac:dyDescent="0.35">
      <c r="W119367" s="9">
        <v>2</v>
      </c>
    </row>
    <row r="119368" spans="23:23" x14ac:dyDescent="0.35">
      <c r="W119368" s="9">
        <v>2</v>
      </c>
    </row>
    <row r="119369" spans="23:23" x14ac:dyDescent="0.35">
      <c r="W119369" s="9">
        <v>2</v>
      </c>
    </row>
    <row r="119370" spans="23:23" x14ac:dyDescent="0.35">
      <c r="W119370" s="9">
        <v>2</v>
      </c>
    </row>
    <row r="119371" spans="23:23" x14ac:dyDescent="0.35">
      <c r="W119371" s="9">
        <v>2</v>
      </c>
    </row>
    <row r="119372" spans="23:23" x14ac:dyDescent="0.35">
      <c r="W119372" s="9">
        <v>2</v>
      </c>
    </row>
    <row r="119373" spans="23:23" x14ac:dyDescent="0.35">
      <c r="W119373" s="9">
        <v>2</v>
      </c>
    </row>
    <row r="119374" spans="23:23" x14ac:dyDescent="0.35">
      <c r="W119374" s="9">
        <v>2</v>
      </c>
    </row>
    <row r="119375" spans="23:23" x14ac:dyDescent="0.35">
      <c r="W119375" s="9">
        <v>2</v>
      </c>
    </row>
    <row r="119376" spans="23:23" x14ac:dyDescent="0.35">
      <c r="W119376" s="9">
        <v>2</v>
      </c>
    </row>
    <row r="119377" spans="23:23" x14ac:dyDescent="0.35">
      <c r="W119377" s="9">
        <v>2</v>
      </c>
    </row>
    <row r="119378" spans="23:23" x14ac:dyDescent="0.35">
      <c r="W119378" s="9">
        <v>2</v>
      </c>
    </row>
    <row r="119379" spans="23:23" x14ac:dyDescent="0.35">
      <c r="W119379" s="9">
        <v>2</v>
      </c>
    </row>
    <row r="119380" spans="23:23" x14ac:dyDescent="0.35">
      <c r="W119380" s="9">
        <v>2</v>
      </c>
    </row>
    <row r="119381" spans="23:23" x14ac:dyDescent="0.35">
      <c r="W119381" s="9">
        <v>2</v>
      </c>
    </row>
    <row r="119382" spans="23:23" x14ac:dyDescent="0.35">
      <c r="W119382" s="9">
        <v>2</v>
      </c>
    </row>
    <row r="119383" spans="23:23" x14ac:dyDescent="0.35">
      <c r="W119383" s="9">
        <v>2</v>
      </c>
    </row>
    <row r="119384" spans="23:23" x14ac:dyDescent="0.35">
      <c r="W119384" s="9">
        <v>2</v>
      </c>
    </row>
    <row r="119385" spans="23:23" x14ac:dyDescent="0.35">
      <c r="W119385" s="9">
        <v>2</v>
      </c>
    </row>
    <row r="119386" spans="23:23" x14ac:dyDescent="0.35">
      <c r="W119386" s="9">
        <v>2</v>
      </c>
    </row>
    <row r="119387" spans="23:23" x14ac:dyDescent="0.35">
      <c r="W119387" s="9">
        <v>2</v>
      </c>
    </row>
    <row r="119388" spans="23:23" x14ac:dyDescent="0.35">
      <c r="W119388" s="9">
        <v>2</v>
      </c>
    </row>
    <row r="119389" spans="23:23" x14ac:dyDescent="0.35">
      <c r="W119389" s="9">
        <v>2</v>
      </c>
    </row>
    <row r="119390" spans="23:23" x14ac:dyDescent="0.35">
      <c r="W119390" s="9">
        <v>2</v>
      </c>
    </row>
    <row r="119391" spans="23:23" x14ac:dyDescent="0.35">
      <c r="W119391" s="9">
        <v>2</v>
      </c>
    </row>
    <row r="119392" spans="23:23" x14ac:dyDescent="0.35">
      <c r="W119392" s="9">
        <v>2</v>
      </c>
    </row>
    <row r="119393" spans="23:23" x14ac:dyDescent="0.35">
      <c r="W119393" s="9">
        <v>2</v>
      </c>
    </row>
    <row r="119394" spans="23:23" x14ac:dyDescent="0.35">
      <c r="W119394" s="9">
        <v>2</v>
      </c>
    </row>
    <row r="119395" spans="23:23" x14ac:dyDescent="0.35">
      <c r="W119395" s="9">
        <v>2</v>
      </c>
    </row>
    <row r="119396" spans="23:23" x14ac:dyDescent="0.35">
      <c r="W119396" s="9">
        <v>2</v>
      </c>
    </row>
    <row r="119397" spans="23:23" x14ac:dyDescent="0.35">
      <c r="W119397" s="9">
        <v>2</v>
      </c>
    </row>
    <row r="119398" spans="23:23" x14ac:dyDescent="0.35">
      <c r="W119398" s="9">
        <v>2</v>
      </c>
    </row>
    <row r="119399" spans="23:23" x14ac:dyDescent="0.35">
      <c r="W119399" s="9">
        <v>2</v>
      </c>
    </row>
    <row r="119400" spans="23:23" x14ac:dyDescent="0.35">
      <c r="W119400" s="9">
        <v>2</v>
      </c>
    </row>
    <row r="119401" spans="23:23" x14ac:dyDescent="0.35">
      <c r="W119401" s="9">
        <v>2</v>
      </c>
    </row>
    <row r="119402" spans="23:23" x14ac:dyDescent="0.35">
      <c r="W119402" s="9">
        <v>2</v>
      </c>
    </row>
    <row r="119403" spans="23:23" x14ac:dyDescent="0.35">
      <c r="W119403" s="9">
        <v>2</v>
      </c>
    </row>
    <row r="119404" spans="23:23" x14ac:dyDescent="0.35">
      <c r="W119404" s="9">
        <v>2</v>
      </c>
    </row>
    <row r="119405" spans="23:23" x14ac:dyDescent="0.35">
      <c r="W119405" s="9">
        <v>2</v>
      </c>
    </row>
    <row r="119406" spans="23:23" x14ac:dyDescent="0.35">
      <c r="W119406" s="9">
        <v>2</v>
      </c>
    </row>
    <row r="119407" spans="23:23" x14ac:dyDescent="0.35">
      <c r="W119407" s="9">
        <v>2</v>
      </c>
    </row>
    <row r="119408" spans="23:23" x14ac:dyDescent="0.35">
      <c r="W119408" s="9">
        <v>2</v>
      </c>
    </row>
    <row r="119409" spans="23:23" x14ac:dyDescent="0.35">
      <c r="W119409" s="9">
        <v>2</v>
      </c>
    </row>
    <row r="119410" spans="23:23" x14ac:dyDescent="0.35">
      <c r="W119410" s="9">
        <v>2</v>
      </c>
    </row>
    <row r="119411" spans="23:23" x14ac:dyDescent="0.35">
      <c r="W119411" s="9">
        <v>2</v>
      </c>
    </row>
    <row r="119412" spans="23:23" x14ac:dyDescent="0.35">
      <c r="W119412" s="9">
        <v>2</v>
      </c>
    </row>
    <row r="119413" spans="23:23" x14ac:dyDescent="0.35">
      <c r="W119413" s="9">
        <v>2</v>
      </c>
    </row>
    <row r="119414" spans="23:23" x14ac:dyDescent="0.35">
      <c r="W119414" s="9">
        <v>2</v>
      </c>
    </row>
    <row r="119415" spans="23:23" x14ac:dyDescent="0.35">
      <c r="W119415" s="9">
        <v>2</v>
      </c>
    </row>
    <row r="119416" spans="23:23" x14ac:dyDescent="0.35">
      <c r="W119416" s="9">
        <v>2</v>
      </c>
    </row>
    <row r="119417" spans="23:23" x14ac:dyDescent="0.35">
      <c r="W119417" s="9">
        <v>2</v>
      </c>
    </row>
    <row r="119418" spans="23:23" x14ac:dyDescent="0.35">
      <c r="W119418" s="9">
        <v>2</v>
      </c>
    </row>
    <row r="119419" spans="23:23" x14ac:dyDescent="0.35">
      <c r="W119419" s="9">
        <v>2</v>
      </c>
    </row>
    <row r="119420" spans="23:23" x14ac:dyDescent="0.35">
      <c r="W119420" s="9">
        <v>2</v>
      </c>
    </row>
    <row r="119421" spans="23:23" x14ac:dyDescent="0.35">
      <c r="W119421" s="9">
        <v>2</v>
      </c>
    </row>
    <row r="119422" spans="23:23" x14ac:dyDescent="0.35">
      <c r="W119422" s="9">
        <v>2</v>
      </c>
    </row>
    <row r="119423" spans="23:23" x14ac:dyDescent="0.35">
      <c r="W119423" s="9">
        <v>2</v>
      </c>
    </row>
    <row r="119424" spans="23:23" x14ac:dyDescent="0.35">
      <c r="W119424" s="9">
        <v>2</v>
      </c>
    </row>
    <row r="119425" spans="23:23" x14ac:dyDescent="0.35">
      <c r="W119425" s="9">
        <v>2</v>
      </c>
    </row>
    <row r="119426" spans="23:23" x14ac:dyDescent="0.35">
      <c r="W119426" s="9">
        <v>2</v>
      </c>
    </row>
    <row r="119427" spans="23:23" x14ac:dyDescent="0.35">
      <c r="W119427" s="9">
        <v>2</v>
      </c>
    </row>
    <row r="119428" spans="23:23" x14ac:dyDescent="0.35">
      <c r="W119428" s="9">
        <v>2</v>
      </c>
    </row>
    <row r="119429" spans="23:23" x14ac:dyDescent="0.35">
      <c r="W119429" s="9">
        <v>2</v>
      </c>
    </row>
    <row r="119430" spans="23:23" x14ac:dyDescent="0.35">
      <c r="W119430" s="9">
        <v>2</v>
      </c>
    </row>
    <row r="119431" spans="23:23" x14ac:dyDescent="0.35">
      <c r="W119431" s="9">
        <v>2</v>
      </c>
    </row>
    <row r="119432" spans="23:23" x14ac:dyDescent="0.35">
      <c r="W119432" s="9">
        <v>2</v>
      </c>
    </row>
    <row r="119433" spans="23:23" x14ac:dyDescent="0.35">
      <c r="W119433" s="9">
        <v>2</v>
      </c>
    </row>
    <row r="119434" spans="23:23" x14ac:dyDescent="0.35">
      <c r="W119434" s="9">
        <v>2</v>
      </c>
    </row>
    <row r="119435" spans="23:23" x14ac:dyDescent="0.35">
      <c r="W119435" s="9">
        <v>2</v>
      </c>
    </row>
    <row r="119436" spans="23:23" x14ac:dyDescent="0.35">
      <c r="W119436" s="9">
        <v>2</v>
      </c>
    </row>
    <row r="119437" spans="23:23" x14ac:dyDescent="0.35">
      <c r="W119437" s="9">
        <v>2</v>
      </c>
    </row>
    <row r="119438" spans="23:23" x14ac:dyDescent="0.35">
      <c r="W119438" s="9">
        <v>2</v>
      </c>
    </row>
    <row r="119439" spans="23:23" x14ac:dyDescent="0.35">
      <c r="W119439" s="9">
        <v>2</v>
      </c>
    </row>
    <row r="119440" spans="23:23" x14ac:dyDescent="0.35">
      <c r="W119440" s="9">
        <v>2</v>
      </c>
    </row>
    <row r="119441" spans="23:23" x14ac:dyDescent="0.35">
      <c r="W119441" s="9">
        <v>2</v>
      </c>
    </row>
    <row r="119442" spans="23:23" x14ac:dyDescent="0.35">
      <c r="W119442" s="9">
        <v>2</v>
      </c>
    </row>
    <row r="119443" spans="23:23" x14ac:dyDescent="0.35">
      <c r="W119443" s="9">
        <v>2</v>
      </c>
    </row>
    <row r="119444" spans="23:23" x14ac:dyDescent="0.35">
      <c r="W119444" s="9">
        <v>2</v>
      </c>
    </row>
    <row r="119445" spans="23:23" x14ac:dyDescent="0.35">
      <c r="W119445" s="9">
        <v>2</v>
      </c>
    </row>
    <row r="119446" spans="23:23" x14ac:dyDescent="0.35">
      <c r="W119446" s="9">
        <v>2</v>
      </c>
    </row>
    <row r="119447" spans="23:23" x14ac:dyDescent="0.35">
      <c r="W119447" s="9">
        <v>2</v>
      </c>
    </row>
    <row r="119448" spans="23:23" x14ac:dyDescent="0.35">
      <c r="W119448" s="9">
        <v>2</v>
      </c>
    </row>
    <row r="119449" spans="23:23" x14ac:dyDescent="0.35">
      <c r="W119449" s="9">
        <v>2</v>
      </c>
    </row>
    <row r="119450" spans="23:23" x14ac:dyDescent="0.35">
      <c r="W119450" s="9">
        <v>2</v>
      </c>
    </row>
    <row r="119451" spans="23:23" x14ac:dyDescent="0.35">
      <c r="W119451" s="9">
        <v>2</v>
      </c>
    </row>
    <row r="119452" spans="23:23" x14ac:dyDescent="0.35">
      <c r="W119452" s="9">
        <v>2</v>
      </c>
    </row>
    <row r="119453" spans="23:23" x14ac:dyDescent="0.35">
      <c r="W119453" s="9">
        <v>2</v>
      </c>
    </row>
    <row r="119454" spans="23:23" x14ac:dyDescent="0.35">
      <c r="W119454" s="9">
        <v>2</v>
      </c>
    </row>
    <row r="119455" spans="23:23" x14ac:dyDescent="0.35">
      <c r="W119455" s="9">
        <v>2</v>
      </c>
    </row>
    <row r="119456" spans="23:23" x14ac:dyDescent="0.35">
      <c r="W119456" s="9">
        <v>2</v>
      </c>
    </row>
    <row r="119457" spans="23:23" x14ac:dyDescent="0.35">
      <c r="W119457" s="9">
        <v>2</v>
      </c>
    </row>
    <row r="119458" spans="23:23" x14ac:dyDescent="0.35">
      <c r="W119458" s="9">
        <v>2</v>
      </c>
    </row>
    <row r="119459" spans="23:23" x14ac:dyDescent="0.35">
      <c r="W119459" s="9">
        <v>2</v>
      </c>
    </row>
    <row r="119460" spans="23:23" x14ac:dyDescent="0.35">
      <c r="W119460" s="9">
        <v>2</v>
      </c>
    </row>
    <row r="119461" spans="23:23" x14ac:dyDescent="0.35">
      <c r="W119461" s="9">
        <v>2</v>
      </c>
    </row>
    <row r="119462" spans="23:23" x14ac:dyDescent="0.35">
      <c r="W119462" s="9">
        <v>2</v>
      </c>
    </row>
    <row r="119463" spans="23:23" x14ac:dyDescent="0.35">
      <c r="W119463" s="9">
        <v>2</v>
      </c>
    </row>
    <row r="119464" spans="23:23" x14ac:dyDescent="0.35">
      <c r="W119464" s="9">
        <v>2</v>
      </c>
    </row>
    <row r="119465" spans="23:23" x14ac:dyDescent="0.35">
      <c r="W119465" s="9">
        <v>2</v>
      </c>
    </row>
    <row r="119466" spans="23:23" x14ac:dyDescent="0.35">
      <c r="W119466" s="9">
        <v>2</v>
      </c>
    </row>
    <row r="119467" spans="23:23" x14ac:dyDescent="0.35">
      <c r="W119467" s="9">
        <v>2</v>
      </c>
    </row>
    <row r="119468" spans="23:23" x14ac:dyDescent="0.35">
      <c r="W119468" s="9">
        <v>2</v>
      </c>
    </row>
    <row r="119469" spans="23:23" x14ac:dyDescent="0.35">
      <c r="W119469" s="9">
        <v>2</v>
      </c>
    </row>
    <row r="119470" spans="23:23" x14ac:dyDescent="0.35">
      <c r="W119470" s="9">
        <v>2</v>
      </c>
    </row>
    <row r="119471" spans="23:23" x14ac:dyDescent="0.35">
      <c r="W119471" s="9">
        <v>2</v>
      </c>
    </row>
    <row r="119472" spans="23:23" x14ac:dyDescent="0.35">
      <c r="W119472" s="9">
        <v>2</v>
      </c>
    </row>
    <row r="119473" spans="23:23" x14ac:dyDescent="0.35">
      <c r="W119473" s="9">
        <v>2</v>
      </c>
    </row>
    <row r="119474" spans="23:23" x14ac:dyDescent="0.35">
      <c r="W119474" s="9">
        <v>2</v>
      </c>
    </row>
    <row r="119475" spans="23:23" x14ac:dyDescent="0.35">
      <c r="W119475" s="9">
        <v>2</v>
      </c>
    </row>
    <row r="119476" spans="23:23" x14ac:dyDescent="0.35">
      <c r="W119476" s="9">
        <v>2</v>
      </c>
    </row>
    <row r="119477" spans="23:23" x14ac:dyDescent="0.35">
      <c r="W119477" s="9">
        <v>2</v>
      </c>
    </row>
    <row r="119478" spans="23:23" x14ac:dyDescent="0.35">
      <c r="W119478" s="9">
        <v>2</v>
      </c>
    </row>
    <row r="119479" spans="23:23" x14ac:dyDescent="0.35">
      <c r="W119479" s="9">
        <v>2</v>
      </c>
    </row>
    <row r="119480" spans="23:23" x14ac:dyDescent="0.35">
      <c r="W119480" s="9">
        <v>2</v>
      </c>
    </row>
    <row r="119481" spans="23:23" x14ac:dyDescent="0.35">
      <c r="W119481" s="9">
        <v>2</v>
      </c>
    </row>
    <row r="119482" spans="23:23" x14ac:dyDescent="0.35">
      <c r="W119482" s="9">
        <v>2</v>
      </c>
    </row>
    <row r="119483" spans="23:23" x14ac:dyDescent="0.35">
      <c r="W119483" s="9">
        <v>2</v>
      </c>
    </row>
    <row r="119484" spans="23:23" x14ac:dyDescent="0.35">
      <c r="W119484" s="9">
        <v>2</v>
      </c>
    </row>
    <row r="119485" spans="23:23" x14ac:dyDescent="0.35">
      <c r="W119485" s="9">
        <v>2</v>
      </c>
    </row>
    <row r="119486" spans="23:23" x14ac:dyDescent="0.35">
      <c r="W119486" s="9">
        <v>2</v>
      </c>
    </row>
    <row r="119487" spans="23:23" x14ac:dyDescent="0.35">
      <c r="W119487" s="9">
        <v>2</v>
      </c>
    </row>
    <row r="119488" spans="23:23" x14ac:dyDescent="0.35">
      <c r="W119488" s="9">
        <v>2</v>
      </c>
    </row>
    <row r="119489" spans="23:23" x14ac:dyDescent="0.35">
      <c r="W119489" s="9">
        <v>2</v>
      </c>
    </row>
    <row r="119490" spans="23:23" x14ac:dyDescent="0.35">
      <c r="W119490" s="9">
        <v>2</v>
      </c>
    </row>
    <row r="119491" spans="23:23" x14ac:dyDescent="0.35">
      <c r="W119491" s="9">
        <v>2</v>
      </c>
    </row>
    <row r="119492" spans="23:23" x14ac:dyDescent="0.35">
      <c r="W119492" s="9">
        <v>2</v>
      </c>
    </row>
    <row r="119493" spans="23:23" x14ac:dyDescent="0.35">
      <c r="W119493" s="9">
        <v>2</v>
      </c>
    </row>
    <row r="119494" spans="23:23" x14ac:dyDescent="0.35">
      <c r="W119494" s="9">
        <v>2</v>
      </c>
    </row>
    <row r="119495" spans="23:23" x14ac:dyDescent="0.35">
      <c r="W119495" s="9">
        <v>2</v>
      </c>
    </row>
    <row r="119496" spans="23:23" x14ac:dyDescent="0.35">
      <c r="W119496" s="9">
        <v>2</v>
      </c>
    </row>
    <row r="119497" spans="23:23" x14ac:dyDescent="0.35">
      <c r="W119497" s="9">
        <v>2</v>
      </c>
    </row>
    <row r="119498" spans="23:23" x14ac:dyDescent="0.35">
      <c r="W119498" s="9">
        <v>2</v>
      </c>
    </row>
    <row r="119499" spans="23:23" x14ac:dyDescent="0.35">
      <c r="W119499" s="9">
        <v>2</v>
      </c>
    </row>
    <row r="119500" spans="23:23" x14ac:dyDescent="0.35">
      <c r="W119500" s="9">
        <v>2</v>
      </c>
    </row>
    <row r="119501" spans="23:23" x14ac:dyDescent="0.35">
      <c r="W119501" s="9">
        <v>2</v>
      </c>
    </row>
    <row r="119502" spans="23:23" x14ac:dyDescent="0.35">
      <c r="W119502" s="9">
        <v>2</v>
      </c>
    </row>
    <row r="119503" spans="23:23" x14ac:dyDescent="0.35">
      <c r="W119503" s="9">
        <v>2</v>
      </c>
    </row>
    <row r="119504" spans="23:23" x14ac:dyDescent="0.35">
      <c r="W119504" s="9">
        <v>2</v>
      </c>
    </row>
    <row r="119505" spans="23:23" x14ac:dyDescent="0.35">
      <c r="W119505" s="9">
        <v>2</v>
      </c>
    </row>
    <row r="119506" spans="23:23" x14ac:dyDescent="0.35">
      <c r="W119506" s="9">
        <v>2</v>
      </c>
    </row>
    <row r="119507" spans="23:23" x14ac:dyDescent="0.35">
      <c r="W119507" s="9">
        <v>2</v>
      </c>
    </row>
    <row r="119508" spans="23:23" x14ac:dyDescent="0.35">
      <c r="W119508" s="9">
        <v>2</v>
      </c>
    </row>
    <row r="119509" spans="23:23" x14ac:dyDescent="0.35">
      <c r="W119509" s="9">
        <v>2</v>
      </c>
    </row>
    <row r="119510" spans="23:23" x14ac:dyDescent="0.35">
      <c r="W119510" s="9">
        <v>2</v>
      </c>
    </row>
    <row r="119511" spans="23:23" x14ac:dyDescent="0.35">
      <c r="W119511" s="9">
        <v>2</v>
      </c>
    </row>
    <row r="119512" spans="23:23" x14ac:dyDescent="0.35">
      <c r="W119512" s="9">
        <v>2</v>
      </c>
    </row>
    <row r="119513" spans="23:23" x14ac:dyDescent="0.35">
      <c r="W119513" s="9">
        <v>2</v>
      </c>
    </row>
    <row r="119514" spans="23:23" x14ac:dyDescent="0.35">
      <c r="W119514" s="9">
        <v>2</v>
      </c>
    </row>
    <row r="119515" spans="23:23" x14ac:dyDescent="0.35">
      <c r="W119515" s="9">
        <v>2</v>
      </c>
    </row>
    <row r="119516" spans="23:23" x14ac:dyDescent="0.35">
      <c r="W119516" s="9">
        <v>2</v>
      </c>
    </row>
    <row r="119517" spans="23:23" x14ac:dyDescent="0.35">
      <c r="W119517" s="9">
        <v>2</v>
      </c>
    </row>
    <row r="119518" spans="23:23" x14ac:dyDescent="0.35">
      <c r="W119518" s="9">
        <v>2</v>
      </c>
    </row>
    <row r="119519" spans="23:23" x14ac:dyDescent="0.35">
      <c r="W119519" s="9">
        <v>2</v>
      </c>
    </row>
    <row r="119520" spans="23:23" x14ac:dyDescent="0.35">
      <c r="W119520" s="9">
        <v>2</v>
      </c>
    </row>
    <row r="119521" spans="23:23" x14ac:dyDescent="0.35">
      <c r="W119521" s="9">
        <v>2</v>
      </c>
    </row>
    <row r="119522" spans="23:23" x14ac:dyDescent="0.35">
      <c r="W119522" s="9">
        <v>2</v>
      </c>
    </row>
    <row r="119523" spans="23:23" x14ac:dyDescent="0.35">
      <c r="W119523" s="9">
        <v>2</v>
      </c>
    </row>
    <row r="119524" spans="23:23" x14ac:dyDescent="0.35">
      <c r="W119524" s="9">
        <v>2</v>
      </c>
    </row>
    <row r="119525" spans="23:23" x14ac:dyDescent="0.35">
      <c r="W119525" s="9">
        <v>2</v>
      </c>
    </row>
    <row r="119526" spans="23:23" x14ac:dyDescent="0.35">
      <c r="W119526" s="9">
        <v>2</v>
      </c>
    </row>
    <row r="119527" spans="23:23" x14ac:dyDescent="0.35">
      <c r="W119527" s="9">
        <v>2</v>
      </c>
    </row>
    <row r="119528" spans="23:23" x14ac:dyDescent="0.35">
      <c r="W119528" s="9">
        <v>2</v>
      </c>
    </row>
    <row r="119529" spans="23:23" x14ac:dyDescent="0.35">
      <c r="W119529" s="9">
        <v>2</v>
      </c>
    </row>
    <row r="119530" spans="23:23" x14ac:dyDescent="0.35">
      <c r="W119530" s="9">
        <v>2</v>
      </c>
    </row>
    <row r="119531" spans="23:23" x14ac:dyDescent="0.35">
      <c r="W119531" s="9">
        <v>2</v>
      </c>
    </row>
    <row r="119532" spans="23:23" x14ac:dyDescent="0.35">
      <c r="W119532" s="9">
        <v>2</v>
      </c>
    </row>
    <row r="119533" spans="23:23" x14ac:dyDescent="0.35">
      <c r="W119533" s="9">
        <v>2</v>
      </c>
    </row>
    <row r="119534" spans="23:23" x14ac:dyDescent="0.35">
      <c r="W119534" s="9">
        <v>2</v>
      </c>
    </row>
    <row r="119535" spans="23:23" x14ac:dyDescent="0.35">
      <c r="W119535" s="9">
        <v>2</v>
      </c>
    </row>
    <row r="119536" spans="23:23" x14ac:dyDescent="0.35">
      <c r="W119536" s="9">
        <v>2</v>
      </c>
    </row>
    <row r="119537" spans="23:23" x14ac:dyDescent="0.35">
      <c r="W119537" s="9">
        <v>2</v>
      </c>
    </row>
    <row r="119538" spans="23:23" x14ac:dyDescent="0.35">
      <c r="W119538" s="9">
        <v>2</v>
      </c>
    </row>
    <row r="119539" spans="23:23" x14ac:dyDescent="0.35">
      <c r="W119539" s="9">
        <v>2</v>
      </c>
    </row>
    <row r="119540" spans="23:23" x14ac:dyDescent="0.35">
      <c r="W119540" s="9">
        <v>2</v>
      </c>
    </row>
    <row r="119541" spans="23:23" x14ac:dyDescent="0.35">
      <c r="W119541" s="9">
        <v>2</v>
      </c>
    </row>
    <row r="119542" spans="23:23" x14ac:dyDescent="0.35">
      <c r="W119542" s="9">
        <v>2</v>
      </c>
    </row>
    <row r="119543" spans="23:23" x14ac:dyDescent="0.35">
      <c r="W119543" s="9">
        <v>2</v>
      </c>
    </row>
    <row r="119544" spans="23:23" x14ac:dyDescent="0.35">
      <c r="W119544" s="9">
        <v>2</v>
      </c>
    </row>
    <row r="119545" spans="23:23" x14ac:dyDescent="0.35">
      <c r="W119545" s="9">
        <v>2</v>
      </c>
    </row>
    <row r="119546" spans="23:23" x14ac:dyDescent="0.35">
      <c r="W119546" s="9">
        <v>2</v>
      </c>
    </row>
    <row r="119547" spans="23:23" x14ac:dyDescent="0.35">
      <c r="W119547" s="9">
        <v>2</v>
      </c>
    </row>
    <row r="119548" spans="23:23" x14ac:dyDescent="0.35">
      <c r="W119548" s="9">
        <v>2</v>
      </c>
    </row>
    <row r="119549" spans="23:23" x14ac:dyDescent="0.35">
      <c r="W119549" s="9">
        <v>2</v>
      </c>
    </row>
    <row r="119550" spans="23:23" x14ac:dyDescent="0.35">
      <c r="W119550" s="9">
        <v>2</v>
      </c>
    </row>
    <row r="119551" spans="23:23" x14ac:dyDescent="0.35">
      <c r="W119551" s="9">
        <v>2</v>
      </c>
    </row>
    <row r="119552" spans="23:23" x14ac:dyDescent="0.35">
      <c r="W119552" s="9">
        <v>2</v>
      </c>
    </row>
    <row r="119553" spans="23:23" x14ac:dyDescent="0.35">
      <c r="W119553" s="9">
        <v>2</v>
      </c>
    </row>
    <row r="119554" spans="23:23" x14ac:dyDescent="0.35">
      <c r="W119554" s="9">
        <v>2</v>
      </c>
    </row>
    <row r="119555" spans="23:23" x14ac:dyDescent="0.35">
      <c r="W119555" s="9">
        <v>2</v>
      </c>
    </row>
    <row r="119556" spans="23:23" x14ac:dyDescent="0.35">
      <c r="W119556" s="9">
        <v>2</v>
      </c>
    </row>
    <row r="119557" spans="23:23" x14ac:dyDescent="0.35">
      <c r="W119557" s="9">
        <v>2</v>
      </c>
    </row>
    <row r="119558" spans="23:23" x14ac:dyDescent="0.35">
      <c r="W119558" s="9">
        <v>2</v>
      </c>
    </row>
    <row r="119559" spans="23:23" x14ac:dyDescent="0.35">
      <c r="W119559" s="9">
        <v>2</v>
      </c>
    </row>
    <row r="119560" spans="23:23" x14ac:dyDescent="0.35">
      <c r="W119560" s="9">
        <v>2</v>
      </c>
    </row>
    <row r="119561" spans="23:23" x14ac:dyDescent="0.35">
      <c r="W119561" s="9">
        <v>2</v>
      </c>
    </row>
    <row r="119562" spans="23:23" x14ac:dyDescent="0.35">
      <c r="W119562" s="9">
        <v>2</v>
      </c>
    </row>
    <row r="119563" spans="23:23" x14ac:dyDescent="0.35">
      <c r="W119563" s="9">
        <v>2</v>
      </c>
    </row>
    <row r="119564" spans="23:23" x14ac:dyDescent="0.35">
      <c r="W119564" s="9">
        <v>2</v>
      </c>
    </row>
    <row r="119565" spans="23:23" x14ac:dyDescent="0.35">
      <c r="W119565" s="9">
        <v>2</v>
      </c>
    </row>
    <row r="119566" spans="23:23" x14ac:dyDescent="0.35">
      <c r="W119566" s="9">
        <v>2</v>
      </c>
    </row>
    <row r="119567" spans="23:23" x14ac:dyDescent="0.35">
      <c r="W119567" s="9">
        <v>2</v>
      </c>
    </row>
    <row r="119568" spans="23:23" x14ac:dyDescent="0.35">
      <c r="W119568" s="9">
        <v>2</v>
      </c>
    </row>
    <row r="119569" spans="23:23" x14ac:dyDescent="0.35">
      <c r="W119569" s="9">
        <v>2</v>
      </c>
    </row>
    <row r="119570" spans="23:23" x14ac:dyDescent="0.35">
      <c r="W119570" s="9">
        <v>2</v>
      </c>
    </row>
    <row r="119571" spans="23:23" x14ac:dyDescent="0.35">
      <c r="W119571" s="9">
        <v>2</v>
      </c>
    </row>
    <row r="119572" spans="23:23" x14ac:dyDescent="0.35">
      <c r="W119572" s="9">
        <v>2</v>
      </c>
    </row>
    <row r="119573" spans="23:23" x14ac:dyDescent="0.35">
      <c r="W119573" s="9">
        <v>2</v>
      </c>
    </row>
    <row r="119574" spans="23:23" x14ac:dyDescent="0.35">
      <c r="W119574" s="9">
        <v>2</v>
      </c>
    </row>
    <row r="119575" spans="23:23" x14ac:dyDescent="0.35">
      <c r="W119575" s="9">
        <v>2</v>
      </c>
    </row>
    <row r="119576" spans="23:23" x14ac:dyDescent="0.35">
      <c r="W119576" s="9">
        <v>2</v>
      </c>
    </row>
    <row r="119577" spans="23:23" x14ac:dyDescent="0.35">
      <c r="W119577" s="9">
        <v>2</v>
      </c>
    </row>
    <row r="119578" spans="23:23" x14ac:dyDescent="0.35">
      <c r="W119578" s="9">
        <v>2</v>
      </c>
    </row>
    <row r="119579" spans="23:23" x14ac:dyDescent="0.35">
      <c r="W119579" s="9">
        <v>2</v>
      </c>
    </row>
    <row r="119580" spans="23:23" x14ac:dyDescent="0.35">
      <c r="W119580" s="9">
        <v>2</v>
      </c>
    </row>
    <row r="119581" spans="23:23" x14ac:dyDescent="0.35">
      <c r="W119581" s="9">
        <v>2</v>
      </c>
    </row>
    <row r="119582" spans="23:23" x14ac:dyDescent="0.35">
      <c r="W119582" s="9">
        <v>2</v>
      </c>
    </row>
    <row r="119583" spans="23:23" x14ac:dyDescent="0.35">
      <c r="W119583" s="9">
        <v>2</v>
      </c>
    </row>
    <row r="119584" spans="23:23" x14ac:dyDescent="0.35">
      <c r="W119584" s="9">
        <v>2</v>
      </c>
    </row>
    <row r="119585" spans="23:23" x14ac:dyDescent="0.35">
      <c r="W119585" s="9">
        <v>2</v>
      </c>
    </row>
    <row r="119586" spans="23:23" x14ac:dyDescent="0.35">
      <c r="W119586" s="9">
        <v>2</v>
      </c>
    </row>
    <row r="119587" spans="23:23" x14ac:dyDescent="0.35">
      <c r="W119587" s="9">
        <v>2</v>
      </c>
    </row>
    <row r="119588" spans="23:23" x14ac:dyDescent="0.35">
      <c r="W119588" s="9">
        <v>2</v>
      </c>
    </row>
    <row r="119589" spans="23:23" x14ac:dyDescent="0.35">
      <c r="W119589" s="9">
        <v>2</v>
      </c>
    </row>
    <row r="119590" spans="23:23" x14ac:dyDescent="0.35">
      <c r="W119590" s="9">
        <v>2</v>
      </c>
    </row>
    <row r="119591" spans="23:23" x14ac:dyDescent="0.35">
      <c r="W119591" s="9">
        <v>2</v>
      </c>
    </row>
    <row r="119592" spans="23:23" x14ac:dyDescent="0.35">
      <c r="W119592" s="9">
        <v>2</v>
      </c>
    </row>
    <row r="119593" spans="23:23" x14ac:dyDescent="0.35">
      <c r="W119593" s="9">
        <v>2</v>
      </c>
    </row>
    <row r="119594" spans="23:23" x14ac:dyDescent="0.35">
      <c r="W119594" s="9">
        <v>2</v>
      </c>
    </row>
    <row r="119595" spans="23:23" x14ac:dyDescent="0.35">
      <c r="W119595" s="9">
        <v>2</v>
      </c>
    </row>
    <row r="119596" spans="23:23" x14ac:dyDescent="0.35">
      <c r="W119596" s="9">
        <v>2</v>
      </c>
    </row>
    <row r="119597" spans="23:23" x14ac:dyDescent="0.35">
      <c r="W119597" s="9">
        <v>2</v>
      </c>
    </row>
    <row r="119598" spans="23:23" x14ac:dyDescent="0.35">
      <c r="W119598" s="9">
        <v>2</v>
      </c>
    </row>
    <row r="119599" spans="23:23" x14ac:dyDescent="0.35">
      <c r="W119599" s="9">
        <v>2</v>
      </c>
    </row>
    <row r="119600" spans="23:23" x14ac:dyDescent="0.35">
      <c r="W119600" s="9">
        <v>2</v>
      </c>
    </row>
    <row r="119601" spans="23:23" x14ac:dyDescent="0.35">
      <c r="W119601" s="9">
        <v>2</v>
      </c>
    </row>
    <row r="119602" spans="23:23" x14ac:dyDescent="0.35">
      <c r="W119602" s="9">
        <v>2</v>
      </c>
    </row>
    <row r="119603" spans="23:23" x14ac:dyDescent="0.35">
      <c r="W119603" s="9">
        <v>2</v>
      </c>
    </row>
    <row r="119604" spans="23:23" x14ac:dyDescent="0.35">
      <c r="W119604" s="9">
        <v>2</v>
      </c>
    </row>
    <row r="119605" spans="23:23" x14ac:dyDescent="0.35">
      <c r="W119605" s="9">
        <v>2</v>
      </c>
    </row>
    <row r="119606" spans="23:23" x14ac:dyDescent="0.35">
      <c r="W119606" s="9">
        <v>2</v>
      </c>
    </row>
    <row r="119607" spans="23:23" x14ac:dyDescent="0.35">
      <c r="W119607" s="9">
        <v>2</v>
      </c>
    </row>
    <row r="119608" spans="23:23" x14ac:dyDescent="0.35">
      <c r="W119608" s="9">
        <v>2</v>
      </c>
    </row>
    <row r="119609" spans="23:23" x14ac:dyDescent="0.35">
      <c r="W119609" s="9">
        <v>2</v>
      </c>
    </row>
    <row r="119610" spans="23:23" x14ac:dyDescent="0.35">
      <c r="W119610" s="9">
        <v>2</v>
      </c>
    </row>
    <row r="119611" spans="23:23" x14ac:dyDescent="0.35">
      <c r="W119611" s="9">
        <v>2</v>
      </c>
    </row>
    <row r="119612" spans="23:23" x14ac:dyDescent="0.35">
      <c r="W119612" s="9">
        <v>2</v>
      </c>
    </row>
    <row r="119613" spans="23:23" x14ac:dyDescent="0.35">
      <c r="W119613" s="9">
        <v>2</v>
      </c>
    </row>
    <row r="119614" spans="23:23" x14ac:dyDescent="0.35">
      <c r="W119614" s="9">
        <v>2</v>
      </c>
    </row>
    <row r="119615" spans="23:23" x14ac:dyDescent="0.35">
      <c r="W119615" s="9">
        <v>2</v>
      </c>
    </row>
    <row r="119616" spans="23:23" x14ac:dyDescent="0.35">
      <c r="W119616" s="9">
        <v>2</v>
      </c>
    </row>
    <row r="119617" spans="23:23" x14ac:dyDescent="0.35">
      <c r="W119617" s="9">
        <v>2</v>
      </c>
    </row>
    <row r="119618" spans="23:23" x14ac:dyDescent="0.35">
      <c r="W119618" s="9">
        <v>2</v>
      </c>
    </row>
    <row r="119619" spans="23:23" x14ac:dyDescent="0.35">
      <c r="W119619" s="9">
        <v>2</v>
      </c>
    </row>
    <row r="119620" spans="23:23" x14ac:dyDescent="0.35">
      <c r="W119620" s="9">
        <v>2</v>
      </c>
    </row>
    <row r="119621" spans="23:23" x14ac:dyDescent="0.35">
      <c r="W119621" s="9">
        <v>2</v>
      </c>
    </row>
    <row r="119622" spans="23:23" x14ac:dyDescent="0.35">
      <c r="W119622" s="9">
        <v>2</v>
      </c>
    </row>
    <row r="119623" spans="23:23" x14ac:dyDescent="0.35">
      <c r="W119623" s="9">
        <v>2</v>
      </c>
    </row>
    <row r="119624" spans="23:23" x14ac:dyDescent="0.35">
      <c r="W119624" s="9">
        <v>2</v>
      </c>
    </row>
    <row r="119625" spans="23:23" x14ac:dyDescent="0.35">
      <c r="W119625" s="9">
        <v>2</v>
      </c>
    </row>
    <row r="119626" spans="23:23" x14ac:dyDescent="0.35">
      <c r="W119626" s="9">
        <v>2</v>
      </c>
    </row>
    <row r="119627" spans="23:23" x14ac:dyDescent="0.35">
      <c r="W119627" s="9">
        <v>2</v>
      </c>
    </row>
    <row r="119628" spans="23:23" x14ac:dyDescent="0.35">
      <c r="W119628" s="9">
        <v>2</v>
      </c>
    </row>
    <row r="119629" spans="23:23" x14ac:dyDescent="0.35">
      <c r="W119629" s="9">
        <v>2</v>
      </c>
    </row>
    <row r="119630" spans="23:23" x14ac:dyDescent="0.35">
      <c r="W119630" s="9">
        <v>2</v>
      </c>
    </row>
    <row r="119631" spans="23:23" x14ac:dyDescent="0.35">
      <c r="W119631" s="9">
        <v>2</v>
      </c>
    </row>
    <row r="119632" spans="23:23" x14ac:dyDescent="0.35">
      <c r="W119632" s="9">
        <v>2</v>
      </c>
    </row>
    <row r="119633" spans="23:23" x14ac:dyDescent="0.35">
      <c r="W119633" s="9">
        <v>2</v>
      </c>
    </row>
    <row r="119634" spans="23:23" x14ac:dyDescent="0.35">
      <c r="W119634" s="9">
        <v>2</v>
      </c>
    </row>
    <row r="119635" spans="23:23" x14ac:dyDescent="0.35">
      <c r="W119635" s="9">
        <v>2</v>
      </c>
    </row>
    <row r="119636" spans="23:23" x14ac:dyDescent="0.35">
      <c r="W119636" s="9">
        <v>2</v>
      </c>
    </row>
    <row r="119637" spans="23:23" x14ac:dyDescent="0.35">
      <c r="W119637" s="9">
        <v>2</v>
      </c>
    </row>
    <row r="119638" spans="23:23" x14ac:dyDescent="0.35">
      <c r="W119638" s="9">
        <v>2</v>
      </c>
    </row>
    <row r="119639" spans="23:23" x14ac:dyDescent="0.35">
      <c r="W119639" s="9">
        <v>2</v>
      </c>
    </row>
    <row r="119640" spans="23:23" x14ac:dyDescent="0.35">
      <c r="W119640" s="9">
        <v>2</v>
      </c>
    </row>
    <row r="119641" spans="23:23" x14ac:dyDescent="0.35">
      <c r="W119641" s="9">
        <v>2</v>
      </c>
    </row>
    <row r="119642" spans="23:23" x14ac:dyDescent="0.35">
      <c r="W119642" s="9">
        <v>2</v>
      </c>
    </row>
    <row r="119643" spans="23:23" x14ac:dyDescent="0.35">
      <c r="W119643" s="9">
        <v>2</v>
      </c>
    </row>
    <row r="119644" spans="23:23" x14ac:dyDescent="0.35">
      <c r="W119644" s="9">
        <v>2</v>
      </c>
    </row>
    <row r="119645" spans="23:23" x14ac:dyDescent="0.35">
      <c r="W119645" s="9">
        <v>2</v>
      </c>
    </row>
    <row r="119646" spans="23:23" x14ac:dyDescent="0.35">
      <c r="W119646" s="9">
        <v>2</v>
      </c>
    </row>
    <row r="119647" spans="23:23" x14ac:dyDescent="0.35">
      <c r="W119647" s="9">
        <v>2</v>
      </c>
    </row>
    <row r="119648" spans="23:23" x14ac:dyDescent="0.35">
      <c r="W119648" s="9">
        <v>2</v>
      </c>
    </row>
    <row r="119649" spans="23:23" x14ac:dyDescent="0.35">
      <c r="W119649" s="9">
        <v>2</v>
      </c>
    </row>
    <row r="119650" spans="23:23" x14ac:dyDescent="0.35">
      <c r="W119650" s="9">
        <v>2</v>
      </c>
    </row>
    <row r="119651" spans="23:23" x14ac:dyDescent="0.35">
      <c r="W119651" s="9">
        <v>2</v>
      </c>
    </row>
    <row r="119652" spans="23:23" x14ac:dyDescent="0.35">
      <c r="W119652" s="9">
        <v>2</v>
      </c>
    </row>
    <row r="119653" spans="23:23" x14ac:dyDescent="0.35">
      <c r="W119653" s="9">
        <v>2</v>
      </c>
    </row>
    <row r="119654" spans="23:23" x14ac:dyDescent="0.35">
      <c r="W119654" s="9">
        <v>2</v>
      </c>
    </row>
    <row r="119655" spans="23:23" x14ac:dyDescent="0.35">
      <c r="W119655" s="9">
        <v>2</v>
      </c>
    </row>
    <row r="119656" spans="23:23" x14ac:dyDescent="0.35">
      <c r="W119656" s="9">
        <v>2</v>
      </c>
    </row>
    <row r="119657" spans="23:23" x14ac:dyDescent="0.35">
      <c r="W119657" s="9">
        <v>2</v>
      </c>
    </row>
    <row r="119658" spans="23:23" x14ac:dyDescent="0.35">
      <c r="W119658" s="9">
        <v>2</v>
      </c>
    </row>
    <row r="119659" spans="23:23" x14ac:dyDescent="0.35">
      <c r="W119659" s="9">
        <v>2</v>
      </c>
    </row>
    <row r="119660" spans="23:23" x14ac:dyDescent="0.35">
      <c r="W119660" s="9">
        <v>2</v>
      </c>
    </row>
    <row r="119661" spans="23:23" x14ac:dyDescent="0.35">
      <c r="W119661" s="9">
        <v>2</v>
      </c>
    </row>
    <row r="119662" spans="23:23" x14ac:dyDescent="0.35">
      <c r="W119662" s="9">
        <v>2</v>
      </c>
    </row>
    <row r="119663" spans="23:23" x14ac:dyDescent="0.35">
      <c r="W119663" s="9">
        <v>2</v>
      </c>
    </row>
    <row r="119664" spans="23:23" x14ac:dyDescent="0.35">
      <c r="W119664" s="9">
        <v>2</v>
      </c>
    </row>
    <row r="119665" spans="23:23" x14ac:dyDescent="0.35">
      <c r="W119665" s="9">
        <v>2</v>
      </c>
    </row>
    <row r="119666" spans="23:23" x14ac:dyDescent="0.35">
      <c r="W119666" s="9">
        <v>2</v>
      </c>
    </row>
    <row r="119667" spans="23:23" x14ac:dyDescent="0.35">
      <c r="W119667" s="9">
        <v>2</v>
      </c>
    </row>
    <row r="119668" spans="23:23" x14ac:dyDescent="0.35">
      <c r="W119668" s="9">
        <v>2</v>
      </c>
    </row>
    <row r="119669" spans="23:23" x14ac:dyDescent="0.35">
      <c r="W119669" s="9">
        <v>2</v>
      </c>
    </row>
    <row r="119670" spans="23:23" x14ac:dyDescent="0.35">
      <c r="W119670" s="9">
        <v>2</v>
      </c>
    </row>
    <row r="119671" spans="23:23" x14ac:dyDescent="0.35">
      <c r="W119671" s="9">
        <v>2</v>
      </c>
    </row>
    <row r="119672" spans="23:23" x14ac:dyDescent="0.35">
      <c r="W119672" s="9">
        <v>2</v>
      </c>
    </row>
    <row r="119673" spans="23:23" x14ac:dyDescent="0.35">
      <c r="W119673" s="9">
        <v>2</v>
      </c>
    </row>
    <row r="119674" spans="23:23" x14ac:dyDescent="0.35">
      <c r="W119674" s="9">
        <v>2</v>
      </c>
    </row>
    <row r="119675" spans="23:23" x14ac:dyDescent="0.35">
      <c r="W119675" s="9">
        <v>2</v>
      </c>
    </row>
    <row r="119676" spans="23:23" x14ac:dyDescent="0.35">
      <c r="W119676" s="9">
        <v>2</v>
      </c>
    </row>
    <row r="119677" spans="23:23" x14ac:dyDescent="0.35">
      <c r="W119677" s="9">
        <v>2</v>
      </c>
    </row>
    <row r="119678" spans="23:23" x14ac:dyDescent="0.35">
      <c r="W119678" s="9">
        <v>2</v>
      </c>
    </row>
    <row r="119679" spans="23:23" x14ac:dyDescent="0.35">
      <c r="W119679" s="9">
        <v>2</v>
      </c>
    </row>
    <row r="119680" spans="23:23" x14ac:dyDescent="0.35">
      <c r="W119680" s="9">
        <v>2</v>
      </c>
    </row>
    <row r="119681" spans="23:23" x14ac:dyDescent="0.35">
      <c r="W119681" s="9">
        <v>2</v>
      </c>
    </row>
    <row r="119682" spans="23:23" x14ac:dyDescent="0.35">
      <c r="W119682" s="9">
        <v>2</v>
      </c>
    </row>
    <row r="119683" spans="23:23" x14ac:dyDescent="0.35">
      <c r="W119683" s="9">
        <v>2</v>
      </c>
    </row>
    <row r="119684" spans="23:23" x14ac:dyDescent="0.35">
      <c r="W119684" s="9">
        <v>2</v>
      </c>
    </row>
    <row r="119685" spans="23:23" x14ac:dyDescent="0.35">
      <c r="W119685" s="9">
        <v>2</v>
      </c>
    </row>
    <row r="119686" spans="23:23" x14ac:dyDescent="0.35">
      <c r="W119686" s="9">
        <v>2</v>
      </c>
    </row>
    <row r="119687" spans="23:23" x14ac:dyDescent="0.35">
      <c r="W119687" s="9">
        <v>2</v>
      </c>
    </row>
    <row r="119688" spans="23:23" x14ac:dyDescent="0.35">
      <c r="W119688" s="9">
        <v>2</v>
      </c>
    </row>
    <row r="119689" spans="23:23" x14ac:dyDescent="0.35">
      <c r="W119689" s="9">
        <v>2</v>
      </c>
    </row>
    <row r="119690" spans="23:23" x14ac:dyDescent="0.35">
      <c r="W119690" s="9">
        <v>2</v>
      </c>
    </row>
    <row r="119691" spans="23:23" x14ac:dyDescent="0.35">
      <c r="W119691" s="9">
        <v>2</v>
      </c>
    </row>
    <row r="119692" spans="23:23" x14ac:dyDescent="0.35">
      <c r="W119692" s="9">
        <v>2</v>
      </c>
    </row>
    <row r="119693" spans="23:23" x14ac:dyDescent="0.35">
      <c r="W119693" s="9">
        <v>2</v>
      </c>
    </row>
    <row r="119694" spans="23:23" x14ac:dyDescent="0.35">
      <c r="W119694" s="9">
        <v>2</v>
      </c>
    </row>
    <row r="119695" spans="23:23" x14ac:dyDescent="0.35">
      <c r="W119695" s="9">
        <v>2</v>
      </c>
    </row>
    <row r="119696" spans="23:23" x14ac:dyDescent="0.35">
      <c r="W119696" s="9">
        <v>2</v>
      </c>
    </row>
    <row r="119697" spans="23:23" x14ac:dyDescent="0.35">
      <c r="W119697" s="9">
        <v>2</v>
      </c>
    </row>
    <row r="119698" spans="23:23" x14ac:dyDescent="0.35">
      <c r="W119698" s="9">
        <v>2</v>
      </c>
    </row>
    <row r="119699" spans="23:23" x14ac:dyDescent="0.35">
      <c r="W119699" s="9">
        <v>2</v>
      </c>
    </row>
    <row r="119700" spans="23:23" x14ac:dyDescent="0.35">
      <c r="W119700" s="9">
        <v>2</v>
      </c>
    </row>
    <row r="119701" spans="23:23" x14ac:dyDescent="0.35">
      <c r="W119701" s="9">
        <v>2</v>
      </c>
    </row>
    <row r="119702" spans="23:23" x14ac:dyDescent="0.35">
      <c r="W119702" s="9">
        <v>2</v>
      </c>
    </row>
    <row r="119703" spans="23:23" x14ac:dyDescent="0.35">
      <c r="W119703" s="9">
        <v>2</v>
      </c>
    </row>
    <row r="119704" spans="23:23" x14ac:dyDescent="0.35">
      <c r="W119704" s="9">
        <v>2</v>
      </c>
    </row>
    <row r="119705" spans="23:23" x14ac:dyDescent="0.35">
      <c r="W119705" s="9">
        <v>2</v>
      </c>
    </row>
    <row r="119706" spans="23:23" x14ac:dyDescent="0.35">
      <c r="W119706" s="9">
        <v>2</v>
      </c>
    </row>
    <row r="119707" spans="23:23" x14ac:dyDescent="0.35">
      <c r="W119707" s="9">
        <v>2</v>
      </c>
    </row>
    <row r="119708" spans="23:23" x14ac:dyDescent="0.35">
      <c r="W119708" s="9">
        <v>2</v>
      </c>
    </row>
    <row r="119709" spans="23:23" x14ac:dyDescent="0.35">
      <c r="W119709" s="9">
        <v>2</v>
      </c>
    </row>
    <row r="119710" spans="23:23" x14ac:dyDescent="0.35">
      <c r="W119710" s="9">
        <v>2</v>
      </c>
    </row>
    <row r="119711" spans="23:23" x14ac:dyDescent="0.35">
      <c r="W119711" s="9">
        <v>2</v>
      </c>
    </row>
    <row r="119712" spans="23:23" x14ac:dyDescent="0.35">
      <c r="W119712" s="9">
        <v>2</v>
      </c>
    </row>
    <row r="119713" spans="23:23" x14ac:dyDescent="0.35">
      <c r="W119713" s="9">
        <v>2</v>
      </c>
    </row>
    <row r="119714" spans="23:23" x14ac:dyDescent="0.35">
      <c r="W119714" s="9">
        <v>2</v>
      </c>
    </row>
    <row r="119715" spans="23:23" x14ac:dyDescent="0.35">
      <c r="W119715" s="9">
        <v>2</v>
      </c>
    </row>
    <row r="119716" spans="23:23" x14ac:dyDescent="0.35">
      <c r="W119716" s="9">
        <v>2</v>
      </c>
    </row>
    <row r="119717" spans="23:23" x14ac:dyDescent="0.35">
      <c r="W119717" s="9">
        <v>2</v>
      </c>
    </row>
    <row r="119718" spans="23:23" x14ac:dyDescent="0.35">
      <c r="W119718" s="9">
        <v>2</v>
      </c>
    </row>
    <row r="119719" spans="23:23" x14ac:dyDescent="0.35">
      <c r="W119719" s="9">
        <v>2</v>
      </c>
    </row>
    <row r="119720" spans="23:23" x14ac:dyDescent="0.35">
      <c r="W119720" s="9">
        <v>2</v>
      </c>
    </row>
    <row r="119721" spans="23:23" x14ac:dyDescent="0.35">
      <c r="W119721" s="9">
        <v>2</v>
      </c>
    </row>
    <row r="119722" spans="23:23" x14ac:dyDescent="0.35">
      <c r="W119722" s="9">
        <v>2</v>
      </c>
    </row>
    <row r="119723" spans="23:23" x14ac:dyDescent="0.35">
      <c r="W119723" s="9">
        <v>2</v>
      </c>
    </row>
    <row r="119724" spans="23:23" x14ac:dyDescent="0.35">
      <c r="W119724" s="9">
        <v>2</v>
      </c>
    </row>
    <row r="119725" spans="23:23" x14ac:dyDescent="0.35">
      <c r="W119725" s="9">
        <v>2</v>
      </c>
    </row>
    <row r="119726" spans="23:23" x14ac:dyDescent="0.35">
      <c r="W119726" s="9">
        <v>2</v>
      </c>
    </row>
    <row r="119727" spans="23:23" x14ac:dyDescent="0.35">
      <c r="W119727" s="9">
        <v>2</v>
      </c>
    </row>
    <row r="119728" spans="23:23" x14ac:dyDescent="0.35">
      <c r="W119728" s="9">
        <v>2</v>
      </c>
    </row>
    <row r="119729" spans="23:23" x14ac:dyDescent="0.35">
      <c r="W119729" s="9">
        <v>2</v>
      </c>
    </row>
    <row r="119730" spans="23:23" x14ac:dyDescent="0.35">
      <c r="W119730" s="9">
        <v>2</v>
      </c>
    </row>
    <row r="119731" spans="23:23" x14ac:dyDescent="0.35">
      <c r="W119731" s="9">
        <v>2</v>
      </c>
    </row>
    <row r="119732" spans="23:23" x14ac:dyDescent="0.35">
      <c r="W119732" s="9">
        <v>2</v>
      </c>
    </row>
    <row r="119733" spans="23:23" x14ac:dyDescent="0.35">
      <c r="W119733" s="9">
        <v>2</v>
      </c>
    </row>
    <row r="119734" spans="23:23" x14ac:dyDescent="0.35">
      <c r="W119734" s="9">
        <v>2</v>
      </c>
    </row>
    <row r="119735" spans="23:23" x14ac:dyDescent="0.35">
      <c r="W119735" s="9">
        <v>2</v>
      </c>
    </row>
    <row r="119736" spans="23:23" x14ac:dyDescent="0.35">
      <c r="W119736" s="9">
        <v>2</v>
      </c>
    </row>
    <row r="119737" spans="23:23" x14ac:dyDescent="0.35">
      <c r="W119737" s="9">
        <v>2</v>
      </c>
    </row>
    <row r="119738" spans="23:23" x14ac:dyDescent="0.35">
      <c r="W119738" s="9">
        <v>2</v>
      </c>
    </row>
    <row r="119739" spans="23:23" x14ac:dyDescent="0.35">
      <c r="W119739" s="9">
        <v>2</v>
      </c>
    </row>
    <row r="119740" spans="23:23" x14ac:dyDescent="0.35">
      <c r="W119740" s="9">
        <v>2</v>
      </c>
    </row>
    <row r="119741" spans="23:23" x14ac:dyDescent="0.35">
      <c r="W119741" s="9">
        <v>2</v>
      </c>
    </row>
    <row r="119742" spans="23:23" x14ac:dyDescent="0.35">
      <c r="W119742" s="9">
        <v>2</v>
      </c>
    </row>
    <row r="119743" spans="23:23" x14ac:dyDescent="0.35">
      <c r="W119743" s="9">
        <v>2</v>
      </c>
    </row>
    <row r="119744" spans="23:23" x14ac:dyDescent="0.35">
      <c r="W119744" s="9">
        <v>2</v>
      </c>
    </row>
    <row r="119745" spans="23:23" x14ac:dyDescent="0.35">
      <c r="W119745" s="9">
        <v>2</v>
      </c>
    </row>
    <row r="119746" spans="23:23" x14ac:dyDescent="0.35">
      <c r="W119746" s="9">
        <v>2</v>
      </c>
    </row>
    <row r="119747" spans="23:23" x14ac:dyDescent="0.35">
      <c r="W119747" s="9">
        <v>2</v>
      </c>
    </row>
    <row r="119748" spans="23:23" x14ac:dyDescent="0.35">
      <c r="W119748" s="9">
        <v>2</v>
      </c>
    </row>
    <row r="119749" spans="23:23" x14ac:dyDescent="0.35">
      <c r="W119749" s="9">
        <v>2</v>
      </c>
    </row>
    <row r="119750" spans="23:23" x14ac:dyDescent="0.35">
      <c r="W119750" s="9">
        <v>2</v>
      </c>
    </row>
    <row r="119751" spans="23:23" x14ac:dyDescent="0.35">
      <c r="W119751" s="9">
        <v>2</v>
      </c>
    </row>
    <row r="119752" spans="23:23" x14ac:dyDescent="0.35">
      <c r="W119752" s="9">
        <v>2</v>
      </c>
    </row>
    <row r="119753" spans="23:23" x14ac:dyDescent="0.35">
      <c r="W119753" s="9">
        <v>2</v>
      </c>
    </row>
    <row r="119754" spans="23:23" x14ac:dyDescent="0.35">
      <c r="W119754" s="9">
        <v>2</v>
      </c>
    </row>
    <row r="119755" spans="23:23" x14ac:dyDescent="0.35">
      <c r="W119755" s="9">
        <v>2</v>
      </c>
    </row>
    <row r="119756" spans="23:23" x14ac:dyDescent="0.35">
      <c r="W119756" s="9">
        <v>2</v>
      </c>
    </row>
    <row r="119757" spans="23:23" x14ac:dyDescent="0.35">
      <c r="W119757" s="9">
        <v>2</v>
      </c>
    </row>
    <row r="119758" spans="23:23" x14ac:dyDescent="0.35">
      <c r="W119758" s="9">
        <v>2</v>
      </c>
    </row>
    <row r="119759" spans="23:23" x14ac:dyDescent="0.35">
      <c r="W119759" s="9">
        <v>2</v>
      </c>
    </row>
    <row r="119760" spans="23:23" x14ac:dyDescent="0.35">
      <c r="W119760" s="9">
        <v>2</v>
      </c>
    </row>
    <row r="119761" spans="23:23" x14ac:dyDescent="0.35">
      <c r="W119761" s="9">
        <v>2</v>
      </c>
    </row>
    <row r="119762" spans="23:23" x14ac:dyDescent="0.35">
      <c r="W119762" s="9">
        <v>2</v>
      </c>
    </row>
    <row r="119763" spans="23:23" x14ac:dyDescent="0.35">
      <c r="W119763" s="9">
        <v>2</v>
      </c>
    </row>
    <row r="119764" spans="23:23" x14ac:dyDescent="0.35">
      <c r="W119764" s="9">
        <v>2</v>
      </c>
    </row>
    <row r="119765" spans="23:23" x14ac:dyDescent="0.35">
      <c r="W119765" s="9">
        <v>2</v>
      </c>
    </row>
    <row r="119766" spans="23:23" x14ac:dyDescent="0.35">
      <c r="W119766" s="9">
        <v>2</v>
      </c>
    </row>
    <row r="119767" spans="23:23" x14ac:dyDescent="0.35">
      <c r="W119767" s="9">
        <v>2</v>
      </c>
    </row>
    <row r="119768" spans="23:23" x14ac:dyDescent="0.35">
      <c r="W119768" s="9">
        <v>2</v>
      </c>
    </row>
    <row r="119769" spans="23:23" x14ac:dyDescent="0.35">
      <c r="W119769" s="9">
        <v>2</v>
      </c>
    </row>
    <row r="119770" spans="23:23" x14ac:dyDescent="0.35">
      <c r="W119770" s="9">
        <v>2</v>
      </c>
    </row>
    <row r="119771" spans="23:23" x14ac:dyDescent="0.35">
      <c r="W119771" s="9">
        <v>2</v>
      </c>
    </row>
    <row r="119772" spans="23:23" x14ac:dyDescent="0.35">
      <c r="W119772" s="9">
        <v>2</v>
      </c>
    </row>
    <row r="119773" spans="23:23" x14ac:dyDescent="0.35">
      <c r="W119773" s="9">
        <v>2</v>
      </c>
    </row>
    <row r="119774" spans="23:23" x14ac:dyDescent="0.35">
      <c r="W119774" s="9">
        <v>2</v>
      </c>
    </row>
    <row r="119775" spans="23:23" x14ac:dyDescent="0.35">
      <c r="W119775" s="9">
        <v>2</v>
      </c>
    </row>
    <row r="119776" spans="23:23" x14ac:dyDescent="0.35">
      <c r="W119776" s="9">
        <v>2</v>
      </c>
    </row>
    <row r="119777" spans="23:23" x14ac:dyDescent="0.35">
      <c r="W119777" s="9">
        <v>2</v>
      </c>
    </row>
    <row r="119778" spans="23:23" x14ac:dyDescent="0.35">
      <c r="W119778" s="9">
        <v>2</v>
      </c>
    </row>
    <row r="119779" spans="23:23" x14ac:dyDescent="0.35">
      <c r="W119779" s="9">
        <v>2</v>
      </c>
    </row>
    <row r="119780" spans="23:23" x14ac:dyDescent="0.35">
      <c r="W119780" s="9">
        <v>2</v>
      </c>
    </row>
    <row r="119781" spans="23:23" x14ac:dyDescent="0.35">
      <c r="W119781" s="9">
        <v>2</v>
      </c>
    </row>
    <row r="119782" spans="23:23" x14ac:dyDescent="0.35">
      <c r="W119782" s="9">
        <v>2</v>
      </c>
    </row>
    <row r="119783" spans="23:23" x14ac:dyDescent="0.35">
      <c r="W119783" s="9">
        <v>2</v>
      </c>
    </row>
    <row r="119784" spans="23:23" x14ac:dyDescent="0.35">
      <c r="W119784" s="9">
        <v>2</v>
      </c>
    </row>
    <row r="119785" spans="23:23" x14ac:dyDescent="0.35">
      <c r="W119785" s="9">
        <v>2</v>
      </c>
    </row>
    <row r="119786" spans="23:23" x14ac:dyDescent="0.35">
      <c r="W119786" s="9">
        <v>2</v>
      </c>
    </row>
    <row r="119787" spans="23:23" x14ac:dyDescent="0.35">
      <c r="W119787" s="9">
        <v>2</v>
      </c>
    </row>
    <row r="119788" spans="23:23" x14ac:dyDescent="0.35">
      <c r="W119788" s="9">
        <v>2</v>
      </c>
    </row>
    <row r="119789" spans="23:23" x14ac:dyDescent="0.35">
      <c r="W119789" s="9">
        <v>2</v>
      </c>
    </row>
    <row r="119790" spans="23:23" x14ac:dyDescent="0.35">
      <c r="W119790" s="9">
        <v>2</v>
      </c>
    </row>
    <row r="119791" spans="23:23" x14ac:dyDescent="0.35">
      <c r="W119791" s="9">
        <v>2</v>
      </c>
    </row>
    <row r="119792" spans="23:23" x14ac:dyDescent="0.35">
      <c r="W119792" s="9">
        <v>2</v>
      </c>
    </row>
    <row r="119793" spans="23:23" x14ac:dyDescent="0.35">
      <c r="W119793" s="9">
        <v>2</v>
      </c>
    </row>
    <row r="119794" spans="23:23" x14ac:dyDescent="0.35">
      <c r="W119794" s="9">
        <v>2</v>
      </c>
    </row>
    <row r="119795" spans="23:23" x14ac:dyDescent="0.35">
      <c r="W119795" s="9">
        <v>2</v>
      </c>
    </row>
    <row r="119796" spans="23:23" x14ac:dyDescent="0.35">
      <c r="W119796" s="9">
        <v>2</v>
      </c>
    </row>
    <row r="119797" spans="23:23" x14ac:dyDescent="0.35">
      <c r="W119797" s="9">
        <v>2</v>
      </c>
    </row>
    <row r="119798" spans="23:23" x14ac:dyDescent="0.35">
      <c r="W119798" s="9">
        <v>2</v>
      </c>
    </row>
    <row r="119799" spans="23:23" x14ac:dyDescent="0.35">
      <c r="W119799" s="9">
        <v>2</v>
      </c>
    </row>
    <row r="119800" spans="23:23" x14ac:dyDescent="0.35">
      <c r="W119800" s="9">
        <v>2</v>
      </c>
    </row>
    <row r="119801" spans="23:23" x14ac:dyDescent="0.35">
      <c r="W119801" s="9">
        <v>2</v>
      </c>
    </row>
    <row r="119802" spans="23:23" x14ac:dyDescent="0.35">
      <c r="W119802" s="9">
        <v>2</v>
      </c>
    </row>
    <row r="119803" spans="23:23" x14ac:dyDescent="0.35">
      <c r="W119803" s="9">
        <v>2</v>
      </c>
    </row>
    <row r="119804" spans="23:23" x14ac:dyDescent="0.35">
      <c r="W119804" s="9">
        <v>2</v>
      </c>
    </row>
    <row r="119805" spans="23:23" x14ac:dyDescent="0.35">
      <c r="W119805" s="9">
        <v>2</v>
      </c>
    </row>
    <row r="119806" spans="23:23" x14ac:dyDescent="0.35">
      <c r="W119806" s="9">
        <v>2</v>
      </c>
    </row>
    <row r="119807" spans="23:23" x14ac:dyDescent="0.35">
      <c r="W119807" s="9">
        <v>2</v>
      </c>
    </row>
    <row r="119808" spans="23:23" x14ac:dyDescent="0.35">
      <c r="W119808" s="9">
        <v>2</v>
      </c>
    </row>
    <row r="119809" spans="23:23" x14ac:dyDescent="0.35">
      <c r="W119809" s="9">
        <v>2</v>
      </c>
    </row>
    <row r="119810" spans="23:23" x14ac:dyDescent="0.35">
      <c r="W119810" s="9">
        <v>2</v>
      </c>
    </row>
    <row r="119811" spans="23:23" x14ac:dyDescent="0.35">
      <c r="W119811" s="9">
        <v>2</v>
      </c>
    </row>
    <row r="119812" spans="23:23" x14ac:dyDescent="0.35">
      <c r="W119812" s="9">
        <v>2</v>
      </c>
    </row>
    <row r="119813" spans="23:23" x14ac:dyDescent="0.35">
      <c r="W119813" s="9">
        <v>2</v>
      </c>
    </row>
    <row r="119814" spans="23:23" x14ac:dyDescent="0.35">
      <c r="W119814" s="9">
        <v>2</v>
      </c>
    </row>
    <row r="119815" spans="23:23" x14ac:dyDescent="0.35">
      <c r="W119815" s="9">
        <v>2</v>
      </c>
    </row>
    <row r="119816" spans="23:23" x14ac:dyDescent="0.35">
      <c r="W119816" s="9">
        <v>2</v>
      </c>
    </row>
    <row r="119817" spans="23:23" x14ac:dyDescent="0.35">
      <c r="W119817" s="9">
        <v>2</v>
      </c>
    </row>
    <row r="119818" spans="23:23" x14ac:dyDescent="0.35">
      <c r="W119818" s="9">
        <v>2</v>
      </c>
    </row>
    <row r="119819" spans="23:23" x14ac:dyDescent="0.35">
      <c r="W119819" s="9">
        <v>2</v>
      </c>
    </row>
    <row r="119820" spans="23:23" x14ac:dyDescent="0.35">
      <c r="W119820" s="9">
        <v>2</v>
      </c>
    </row>
    <row r="119821" spans="23:23" x14ac:dyDescent="0.35">
      <c r="W119821" s="9">
        <v>2</v>
      </c>
    </row>
    <row r="119822" spans="23:23" x14ac:dyDescent="0.35">
      <c r="W119822" s="9">
        <v>2</v>
      </c>
    </row>
    <row r="119823" spans="23:23" x14ac:dyDescent="0.35">
      <c r="W119823" s="9">
        <v>2</v>
      </c>
    </row>
    <row r="119824" spans="23:23" x14ac:dyDescent="0.35">
      <c r="W119824" s="9">
        <v>2</v>
      </c>
    </row>
    <row r="119825" spans="23:23" x14ac:dyDescent="0.35">
      <c r="W119825" s="9">
        <v>2</v>
      </c>
    </row>
    <row r="119826" spans="23:23" x14ac:dyDescent="0.35">
      <c r="W119826" s="9">
        <v>2</v>
      </c>
    </row>
    <row r="119827" spans="23:23" x14ac:dyDescent="0.35">
      <c r="W119827" s="9">
        <v>2</v>
      </c>
    </row>
    <row r="119828" spans="23:23" x14ac:dyDescent="0.35">
      <c r="W119828" s="9">
        <v>2</v>
      </c>
    </row>
    <row r="119829" spans="23:23" x14ac:dyDescent="0.35">
      <c r="W119829" s="9">
        <v>2</v>
      </c>
    </row>
    <row r="119830" spans="23:23" x14ac:dyDescent="0.35">
      <c r="W119830" s="9">
        <v>2</v>
      </c>
    </row>
    <row r="119831" spans="23:23" x14ac:dyDescent="0.35">
      <c r="W119831" s="9">
        <v>2</v>
      </c>
    </row>
    <row r="119832" spans="23:23" x14ac:dyDescent="0.35">
      <c r="W119832" s="9">
        <v>2</v>
      </c>
    </row>
    <row r="119833" spans="23:23" x14ac:dyDescent="0.35">
      <c r="W119833" s="9">
        <v>2</v>
      </c>
    </row>
    <row r="119834" spans="23:23" x14ac:dyDescent="0.35">
      <c r="W119834" s="9">
        <v>2</v>
      </c>
    </row>
    <row r="119835" spans="23:23" x14ac:dyDescent="0.35">
      <c r="W119835" s="9">
        <v>2</v>
      </c>
    </row>
    <row r="119836" spans="23:23" x14ac:dyDescent="0.35">
      <c r="W119836" s="9">
        <v>2</v>
      </c>
    </row>
    <row r="119837" spans="23:23" x14ac:dyDescent="0.35">
      <c r="W119837" s="9">
        <v>2</v>
      </c>
    </row>
    <row r="119838" spans="23:23" x14ac:dyDescent="0.35">
      <c r="W119838" s="9">
        <v>2</v>
      </c>
    </row>
    <row r="119839" spans="23:23" x14ac:dyDescent="0.35">
      <c r="W119839" s="9">
        <v>2</v>
      </c>
    </row>
    <row r="119840" spans="23:23" x14ac:dyDescent="0.35">
      <c r="W119840" s="9">
        <v>2</v>
      </c>
    </row>
    <row r="119841" spans="23:23" x14ac:dyDescent="0.35">
      <c r="W119841" s="9">
        <v>2</v>
      </c>
    </row>
    <row r="119842" spans="23:23" x14ac:dyDescent="0.35">
      <c r="W119842" s="9">
        <v>2</v>
      </c>
    </row>
    <row r="119843" spans="23:23" x14ac:dyDescent="0.35">
      <c r="W119843" s="9">
        <v>2</v>
      </c>
    </row>
    <row r="119844" spans="23:23" x14ac:dyDescent="0.35">
      <c r="W119844" s="9">
        <v>2</v>
      </c>
    </row>
    <row r="119845" spans="23:23" x14ac:dyDescent="0.35">
      <c r="W119845" s="9">
        <v>2</v>
      </c>
    </row>
    <row r="119846" spans="23:23" x14ac:dyDescent="0.35">
      <c r="W119846" s="9">
        <v>2</v>
      </c>
    </row>
    <row r="119847" spans="23:23" x14ac:dyDescent="0.35">
      <c r="W119847" s="9">
        <v>2</v>
      </c>
    </row>
    <row r="119848" spans="23:23" x14ac:dyDescent="0.35">
      <c r="W119848" s="9">
        <v>2</v>
      </c>
    </row>
    <row r="119849" spans="23:23" x14ac:dyDescent="0.35">
      <c r="W119849" s="9">
        <v>2</v>
      </c>
    </row>
    <row r="119850" spans="23:23" x14ac:dyDescent="0.35">
      <c r="W119850" s="9">
        <v>2</v>
      </c>
    </row>
    <row r="119851" spans="23:23" x14ac:dyDescent="0.35">
      <c r="W119851" s="9">
        <v>2</v>
      </c>
    </row>
    <row r="119852" spans="23:23" x14ac:dyDescent="0.35">
      <c r="W119852" s="9">
        <v>2</v>
      </c>
    </row>
    <row r="119853" spans="23:23" x14ac:dyDescent="0.35">
      <c r="W119853" s="9">
        <v>2</v>
      </c>
    </row>
    <row r="119854" spans="23:23" x14ac:dyDescent="0.35">
      <c r="W119854" s="9">
        <v>2</v>
      </c>
    </row>
    <row r="119855" spans="23:23" x14ac:dyDescent="0.35">
      <c r="W119855" s="9">
        <v>2</v>
      </c>
    </row>
    <row r="119856" spans="23:23" x14ac:dyDescent="0.35">
      <c r="W119856" s="9">
        <v>2</v>
      </c>
    </row>
    <row r="119857" spans="23:23" x14ac:dyDescent="0.35">
      <c r="W119857" s="9">
        <v>2</v>
      </c>
    </row>
    <row r="119858" spans="23:23" x14ac:dyDescent="0.35">
      <c r="W119858" s="9">
        <v>2</v>
      </c>
    </row>
    <row r="119859" spans="23:23" x14ac:dyDescent="0.35">
      <c r="W119859" s="9">
        <v>2</v>
      </c>
    </row>
    <row r="119860" spans="23:23" x14ac:dyDescent="0.35">
      <c r="W119860" s="9">
        <v>2</v>
      </c>
    </row>
    <row r="119861" spans="23:23" x14ac:dyDescent="0.35">
      <c r="W119861" s="9">
        <v>2</v>
      </c>
    </row>
    <row r="119862" spans="23:23" x14ac:dyDescent="0.35">
      <c r="W119862" s="9">
        <v>2</v>
      </c>
    </row>
    <row r="119863" spans="23:23" x14ac:dyDescent="0.35">
      <c r="W119863" s="9">
        <v>2</v>
      </c>
    </row>
    <row r="119864" spans="23:23" x14ac:dyDescent="0.35">
      <c r="W119864" s="9">
        <v>2</v>
      </c>
    </row>
    <row r="119865" spans="23:23" x14ac:dyDescent="0.35">
      <c r="W119865" s="9">
        <v>2</v>
      </c>
    </row>
    <row r="119866" spans="23:23" x14ac:dyDescent="0.35">
      <c r="W119866" s="9">
        <v>2</v>
      </c>
    </row>
    <row r="119867" spans="23:23" x14ac:dyDescent="0.35">
      <c r="W119867" s="9">
        <v>2</v>
      </c>
    </row>
    <row r="119868" spans="23:23" x14ac:dyDescent="0.35">
      <c r="W119868" s="9">
        <v>2</v>
      </c>
    </row>
    <row r="119869" spans="23:23" x14ac:dyDescent="0.35">
      <c r="W119869" s="9">
        <v>2</v>
      </c>
    </row>
    <row r="119870" spans="23:23" x14ac:dyDescent="0.35">
      <c r="W119870" s="9">
        <v>2</v>
      </c>
    </row>
    <row r="119871" spans="23:23" x14ac:dyDescent="0.35">
      <c r="W119871" s="9">
        <v>2</v>
      </c>
    </row>
    <row r="119872" spans="23:23" x14ac:dyDescent="0.35">
      <c r="W119872" s="9">
        <v>2</v>
      </c>
    </row>
    <row r="119873" spans="23:23" x14ac:dyDescent="0.35">
      <c r="W119873" s="9">
        <v>2</v>
      </c>
    </row>
    <row r="119874" spans="23:23" x14ac:dyDescent="0.35">
      <c r="W119874" s="9">
        <v>2</v>
      </c>
    </row>
    <row r="119875" spans="23:23" x14ac:dyDescent="0.35">
      <c r="W119875" s="9">
        <v>2</v>
      </c>
    </row>
    <row r="119876" spans="23:23" x14ac:dyDescent="0.35">
      <c r="W119876" s="9">
        <v>2</v>
      </c>
    </row>
    <row r="119877" spans="23:23" x14ac:dyDescent="0.35">
      <c r="W119877" s="9">
        <v>2</v>
      </c>
    </row>
    <row r="119878" spans="23:23" x14ac:dyDescent="0.35">
      <c r="W119878" s="9">
        <v>2</v>
      </c>
    </row>
    <row r="119879" spans="23:23" x14ac:dyDescent="0.35">
      <c r="W119879" s="9">
        <v>2</v>
      </c>
    </row>
    <row r="119880" spans="23:23" x14ac:dyDescent="0.35">
      <c r="W119880" s="9">
        <v>2</v>
      </c>
    </row>
    <row r="119881" spans="23:23" x14ac:dyDescent="0.35">
      <c r="W119881" s="9">
        <v>2</v>
      </c>
    </row>
    <row r="119882" spans="23:23" x14ac:dyDescent="0.35">
      <c r="W119882" s="9">
        <v>2</v>
      </c>
    </row>
    <row r="119883" spans="23:23" x14ac:dyDescent="0.35">
      <c r="W119883" s="9">
        <v>2</v>
      </c>
    </row>
    <row r="119884" spans="23:23" x14ac:dyDescent="0.35">
      <c r="W119884" s="9">
        <v>2</v>
      </c>
    </row>
    <row r="119885" spans="23:23" x14ac:dyDescent="0.35">
      <c r="W119885" s="9">
        <v>2</v>
      </c>
    </row>
    <row r="119886" spans="23:23" x14ac:dyDescent="0.35">
      <c r="W119886" s="9">
        <v>2</v>
      </c>
    </row>
    <row r="119887" spans="23:23" x14ac:dyDescent="0.35">
      <c r="W119887" s="9">
        <v>2</v>
      </c>
    </row>
    <row r="119888" spans="23:23" x14ac:dyDescent="0.35">
      <c r="W119888" s="9">
        <v>2</v>
      </c>
    </row>
    <row r="119889" spans="23:23" x14ac:dyDescent="0.35">
      <c r="W119889" s="9">
        <v>2</v>
      </c>
    </row>
    <row r="119890" spans="23:23" x14ac:dyDescent="0.35">
      <c r="W119890" s="9">
        <v>2</v>
      </c>
    </row>
    <row r="119891" spans="23:23" x14ac:dyDescent="0.35">
      <c r="W119891" s="9">
        <v>2</v>
      </c>
    </row>
    <row r="119892" spans="23:23" x14ac:dyDescent="0.35">
      <c r="W119892" s="9">
        <v>2</v>
      </c>
    </row>
    <row r="119893" spans="23:23" x14ac:dyDescent="0.35">
      <c r="W119893" s="9">
        <v>2</v>
      </c>
    </row>
    <row r="119894" spans="23:23" x14ac:dyDescent="0.35">
      <c r="W119894" s="9">
        <v>2</v>
      </c>
    </row>
    <row r="119895" spans="23:23" x14ac:dyDescent="0.35">
      <c r="W119895" s="9">
        <v>2</v>
      </c>
    </row>
    <row r="119896" spans="23:23" x14ac:dyDescent="0.35">
      <c r="W119896" s="9">
        <v>2</v>
      </c>
    </row>
    <row r="119897" spans="23:23" x14ac:dyDescent="0.35">
      <c r="W119897" s="9">
        <v>2</v>
      </c>
    </row>
    <row r="119898" spans="23:23" x14ac:dyDescent="0.35">
      <c r="W119898" s="9">
        <v>2</v>
      </c>
    </row>
    <row r="119899" spans="23:23" x14ac:dyDescent="0.35">
      <c r="W119899" s="9">
        <v>2</v>
      </c>
    </row>
    <row r="119900" spans="23:23" x14ac:dyDescent="0.35">
      <c r="W119900" s="9">
        <v>2</v>
      </c>
    </row>
    <row r="119901" spans="23:23" x14ac:dyDescent="0.35">
      <c r="W119901" s="9">
        <v>2</v>
      </c>
    </row>
    <row r="119902" spans="23:23" x14ac:dyDescent="0.35">
      <c r="W119902" s="9">
        <v>2</v>
      </c>
    </row>
    <row r="119903" spans="23:23" x14ac:dyDescent="0.35">
      <c r="W119903" s="9">
        <v>2</v>
      </c>
    </row>
    <row r="119904" spans="23:23" x14ac:dyDescent="0.35">
      <c r="W119904" s="9">
        <v>2</v>
      </c>
    </row>
    <row r="119905" spans="23:23" x14ac:dyDescent="0.35">
      <c r="W119905" s="9">
        <v>2</v>
      </c>
    </row>
    <row r="119906" spans="23:23" x14ac:dyDescent="0.35">
      <c r="W119906" s="9">
        <v>2</v>
      </c>
    </row>
    <row r="119907" spans="23:23" x14ac:dyDescent="0.35">
      <c r="W119907" s="9">
        <v>2</v>
      </c>
    </row>
    <row r="119908" spans="23:23" x14ac:dyDescent="0.35">
      <c r="W119908" s="9">
        <v>2</v>
      </c>
    </row>
    <row r="119909" spans="23:23" x14ac:dyDescent="0.35">
      <c r="W119909" s="9">
        <v>2</v>
      </c>
    </row>
    <row r="119910" spans="23:23" x14ac:dyDescent="0.35">
      <c r="W119910" s="9">
        <v>2</v>
      </c>
    </row>
    <row r="119911" spans="23:23" x14ac:dyDescent="0.35">
      <c r="W119911" s="9">
        <v>2</v>
      </c>
    </row>
    <row r="119912" spans="23:23" x14ac:dyDescent="0.35">
      <c r="W119912" s="9">
        <v>2</v>
      </c>
    </row>
    <row r="119913" spans="23:23" x14ac:dyDescent="0.35">
      <c r="W119913" s="9">
        <v>2</v>
      </c>
    </row>
    <row r="119914" spans="23:23" x14ac:dyDescent="0.35">
      <c r="W119914" s="9">
        <v>2</v>
      </c>
    </row>
    <row r="119915" spans="23:23" x14ac:dyDescent="0.35">
      <c r="W119915" s="9">
        <v>2</v>
      </c>
    </row>
    <row r="119916" spans="23:23" x14ac:dyDescent="0.35">
      <c r="W119916" s="9">
        <v>2</v>
      </c>
    </row>
    <row r="119917" spans="23:23" x14ac:dyDescent="0.35">
      <c r="W119917" s="9">
        <v>2</v>
      </c>
    </row>
    <row r="119918" spans="23:23" x14ac:dyDescent="0.35">
      <c r="W119918" s="9">
        <v>2</v>
      </c>
    </row>
    <row r="119919" spans="23:23" x14ac:dyDescent="0.35">
      <c r="W119919" s="9">
        <v>2</v>
      </c>
    </row>
    <row r="119920" spans="23:23" x14ac:dyDescent="0.35">
      <c r="W119920" s="9">
        <v>2</v>
      </c>
    </row>
    <row r="119921" spans="23:23" x14ac:dyDescent="0.35">
      <c r="W119921" s="9">
        <v>2</v>
      </c>
    </row>
    <row r="119922" spans="23:23" x14ac:dyDescent="0.35">
      <c r="W119922" s="9">
        <v>2</v>
      </c>
    </row>
    <row r="119923" spans="23:23" x14ac:dyDescent="0.35">
      <c r="W119923" s="9">
        <v>2</v>
      </c>
    </row>
    <row r="119924" spans="23:23" x14ac:dyDescent="0.35">
      <c r="W119924" s="9">
        <v>2</v>
      </c>
    </row>
    <row r="119925" spans="23:23" x14ac:dyDescent="0.35">
      <c r="W119925" s="9">
        <v>2</v>
      </c>
    </row>
    <row r="119926" spans="23:23" x14ac:dyDescent="0.35">
      <c r="W119926" s="9">
        <v>2</v>
      </c>
    </row>
    <row r="119927" spans="23:23" x14ac:dyDescent="0.35">
      <c r="W119927" s="9">
        <v>2</v>
      </c>
    </row>
    <row r="119928" spans="23:23" x14ac:dyDescent="0.35">
      <c r="W119928" s="9">
        <v>2</v>
      </c>
    </row>
    <row r="119929" spans="23:23" x14ac:dyDescent="0.35">
      <c r="W119929" s="9">
        <v>2</v>
      </c>
    </row>
    <row r="119930" spans="23:23" x14ac:dyDescent="0.35">
      <c r="W119930" s="9">
        <v>2</v>
      </c>
    </row>
    <row r="119931" spans="23:23" x14ac:dyDescent="0.35">
      <c r="W119931" s="9">
        <v>2</v>
      </c>
    </row>
    <row r="119932" spans="23:23" x14ac:dyDescent="0.35">
      <c r="W119932" s="9">
        <v>2</v>
      </c>
    </row>
    <row r="119933" spans="23:23" x14ac:dyDescent="0.35">
      <c r="W119933" s="9">
        <v>2</v>
      </c>
    </row>
    <row r="119934" spans="23:23" x14ac:dyDescent="0.35">
      <c r="W119934" s="9">
        <v>2</v>
      </c>
    </row>
    <row r="119935" spans="23:23" x14ac:dyDescent="0.35">
      <c r="W119935" s="9">
        <v>2</v>
      </c>
    </row>
    <row r="119936" spans="23:23" x14ac:dyDescent="0.35">
      <c r="W119936" s="9">
        <v>2</v>
      </c>
    </row>
    <row r="119937" spans="23:23" x14ac:dyDescent="0.35">
      <c r="W119937" s="9">
        <v>2</v>
      </c>
    </row>
    <row r="119938" spans="23:23" x14ac:dyDescent="0.35">
      <c r="W119938" s="9">
        <v>2</v>
      </c>
    </row>
    <row r="119939" spans="23:23" x14ac:dyDescent="0.35">
      <c r="W119939" s="9">
        <v>2</v>
      </c>
    </row>
    <row r="119940" spans="23:23" x14ac:dyDescent="0.35">
      <c r="W119940" s="9">
        <v>2</v>
      </c>
    </row>
    <row r="119941" spans="23:23" x14ac:dyDescent="0.35">
      <c r="W119941" s="9">
        <v>2</v>
      </c>
    </row>
    <row r="119942" spans="23:23" x14ac:dyDescent="0.35">
      <c r="W119942" s="9">
        <v>2</v>
      </c>
    </row>
    <row r="119943" spans="23:23" x14ac:dyDescent="0.35">
      <c r="W119943" s="9">
        <v>2</v>
      </c>
    </row>
    <row r="119944" spans="23:23" x14ac:dyDescent="0.35">
      <c r="W119944" s="9">
        <v>2</v>
      </c>
    </row>
    <row r="119945" spans="23:23" x14ac:dyDescent="0.35">
      <c r="W119945" s="9">
        <v>2</v>
      </c>
    </row>
    <row r="119946" spans="23:23" x14ac:dyDescent="0.35">
      <c r="W119946" s="9">
        <v>2</v>
      </c>
    </row>
    <row r="119947" spans="23:23" x14ac:dyDescent="0.35">
      <c r="W119947" s="9">
        <v>2</v>
      </c>
    </row>
    <row r="119948" spans="23:23" x14ac:dyDescent="0.35">
      <c r="W119948" s="9">
        <v>2</v>
      </c>
    </row>
    <row r="119949" spans="23:23" x14ac:dyDescent="0.35">
      <c r="W119949" s="9">
        <v>2</v>
      </c>
    </row>
    <row r="119950" spans="23:23" x14ac:dyDescent="0.35">
      <c r="W119950" s="9">
        <v>2</v>
      </c>
    </row>
    <row r="119951" spans="23:23" x14ac:dyDescent="0.35">
      <c r="W119951" s="9">
        <v>2</v>
      </c>
    </row>
    <row r="119952" spans="23:23" x14ac:dyDescent="0.35">
      <c r="W119952" s="9">
        <v>2</v>
      </c>
    </row>
    <row r="119953" spans="23:23" x14ac:dyDescent="0.35">
      <c r="W119953" s="9">
        <v>2</v>
      </c>
    </row>
    <row r="119954" spans="23:23" x14ac:dyDescent="0.35">
      <c r="W119954" s="9">
        <v>2</v>
      </c>
    </row>
    <row r="119955" spans="23:23" x14ac:dyDescent="0.35">
      <c r="W119955" s="9">
        <v>2</v>
      </c>
    </row>
    <row r="119956" spans="23:23" x14ac:dyDescent="0.35">
      <c r="W119956" s="9">
        <v>2</v>
      </c>
    </row>
    <row r="119957" spans="23:23" x14ac:dyDescent="0.35">
      <c r="W119957" s="9">
        <v>2</v>
      </c>
    </row>
    <row r="119958" spans="23:23" x14ac:dyDescent="0.35">
      <c r="W119958" s="9">
        <v>2</v>
      </c>
    </row>
    <row r="119959" spans="23:23" x14ac:dyDescent="0.35">
      <c r="W119959" s="9">
        <v>2</v>
      </c>
    </row>
    <row r="119960" spans="23:23" x14ac:dyDescent="0.35">
      <c r="W119960" s="9">
        <v>2</v>
      </c>
    </row>
    <row r="119961" spans="23:23" x14ac:dyDescent="0.35">
      <c r="W119961" s="9">
        <v>2</v>
      </c>
    </row>
    <row r="119962" spans="23:23" x14ac:dyDescent="0.35">
      <c r="W119962" s="9">
        <v>2</v>
      </c>
    </row>
    <row r="119963" spans="23:23" x14ac:dyDescent="0.35">
      <c r="W119963" s="9">
        <v>2</v>
      </c>
    </row>
    <row r="119964" spans="23:23" x14ac:dyDescent="0.35">
      <c r="W119964" s="9">
        <v>2</v>
      </c>
    </row>
    <row r="119965" spans="23:23" x14ac:dyDescent="0.35">
      <c r="W119965" s="9">
        <v>2</v>
      </c>
    </row>
    <row r="119966" spans="23:23" x14ac:dyDescent="0.35">
      <c r="W119966" s="9">
        <v>2</v>
      </c>
    </row>
    <row r="119967" spans="23:23" x14ac:dyDescent="0.35">
      <c r="W119967" s="9">
        <v>2</v>
      </c>
    </row>
    <row r="119968" spans="23:23" x14ac:dyDescent="0.35">
      <c r="W119968" s="9">
        <v>2</v>
      </c>
    </row>
    <row r="119969" spans="23:23" x14ac:dyDescent="0.35">
      <c r="W119969" s="9">
        <v>2</v>
      </c>
    </row>
    <row r="119970" spans="23:23" x14ac:dyDescent="0.35">
      <c r="W119970" s="9">
        <v>2</v>
      </c>
    </row>
    <row r="119971" spans="23:23" x14ac:dyDescent="0.35">
      <c r="W119971" s="9">
        <v>2</v>
      </c>
    </row>
    <row r="119972" spans="23:23" x14ac:dyDescent="0.35">
      <c r="W119972" s="9">
        <v>2</v>
      </c>
    </row>
    <row r="119973" spans="23:23" x14ac:dyDescent="0.35">
      <c r="W119973" s="9">
        <v>2</v>
      </c>
    </row>
    <row r="119974" spans="23:23" x14ac:dyDescent="0.35">
      <c r="W119974" s="9">
        <v>2</v>
      </c>
    </row>
    <row r="119975" spans="23:23" x14ac:dyDescent="0.35">
      <c r="W119975" s="9">
        <v>2</v>
      </c>
    </row>
    <row r="119976" spans="23:23" x14ac:dyDescent="0.35">
      <c r="W119976" s="9">
        <v>2</v>
      </c>
    </row>
    <row r="119977" spans="23:23" x14ac:dyDescent="0.35">
      <c r="W119977" s="9">
        <v>2</v>
      </c>
    </row>
    <row r="119978" spans="23:23" x14ac:dyDescent="0.35">
      <c r="W119978" s="9">
        <v>2</v>
      </c>
    </row>
    <row r="119979" spans="23:23" x14ac:dyDescent="0.35">
      <c r="W119979" s="9">
        <v>2</v>
      </c>
    </row>
    <row r="119980" spans="23:23" x14ac:dyDescent="0.35">
      <c r="W119980" s="9">
        <v>2</v>
      </c>
    </row>
    <row r="119981" spans="23:23" x14ac:dyDescent="0.35">
      <c r="W119981" s="9">
        <v>2</v>
      </c>
    </row>
    <row r="119982" spans="23:23" x14ac:dyDescent="0.35">
      <c r="W119982" s="9">
        <v>2</v>
      </c>
    </row>
    <row r="119983" spans="23:23" x14ac:dyDescent="0.35">
      <c r="W119983" s="9">
        <v>2</v>
      </c>
    </row>
    <row r="119984" spans="23:23" x14ac:dyDescent="0.35">
      <c r="W119984" s="9">
        <v>2</v>
      </c>
    </row>
    <row r="119985" spans="23:23" x14ac:dyDescent="0.35">
      <c r="W119985" s="9">
        <v>2</v>
      </c>
    </row>
    <row r="119986" spans="23:23" x14ac:dyDescent="0.35">
      <c r="W119986" s="9">
        <v>2</v>
      </c>
    </row>
    <row r="119987" spans="23:23" x14ac:dyDescent="0.35">
      <c r="W119987" s="9">
        <v>2</v>
      </c>
    </row>
    <row r="119988" spans="23:23" x14ac:dyDescent="0.35">
      <c r="W119988" s="9">
        <v>2</v>
      </c>
    </row>
    <row r="119989" spans="23:23" x14ac:dyDescent="0.35">
      <c r="W119989" s="9">
        <v>2</v>
      </c>
    </row>
    <row r="119990" spans="23:23" x14ac:dyDescent="0.35">
      <c r="W119990" s="9">
        <v>2</v>
      </c>
    </row>
    <row r="119991" spans="23:23" x14ac:dyDescent="0.35">
      <c r="W119991" s="9">
        <v>2</v>
      </c>
    </row>
    <row r="119992" spans="23:23" x14ac:dyDescent="0.35">
      <c r="W119992" s="9">
        <v>2</v>
      </c>
    </row>
    <row r="119993" spans="23:23" x14ac:dyDescent="0.35">
      <c r="W119993" s="9">
        <v>2</v>
      </c>
    </row>
    <row r="119994" spans="23:23" x14ac:dyDescent="0.35">
      <c r="W119994" s="9">
        <v>2</v>
      </c>
    </row>
    <row r="119995" spans="23:23" x14ac:dyDescent="0.35">
      <c r="W119995" s="9">
        <v>2</v>
      </c>
    </row>
    <row r="119996" spans="23:23" x14ac:dyDescent="0.35">
      <c r="W119996" s="9">
        <v>2</v>
      </c>
    </row>
    <row r="119997" spans="23:23" x14ac:dyDescent="0.35">
      <c r="W119997" s="9">
        <v>2</v>
      </c>
    </row>
    <row r="119998" spans="23:23" x14ac:dyDescent="0.35">
      <c r="W119998" s="9">
        <v>2</v>
      </c>
    </row>
    <row r="119999" spans="23:23" x14ac:dyDescent="0.35">
      <c r="W119999" s="9">
        <v>2</v>
      </c>
    </row>
    <row r="120000" spans="23:23" x14ac:dyDescent="0.35">
      <c r="W120000" s="9">
        <v>2</v>
      </c>
    </row>
    <row r="120001" spans="23:23" x14ac:dyDescent="0.35">
      <c r="W120001" s="9">
        <v>2</v>
      </c>
    </row>
    <row r="120002" spans="23:23" x14ac:dyDescent="0.35">
      <c r="W120002" s="9">
        <v>2</v>
      </c>
    </row>
    <row r="120003" spans="23:23" x14ac:dyDescent="0.35">
      <c r="W120003" s="9">
        <v>2</v>
      </c>
    </row>
    <row r="120004" spans="23:23" x14ac:dyDescent="0.35">
      <c r="W120004" s="9">
        <v>2</v>
      </c>
    </row>
    <row r="120005" spans="23:23" x14ac:dyDescent="0.35">
      <c r="W120005" s="9">
        <v>2</v>
      </c>
    </row>
    <row r="120006" spans="23:23" x14ac:dyDescent="0.35">
      <c r="W120006" s="9">
        <v>2</v>
      </c>
    </row>
    <row r="120007" spans="23:23" x14ac:dyDescent="0.35">
      <c r="W120007" s="9">
        <v>2</v>
      </c>
    </row>
    <row r="120008" spans="23:23" x14ac:dyDescent="0.35">
      <c r="W120008" s="9">
        <v>2</v>
      </c>
    </row>
    <row r="120009" spans="23:23" x14ac:dyDescent="0.35">
      <c r="W120009" s="9">
        <v>2</v>
      </c>
    </row>
    <row r="120010" spans="23:23" x14ac:dyDescent="0.35">
      <c r="W120010" s="9">
        <v>2</v>
      </c>
    </row>
    <row r="120011" spans="23:23" x14ac:dyDescent="0.35">
      <c r="W120011" s="9">
        <v>2</v>
      </c>
    </row>
    <row r="120012" spans="23:23" x14ac:dyDescent="0.35">
      <c r="W120012" s="9">
        <v>2</v>
      </c>
    </row>
    <row r="120013" spans="23:23" x14ac:dyDescent="0.35">
      <c r="W120013" s="9">
        <v>2</v>
      </c>
    </row>
    <row r="120014" spans="23:23" x14ac:dyDescent="0.35">
      <c r="W120014" s="9">
        <v>2</v>
      </c>
    </row>
    <row r="120015" spans="23:23" x14ac:dyDescent="0.35">
      <c r="W120015" s="9">
        <v>2</v>
      </c>
    </row>
    <row r="120016" spans="23:23" x14ac:dyDescent="0.35">
      <c r="W120016" s="9">
        <v>2</v>
      </c>
    </row>
    <row r="120017" spans="23:23" x14ac:dyDescent="0.35">
      <c r="W120017" s="9">
        <v>2</v>
      </c>
    </row>
    <row r="120018" spans="23:23" x14ac:dyDescent="0.35">
      <c r="W120018" s="9">
        <v>2</v>
      </c>
    </row>
    <row r="120019" spans="23:23" x14ac:dyDescent="0.35">
      <c r="W120019" s="9">
        <v>2</v>
      </c>
    </row>
    <row r="120020" spans="23:23" x14ac:dyDescent="0.35">
      <c r="W120020" s="9">
        <v>2</v>
      </c>
    </row>
    <row r="120021" spans="23:23" x14ac:dyDescent="0.35">
      <c r="W120021" s="9">
        <v>2</v>
      </c>
    </row>
    <row r="120022" spans="23:23" x14ac:dyDescent="0.35">
      <c r="W120022" s="9">
        <v>2</v>
      </c>
    </row>
    <row r="120023" spans="23:23" x14ac:dyDescent="0.35">
      <c r="W120023" s="9">
        <v>2</v>
      </c>
    </row>
    <row r="120024" spans="23:23" x14ac:dyDescent="0.35">
      <c r="W120024" s="9">
        <v>2</v>
      </c>
    </row>
    <row r="120025" spans="23:23" x14ac:dyDescent="0.35">
      <c r="W120025" s="9">
        <v>2</v>
      </c>
    </row>
    <row r="120026" spans="23:23" x14ac:dyDescent="0.35">
      <c r="W120026" s="9">
        <v>2</v>
      </c>
    </row>
    <row r="120027" spans="23:23" x14ac:dyDescent="0.35">
      <c r="W120027" s="9">
        <v>2</v>
      </c>
    </row>
    <row r="120028" spans="23:23" x14ac:dyDescent="0.35">
      <c r="W120028" s="9">
        <v>2</v>
      </c>
    </row>
    <row r="120029" spans="23:23" x14ac:dyDescent="0.35">
      <c r="W120029" s="9">
        <v>2</v>
      </c>
    </row>
    <row r="120030" spans="23:23" x14ac:dyDescent="0.35">
      <c r="W120030" s="9">
        <v>2</v>
      </c>
    </row>
    <row r="120031" spans="23:23" x14ac:dyDescent="0.35">
      <c r="W120031" s="9">
        <v>2</v>
      </c>
    </row>
    <row r="120032" spans="23:23" x14ac:dyDescent="0.35">
      <c r="W120032" s="9">
        <v>2</v>
      </c>
    </row>
    <row r="120033" spans="23:23" x14ac:dyDescent="0.35">
      <c r="W120033" s="9">
        <v>2</v>
      </c>
    </row>
    <row r="120034" spans="23:23" x14ac:dyDescent="0.35">
      <c r="W120034" s="9">
        <v>2</v>
      </c>
    </row>
    <row r="120035" spans="23:23" x14ac:dyDescent="0.35">
      <c r="W120035" s="9">
        <v>2</v>
      </c>
    </row>
    <row r="120036" spans="23:23" x14ac:dyDescent="0.35">
      <c r="W120036" s="9">
        <v>2</v>
      </c>
    </row>
    <row r="120037" spans="23:23" x14ac:dyDescent="0.35">
      <c r="W120037" s="9">
        <v>2</v>
      </c>
    </row>
    <row r="120038" spans="23:23" x14ac:dyDescent="0.35">
      <c r="W120038" s="9">
        <v>2</v>
      </c>
    </row>
    <row r="120039" spans="23:23" x14ac:dyDescent="0.35">
      <c r="W120039" s="9">
        <v>2</v>
      </c>
    </row>
    <row r="120040" spans="23:23" x14ac:dyDescent="0.35">
      <c r="W120040" s="9">
        <v>2</v>
      </c>
    </row>
    <row r="120041" spans="23:23" x14ac:dyDescent="0.35">
      <c r="W120041" s="9">
        <v>2</v>
      </c>
    </row>
    <row r="120042" spans="23:23" x14ac:dyDescent="0.35">
      <c r="W120042" s="9">
        <v>2</v>
      </c>
    </row>
    <row r="120043" spans="23:23" x14ac:dyDescent="0.35">
      <c r="W120043" s="9">
        <v>2</v>
      </c>
    </row>
    <row r="120044" spans="23:23" x14ac:dyDescent="0.35">
      <c r="W120044" s="9">
        <v>2</v>
      </c>
    </row>
    <row r="120045" spans="23:23" x14ac:dyDescent="0.35">
      <c r="W120045" s="9">
        <v>2</v>
      </c>
    </row>
    <row r="120046" spans="23:23" x14ac:dyDescent="0.35">
      <c r="W120046" s="9">
        <v>2</v>
      </c>
    </row>
    <row r="120047" spans="23:23" x14ac:dyDescent="0.35">
      <c r="W120047" s="9">
        <v>2</v>
      </c>
    </row>
    <row r="120048" spans="23:23" x14ac:dyDescent="0.35">
      <c r="W120048" s="9">
        <v>2</v>
      </c>
    </row>
    <row r="120049" spans="23:23" x14ac:dyDescent="0.35">
      <c r="W120049" s="9">
        <v>2</v>
      </c>
    </row>
    <row r="120050" spans="23:23" x14ac:dyDescent="0.35">
      <c r="W120050" s="9">
        <v>2</v>
      </c>
    </row>
    <row r="120051" spans="23:23" x14ac:dyDescent="0.35">
      <c r="W120051" s="9">
        <v>2</v>
      </c>
    </row>
    <row r="120052" spans="23:23" x14ac:dyDescent="0.35">
      <c r="W120052" s="9">
        <v>2</v>
      </c>
    </row>
    <row r="120053" spans="23:23" x14ac:dyDescent="0.35">
      <c r="W120053" s="9">
        <v>2</v>
      </c>
    </row>
    <row r="120054" spans="23:23" x14ac:dyDescent="0.35">
      <c r="W120054" s="9">
        <v>2</v>
      </c>
    </row>
    <row r="120055" spans="23:23" x14ac:dyDescent="0.35">
      <c r="W120055" s="9">
        <v>2</v>
      </c>
    </row>
    <row r="120056" spans="23:23" x14ac:dyDescent="0.35">
      <c r="W120056" s="9">
        <v>2</v>
      </c>
    </row>
    <row r="120057" spans="23:23" x14ac:dyDescent="0.35">
      <c r="W120057" s="9">
        <v>2</v>
      </c>
    </row>
    <row r="120058" spans="23:23" x14ac:dyDescent="0.35">
      <c r="W120058" s="9">
        <v>2</v>
      </c>
    </row>
    <row r="120059" spans="23:23" x14ac:dyDescent="0.35">
      <c r="W120059" s="9">
        <v>2</v>
      </c>
    </row>
    <row r="120060" spans="23:23" x14ac:dyDescent="0.35">
      <c r="W120060" s="9">
        <v>2</v>
      </c>
    </row>
    <row r="120061" spans="23:23" x14ac:dyDescent="0.35">
      <c r="W120061" s="9">
        <v>2</v>
      </c>
    </row>
    <row r="120062" spans="23:23" x14ac:dyDescent="0.35">
      <c r="W120062" s="9">
        <v>2</v>
      </c>
    </row>
    <row r="120063" spans="23:23" x14ac:dyDescent="0.35">
      <c r="W120063" s="9">
        <v>2</v>
      </c>
    </row>
    <row r="120064" spans="23:23" x14ac:dyDescent="0.35">
      <c r="W120064" s="9">
        <v>2</v>
      </c>
    </row>
    <row r="120065" spans="23:23" x14ac:dyDescent="0.35">
      <c r="W120065" s="9">
        <v>2</v>
      </c>
    </row>
    <row r="120066" spans="23:23" x14ac:dyDescent="0.35">
      <c r="W120066" s="9">
        <v>2</v>
      </c>
    </row>
    <row r="120067" spans="23:23" x14ac:dyDescent="0.35">
      <c r="W120067" s="9">
        <v>2</v>
      </c>
    </row>
    <row r="120068" spans="23:23" x14ac:dyDescent="0.35">
      <c r="W120068" s="9">
        <v>2</v>
      </c>
    </row>
    <row r="120069" spans="23:23" x14ac:dyDescent="0.35">
      <c r="W120069" s="9">
        <v>2</v>
      </c>
    </row>
    <row r="120070" spans="23:23" x14ac:dyDescent="0.35">
      <c r="W120070" s="9">
        <v>2</v>
      </c>
    </row>
    <row r="120071" spans="23:23" x14ac:dyDescent="0.35">
      <c r="W120071" s="9">
        <v>2</v>
      </c>
    </row>
    <row r="120072" spans="23:23" x14ac:dyDescent="0.35">
      <c r="W120072" s="9">
        <v>2</v>
      </c>
    </row>
    <row r="120073" spans="23:23" x14ac:dyDescent="0.35">
      <c r="W120073" s="9">
        <v>2</v>
      </c>
    </row>
    <row r="120074" spans="23:23" x14ac:dyDescent="0.35">
      <c r="W120074" s="9">
        <v>2</v>
      </c>
    </row>
    <row r="120075" spans="23:23" x14ac:dyDescent="0.35">
      <c r="W120075" s="9">
        <v>2</v>
      </c>
    </row>
    <row r="120076" spans="23:23" x14ac:dyDescent="0.35">
      <c r="W120076" s="9">
        <v>2</v>
      </c>
    </row>
    <row r="120077" spans="23:23" x14ac:dyDescent="0.35">
      <c r="W120077" s="9">
        <v>2</v>
      </c>
    </row>
    <row r="120078" spans="23:23" x14ac:dyDescent="0.35">
      <c r="W120078" s="9">
        <v>2</v>
      </c>
    </row>
    <row r="120079" spans="23:23" x14ac:dyDescent="0.35">
      <c r="W120079" s="9">
        <v>2</v>
      </c>
    </row>
    <row r="120080" spans="23:23" x14ac:dyDescent="0.35">
      <c r="W120080" s="9">
        <v>2</v>
      </c>
    </row>
    <row r="120081" spans="23:23" x14ac:dyDescent="0.35">
      <c r="W120081" s="9">
        <v>2</v>
      </c>
    </row>
    <row r="120082" spans="23:23" x14ac:dyDescent="0.35">
      <c r="W120082" s="9">
        <v>2</v>
      </c>
    </row>
    <row r="120083" spans="23:23" x14ac:dyDescent="0.35">
      <c r="W120083" s="9">
        <v>2</v>
      </c>
    </row>
    <row r="120084" spans="23:23" x14ac:dyDescent="0.35">
      <c r="W120084" s="9">
        <v>2</v>
      </c>
    </row>
    <row r="120085" spans="23:23" x14ac:dyDescent="0.35">
      <c r="W120085" s="9">
        <v>2</v>
      </c>
    </row>
    <row r="120086" spans="23:23" x14ac:dyDescent="0.35">
      <c r="W120086" s="9">
        <v>2</v>
      </c>
    </row>
    <row r="120087" spans="23:23" x14ac:dyDescent="0.35">
      <c r="W120087" s="9">
        <v>2</v>
      </c>
    </row>
    <row r="120088" spans="23:23" x14ac:dyDescent="0.35">
      <c r="W120088" s="9">
        <v>2</v>
      </c>
    </row>
    <row r="120089" spans="23:23" x14ac:dyDescent="0.35">
      <c r="W120089" s="9">
        <v>2</v>
      </c>
    </row>
    <row r="120090" spans="23:23" x14ac:dyDescent="0.35">
      <c r="W120090" s="9">
        <v>2</v>
      </c>
    </row>
    <row r="120091" spans="23:23" x14ac:dyDescent="0.35">
      <c r="W120091" s="9">
        <v>2</v>
      </c>
    </row>
    <row r="120092" spans="23:23" x14ac:dyDescent="0.35">
      <c r="W120092" s="9">
        <v>2</v>
      </c>
    </row>
    <row r="120093" spans="23:23" x14ac:dyDescent="0.35">
      <c r="W120093" s="9">
        <v>2</v>
      </c>
    </row>
    <row r="120094" spans="23:23" x14ac:dyDescent="0.35">
      <c r="W120094" s="9">
        <v>2</v>
      </c>
    </row>
    <row r="120095" spans="23:23" x14ac:dyDescent="0.35">
      <c r="W120095" s="9">
        <v>2</v>
      </c>
    </row>
    <row r="120096" spans="23:23" x14ac:dyDescent="0.35">
      <c r="W120096" s="9">
        <v>2</v>
      </c>
    </row>
    <row r="120097" spans="23:23" x14ac:dyDescent="0.35">
      <c r="W120097" s="9">
        <v>2</v>
      </c>
    </row>
    <row r="120098" spans="23:23" x14ac:dyDescent="0.35">
      <c r="W120098" s="9">
        <v>2</v>
      </c>
    </row>
    <row r="120099" spans="23:23" x14ac:dyDescent="0.35">
      <c r="W120099" s="9">
        <v>2</v>
      </c>
    </row>
    <row r="120100" spans="23:23" x14ac:dyDescent="0.35">
      <c r="W120100" s="9">
        <v>2</v>
      </c>
    </row>
    <row r="120101" spans="23:23" x14ac:dyDescent="0.35">
      <c r="W120101" s="9">
        <v>2</v>
      </c>
    </row>
    <row r="120102" spans="23:23" x14ac:dyDescent="0.35">
      <c r="W120102" s="9">
        <v>2</v>
      </c>
    </row>
    <row r="120103" spans="23:23" x14ac:dyDescent="0.35">
      <c r="W120103" s="9">
        <v>2</v>
      </c>
    </row>
    <row r="120104" spans="23:23" x14ac:dyDescent="0.35">
      <c r="W120104" s="9">
        <v>2</v>
      </c>
    </row>
    <row r="120105" spans="23:23" x14ac:dyDescent="0.35">
      <c r="W120105" s="9">
        <v>2</v>
      </c>
    </row>
    <row r="120106" spans="23:23" x14ac:dyDescent="0.35">
      <c r="W120106" s="9">
        <v>2</v>
      </c>
    </row>
    <row r="120107" spans="23:23" x14ac:dyDescent="0.35">
      <c r="W120107" s="9">
        <v>2</v>
      </c>
    </row>
    <row r="120108" spans="23:23" x14ac:dyDescent="0.35">
      <c r="W120108" s="9">
        <v>2</v>
      </c>
    </row>
    <row r="120109" spans="23:23" x14ac:dyDescent="0.35">
      <c r="W120109" s="9">
        <v>2</v>
      </c>
    </row>
    <row r="120110" spans="23:23" x14ac:dyDescent="0.35">
      <c r="W120110" s="9">
        <v>2</v>
      </c>
    </row>
    <row r="120111" spans="23:23" x14ac:dyDescent="0.35">
      <c r="W120111" s="9">
        <v>2</v>
      </c>
    </row>
    <row r="120112" spans="23:23" x14ac:dyDescent="0.35">
      <c r="W120112" s="9">
        <v>2</v>
      </c>
    </row>
    <row r="120113" spans="23:23" x14ac:dyDescent="0.35">
      <c r="W120113" s="9">
        <v>2</v>
      </c>
    </row>
    <row r="120114" spans="23:23" x14ac:dyDescent="0.35">
      <c r="W120114" s="9">
        <v>2</v>
      </c>
    </row>
    <row r="120115" spans="23:23" x14ac:dyDescent="0.35">
      <c r="W120115" s="9">
        <v>2</v>
      </c>
    </row>
    <row r="120116" spans="23:23" x14ac:dyDescent="0.35">
      <c r="W120116" s="9">
        <v>2</v>
      </c>
    </row>
    <row r="120117" spans="23:23" x14ac:dyDescent="0.35">
      <c r="W120117" s="9">
        <v>2</v>
      </c>
    </row>
    <row r="120118" spans="23:23" x14ac:dyDescent="0.35">
      <c r="W120118" s="9">
        <v>2</v>
      </c>
    </row>
    <row r="120119" spans="23:23" x14ac:dyDescent="0.35">
      <c r="W120119" s="9">
        <v>2</v>
      </c>
    </row>
    <row r="120120" spans="23:23" x14ac:dyDescent="0.35">
      <c r="W120120" s="9">
        <v>2</v>
      </c>
    </row>
    <row r="120121" spans="23:23" x14ac:dyDescent="0.35">
      <c r="W120121" s="9">
        <v>2</v>
      </c>
    </row>
    <row r="120122" spans="23:23" x14ac:dyDescent="0.35">
      <c r="W120122" s="9">
        <v>2</v>
      </c>
    </row>
    <row r="120123" spans="23:23" x14ac:dyDescent="0.35">
      <c r="W120123" s="9">
        <v>2</v>
      </c>
    </row>
    <row r="120124" spans="23:23" x14ac:dyDescent="0.35">
      <c r="W120124" s="9">
        <v>2</v>
      </c>
    </row>
    <row r="120125" spans="23:23" x14ac:dyDescent="0.35">
      <c r="W120125" s="9">
        <v>2</v>
      </c>
    </row>
    <row r="120126" spans="23:23" x14ac:dyDescent="0.35">
      <c r="W120126" s="9">
        <v>2</v>
      </c>
    </row>
    <row r="120127" spans="23:23" x14ac:dyDescent="0.35">
      <c r="W120127" s="9">
        <v>2</v>
      </c>
    </row>
    <row r="120128" spans="23:23" x14ac:dyDescent="0.35">
      <c r="W120128" s="9">
        <v>2</v>
      </c>
    </row>
    <row r="120129" spans="23:23" x14ac:dyDescent="0.35">
      <c r="W120129" s="9">
        <v>2</v>
      </c>
    </row>
    <row r="120130" spans="23:23" x14ac:dyDescent="0.35">
      <c r="W120130" s="9">
        <v>2</v>
      </c>
    </row>
    <row r="120131" spans="23:23" x14ac:dyDescent="0.35">
      <c r="W120131" s="9">
        <v>2</v>
      </c>
    </row>
    <row r="120132" spans="23:23" x14ac:dyDescent="0.35">
      <c r="W120132" s="9">
        <v>2</v>
      </c>
    </row>
    <row r="120133" spans="23:23" x14ac:dyDescent="0.35">
      <c r="W120133" s="9">
        <v>2</v>
      </c>
    </row>
    <row r="120134" spans="23:23" x14ac:dyDescent="0.35">
      <c r="W120134" s="9">
        <v>2</v>
      </c>
    </row>
    <row r="120135" spans="23:23" x14ac:dyDescent="0.35">
      <c r="W120135" s="9">
        <v>2</v>
      </c>
    </row>
    <row r="120136" spans="23:23" x14ac:dyDescent="0.35">
      <c r="W120136" s="9">
        <v>2</v>
      </c>
    </row>
    <row r="120137" spans="23:23" x14ac:dyDescent="0.35">
      <c r="W120137" s="9">
        <v>2</v>
      </c>
    </row>
    <row r="120138" spans="23:23" x14ac:dyDescent="0.35">
      <c r="W120138" s="9">
        <v>2</v>
      </c>
    </row>
    <row r="120139" spans="23:23" x14ac:dyDescent="0.35">
      <c r="W120139" s="9">
        <v>2</v>
      </c>
    </row>
    <row r="120140" spans="23:23" x14ac:dyDescent="0.35">
      <c r="W120140" s="9">
        <v>2</v>
      </c>
    </row>
    <row r="120141" spans="23:23" x14ac:dyDescent="0.35">
      <c r="W120141" s="9">
        <v>2</v>
      </c>
    </row>
    <row r="120142" spans="23:23" x14ac:dyDescent="0.35">
      <c r="W120142" s="9">
        <v>2</v>
      </c>
    </row>
    <row r="120143" spans="23:23" x14ac:dyDescent="0.35">
      <c r="W120143" s="9">
        <v>2</v>
      </c>
    </row>
    <row r="120144" spans="23:23" x14ac:dyDescent="0.35">
      <c r="W120144" s="9">
        <v>2</v>
      </c>
    </row>
    <row r="120145" spans="23:23" x14ac:dyDescent="0.35">
      <c r="W120145" s="9">
        <v>2</v>
      </c>
    </row>
    <row r="120146" spans="23:23" x14ac:dyDescent="0.35">
      <c r="W120146" s="9">
        <v>2</v>
      </c>
    </row>
    <row r="120147" spans="23:23" x14ac:dyDescent="0.35">
      <c r="W120147" s="9">
        <v>2</v>
      </c>
    </row>
    <row r="120148" spans="23:23" x14ac:dyDescent="0.35">
      <c r="W120148" s="9">
        <v>2</v>
      </c>
    </row>
    <row r="120149" spans="23:23" x14ac:dyDescent="0.35">
      <c r="W120149" s="9">
        <v>2</v>
      </c>
    </row>
    <row r="120150" spans="23:23" x14ac:dyDescent="0.35">
      <c r="W120150" s="9">
        <v>2</v>
      </c>
    </row>
    <row r="120151" spans="23:23" x14ac:dyDescent="0.35">
      <c r="W120151" s="9">
        <v>2</v>
      </c>
    </row>
    <row r="120152" spans="23:23" x14ac:dyDescent="0.35">
      <c r="W120152" s="9">
        <v>2</v>
      </c>
    </row>
    <row r="120153" spans="23:23" x14ac:dyDescent="0.35">
      <c r="W120153" s="9">
        <v>2</v>
      </c>
    </row>
    <row r="120154" spans="23:23" x14ac:dyDescent="0.35">
      <c r="W120154" s="9">
        <v>2</v>
      </c>
    </row>
    <row r="120155" spans="23:23" x14ac:dyDescent="0.35">
      <c r="W120155" s="9">
        <v>2</v>
      </c>
    </row>
    <row r="120156" spans="23:23" x14ac:dyDescent="0.35">
      <c r="W120156" s="9">
        <v>2</v>
      </c>
    </row>
    <row r="120157" spans="23:23" x14ac:dyDescent="0.35">
      <c r="W120157" s="9">
        <v>2</v>
      </c>
    </row>
    <row r="120158" spans="23:23" x14ac:dyDescent="0.35">
      <c r="W120158" s="9">
        <v>2</v>
      </c>
    </row>
    <row r="120159" spans="23:23" x14ac:dyDescent="0.35">
      <c r="W120159" s="9">
        <v>2</v>
      </c>
    </row>
    <row r="120160" spans="23:23" x14ac:dyDescent="0.35">
      <c r="W120160" s="9">
        <v>2</v>
      </c>
    </row>
    <row r="120161" spans="23:23" x14ac:dyDescent="0.35">
      <c r="W120161" s="9">
        <v>2</v>
      </c>
    </row>
    <row r="120162" spans="23:23" x14ac:dyDescent="0.35">
      <c r="W120162" s="9">
        <v>2</v>
      </c>
    </row>
    <row r="120163" spans="23:23" x14ac:dyDescent="0.35">
      <c r="W120163" s="9">
        <v>2</v>
      </c>
    </row>
    <row r="120164" spans="23:23" x14ac:dyDescent="0.35">
      <c r="W120164" s="9">
        <v>2</v>
      </c>
    </row>
    <row r="120165" spans="23:23" x14ac:dyDescent="0.35">
      <c r="W120165" s="9">
        <v>2</v>
      </c>
    </row>
    <row r="120166" spans="23:23" x14ac:dyDescent="0.35">
      <c r="W120166" s="9">
        <v>2</v>
      </c>
    </row>
    <row r="120167" spans="23:23" x14ac:dyDescent="0.35">
      <c r="W120167" s="9">
        <v>2</v>
      </c>
    </row>
    <row r="120168" spans="23:23" x14ac:dyDescent="0.35">
      <c r="W120168" s="9">
        <v>2</v>
      </c>
    </row>
    <row r="120169" spans="23:23" x14ac:dyDescent="0.35">
      <c r="W120169" s="9">
        <v>2</v>
      </c>
    </row>
    <row r="120170" spans="23:23" x14ac:dyDescent="0.35">
      <c r="W120170" s="9">
        <v>2</v>
      </c>
    </row>
    <row r="120171" spans="23:23" x14ac:dyDescent="0.35">
      <c r="W120171" s="9">
        <v>2</v>
      </c>
    </row>
    <row r="120172" spans="23:23" x14ac:dyDescent="0.35">
      <c r="W120172" s="9">
        <v>2</v>
      </c>
    </row>
    <row r="120173" spans="23:23" x14ac:dyDescent="0.35">
      <c r="W120173" s="9">
        <v>2</v>
      </c>
    </row>
    <row r="120174" spans="23:23" x14ac:dyDescent="0.35">
      <c r="W120174" s="9">
        <v>2</v>
      </c>
    </row>
    <row r="120175" spans="23:23" x14ac:dyDescent="0.35">
      <c r="W120175" s="9">
        <v>2</v>
      </c>
    </row>
    <row r="120176" spans="23:23" x14ac:dyDescent="0.35">
      <c r="W120176" s="9">
        <v>2</v>
      </c>
    </row>
    <row r="120177" spans="23:23" x14ac:dyDescent="0.35">
      <c r="W120177" s="9">
        <v>2</v>
      </c>
    </row>
    <row r="120178" spans="23:23" x14ac:dyDescent="0.35">
      <c r="W120178" s="9">
        <v>2</v>
      </c>
    </row>
    <row r="120179" spans="23:23" x14ac:dyDescent="0.35">
      <c r="W120179" s="9">
        <v>2</v>
      </c>
    </row>
    <row r="120180" spans="23:23" x14ac:dyDescent="0.35">
      <c r="W120180" s="9">
        <v>2</v>
      </c>
    </row>
    <row r="120181" spans="23:23" x14ac:dyDescent="0.35">
      <c r="W120181" s="9">
        <v>2</v>
      </c>
    </row>
    <row r="120182" spans="23:23" x14ac:dyDescent="0.35">
      <c r="W120182" s="9">
        <v>2</v>
      </c>
    </row>
    <row r="120183" spans="23:23" x14ac:dyDescent="0.35">
      <c r="W120183" s="9">
        <v>2</v>
      </c>
    </row>
    <row r="120184" spans="23:23" x14ac:dyDescent="0.35">
      <c r="W120184" s="9">
        <v>2</v>
      </c>
    </row>
    <row r="120185" spans="23:23" x14ac:dyDescent="0.35">
      <c r="W120185" s="9">
        <v>2</v>
      </c>
    </row>
    <row r="120186" spans="23:23" x14ac:dyDescent="0.35">
      <c r="W120186" s="9">
        <v>2</v>
      </c>
    </row>
    <row r="120187" spans="23:23" x14ac:dyDescent="0.35">
      <c r="W120187" s="9">
        <v>2</v>
      </c>
    </row>
    <row r="120188" spans="23:23" x14ac:dyDescent="0.35">
      <c r="W120188" s="9">
        <v>2</v>
      </c>
    </row>
    <row r="120189" spans="23:23" x14ac:dyDescent="0.35">
      <c r="W120189" s="9">
        <v>2</v>
      </c>
    </row>
    <row r="120190" spans="23:23" x14ac:dyDescent="0.35">
      <c r="W120190" s="9">
        <v>2</v>
      </c>
    </row>
    <row r="120191" spans="23:23" x14ac:dyDescent="0.35">
      <c r="W120191" s="9">
        <v>2</v>
      </c>
    </row>
    <row r="120192" spans="23:23" x14ac:dyDescent="0.35">
      <c r="W120192" s="9">
        <v>2</v>
      </c>
    </row>
    <row r="120193" spans="23:23" x14ac:dyDescent="0.35">
      <c r="W120193" s="9">
        <v>2</v>
      </c>
    </row>
    <row r="120194" spans="23:23" x14ac:dyDescent="0.35">
      <c r="W120194" s="9">
        <v>2</v>
      </c>
    </row>
    <row r="120195" spans="23:23" x14ac:dyDescent="0.35">
      <c r="W120195" s="9">
        <v>2</v>
      </c>
    </row>
    <row r="120196" spans="23:23" x14ac:dyDescent="0.35">
      <c r="W120196" s="9">
        <v>2</v>
      </c>
    </row>
    <row r="120197" spans="23:23" x14ac:dyDescent="0.35">
      <c r="W120197" s="9">
        <v>2</v>
      </c>
    </row>
    <row r="120198" spans="23:23" x14ac:dyDescent="0.35">
      <c r="W120198" s="9">
        <v>2</v>
      </c>
    </row>
    <row r="120199" spans="23:23" x14ac:dyDescent="0.35">
      <c r="W120199" s="9">
        <v>2</v>
      </c>
    </row>
    <row r="120200" spans="23:23" x14ac:dyDescent="0.35">
      <c r="W120200" s="9">
        <v>2</v>
      </c>
    </row>
    <row r="120201" spans="23:23" x14ac:dyDescent="0.35">
      <c r="W120201" s="9">
        <v>2</v>
      </c>
    </row>
    <row r="120202" spans="23:23" x14ac:dyDescent="0.35">
      <c r="W120202" s="9">
        <v>2</v>
      </c>
    </row>
    <row r="120203" spans="23:23" x14ac:dyDescent="0.35">
      <c r="W120203" s="9">
        <v>2</v>
      </c>
    </row>
    <row r="120204" spans="23:23" x14ac:dyDescent="0.35">
      <c r="W120204" s="9">
        <v>2</v>
      </c>
    </row>
    <row r="120205" spans="23:23" x14ac:dyDescent="0.35">
      <c r="W120205" s="9">
        <v>2</v>
      </c>
    </row>
    <row r="120206" spans="23:23" x14ac:dyDescent="0.35">
      <c r="W120206" s="9">
        <v>2</v>
      </c>
    </row>
    <row r="120207" spans="23:23" x14ac:dyDescent="0.35">
      <c r="W120207" s="9">
        <v>2</v>
      </c>
    </row>
    <row r="120208" spans="23:23" x14ac:dyDescent="0.35">
      <c r="W120208" s="9">
        <v>2</v>
      </c>
    </row>
    <row r="120209" spans="23:23" x14ac:dyDescent="0.35">
      <c r="W120209" s="9">
        <v>2</v>
      </c>
    </row>
    <row r="120210" spans="23:23" x14ac:dyDescent="0.35">
      <c r="W120210" s="9">
        <v>2</v>
      </c>
    </row>
    <row r="120211" spans="23:23" x14ac:dyDescent="0.35">
      <c r="W120211" s="9">
        <v>2</v>
      </c>
    </row>
    <row r="120212" spans="23:23" x14ac:dyDescent="0.35">
      <c r="W120212" s="9">
        <v>2</v>
      </c>
    </row>
    <row r="120213" spans="23:23" x14ac:dyDescent="0.35">
      <c r="W120213" s="9">
        <v>2</v>
      </c>
    </row>
    <row r="120214" spans="23:23" x14ac:dyDescent="0.35">
      <c r="W120214" s="9">
        <v>2</v>
      </c>
    </row>
    <row r="120215" spans="23:23" x14ac:dyDescent="0.35">
      <c r="W120215" s="9">
        <v>2</v>
      </c>
    </row>
    <row r="120216" spans="23:23" x14ac:dyDescent="0.35">
      <c r="W120216" s="9">
        <v>2</v>
      </c>
    </row>
    <row r="120217" spans="23:23" x14ac:dyDescent="0.35">
      <c r="W120217" s="9">
        <v>2</v>
      </c>
    </row>
    <row r="120218" spans="23:23" x14ac:dyDescent="0.35">
      <c r="W120218" s="9">
        <v>2</v>
      </c>
    </row>
    <row r="120219" spans="23:23" x14ac:dyDescent="0.35">
      <c r="W120219" s="9">
        <v>2</v>
      </c>
    </row>
    <row r="120220" spans="23:23" x14ac:dyDescent="0.35">
      <c r="W120220" s="9">
        <v>2</v>
      </c>
    </row>
    <row r="120221" spans="23:23" x14ac:dyDescent="0.35">
      <c r="W120221" s="9">
        <v>2</v>
      </c>
    </row>
    <row r="120222" spans="23:23" x14ac:dyDescent="0.35">
      <c r="W120222" s="9">
        <v>2</v>
      </c>
    </row>
    <row r="120223" spans="23:23" x14ac:dyDescent="0.35">
      <c r="W120223" s="9">
        <v>2</v>
      </c>
    </row>
    <row r="120224" spans="23:23" x14ac:dyDescent="0.35">
      <c r="W120224" s="9">
        <v>2</v>
      </c>
    </row>
    <row r="120225" spans="23:23" x14ac:dyDescent="0.35">
      <c r="W120225" s="9">
        <v>2</v>
      </c>
    </row>
    <row r="120226" spans="23:23" x14ac:dyDescent="0.35">
      <c r="W120226" s="9">
        <v>2</v>
      </c>
    </row>
    <row r="120227" spans="23:23" x14ac:dyDescent="0.35">
      <c r="W120227" s="9">
        <v>2</v>
      </c>
    </row>
    <row r="120228" spans="23:23" x14ac:dyDescent="0.35">
      <c r="W120228" s="9">
        <v>2</v>
      </c>
    </row>
    <row r="120229" spans="23:23" x14ac:dyDescent="0.35">
      <c r="W120229" s="9">
        <v>2</v>
      </c>
    </row>
    <row r="120230" spans="23:23" x14ac:dyDescent="0.35">
      <c r="W120230" s="9">
        <v>2</v>
      </c>
    </row>
    <row r="120231" spans="23:23" x14ac:dyDescent="0.35">
      <c r="W120231" s="9">
        <v>2</v>
      </c>
    </row>
    <row r="120232" spans="23:23" x14ac:dyDescent="0.35">
      <c r="W120232" s="9">
        <v>2</v>
      </c>
    </row>
    <row r="120233" spans="23:23" x14ac:dyDescent="0.35">
      <c r="W120233" s="9">
        <v>2</v>
      </c>
    </row>
    <row r="120234" spans="23:23" x14ac:dyDescent="0.35">
      <c r="W120234" s="9">
        <v>2</v>
      </c>
    </row>
    <row r="120235" spans="23:23" x14ac:dyDescent="0.35">
      <c r="W120235" s="9">
        <v>2</v>
      </c>
    </row>
    <row r="120236" spans="23:23" x14ac:dyDescent="0.35">
      <c r="W120236" s="9">
        <v>2</v>
      </c>
    </row>
    <row r="120237" spans="23:23" x14ac:dyDescent="0.35">
      <c r="W120237" s="9">
        <v>2</v>
      </c>
    </row>
    <row r="120238" spans="23:23" x14ac:dyDescent="0.35">
      <c r="W120238" s="9">
        <v>2</v>
      </c>
    </row>
    <row r="120239" spans="23:23" x14ac:dyDescent="0.35">
      <c r="W120239" s="9">
        <v>2</v>
      </c>
    </row>
    <row r="120240" spans="23:23" x14ac:dyDescent="0.35">
      <c r="W120240" s="9">
        <v>2</v>
      </c>
    </row>
    <row r="120241" spans="23:23" x14ac:dyDescent="0.35">
      <c r="W120241" s="9">
        <v>2</v>
      </c>
    </row>
    <row r="120242" spans="23:23" x14ac:dyDescent="0.35">
      <c r="W120242" s="9">
        <v>2</v>
      </c>
    </row>
    <row r="120243" spans="23:23" x14ac:dyDescent="0.35">
      <c r="W120243" s="9">
        <v>2</v>
      </c>
    </row>
    <row r="120244" spans="23:23" x14ac:dyDescent="0.35">
      <c r="W120244" s="9">
        <v>2</v>
      </c>
    </row>
    <row r="120245" spans="23:23" x14ac:dyDescent="0.35">
      <c r="W120245" s="9">
        <v>2</v>
      </c>
    </row>
    <row r="120246" spans="23:23" x14ac:dyDescent="0.35">
      <c r="W120246" s="9">
        <v>2</v>
      </c>
    </row>
    <row r="120247" spans="23:23" x14ac:dyDescent="0.35">
      <c r="W120247" s="9">
        <v>2</v>
      </c>
    </row>
    <row r="120248" spans="23:23" x14ac:dyDescent="0.35">
      <c r="W120248" s="9">
        <v>2</v>
      </c>
    </row>
    <row r="120249" spans="23:23" x14ac:dyDescent="0.35">
      <c r="W120249" s="9">
        <v>2</v>
      </c>
    </row>
    <row r="120250" spans="23:23" x14ac:dyDescent="0.35">
      <c r="W120250" s="9">
        <v>2</v>
      </c>
    </row>
    <row r="120251" spans="23:23" x14ac:dyDescent="0.35">
      <c r="W120251" s="9">
        <v>2</v>
      </c>
    </row>
    <row r="120252" spans="23:23" x14ac:dyDescent="0.35">
      <c r="W120252" s="9">
        <v>2</v>
      </c>
    </row>
    <row r="120253" spans="23:23" x14ac:dyDescent="0.35">
      <c r="W120253" s="9">
        <v>2</v>
      </c>
    </row>
    <row r="120254" spans="23:23" x14ac:dyDescent="0.35">
      <c r="W120254" s="9">
        <v>2</v>
      </c>
    </row>
    <row r="120255" spans="23:23" x14ac:dyDescent="0.35">
      <c r="W120255" s="9">
        <v>2</v>
      </c>
    </row>
    <row r="120256" spans="23:23" x14ac:dyDescent="0.35">
      <c r="W120256" s="9">
        <v>2</v>
      </c>
    </row>
    <row r="120257" spans="23:23" x14ac:dyDescent="0.35">
      <c r="W120257" s="9">
        <v>2</v>
      </c>
    </row>
    <row r="120258" spans="23:23" x14ac:dyDescent="0.35">
      <c r="W120258" s="9">
        <v>2</v>
      </c>
    </row>
    <row r="120259" spans="23:23" x14ac:dyDescent="0.35">
      <c r="W120259" s="9">
        <v>2</v>
      </c>
    </row>
    <row r="120260" spans="23:23" x14ac:dyDescent="0.35">
      <c r="W120260" s="9">
        <v>2</v>
      </c>
    </row>
    <row r="120261" spans="23:23" x14ac:dyDescent="0.35">
      <c r="W120261" s="9">
        <v>2</v>
      </c>
    </row>
    <row r="120262" spans="23:23" x14ac:dyDescent="0.35">
      <c r="W120262" s="9">
        <v>2</v>
      </c>
    </row>
    <row r="120263" spans="23:23" x14ac:dyDescent="0.35">
      <c r="W120263" s="9">
        <v>2</v>
      </c>
    </row>
    <row r="120264" spans="23:23" x14ac:dyDescent="0.35">
      <c r="W120264" s="9">
        <v>2</v>
      </c>
    </row>
    <row r="120265" spans="23:23" x14ac:dyDescent="0.35">
      <c r="W120265" s="9">
        <v>2</v>
      </c>
    </row>
    <row r="120266" spans="23:23" x14ac:dyDescent="0.35">
      <c r="W120266" s="9">
        <v>2</v>
      </c>
    </row>
    <row r="120267" spans="23:23" x14ac:dyDescent="0.35">
      <c r="W120267" s="9">
        <v>2</v>
      </c>
    </row>
    <row r="120268" spans="23:23" x14ac:dyDescent="0.35">
      <c r="W120268" s="9">
        <v>2</v>
      </c>
    </row>
    <row r="120269" spans="23:23" x14ac:dyDescent="0.35">
      <c r="W120269" s="9">
        <v>2</v>
      </c>
    </row>
    <row r="120270" spans="23:23" x14ac:dyDescent="0.35">
      <c r="W120270" s="9">
        <v>2</v>
      </c>
    </row>
    <row r="120271" spans="23:23" x14ac:dyDescent="0.35">
      <c r="W120271" s="9">
        <v>2</v>
      </c>
    </row>
    <row r="120272" spans="23:23" x14ac:dyDescent="0.35">
      <c r="W120272" s="9">
        <v>2</v>
      </c>
    </row>
    <row r="120273" spans="23:23" x14ac:dyDescent="0.35">
      <c r="W120273" s="9">
        <v>2</v>
      </c>
    </row>
    <row r="120274" spans="23:23" x14ac:dyDescent="0.35">
      <c r="W120274" s="9">
        <v>2</v>
      </c>
    </row>
    <row r="120275" spans="23:23" x14ac:dyDescent="0.35">
      <c r="W120275" s="9">
        <v>2</v>
      </c>
    </row>
    <row r="120276" spans="23:23" x14ac:dyDescent="0.35">
      <c r="W120276" s="9">
        <v>2</v>
      </c>
    </row>
    <row r="120277" spans="23:23" x14ac:dyDescent="0.35">
      <c r="W120277" s="9">
        <v>2</v>
      </c>
    </row>
    <row r="120278" spans="23:23" x14ac:dyDescent="0.35">
      <c r="W120278" s="9">
        <v>2</v>
      </c>
    </row>
    <row r="120279" spans="23:23" x14ac:dyDescent="0.35">
      <c r="W120279" s="9">
        <v>2</v>
      </c>
    </row>
    <row r="120280" spans="23:23" x14ac:dyDescent="0.35">
      <c r="W120280" s="9">
        <v>2</v>
      </c>
    </row>
    <row r="120281" spans="23:23" x14ac:dyDescent="0.35">
      <c r="W120281" s="9">
        <v>2</v>
      </c>
    </row>
    <row r="120282" spans="23:23" x14ac:dyDescent="0.35">
      <c r="W120282" s="9">
        <v>2</v>
      </c>
    </row>
    <row r="120283" spans="23:23" x14ac:dyDescent="0.35">
      <c r="W120283" s="9">
        <v>2</v>
      </c>
    </row>
    <row r="120284" spans="23:23" x14ac:dyDescent="0.35">
      <c r="W120284" s="9">
        <v>2</v>
      </c>
    </row>
    <row r="120285" spans="23:23" x14ac:dyDescent="0.35">
      <c r="W120285" s="9">
        <v>2</v>
      </c>
    </row>
    <row r="120286" spans="23:23" x14ac:dyDescent="0.35">
      <c r="W120286" s="9">
        <v>2</v>
      </c>
    </row>
    <row r="120287" spans="23:23" x14ac:dyDescent="0.35">
      <c r="W120287" s="9">
        <v>2</v>
      </c>
    </row>
    <row r="120288" spans="23:23" x14ac:dyDescent="0.35">
      <c r="W120288" s="9">
        <v>2</v>
      </c>
    </row>
    <row r="120289" spans="23:23" x14ac:dyDescent="0.35">
      <c r="W120289" s="9">
        <v>2</v>
      </c>
    </row>
    <row r="120290" spans="23:23" x14ac:dyDescent="0.35">
      <c r="W120290" s="9">
        <v>2</v>
      </c>
    </row>
    <row r="120291" spans="23:23" x14ac:dyDescent="0.35">
      <c r="W120291" s="9">
        <v>2</v>
      </c>
    </row>
    <row r="120292" spans="23:23" x14ac:dyDescent="0.35">
      <c r="W120292" s="9">
        <v>2</v>
      </c>
    </row>
    <row r="120293" spans="23:23" x14ac:dyDescent="0.35">
      <c r="W120293" s="9">
        <v>2</v>
      </c>
    </row>
    <row r="120294" spans="23:23" x14ac:dyDescent="0.35">
      <c r="W120294" s="9">
        <v>2</v>
      </c>
    </row>
    <row r="120295" spans="23:23" x14ac:dyDescent="0.35">
      <c r="W120295" s="9">
        <v>2</v>
      </c>
    </row>
    <row r="120296" spans="23:23" x14ac:dyDescent="0.35">
      <c r="W120296" s="9">
        <v>2</v>
      </c>
    </row>
    <row r="120297" spans="23:23" x14ac:dyDescent="0.35">
      <c r="W120297" s="9">
        <v>2</v>
      </c>
    </row>
    <row r="120298" spans="23:23" x14ac:dyDescent="0.35">
      <c r="W120298" s="9">
        <v>2</v>
      </c>
    </row>
    <row r="120299" spans="23:23" x14ac:dyDescent="0.35">
      <c r="W120299" s="9">
        <v>2</v>
      </c>
    </row>
    <row r="120300" spans="23:23" x14ac:dyDescent="0.35">
      <c r="W120300" s="9">
        <v>2</v>
      </c>
    </row>
    <row r="120301" spans="23:23" x14ac:dyDescent="0.35">
      <c r="W120301" s="9">
        <v>2</v>
      </c>
    </row>
    <row r="120302" spans="23:23" x14ac:dyDescent="0.35">
      <c r="W120302" s="9">
        <v>2</v>
      </c>
    </row>
    <row r="120303" spans="23:23" x14ac:dyDescent="0.35">
      <c r="W120303" s="9">
        <v>2</v>
      </c>
    </row>
    <row r="120304" spans="23:23" x14ac:dyDescent="0.35">
      <c r="W120304" s="9">
        <v>2</v>
      </c>
    </row>
    <row r="120305" spans="23:23" x14ac:dyDescent="0.35">
      <c r="W120305" s="9">
        <v>2</v>
      </c>
    </row>
    <row r="120306" spans="23:23" x14ac:dyDescent="0.35">
      <c r="W120306" s="9">
        <v>2</v>
      </c>
    </row>
    <row r="120307" spans="23:23" x14ac:dyDescent="0.35">
      <c r="W120307" s="9">
        <v>2</v>
      </c>
    </row>
    <row r="120308" spans="23:23" x14ac:dyDescent="0.35">
      <c r="W120308" s="9">
        <v>2</v>
      </c>
    </row>
    <row r="120309" spans="23:23" x14ac:dyDescent="0.35">
      <c r="W120309" s="9">
        <v>2</v>
      </c>
    </row>
    <row r="120310" spans="23:23" x14ac:dyDescent="0.35">
      <c r="W120310" s="9">
        <v>2</v>
      </c>
    </row>
    <row r="120311" spans="23:23" x14ac:dyDescent="0.35">
      <c r="W120311" s="9">
        <v>2</v>
      </c>
    </row>
    <row r="120312" spans="23:23" x14ac:dyDescent="0.35">
      <c r="W120312" s="9">
        <v>2</v>
      </c>
    </row>
    <row r="120313" spans="23:23" x14ac:dyDescent="0.35">
      <c r="W120313" s="9">
        <v>2</v>
      </c>
    </row>
    <row r="120314" spans="23:23" x14ac:dyDescent="0.35">
      <c r="W120314" s="9">
        <v>2</v>
      </c>
    </row>
    <row r="120315" spans="23:23" x14ac:dyDescent="0.35">
      <c r="W120315" s="9">
        <v>2</v>
      </c>
    </row>
    <row r="120316" spans="23:23" x14ac:dyDescent="0.35">
      <c r="W120316" s="9">
        <v>2</v>
      </c>
    </row>
    <row r="120317" spans="23:23" x14ac:dyDescent="0.35">
      <c r="W120317" s="9">
        <v>2</v>
      </c>
    </row>
    <row r="120318" spans="23:23" x14ac:dyDescent="0.35">
      <c r="W120318" s="9">
        <v>2</v>
      </c>
    </row>
    <row r="120319" spans="23:23" x14ac:dyDescent="0.35">
      <c r="W120319" s="9">
        <v>2</v>
      </c>
    </row>
    <row r="120320" spans="23:23" x14ac:dyDescent="0.35">
      <c r="W120320" s="9">
        <v>2</v>
      </c>
    </row>
    <row r="120321" spans="23:23" x14ac:dyDescent="0.35">
      <c r="W120321" s="9">
        <v>2</v>
      </c>
    </row>
    <row r="120322" spans="23:23" x14ac:dyDescent="0.35">
      <c r="W120322" s="9">
        <v>2</v>
      </c>
    </row>
    <row r="120323" spans="23:23" x14ac:dyDescent="0.35">
      <c r="W120323" s="9">
        <v>2</v>
      </c>
    </row>
    <row r="120324" spans="23:23" x14ac:dyDescent="0.35">
      <c r="W120324" s="9">
        <v>2</v>
      </c>
    </row>
    <row r="120325" spans="23:23" x14ac:dyDescent="0.35">
      <c r="W120325" s="9">
        <v>2</v>
      </c>
    </row>
    <row r="120326" spans="23:23" x14ac:dyDescent="0.35">
      <c r="W120326" s="9">
        <v>2</v>
      </c>
    </row>
    <row r="120327" spans="23:23" x14ac:dyDescent="0.35">
      <c r="W120327" s="9">
        <v>2</v>
      </c>
    </row>
    <row r="120328" spans="23:23" x14ac:dyDescent="0.35">
      <c r="W120328" s="9">
        <v>2</v>
      </c>
    </row>
    <row r="120329" spans="23:23" x14ac:dyDescent="0.35">
      <c r="W120329" s="9">
        <v>2</v>
      </c>
    </row>
    <row r="120330" spans="23:23" x14ac:dyDescent="0.35">
      <c r="W120330" s="9">
        <v>2</v>
      </c>
    </row>
    <row r="120331" spans="23:23" x14ac:dyDescent="0.35">
      <c r="W120331" s="9">
        <v>2</v>
      </c>
    </row>
    <row r="120332" spans="23:23" x14ac:dyDescent="0.35">
      <c r="W120332" s="9">
        <v>2</v>
      </c>
    </row>
    <row r="120333" spans="23:23" x14ac:dyDescent="0.35">
      <c r="W120333" s="9">
        <v>2</v>
      </c>
    </row>
    <row r="120334" spans="23:23" x14ac:dyDescent="0.35">
      <c r="W120334" s="9">
        <v>2</v>
      </c>
    </row>
    <row r="120335" spans="23:23" x14ac:dyDescent="0.35">
      <c r="W120335" s="9">
        <v>2</v>
      </c>
    </row>
    <row r="120336" spans="23:23" x14ac:dyDescent="0.35">
      <c r="W120336" s="9">
        <v>2</v>
      </c>
    </row>
    <row r="120337" spans="23:23" x14ac:dyDescent="0.35">
      <c r="W120337" s="9">
        <v>2</v>
      </c>
    </row>
    <row r="120338" spans="23:23" x14ac:dyDescent="0.35">
      <c r="W120338" s="9">
        <v>2</v>
      </c>
    </row>
    <row r="120339" spans="23:23" x14ac:dyDescent="0.35">
      <c r="W120339" s="9">
        <v>2</v>
      </c>
    </row>
    <row r="120340" spans="23:23" x14ac:dyDescent="0.35">
      <c r="W120340" s="9">
        <v>2</v>
      </c>
    </row>
    <row r="120341" spans="23:23" x14ac:dyDescent="0.35">
      <c r="W120341" s="9">
        <v>2</v>
      </c>
    </row>
    <row r="120342" spans="23:23" x14ac:dyDescent="0.35">
      <c r="W120342" s="9">
        <v>2</v>
      </c>
    </row>
    <row r="120343" spans="23:23" x14ac:dyDescent="0.35">
      <c r="W120343" s="9">
        <v>2</v>
      </c>
    </row>
    <row r="120344" spans="23:23" x14ac:dyDescent="0.35">
      <c r="W120344" s="9">
        <v>2</v>
      </c>
    </row>
    <row r="120345" spans="23:23" x14ac:dyDescent="0.35">
      <c r="W120345" s="9">
        <v>2</v>
      </c>
    </row>
    <row r="120346" spans="23:23" x14ac:dyDescent="0.35">
      <c r="W120346" s="9">
        <v>2</v>
      </c>
    </row>
    <row r="120347" spans="23:23" x14ac:dyDescent="0.35">
      <c r="W120347" s="9">
        <v>2</v>
      </c>
    </row>
    <row r="120348" spans="23:23" x14ac:dyDescent="0.35">
      <c r="W120348" s="9">
        <v>2</v>
      </c>
    </row>
    <row r="120349" spans="23:23" x14ac:dyDescent="0.35">
      <c r="W120349" s="9">
        <v>2</v>
      </c>
    </row>
    <row r="120350" spans="23:23" x14ac:dyDescent="0.35">
      <c r="W120350" s="9">
        <v>2</v>
      </c>
    </row>
    <row r="120351" spans="23:23" x14ac:dyDescent="0.35">
      <c r="W120351" s="9">
        <v>2</v>
      </c>
    </row>
    <row r="120352" spans="23:23" x14ac:dyDescent="0.35">
      <c r="W120352" s="9">
        <v>2</v>
      </c>
    </row>
    <row r="120353" spans="23:23" x14ac:dyDescent="0.35">
      <c r="W120353" s="9">
        <v>2</v>
      </c>
    </row>
    <row r="120354" spans="23:23" x14ac:dyDescent="0.35">
      <c r="W120354" s="9">
        <v>2</v>
      </c>
    </row>
    <row r="120355" spans="23:23" x14ac:dyDescent="0.35">
      <c r="W120355" s="9">
        <v>2</v>
      </c>
    </row>
    <row r="120356" spans="23:23" x14ac:dyDescent="0.35">
      <c r="W120356" s="9">
        <v>2</v>
      </c>
    </row>
    <row r="120357" spans="23:23" x14ac:dyDescent="0.35">
      <c r="W120357" s="9">
        <v>2</v>
      </c>
    </row>
    <row r="120358" spans="23:23" x14ac:dyDescent="0.35">
      <c r="W120358" s="9">
        <v>2</v>
      </c>
    </row>
    <row r="120359" spans="23:23" x14ac:dyDescent="0.35">
      <c r="W120359" s="9">
        <v>2</v>
      </c>
    </row>
    <row r="120360" spans="23:23" x14ac:dyDescent="0.35">
      <c r="W120360" s="9">
        <v>2</v>
      </c>
    </row>
    <row r="120361" spans="23:23" x14ac:dyDescent="0.35">
      <c r="W120361" s="9">
        <v>2</v>
      </c>
    </row>
    <row r="120362" spans="23:23" x14ac:dyDescent="0.35">
      <c r="W120362" s="9">
        <v>2</v>
      </c>
    </row>
    <row r="120363" spans="23:23" x14ac:dyDescent="0.35">
      <c r="W120363" s="9">
        <v>2</v>
      </c>
    </row>
    <row r="120364" spans="23:23" x14ac:dyDescent="0.35">
      <c r="W120364" s="9">
        <v>2</v>
      </c>
    </row>
    <row r="120365" spans="23:23" x14ac:dyDescent="0.35">
      <c r="W120365" s="9">
        <v>2</v>
      </c>
    </row>
    <row r="120366" spans="23:23" x14ac:dyDescent="0.35">
      <c r="W120366" s="9">
        <v>2</v>
      </c>
    </row>
    <row r="120367" spans="23:23" x14ac:dyDescent="0.35">
      <c r="W120367" s="9">
        <v>2</v>
      </c>
    </row>
    <row r="120368" spans="23:23" x14ac:dyDescent="0.35">
      <c r="W120368" s="9">
        <v>2</v>
      </c>
    </row>
    <row r="120369" spans="23:23" x14ac:dyDescent="0.35">
      <c r="W120369" s="9">
        <v>2</v>
      </c>
    </row>
    <row r="120370" spans="23:23" x14ac:dyDescent="0.35">
      <c r="W120370" s="9">
        <v>2</v>
      </c>
    </row>
    <row r="120371" spans="23:23" x14ac:dyDescent="0.35">
      <c r="W120371" s="9">
        <v>2</v>
      </c>
    </row>
    <row r="120372" spans="23:23" x14ac:dyDescent="0.35">
      <c r="W120372" s="9">
        <v>2</v>
      </c>
    </row>
    <row r="120373" spans="23:23" x14ac:dyDescent="0.35">
      <c r="W120373" s="9">
        <v>2</v>
      </c>
    </row>
    <row r="120374" spans="23:23" x14ac:dyDescent="0.35">
      <c r="W120374" s="9">
        <v>2</v>
      </c>
    </row>
    <row r="120375" spans="23:23" x14ac:dyDescent="0.35">
      <c r="W120375" s="9">
        <v>2</v>
      </c>
    </row>
    <row r="120376" spans="23:23" x14ac:dyDescent="0.35">
      <c r="W120376" s="9">
        <v>2</v>
      </c>
    </row>
    <row r="120377" spans="23:23" x14ac:dyDescent="0.35">
      <c r="W120377" s="9">
        <v>2</v>
      </c>
    </row>
    <row r="120378" spans="23:23" x14ac:dyDescent="0.35">
      <c r="W120378" s="9">
        <v>2</v>
      </c>
    </row>
    <row r="120379" spans="23:23" x14ac:dyDescent="0.35">
      <c r="W120379" s="9">
        <v>2</v>
      </c>
    </row>
    <row r="120380" spans="23:23" x14ac:dyDescent="0.35">
      <c r="W120380" s="9">
        <v>2</v>
      </c>
    </row>
    <row r="120381" spans="23:23" x14ac:dyDescent="0.35">
      <c r="W120381" s="9">
        <v>2</v>
      </c>
    </row>
    <row r="120382" spans="23:23" x14ac:dyDescent="0.35">
      <c r="W120382" s="9">
        <v>2</v>
      </c>
    </row>
    <row r="120383" spans="23:23" x14ac:dyDescent="0.35">
      <c r="W120383" s="9">
        <v>2</v>
      </c>
    </row>
    <row r="120384" spans="23:23" x14ac:dyDescent="0.35">
      <c r="W120384" s="9">
        <v>2</v>
      </c>
    </row>
    <row r="120385" spans="23:23" x14ac:dyDescent="0.35">
      <c r="W120385" s="9">
        <v>2</v>
      </c>
    </row>
    <row r="120386" spans="23:23" x14ac:dyDescent="0.35">
      <c r="W120386" s="9">
        <v>2</v>
      </c>
    </row>
    <row r="120387" spans="23:23" x14ac:dyDescent="0.35">
      <c r="W120387" s="9">
        <v>2</v>
      </c>
    </row>
    <row r="120388" spans="23:23" x14ac:dyDescent="0.35">
      <c r="W120388" s="9">
        <v>2</v>
      </c>
    </row>
    <row r="120389" spans="23:23" x14ac:dyDescent="0.35">
      <c r="W120389" s="9">
        <v>2</v>
      </c>
    </row>
    <row r="120390" spans="23:23" x14ac:dyDescent="0.35">
      <c r="W120390" s="9">
        <v>2</v>
      </c>
    </row>
    <row r="120391" spans="23:23" x14ac:dyDescent="0.35">
      <c r="W120391" s="9">
        <v>2</v>
      </c>
    </row>
    <row r="120392" spans="23:23" x14ac:dyDescent="0.35">
      <c r="W120392" s="9">
        <v>2</v>
      </c>
    </row>
    <row r="120393" spans="23:23" x14ac:dyDescent="0.35">
      <c r="W120393" s="9">
        <v>2</v>
      </c>
    </row>
    <row r="120394" spans="23:23" x14ac:dyDescent="0.35">
      <c r="W120394" s="9">
        <v>2</v>
      </c>
    </row>
    <row r="120395" spans="23:23" x14ac:dyDescent="0.35">
      <c r="W120395" s="9">
        <v>2</v>
      </c>
    </row>
    <row r="120396" spans="23:23" x14ac:dyDescent="0.35">
      <c r="W120396" s="9">
        <v>2</v>
      </c>
    </row>
    <row r="120397" spans="23:23" x14ac:dyDescent="0.35">
      <c r="W120397" s="9">
        <v>2</v>
      </c>
    </row>
    <row r="120398" spans="23:23" x14ac:dyDescent="0.35">
      <c r="W120398" s="9">
        <v>2</v>
      </c>
    </row>
    <row r="120399" spans="23:23" x14ac:dyDescent="0.35">
      <c r="W120399" s="9">
        <v>2</v>
      </c>
    </row>
    <row r="120400" spans="23:23" x14ac:dyDescent="0.35">
      <c r="W120400" s="9">
        <v>2</v>
      </c>
    </row>
    <row r="120401" spans="23:23" x14ac:dyDescent="0.35">
      <c r="W120401" s="9">
        <v>2</v>
      </c>
    </row>
    <row r="120402" spans="23:23" x14ac:dyDescent="0.35">
      <c r="W120402" s="9">
        <v>2</v>
      </c>
    </row>
    <row r="120403" spans="23:23" x14ac:dyDescent="0.35">
      <c r="W120403" s="9">
        <v>2</v>
      </c>
    </row>
    <row r="120404" spans="23:23" x14ac:dyDescent="0.35">
      <c r="W120404" s="9">
        <v>2</v>
      </c>
    </row>
    <row r="120405" spans="23:23" x14ac:dyDescent="0.35">
      <c r="W120405" s="9">
        <v>2</v>
      </c>
    </row>
    <row r="120406" spans="23:23" x14ac:dyDescent="0.35">
      <c r="W120406" s="9">
        <v>2</v>
      </c>
    </row>
    <row r="120407" spans="23:23" x14ac:dyDescent="0.35">
      <c r="W120407" s="9">
        <v>2</v>
      </c>
    </row>
    <row r="120408" spans="23:23" x14ac:dyDescent="0.35">
      <c r="W120408" s="9">
        <v>2</v>
      </c>
    </row>
    <row r="120409" spans="23:23" x14ac:dyDescent="0.35">
      <c r="W120409" s="9">
        <v>2</v>
      </c>
    </row>
    <row r="120410" spans="23:23" x14ac:dyDescent="0.35">
      <c r="W120410" s="9">
        <v>2</v>
      </c>
    </row>
    <row r="120411" spans="23:23" x14ac:dyDescent="0.35">
      <c r="W120411" s="9">
        <v>2</v>
      </c>
    </row>
    <row r="120412" spans="23:23" x14ac:dyDescent="0.35">
      <c r="W120412" s="9">
        <v>2</v>
      </c>
    </row>
    <row r="120413" spans="23:23" x14ac:dyDescent="0.35">
      <c r="W120413" s="9">
        <v>2</v>
      </c>
    </row>
    <row r="120414" spans="23:23" x14ac:dyDescent="0.35">
      <c r="W120414" s="9">
        <v>2</v>
      </c>
    </row>
    <row r="120415" spans="23:23" x14ac:dyDescent="0.35">
      <c r="W120415" s="9">
        <v>2</v>
      </c>
    </row>
    <row r="120416" spans="23:23" x14ac:dyDescent="0.35">
      <c r="W120416" s="9">
        <v>2</v>
      </c>
    </row>
    <row r="120417" spans="23:23" x14ac:dyDescent="0.35">
      <c r="W120417" s="9">
        <v>2</v>
      </c>
    </row>
    <row r="120418" spans="23:23" x14ac:dyDescent="0.35">
      <c r="W120418" s="9">
        <v>2</v>
      </c>
    </row>
    <row r="120419" spans="23:23" x14ac:dyDescent="0.35">
      <c r="W120419" s="9">
        <v>2</v>
      </c>
    </row>
    <row r="120420" spans="23:23" x14ac:dyDescent="0.35">
      <c r="W120420" s="9">
        <v>2</v>
      </c>
    </row>
    <row r="120421" spans="23:23" x14ac:dyDescent="0.35">
      <c r="W120421" s="9">
        <v>2</v>
      </c>
    </row>
    <row r="120422" spans="23:23" x14ac:dyDescent="0.35">
      <c r="W120422" s="9">
        <v>2</v>
      </c>
    </row>
    <row r="120423" spans="23:23" x14ac:dyDescent="0.35">
      <c r="W120423" s="9">
        <v>2</v>
      </c>
    </row>
    <row r="120424" spans="23:23" x14ac:dyDescent="0.35">
      <c r="W120424" s="9">
        <v>2</v>
      </c>
    </row>
    <row r="120425" spans="23:23" x14ac:dyDescent="0.35">
      <c r="W120425" s="9">
        <v>2</v>
      </c>
    </row>
    <row r="120426" spans="23:23" x14ac:dyDescent="0.35">
      <c r="W120426" s="9">
        <v>2</v>
      </c>
    </row>
    <row r="120427" spans="23:23" x14ac:dyDescent="0.35">
      <c r="W120427" s="9">
        <v>2</v>
      </c>
    </row>
    <row r="120428" spans="23:23" x14ac:dyDescent="0.35">
      <c r="W120428" s="9">
        <v>2</v>
      </c>
    </row>
    <row r="120429" spans="23:23" x14ac:dyDescent="0.35">
      <c r="W120429" s="9">
        <v>2</v>
      </c>
    </row>
    <row r="120430" spans="23:23" x14ac:dyDescent="0.35">
      <c r="W120430" s="9">
        <v>2</v>
      </c>
    </row>
    <row r="120431" spans="23:23" x14ac:dyDescent="0.35">
      <c r="W120431" s="9">
        <v>2</v>
      </c>
    </row>
    <row r="120432" spans="23:23" x14ac:dyDescent="0.35">
      <c r="W120432" s="9">
        <v>2</v>
      </c>
    </row>
    <row r="120433" spans="23:23" x14ac:dyDescent="0.35">
      <c r="W120433" s="9">
        <v>2</v>
      </c>
    </row>
    <row r="120434" spans="23:23" x14ac:dyDescent="0.35">
      <c r="W120434" s="9">
        <v>2</v>
      </c>
    </row>
    <row r="120435" spans="23:23" x14ac:dyDescent="0.35">
      <c r="W120435" s="9">
        <v>2</v>
      </c>
    </row>
    <row r="120436" spans="23:23" x14ac:dyDescent="0.35">
      <c r="W120436" s="9">
        <v>2</v>
      </c>
    </row>
    <row r="120437" spans="23:23" x14ac:dyDescent="0.35">
      <c r="W120437" s="9">
        <v>2</v>
      </c>
    </row>
    <row r="120438" spans="23:23" x14ac:dyDescent="0.35">
      <c r="W120438" s="9">
        <v>2</v>
      </c>
    </row>
    <row r="120439" spans="23:23" x14ac:dyDescent="0.35">
      <c r="W120439" s="9">
        <v>2</v>
      </c>
    </row>
    <row r="120440" spans="23:23" x14ac:dyDescent="0.35">
      <c r="W120440" s="9">
        <v>2</v>
      </c>
    </row>
    <row r="120441" spans="23:23" x14ac:dyDescent="0.35">
      <c r="W120441" s="9">
        <v>2</v>
      </c>
    </row>
    <row r="120442" spans="23:23" x14ac:dyDescent="0.35">
      <c r="W120442" s="9">
        <v>2</v>
      </c>
    </row>
    <row r="120443" spans="23:23" x14ac:dyDescent="0.35">
      <c r="W120443" s="9">
        <v>2</v>
      </c>
    </row>
    <row r="120444" spans="23:23" x14ac:dyDescent="0.35">
      <c r="W120444" s="9">
        <v>2</v>
      </c>
    </row>
    <row r="120445" spans="23:23" x14ac:dyDescent="0.35">
      <c r="W120445" s="9">
        <v>2</v>
      </c>
    </row>
    <row r="120446" spans="23:23" x14ac:dyDescent="0.35">
      <c r="W120446" s="9">
        <v>2</v>
      </c>
    </row>
    <row r="120447" spans="23:23" x14ac:dyDescent="0.35">
      <c r="W120447" s="9">
        <v>2</v>
      </c>
    </row>
    <row r="120448" spans="23:23" x14ac:dyDescent="0.35">
      <c r="W120448" s="9">
        <v>2</v>
      </c>
    </row>
    <row r="120449" spans="23:23" x14ac:dyDescent="0.35">
      <c r="W120449" s="9">
        <v>2</v>
      </c>
    </row>
    <row r="120450" spans="23:23" x14ac:dyDescent="0.35">
      <c r="W120450" s="9">
        <v>2</v>
      </c>
    </row>
    <row r="120451" spans="23:23" x14ac:dyDescent="0.35">
      <c r="W120451" s="9">
        <v>2</v>
      </c>
    </row>
    <row r="120452" spans="23:23" x14ac:dyDescent="0.35">
      <c r="W120452" s="9">
        <v>2</v>
      </c>
    </row>
    <row r="120453" spans="23:23" x14ac:dyDescent="0.35">
      <c r="W120453" s="9">
        <v>2</v>
      </c>
    </row>
    <row r="120454" spans="23:23" x14ac:dyDescent="0.35">
      <c r="W120454" s="9">
        <v>2</v>
      </c>
    </row>
    <row r="120455" spans="23:23" x14ac:dyDescent="0.35">
      <c r="W120455" s="9">
        <v>2</v>
      </c>
    </row>
    <row r="120456" spans="23:23" x14ac:dyDescent="0.35">
      <c r="W120456" s="9">
        <v>2</v>
      </c>
    </row>
    <row r="120457" spans="23:23" x14ac:dyDescent="0.35">
      <c r="W120457" s="9">
        <v>2</v>
      </c>
    </row>
    <row r="120458" spans="23:23" x14ac:dyDescent="0.35">
      <c r="W120458" s="9">
        <v>2</v>
      </c>
    </row>
    <row r="120459" spans="23:23" x14ac:dyDescent="0.35">
      <c r="W120459" s="9">
        <v>2</v>
      </c>
    </row>
    <row r="120460" spans="23:23" x14ac:dyDescent="0.35">
      <c r="W120460" s="9">
        <v>2</v>
      </c>
    </row>
    <row r="120461" spans="23:23" x14ac:dyDescent="0.35">
      <c r="W120461" s="9">
        <v>2</v>
      </c>
    </row>
    <row r="120462" spans="23:23" x14ac:dyDescent="0.35">
      <c r="W120462" s="9">
        <v>2</v>
      </c>
    </row>
    <row r="120463" spans="23:23" x14ac:dyDescent="0.35">
      <c r="W120463" s="9">
        <v>2</v>
      </c>
    </row>
    <row r="120464" spans="23:23" x14ac:dyDescent="0.35">
      <c r="W120464" s="9">
        <v>2</v>
      </c>
    </row>
    <row r="120465" spans="23:23" x14ac:dyDescent="0.35">
      <c r="W120465" s="9">
        <v>2</v>
      </c>
    </row>
    <row r="120466" spans="23:23" x14ac:dyDescent="0.35">
      <c r="W120466" s="9">
        <v>2</v>
      </c>
    </row>
    <row r="120467" spans="23:23" x14ac:dyDescent="0.35">
      <c r="W120467" s="9">
        <v>2</v>
      </c>
    </row>
    <row r="120468" spans="23:23" x14ac:dyDescent="0.35">
      <c r="W120468" s="9">
        <v>2</v>
      </c>
    </row>
    <row r="120469" spans="23:23" x14ac:dyDescent="0.35">
      <c r="W120469" s="9">
        <v>2</v>
      </c>
    </row>
    <row r="120470" spans="23:23" x14ac:dyDescent="0.35">
      <c r="W120470" s="9">
        <v>2</v>
      </c>
    </row>
    <row r="120471" spans="23:23" x14ac:dyDescent="0.35">
      <c r="W120471" s="9">
        <v>2</v>
      </c>
    </row>
    <row r="120472" spans="23:23" x14ac:dyDescent="0.35">
      <c r="W120472" s="9">
        <v>2</v>
      </c>
    </row>
    <row r="120473" spans="23:23" x14ac:dyDescent="0.35">
      <c r="W120473" s="9">
        <v>2</v>
      </c>
    </row>
    <row r="120474" spans="23:23" x14ac:dyDescent="0.35">
      <c r="W120474" s="9">
        <v>2</v>
      </c>
    </row>
    <row r="120475" spans="23:23" x14ac:dyDescent="0.35">
      <c r="W120475" s="9">
        <v>2</v>
      </c>
    </row>
    <row r="120476" spans="23:23" x14ac:dyDescent="0.35">
      <c r="W120476" s="9">
        <v>2</v>
      </c>
    </row>
    <row r="120477" spans="23:23" x14ac:dyDescent="0.35">
      <c r="W120477" s="9">
        <v>2</v>
      </c>
    </row>
    <row r="120478" spans="23:23" x14ac:dyDescent="0.35">
      <c r="W120478" s="9">
        <v>2</v>
      </c>
    </row>
    <row r="120479" spans="23:23" x14ac:dyDescent="0.35">
      <c r="W120479" s="9">
        <v>2</v>
      </c>
    </row>
    <row r="120480" spans="23:23" x14ac:dyDescent="0.35">
      <c r="W120480" s="9">
        <v>2</v>
      </c>
    </row>
    <row r="120481" spans="23:23" x14ac:dyDescent="0.35">
      <c r="W120481" s="9">
        <v>2</v>
      </c>
    </row>
    <row r="120482" spans="23:23" x14ac:dyDescent="0.35">
      <c r="W120482" s="9">
        <v>2</v>
      </c>
    </row>
    <row r="120483" spans="23:23" x14ac:dyDescent="0.35">
      <c r="W120483" s="9">
        <v>2</v>
      </c>
    </row>
    <row r="120484" spans="23:23" x14ac:dyDescent="0.35">
      <c r="W120484" s="9">
        <v>2</v>
      </c>
    </row>
    <row r="120485" spans="23:23" x14ac:dyDescent="0.35">
      <c r="W120485" s="9">
        <v>2</v>
      </c>
    </row>
    <row r="120486" spans="23:23" x14ac:dyDescent="0.35">
      <c r="W120486" s="9">
        <v>2</v>
      </c>
    </row>
    <row r="120487" spans="23:23" x14ac:dyDescent="0.35">
      <c r="W120487" s="9">
        <v>2</v>
      </c>
    </row>
    <row r="120488" spans="23:23" x14ac:dyDescent="0.35">
      <c r="W120488" s="9">
        <v>2</v>
      </c>
    </row>
    <row r="120489" spans="23:23" x14ac:dyDescent="0.35">
      <c r="W120489" s="9">
        <v>2</v>
      </c>
    </row>
    <row r="120490" spans="23:23" x14ac:dyDescent="0.35">
      <c r="W120490" s="9">
        <v>2</v>
      </c>
    </row>
    <row r="120491" spans="23:23" x14ac:dyDescent="0.35">
      <c r="W120491" s="9">
        <v>2</v>
      </c>
    </row>
    <row r="120492" spans="23:23" x14ac:dyDescent="0.35">
      <c r="W120492" s="9">
        <v>2</v>
      </c>
    </row>
    <row r="120493" spans="23:23" x14ac:dyDescent="0.35">
      <c r="W120493" s="9">
        <v>2</v>
      </c>
    </row>
    <row r="120494" spans="23:23" x14ac:dyDescent="0.35">
      <c r="W120494" s="9">
        <v>2</v>
      </c>
    </row>
    <row r="120495" spans="23:23" x14ac:dyDescent="0.35">
      <c r="W120495" s="9">
        <v>2</v>
      </c>
    </row>
    <row r="120496" spans="23:23" x14ac:dyDescent="0.35">
      <c r="W120496" s="9">
        <v>2</v>
      </c>
    </row>
    <row r="120497" spans="23:23" x14ac:dyDescent="0.35">
      <c r="W120497" s="9">
        <v>2</v>
      </c>
    </row>
    <row r="120498" spans="23:23" x14ac:dyDescent="0.35">
      <c r="W120498" s="9">
        <v>2</v>
      </c>
    </row>
    <row r="120499" spans="23:23" x14ac:dyDescent="0.35">
      <c r="W120499" s="9">
        <v>2</v>
      </c>
    </row>
    <row r="120500" spans="23:23" x14ac:dyDescent="0.35">
      <c r="W120500" s="9">
        <v>2</v>
      </c>
    </row>
    <row r="120501" spans="23:23" x14ac:dyDescent="0.35">
      <c r="W120501" s="9">
        <v>2</v>
      </c>
    </row>
    <row r="120502" spans="23:23" x14ac:dyDescent="0.35">
      <c r="W120502" s="9">
        <v>2</v>
      </c>
    </row>
    <row r="120503" spans="23:23" x14ac:dyDescent="0.35">
      <c r="W120503" s="9">
        <v>2</v>
      </c>
    </row>
    <row r="120504" spans="23:23" x14ac:dyDescent="0.35">
      <c r="W120504" s="9">
        <v>2</v>
      </c>
    </row>
    <row r="120505" spans="23:23" x14ac:dyDescent="0.35">
      <c r="W120505" s="9">
        <v>2</v>
      </c>
    </row>
    <row r="120506" spans="23:23" x14ac:dyDescent="0.35">
      <c r="W120506" s="9">
        <v>2</v>
      </c>
    </row>
    <row r="120507" spans="23:23" x14ac:dyDescent="0.35">
      <c r="W120507" s="9">
        <v>2</v>
      </c>
    </row>
    <row r="120508" spans="23:23" x14ac:dyDescent="0.35">
      <c r="W120508" s="9">
        <v>2</v>
      </c>
    </row>
    <row r="120509" spans="23:23" x14ac:dyDescent="0.35">
      <c r="W120509" s="9">
        <v>2</v>
      </c>
    </row>
    <row r="120510" spans="23:23" x14ac:dyDescent="0.35">
      <c r="W120510" s="9">
        <v>2</v>
      </c>
    </row>
    <row r="120511" spans="23:23" x14ac:dyDescent="0.35">
      <c r="W120511" s="9">
        <v>2</v>
      </c>
    </row>
    <row r="120512" spans="23:23" x14ac:dyDescent="0.35">
      <c r="W120512" s="9">
        <v>2</v>
      </c>
    </row>
    <row r="120513" spans="23:23" x14ac:dyDescent="0.35">
      <c r="W120513" s="9">
        <v>2</v>
      </c>
    </row>
    <row r="120514" spans="23:23" x14ac:dyDescent="0.35">
      <c r="W120514" s="9">
        <v>2</v>
      </c>
    </row>
    <row r="120515" spans="23:23" x14ac:dyDescent="0.35">
      <c r="W120515" s="9">
        <v>2</v>
      </c>
    </row>
    <row r="120516" spans="23:23" x14ac:dyDescent="0.35">
      <c r="W120516" s="9">
        <v>2</v>
      </c>
    </row>
    <row r="120517" spans="23:23" x14ac:dyDescent="0.35">
      <c r="W120517" s="9">
        <v>2</v>
      </c>
    </row>
    <row r="120518" spans="23:23" x14ac:dyDescent="0.35">
      <c r="W120518" s="9">
        <v>2</v>
      </c>
    </row>
    <row r="120519" spans="23:23" x14ac:dyDescent="0.35">
      <c r="W120519" s="9">
        <v>2</v>
      </c>
    </row>
    <row r="120520" spans="23:23" x14ac:dyDescent="0.35">
      <c r="W120520" s="9">
        <v>2</v>
      </c>
    </row>
    <row r="120521" spans="23:23" x14ac:dyDescent="0.35">
      <c r="W120521" s="9">
        <v>2</v>
      </c>
    </row>
    <row r="120522" spans="23:23" x14ac:dyDescent="0.35">
      <c r="W120522" s="9">
        <v>2</v>
      </c>
    </row>
    <row r="120523" spans="23:23" x14ac:dyDescent="0.35">
      <c r="W120523" s="9">
        <v>2</v>
      </c>
    </row>
    <row r="120524" spans="23:23" x14ac:dyDescent="0.35">
      <c r="W120524" s="9">
        <v>2</v>
      </c>
    </row>
    <row r="120525" spans="23:23" x14ac:dyDescent="0.35">
      <c r="W120525" s="9">
        <v>2</v>
      </c>
    </row>
    <row r="120526" spans="23:23" x14ac:dyDescent="0.35">
      <c r="W120526" s="9">
        <v>2</v>
      </c>
    </row>
    <row r="120527" spans="23:23" x14ac:dyDescent="0.35">
      <c r="W120527" s="9">
        <v>2</v>
      </c>
    </row>
    <row r="120528" spans="23:23" x14ac:dyDescent="0.35">
      <c r="W120528" s="9">
        <v>2</v>
      </c>
    </row>
    <row r="120529" spans="23:23" x14ac:dyDescent="0.35">
      <c r="W120529" s="9">
        <v>2</v>
      </c>
    </row>
    <row r="120530" spans="23:23" x14ac:dyDescent="0.35">
      <c r="W120530" s="9">
        <v>2</v>
      </c>
    </row>
    <row r="120531" spans="23:23" x14ac:dyDescent="0.35">
      <c r="W120531" s="9">
        <v>2</v>
      </c>
    </row>
    <row r="120532" spans="23:23" x14ac:dyDescent="0.35">
      <c r="W120532" s="9">
        <v>2</v>
      </c>
    </row>
    <row r="120533" spans="23:23" x14ac:dyDescent="0.35">
      <c r="W120533" s="9">
        <v>2</v>
      </c>
    </row>
    <row r="120534" spans="23:23" x14ac:dyDescent="0.35">
      <c r="W120534" s="9">
        <v>2</v>
      </c>
    </row>
    <row r="120535" spans="23:23" x14ac:dyDescent="0.35">
      <c r="W120535" s="9">
        <v>2</v>
      </c>
    </row>
    <row r="120536" spans="23:23" x14ac:dyDescent="0.35">
      <c r="W120536" s="9">
        <v>2</v>
      </c>
    </row>
    <row r="120537" spans="23:23" x14ac:dyDescent="0.35">
      <c r="W120537" s="9">
        <v>2</v>
      </c>
    </row>
    <row r="120538" spans="23:23" x14ac:dyDescent="0.35">
      <c r="W120538" s="9">
        <v>2</v>
      </c>
    </row>
    <row r="120539" spans="23:23" x14ac:dyDescent="0.35">
      <c r="W120539" s="9">
        <v>2</v>
      </c>
    </row>
    <row r="120540" spans="23:23" x14ac:dyDescent="0.35">
      <c r="W120540" s="9">
        <v>2</v>
      </c>
    </row>
    <row r="120541" spans="23:23" x14ac:dyDescent="0.35">
      <c r="W120541" s="9">
        <v>2</v>
      </c>
    </row>
    <row r="120542" spans="23:23" x14ac:dyDescent="0.35">
      <c r="W120542" s="9">
        <v>2</v>
      </c>
    </row>
    <row r="120543" spans="23:23" x14ac:dyDescent="0.35">
      <c r="W120543" s="9">
        <v>2</v>
      </c>
    </row>
    <row r="120544" spans="23:23" x14ac:dyDescent="0.35">
      <c r="W120544" s="9">
        <v>2</v>
      </c>
    </row>
    <row r="120545" spans="23:23" x14ac:dyDescent="0.35">
      <c r="W120545" s="9">
        <v>2</v>
      </c>
    </row>
    <row r="120546" spans="23:23" x14ac:dyDescent="0.35">
      <c r="W120546" s="9">
        <v>2</v>
      </c>
    </row>
    <row r="120547" spans="23:23" x14ac:dyDescent="0.35">
      <c r="W120547" s="9">
        <v>2</v>
      </c>
    </row>
    <row r="120548" spans="23:23" x14ac:dyDescent="0.35">
      <c r="W120548" s="9">
        <v>2</v>
      </c>
    </row>
    <row r="120549" spans="23:23" x14ac:dyDescent="0.35">
      <c r="W120549" s="9">
        <v>2</v>
      </c>
    </row>
    <row r="120550" spans="23:23" x14ac:dyDescent="0.35">
      <c r="W120550" s="9">
        <v>2</v>
      </c>
    </row>
    <row r="120551" spans="23:23" x14ac:dyDescent="0.35">
      <c r="W120551" s="9">
        <v>2</v>
      </c>
    </row>
    <row r="120552" spans="23:23" x14ac:dyDescent="0.35">
      <c r="W120552" s="9">
        <v>2</v>
      </c>
    </row>
    <row r="120553" spans="23:23" x14ac:dyDescent="0.35">
      <c r="W120553" s="9">
        <v>2</v>
      </c>
    </row>
    <row r="120554" spans="23:23" x14ac:dyDescent="0.35">
      <c r="W120554" s="9">
        <v>2</v>
      </c>
    </row>
    <row r="120555" spans="23:23" x14ac:dyDescent="0.35">
      <c r="W120555" s="9">
        <v>2</v>
      </c>
    </row>
    <row r="120556" spans="23:23" x14ac:dyDescent="0.35">
      <c r="W120556" s="9">
        <v>2</v>
      </c>
    </row>
    <row r="120557" spans="23:23" x14ac:dyDescent="0.35">
      <c r="W120557" s="9">
        <v>2</v>
      </c>
    </row>
    <row r="120558" spans="23:23" x14ac:dyDescent="0.35">
      <c r="W120558" s="9">
        <v>2</v>
      </c>
    </row>
    <row r="120559" spans="23:23" x14ac:dyDescent="0.35">
      <c r="W120559" s="9">
        <v>2</v>
      </c>
    </row>
    <row r="120560" spans="23:23" x14ac:dyDescent="0.35">
      <c r="W120560" s="9">
        <v>2</v>
      </c>
    </row>
    <row r="120561" spans="23:23" x14ac:dyDescent="0.35">
      <c r="W120561" s="9">
        <v>2</v>
      </c>
    </row>
    <row r="120562" spans="23:23" x14ac:dyDescent="0.35">
      <c r="W120562" s="9">
        <v>2</v>
      </c>
    </row>
    <row r="120563" spans="23:23" x14ac:dyDescent="0.35">
      <c r="W120563" s="9">
        <v>2</v>
      </c>
    </row>
    <row r="120564" spans="23:23" x14ac:dyDescent="0.35">
      <c r="W120564" s="9">
        <v>2</v>
      </c>
    </row>
    <row r="120565" spans="23:23" x14ac:dyDescent="0.35">
      <c r="W120565" s="9">
        <v>2</v>
      </c>
    </row>
    <row r="120566" spans="23:23" x14ac:dyDescent="0.35">
      <c r="W120566" s="9">
        <v>2</v>
      </c>
    </row>
    <row r="120567" spans="23:23" x14ac:dyDescent="0.35">
      <c r="W120567" s="9">
        <v>2</v>
      </c>
    </row>
    <row r="120568" spans="23:23" x14ac:dyDescent="0.35">
      <c r="W120568" s="9">
        <v>2</v>
      </c>
    </row>
    <row r="120569" spans="23:23" x14ac:dyDescent="0.35">
      <c r="W120569" s="9">
        <v>2</v>
      </c>
    </row>
    <row r="120570" spans="23:23" x14ac:dyDescent="0.35">
      <c r="W120570" s="9">
        <v>2</v>
      </c>
    </row>
    <row r="120571" spans="23:23" x14ac:dyDescent="0.35">
      <c r="W120571" s="9">
        <v>2</v>
      </c>
    </row>
    <row r="120572" spans="23:23" x14ac:dyDescent="0.35">
      <c r="W120572" s="9">
        <v>2</v>
      </c>
    </row>
    <row r="120573" spans="23:23" x14ac:dyDescent="0.35">
      <c r="W120573" s="9">
        <v>2</v>
      </c>
    </row>
    <row r="120574" spans="23:23" x14ac:dyDescent="0.35">
      <c r="W120574" s="9">
        <v>2</v>
      </c>
    </row>
    <row r="120575" spans="23:23" x14ac:dyDescent="0.35">
      <c r="W120575" s="9">
        <v>2</v>
      </c>
    </row>
    <row r="120576" spans="23:23" x14ac:dyDescent="0.35">
      <c r="W120576" s="9">
        <v>2</v>
      </c>
    </row>
    <row r="120577" spans="23:23" x14ac:dyDescent="0.35">
      <c r="W120577" s="9">
        <v>2</v>
      </c>
    </row>
    <row r="120578" spans="23:23" x14ac:dyDescent="0.35">
      <c r="W120578" s="9">
        <v>2</v>
      </c>
    </row>
    <row r="120579" spans="23:23" x14ac:dyDescent="0.35">
      <c r="W120579" s="9">
        <v>2</v>
      </c>
    </row>
    <row r="120580" spans="23:23" x14ac:dyDescent="0.35">
      <c r="W120580" s="9">
        <v>2</v>
      </c>
    </row>
    <row r="120581" spans="23:23" x14ac:dyDescent="0.35">
      <c r="W120581" s="9">
        <v>2</v>
      </c>
    </row>
    <row r="120582" spans="23:23" x14ac:dyDescent="0.35">
      <c r="W120582" s="9">
        <v>2</v>
      </c>
    </row>
    <row r="120583" spans="23:23" x14ac:dyDescent="0.35">
      <c r="W120583" s="9">
        <v>2</v>
      </c>
    </row>
    <row r="120584" spans="23:23" x14ac:dyDescent="0.35">
      <c r="W120584" s="9">
        <v>2</v>
      </c>
    </row>
    <row r="120585" spans="23:23" x14ac:dyDescent="0.35">
      <c r="W120585" s="9">
        <v>2</v>
      </c>
    </row>
    <row r="120586" spans="23:23" x14ac:dyDescent="0.35">
      <c r="W120586" s="9">
        <v>2</v>
      </c>
    </row>
    <row r="120587" spans="23:23" x14ac:dyDescent="0.35">
      <c r="W120587" s="9">
        <v>2</v>
      </c>
    </row>
    <row r="120588" spans="23:23" x14ac:dyDescent="0.35">
      <c r="W120588" s="9">
        <v>2</v>
      </c>
    </row>
    <row r="120589" spans="23:23" x14ac:dyDescent="0.35">
      <c r="W120589" s="9">
        <v>2</v>
      </c>
    </row>
    <row r="120590" spans="23:23" x14ac:dyDescent="0.35">
      <c r="W120590" s="9">
        <v>2</v>
      </c>
    </row>
    <row r="120591" spans="23:23" x14ac:dyDescent="0.35">
      <c r="W120591" s="9">
        <v>2</v>
      </c>
    </row>
    <row r="120592" spans="23:23" x14ac:dyDescent="0.35">
      <c r="W120592" s="9">
        <v>2</v>
      </c>
    </row>
    <row r="120593" spans="23:23" x14ac:dyDescent="0.35">
      <c r="W120593" s="9">
        <v>2</v>
      </c>
    </row>
    <row r="120594" spans="23:23" x14ac:dyDescent="0.35">
      <c r="W120594" s="9">
        <v>2</v>
      </c>
    </row>
    <row r="120595" spans="23:23" x14ac:dyDescent="0.35">
      <c r="W120595" s="9">
        <v>2</v>
      </c>
    </row>
    <row r="120596" spans="23:23" x14ac:dyDescent="0.35">
      <c r="W120596" s="9">
        <v>2</v>
      </c>
    </row>
    <row r="120597" spans="23:23" x14ac:dyDescent="0.35">
      <c r="W120597" s="9">
        <v>2</v>
      </c>
    </row>
    <row r="120598" spans="23:23" x14ac:dyDescent="0.35">
      <c r="W120598" s="9">
        <v>2</v>
      </c>
    </row>
    <row r="120599" spans="23:23" x14ac:dyDescent="0.35">
      <c r="W120599" s="9">
        <v>2</v>
      </c>
    </row>
    <row r="120600" spans="23:23" x14ac:dyDescent="0.35">
      <c r="W120600" s="9">
        <v>2</v>
      </c>
    </row>
    <row r="120601" spans="23:23" x14ac:dyDescent="0.35">
      <c r="W120601" s="9">
        <v>2</v>
      </c>
    </row>
    <row r="120602" spans="23:23" x14ac:dyDescent="0.35">
      <c r="W120602" s="9">
        <v>2</v>
      </c>
    </row>
    <row r="120603" spans="23:23" x14ac:dyDescent="0.35">
      <c r="W120603" s="9">
        <v>2</v>
      </c>
    </row>
    <row r="120604" spans="23:23" x14ac:dyDescent="0.35">
      <c r="W120604" s="9">
        <v>2</v>
      </c>
    </row>
    <row r="120605" spans="23:23" x14ac:dyDescent="0.35">
      <c r="W120605" s="9">
        <v>2</v>
      </c>
    </row>
    <row r="120606" spans="23:23" x14ac:dyDescent="0.35">
      <c r="W120606" s="9">
        <v>2</v>
      </c>
    </row>
    <row r="120607" spans="23:23" x14ac:dyDescent="0.35">
      <c r="W120607" s="9">
        <v>2</v>
      </c>
    </row>
    <row r="120608" spans="23:23" x14ac:dyDescent="0.35">
      <c r="W120608" s="9">
        <v>2</v>
      </c>
    </row>
    <row r="120609" spans="23:23" x14ac:dyDescent="0.35">
      <c r="W120609" s="9">
        <v>2</v>
      </c>
    </row>
    <row r="120610" spans="23:23" x14ac:dyDescent="0.35">
      <c r="W120610" s="9">
        <v>2</v>
      </c>
    </row>
    <row r="120611" spans="23:23" x14ac:dyDescent="0.35">
      <c r="W120611" s="9">
        <v>2</v>
      </c>
    </row>
    <row r="120612" spans="23:23" x14ac:dyDescent="0.35">
      <c r="W120612" s="9">
        <v>2</v>
      </c>
    </row>
    <row r="120613" spans="23:23" x14ac:dyDescent="0.35">
      <c r="W120613" s="9">
        <v>2</v>
      </c>
    </row>
    <row r="120614" spans="23:23" x14ac:dyDescent="0.35">
      <c r="W120614" s="9">
        <v>2</v>
      </c>
    </row>
    <row r="120615" spans="23:23" x14ac:dyDescent="0.35">
      <c r="W120615" s="9">
        <v>2</v>
      </c>
    </row>
    <row r="120616" spans="23:23" x14ac:dyDescent="0.35">
      <c r="W120616" s="9">
        <v>2</v>
      </c>
    </row>
    <row r="120617" spans="23:23" x14ac:dyDescent="0.35">
      <c r="W120617" s="9">
        <v>2</v>
      </c>
    </row>
    <row r="120618" spans="23:23" x14ac:dyDescent="0.35">
      <c r="W120618" s="9">
        <v>2</v>
      </c>
    </row>
    <row r="120619" spans="23:23" x14ac:dyDescent="0.35">
      <c r="W120619" s="9">
        <v>2</v>
      </c>
    </row>
    <row r="120620" spans="23:23" x14ac:dyDescent="0.35">
      <c r="W120620" s="9">
        <v>2</v>
      </c>
    </row>
    <row r="120621" spans="23:23" x14ac:dyDescent="0.35">
      <c r="W120621" s="9">
        <v>2</v>
      </c>
    </row>
    <row r="120622" spans="23:23" x14ac:dyDescent="0.35">
      <c r="W120622" s="9">
        <v>2</v>
      </c>
    </row>
    <row r="120623" spans="23:23" x14ac:dyDescent="0.35">
      <c r="W120623" s="9">
        <v>2</v>
      </c>
    </row>
    <row r="120624" spans="23:23" x14ac:dyDescent="0.35">
      <c r="W120624" s="9">
        <v>2</v>
      </c>
    </row>
    <row r="120625" spans="23:23" x14ac:dyDescent="0.35">
      <c r="W120625" s="9">
        <v>2</v>
      </c>
    </row>
    <row r="120626" spans="23:23" x14ac:dyDescent="0.35">
      <c r="W120626" s="9">
        <v>2</v>
      </c>
    </row>
    <row r="120627" spans="23:23" x14ac:dyDescent="0.35">
      <c r="W120627" s="9">
        <v>2</v>
      </c>
    </row>
    <row r="120628" spans="23:23" x14ac:dyDescent="0.35">
      <c r="W120628" s="9">
        <v>2</v>
      </c>
    </row>
    <row r="120629" spans="23:23" x14ac:dyDescent="0.35">
      <c r="W120629" s="9">
        <v>2</v>
      </c>
    </row>
    <row r="120630" spans="23:23" x14ac:dyDescent="0.35">
      <c r="W120630" s="9">
        <v>2</v>
      </c>
    </row>
    <row r="120631" spans="23:23" x14ac:dyDescent="0.35">
      <c r="W120631" s="9">
        <v>2</v>
      </c>
    </row>
    <row r="120632" spans="23:23" x14ac:dyDescent="0.35">
      <c r="W120632" s="9">
        <v>2</v>
      </c>
    </row>
    <row r="120633" spans="23:23" x14ac:dyDescent="0.35">
      <c r="W120633" s="9">
        <v>2</v>
      </c>
    </row>
    <row r="120634" spans="23:23" x14ac:dyDescent="0.35">
      <c r="W120634" s="9">
        <v>2</v>
      </c>
    </row>
    <row r="120635" spans="23:23" x14ac:dyDescent="0.35">
      <c r="W120635" s="9">
        <v>2</v>
      </c>
    </row>
    <row r="120636" spans="23:23" x14ac:dyDescent="0.35">
      <c r="W120636" s="9">
        <v>2</v>
      </c>
    </row>
    <row r="120637" spans="23:23" x14ac:dyDescent="0.35">
      <c r="W120637" s="9">
        <v>2</v>
      </c>
    </row>
    <row r="120638" spans="23:23" x14ac:dyDescent="0.35">
      <c r="W120638" s="9">
        <v>2</v>
      </c>
    </row>
    <row r="120639" spans="23:23" x14ac:dyDescent="0.35">
      <c r="W120639" s="9">
        <v>2</v>
      </c>
    </row>
    <row r="120640" spans="23:23" x14ac:dyDescent="0.35">
      <c r="W120640" s="9">
        <v>2</v>
      </c>
    </row>
    <row r="120641" spans="23:23" x14ac:dyDescent="0.35">
      <c r="W120641" s="9">
        <v>2</v>
      </c>
    </row>
    <row r="120642" spans="23:23" x14ac:dyDescent="0.35">
      <c r="W120642" s="9">
        <v>2</v>
      </c>
    </row>
    <row r="120643" spans="23:23" x14ac:dyDescent="0.35">
      <c r="W120643" s="9">
        <v>2</v>
      </c>
    </row>
    <row r="120644" spans="23:23" x14ac:dyDescent="0.35">
      <c r="W120644" s="9">
        <v>2</v>
      </c>
    </row>
    <row r="120645" spans="23:23" x14ac:dyDescent="0.35">
      <c r="W120645" s="9">
        <v>2</v>
      </c>
    </row>
    <row r="120646" spans="23:23" x14ac:dyDescent="0.35">
      <c r="W120646" s="9">
        <v>2</v>
      </c>
    </row>
    <row r="120647" spans="23:23" x14ac:dyDescent="0.35">
      <c r="W120647" s="9">
        <v>2</v>
      </c>
    </row>
    <row r="120648" spans="23:23" x14ac:dyDescent="0.35">
      <c r="W120648" s="9">
        <v>2</v>
      </c>
    </row>
    <row r="120649" spans="23:23" x14ac:dyDescent="0.35">
      <c r="W120649" s="9">
        <v>2</v>
      </c>
    </row>
    <row r="120650" spans="23:23" x14ac:dyDescent="0.35">
      <c r="W120650" s="9">
        <v>2</v>
      </c>
    </row>
    <row r="120651" spans="23:23" x14ac:dyDescent="0.35">
      <c r="W120651" s="9">
        <v>2</v>
      </c>
    </row>
    <row r="120652" spans="23:23" x14ac:dyDescent="0.35">
      <c r="W120652" s="9">
        <v>2</v>
      </c>
    </row>
    <row r="120653" spans="23:23" x14ac:dyDescent="0.35">
      <c r="W120653" s="9">
        <v>2</v>
      </c>
    </row>
    <row r="120654" spans="23:23" x14ac:dyDescent="0.35">
      <c r="W120654" s="9">
        <v>2</v>
      </c>
    </row>
    <row r="120655" spans="23:23" x14ac:dyDescent="0.35">
      <c r="W120655" s="9">
        <v>2</v>
      </c>
    </row>
    <row r="120656" spans="23:23" x14ac:dyDescent="0.35">
      <c r="W120656" s="9">
        <v>2</v>
      </c>
    </row>
    <row r="120657" spans="23:23" x14ac:dyDescent="0.35">
      <c r="W120657" s="9">
        <v>2</v>
      </c>
    </row>
    <row r="120658" spans="23:23" x14ac:dyDescent="0.35">
      <c r="W120658" s="9">
        <v>2</v>
      </c>
    </row>
    <row r="120659" spans="23:23" x14ac:dyDescent="0.35">
      <c r="W120659" s="9">
        <v>2</v>
      </c>
    </row>
    <row r="120660" spans="23:23" x14ac:dyDescent="0.35">
      <c r="W120660" s="9">
        <v>2</v>
      </c>
    </row>
    <row r="120661" spans="23:23" x14ac:dyDescent="0.35">
      <c r="W120661" s="9">
        <v>2</v>
      </c>
    </row>
    <row r="120662" spans="23:23" x14ac:dyDescent="0.35">
      <c r="W120662" s="9">
        <v>2</v>
      </c>
    </row>
    <row r="120663" spans="23:23" x14ac:dyDescent="0.35">
      <c r="W120663" s="9">
        <v>2</v>
      </c>
    </row>
    <row r="120664" spans="23:23" x14ac:dyDescent="0.35">
      <c r="W120664" s="9">
        <v>2</v>
      </c>
    </row>
    <row r="120665" spans="23:23" x14ac:dyDescent="0.35">
      <c r="W120665" s="9">
        <v>2</v>
      </c>
    </row>
    <row r="120666" spans="23:23" x14ac:dyDescent="0.35">
      <c r="W120666" s="9">
        <v>2</v>
      </c>
    </row>
    <row r="120667" spans="23:23" x14ac:dyDescent="0.35">
      <c r="W120667" s="9">
        <v>2</v>
      </c>
    </row>
    <row r="120668" spans="23:23" x14ac:dyDescent="0.35">
      <c r="W120668" s="9">
        <v>2</v>
      </c>
    </row>
    <row r="120669" spans="23:23" x14ac:dyDescent="0.35">
      <c r="W120669" s="9">
        <v>2</v>
      </c>
    </row>
    <row r="120670" spans="23:23" x14ac:dyDescent="0.35">
      <c r="W120670" s="9">
        <v>2</v>
      </c>
    </row>
    <row r="120671" spans="23:23" x14ac:dyDescent="0.35">
      <c r="W120671" s="9">
        <v>2</v>
      </c>
    </row>
    <row r="120672" spans="23:23" x14ac:dyDescent="0.35">
      <c r="W120672" s="9">
        <v>2</v>
      </c>
    </row>
    <row r="120673" spans="23:23" x14ac:dyDescent="0.35">
      <c r="W120673" s="9">
        <v>2</v>
      </c>
    </row>
    <row r="120674" spans="23:23" x14ac:dyDescent="0.35">
      <c r="W120674" s="9">
        <v>2</v>
      </c>
    </row>
    <row r="120675" spans="23:23" x14ac:dyDescent="0.35">
      <c r="W120675" s="9">
        <v>2</v>
      </c>
    </row>
    <row r="120676" spans="23:23" x14ac:dyDescent="0.35">
      <c r="W120676" s="9">
        <v>2</v>
      </c>
    </row>
    <row r="120677" spans="23:23" x14ac:dyDescent="0.35">
      <c r="W120677" s="9">
        <v>2</v>
      </c>
    </row>
    <row r="120678" spans="23:23" x14ac:dyDescent="0.35">
      <c r="W120678" s="9">
        <v>2</v>
      </c>
    </row>
    <row r="120679" spans="23:23" x14ac:dyDescent="0.35">
      <c r="W120679" s="9">
        <v>2</v>
      </c>
    </row>
    <row r="120680" spans="23:23" x14ac:dyDescent="0.35">
      <c r="W120680" s="9">
        <v>2</v>
      </c>
    </row>
    <row r="120681" spans="23:23" x14ac:dyDescent="0.35">
      <c r="W120681" s="9">
        <v>2</v>
      </c>
    </row>
    <row r="120682" spans="23:23" x14ac:dyDescent="0.35">
      <c r="W120682" s="9">
        <v>2</v>
      </c>
    </row>
    <row r="120683" spans="23:23" x14ac:dyDescent="0.35">
      <c r="W120683" s="9">
        <v>2</v>
      </c>
    </row>
    <row r="120684" spans="23:23" x14ac:dyDescent="0.35">
      <c r="W120684" s="9">
        <v>2</v>
      </c>
    </row>
    <row r="120685" spans="23:23" x14ac:dyDescent="0.35">
      <c r="W120685" s="9">
        <v>2</v>
      </c>
    </row>
    <row r="120686" spans="23:23" x14ac:dyDescent="0.35">
      <c r="W120686" s="9">
        <v>2</v>
      </c>
    </row>
    <row r="120687" spans="23:23" x14ac:dyDescent="0.35">
      <c r="W120687" s="9">
        <v>2</v>
      </c>
    </row>
    <row r="120688" spans="23:23" x14ac:dyDescent="0.35">
      <c r="W120688" s="9">
        <v>2</v>
      </c>
    </row>
    <row r="120689" spans="23:23" x14ac:dyDescent="0.35">
      <c r="W120689" s="9">
        <v>2</v>
      </c>
    </row>
    <row r="120690" spans="23:23" x14ac:dyDescent="0.35">
      <c r="W120690" s="9">
        <v>2</v>
      </c>
    </row>
    <row r="120691" spans="23:23" x14ac:dyDescent="0.35">
      <c r="W120691" s="9">
        <v>2</v>
      </c>
    </row>
    <row r="120692" spans="23:23" x14ac:dyDescent="0.35">
      <c r="W120692" s="9">
        <v>2</v>
      </c>
    </row>
    <row r="120693" spans="23:23" x14ac:dyDescent="0.35">
      <c r="W120693" s="9">
        <v>2</v>
      </c>
    </row>
    <row r="120694" spans="23:23" x14ac:dyDescent="0.35">
      <c r="W120694" s="9">
        <v>2</v>
      </c>
    </row>
    <row r="120695" spans="23:23" x14ac:dyDescent="0.35">
      <c r="W120695" s="9">
        <v>2</v>
      </c>
    </row>
    <row r="120696" spans="23:23" x14ac:dyDescent="0.35">
      <c r="W120696" s="9">
        <v>2</v>
      </c>
    </row>
    <row r="120697" spans="23:23" x14ac:dyDescent="0.35">
      <c r="W120697" s="9">
        <v>2</v>
      </c>
    </row>
    <row r="120698" spans="23:23" x14ac:dyDescent="0.35">
      <c r="W120698" s="9">
        <v>2</v>
      </c>
    </row>
    <row r="120699" spans="23:23" x14ac:dyDescent="0.35">
      <c r="W120699" s="9">
        <v>2</v>
      </c>
    </row>
    <row r="120700" spans="23:23" x14ac:dyDescent="0.35">
      <c r="W120700" s="9">
        <v>2</v>
      </c>
    </row>
    <row r="120701" spans="23:23" x14ac:dyDescent="0.35">
      <c r="W120701" s="9">
        <v>2</v>
      </c>
    </row>
    <row r="120702" spans="23:23" x14ac:dyDescent="0.35">
      <c r="W120702" s="9">
        <v>2</v>
      </c>
    </row>
    <row r="120703" spans="23:23" x14ac:dyDescent="0.35">
      <c r="W120703" s="9">
        <v>2</v>
      </c>
    </row>
    <row r="120704" spans="23:23" x14ac:dyDescent="0.35">
      <c r="W120704" s="9">
        <v>2</v>
      </c>
    </row>
    <row r="120705" spans="23:23" x14ac:dyDescent="0.35">
      <c r="W120705" s="9">
        <v>2</v>
      </c>
    </row>
    <row r="120706" spans="23:23" x14ac:dyDescent="0.35">
      <c r="W120706" s="9">
        <v>2</v>
      </c>
    </row>
    <row r="120707" spans="23:23" x14ac:dyDescent="0.35">
      <c r="W120707" s="9">
        <v>2</v>
      </c>
    </row>
    <row r="120708" spans="23:23" x14ac:dyDescent="0.35">
      <c r="W120708" s="9">
        <v>2</v>
      </c>
    </row>
    <row r="120709" spans="23:23" x14ac:dyDescent="0.35">
      <c r="W120709" s="9">
        <v>2</v>
      </c>
    </row>
    <row r="120710" spans="23:23" x14ac:dyDescent="0.35">
      <c r="W120710" s="9">
        <v>2</v>
      </c>
    </row>
    <row r="120711" spans="23:23" x14ac:dyDescent="0.35">
      <c r="W120711" s="9">
        <v>2</v>
      </c>
    </row>
    <row r="120712" spans="23:23" x14ac:dyDescent="0.35">
      <c r="W120712" s="9">
        <v>2</v>
      </c>
    </row>
    <row r="120713" spans="23:23" x14ac:dyDescent="0.35">
      <c r="W120713" s="9">
        <v>2</v>
      </c>
    </row>
    <row r="120714" spans="23:23" x14ac:dyDescent="0.35">
      <c r="W120714" s="9">
        <v>2</v>
      </c>
    </row>
    <row r="120715" spans="23:23" x14ac:dyDescent="0.35">
      <c r="W120715" s="9">
        <v>2</v>
      </c>
    </row>
    <row r="120716" spans="23:23" x14ac:dyDescent="0.35">
      <c r="W120716" s="9">
        <v>2</v>
      </c>
    </row>
    <row r="120717" spans="23:23" x14ac:dyDescent="0.35">
      <c r="W120717" s="9">
        <v>2</v>
      </c>
    </row>
    <row r="120718" spans="23:23" x14ac:dyDescent="0.35">
      <c r="W120718" s="9">
        <v>2</v>
      </c>
    </row>
    <row r="120719" spans="23:23" x14ac:dyDescent="0.35">
      <c r="W120719" s="9">
        <v>2</v>
      </c>
    </row>
    <row r="120720" spans="23:23" x14ac:dyDescent="0.35">
      <c r="W120720" s="9">
        <v>2</v>
      </c>
    </row>
    <row r="120721" spans="23:23" x14ac:dyDescent="0.35">
      <c r="W120721" s="9">
        <v>2</v>
      </c>
    </row>
    <row r="120722" spans="23:23" x14ac:dyDescent="0.35">
      <c r="W120722" s="9">
        <v>2</v>
      </c>
    </row>
    <row r="120723" spans="23:23" x14ac:dyDescent="0.35">
      <c r="W120723" s="9">
        <v>2</v>
      </c>
    </row>
    <row r="120724" spans="23:23" x14ac:dyDescent="0.35">
      <c r="W120724" s="9">
        <v>2</v>
      </c>
    </row>
    <row r="120725" spans="23:23" x14ac:dyDescent="0.35">
      <c r="W120725" s="9">
        <v>2</v>
      </c>
    </row>
    <row r="120726" spans="23:23" x14ac:dyDescent="0.35">
      <c r="W120726" s="9">
        <v>2</v>
      </c>
    </row>
    <row r="120727" spans="23:23" x14ac:dyDescent="0.35">
      <c r="W120727" s="9">
        <v>2</v>
      </c>
    </row>
    <row r="120728" spans="23:23" x14ac:dyDescent="0.35">
      <c r="W120728" s="9">
        <v>2</v>
      </c>
    </row>
    <row r="120729" spans="23:23" x14ac:dyDescent="0.35">
      <c r="W120729" s="9">
        <v>2</v>
      </c>
    </row>
    <row r="120730" spans="23:23" x14ac:dyDescent="0.35">
      <c r="W120730" s="9">
        <v>2</v>
      </c>
    </row>
    <row r="120731" spans="23:23" x14ac:dyDescent="0.35">
      <c r="W120731" s="9">
        <v>2</v>
      </c>
    </row>
    <row r="120732" spans="23:23" x14ac:dyDescent="0.35">
      <c r="W120732" s="9">
        <v>2</v>
      </c>
    </row>
    <row r="120733" spans="23:23" x14ac:dyDescent="0.35">
      <c r="W120733" s="9">
        <v>2</v>
      </c>
    </row>
    <row r="120734" spans="23:23" x14ac:dyDescent="0.35">
      <c r="W120734" s="9">
        <v>2</v>
      </c>
    </row>
    <row r="120735" spans="23:23" x14ac:dyDescent="0.35">
      <c r="W120735" s="9">
        <v>2</v>
      </c>
    </row>
    <row r="120736" spans="23:23" x14ac:dyDescent="0.35">
      <c r="W120736" s="9">
        <v>2</v>
      </c>
    </row>
    <row r="120737" spans="23:23" x14ac:dyDescent="0.35">
      <c r="W120737" s="9">
        <v>2</v>
      </c>
    </row>
    <row r="120738" spans="23:23" x14ac:dyDescent="0.35">
      <c r="W120738" s="9">
        <v>2</v>
      </c>
    </row>
    <row r="120739" spans="23:23" x14ac:dyDescent="0.35">
      <c r="W120739" s="9">
        <v>2</v>
      </c>
    </row>
    <row r="120740" spans="23:23" x14ac:dyDescent="0.35">
      <c r="W120740" s="9">
        <v>2</v>
      </c>
    </row>
    <row r="120741" spans="23:23" x14ac:dyDescent="0.35">
      <c r="W120741" s="9">
        <v>2</v>
      </c>
    </row>
    <row r="120742" spans="23:23" x14ac:dyDescent="0.35">
      <c r="W120742" s="9">
        <v>2</v>
      </c>
    </row>
    <row r="120743" spans="23:23" x14ac:dyDescent="0.35">
      <c r="W120743" s="9">
        <v>2</v>
      </c>
    </row>
    <row r="120744" spans="23:23" x14ac:dyDescent="0.35">
      <c r="W120744" s="9">
        <v>2</v>
      </c>
    </row>
    <row r="120745" spans="23:23" x14ac:dyDescent="0.35">
      <c r="W120745" s="9">
        <v>2</v>
      </c>
    </row>
    <row r="120746" spans="23:23" x14ac:dyDescent="0.35">
      <c r="W120746" s="9">
        <v>2</v>
      </c>
    </row>
    <row r="120747" spans="23:23" x14ac:dyDescent="0.35">
      <c r="W120747" s="9">
        <v>2</v>
      </c>
    </row>
    <row r="120748" spans="23:23" x14ac:dyDescent="0.35">
      <c r="W120748" s="9">
        <v>2</v>
      </c>
    </row>
    <row r="120749" spans="23:23" x14ac:dyDescent="0.35">
      <c r="W120749" s="9">
        <v>2</v>
      </c>
    </row>
    <row r="120750" spans="23:23" x14ac:dyDescent="0.35">
      <c r="W120750" s="9">
        <v>2</v>
      </c>
    </row>
    <row r="120751" spans="23:23" x14ac:dyDescent="0.35">
      <c r="W120751" s="9">
        <v>2</v>
      </c>
    </row>
    <row r="120752" spans="23:23" x14ac:dyDescent="0.35">
      <c r="W120752" s="9">
        <v>2</v>
      </c>
    </row>
    <row r="120753" spans="23:23" x14ac:dyDescent="0.35">
      <c r="W120753" s="9">
        <v>2</v>
      </c>
    </row>
    <row r="120754" spans="23:23" x14ac:dyDescent="0.35">
      <c r="W120754" s="9">
        <v>2</v>
      </c>
    </row>
    <row r="120755" spans="23:23" x14ac:dyDescent="0.35">
      <c r="W120755" s="9">
        <v>2</v>
      </c>
    </row>
    <row r="120756" spans="23:23" x14ac:dyDescent="0.35">
      <c r="W120756" s="9">
        <v>2</v>
      </c>
    </row>
    <row r="120757" spans="23:23" x14ac:dyDescent="0.35">
      <c r="W120757" s="9">
        <v>2</v>
      </c>
    </row>
    <row r="120758" spans="23:23" x14ac:dyDescent="0.35">
      <c r="W120758" s="9">
        <v>2</v>
      </c>
    </row>
    <row r="120759" spans="23:23" x14ac:dyDescent="0.35">
      <c r="W120759" s="9">
        <v>2</v>
      </c>
    </row>
    <row r="120760" spans="23:23" x14ac:dyDescent="0.35">
      <c r="W120760" s="9">
        <v>2</v>
      </c>
    </row>
    <row r="120761" spans="23:23" x14ac:dyDescent="0.35">
      <c r="W120761" s="9">
        <v>2</v>
      </c>
    </row>
    <row r="120762" spans="23:23" x14ac:dyDescent="0.35">
      <c r="W120762" s="9">
        <v>2</v>
      </c>
    </row>
    <row r="120763" spans="23:23" x14ac:dyDescent="0.35">
      <c r="W120763" s="9">
        <v>2</v>
      </c>
    </row>
    <row r="120764" spans="23:23" x14ac:dyDescent="0.35">
      <c r="W120764" s="9">
        <v>2</v>
      </c>
    </row>
    <row r="120765" spans="23:23" x14ac:dyDescent="0.35">
      <c r="W120765" s="9">
        <v>2</v>
      </c>
    </row>
    <row r="120766" spans="23:23" x14ac:dyDescent="0.35">
      <c r="W120766" s="9">
        <v>2</v>
      </c>
    </row>
    <row r="120767" spans="23:23" x14ac:dyDescent="0.35">
      <c r="W120767" s="9">
        <v>2</v>
      </c>
    </row>
    <row r="120768" spans="23:23" x14ac:dyDescent="0.35">
      <c r="W120768" s="9">
        <v>2</v>
      </c>
    </row>
    <row r="120769" spans="23:23" x14ac:dyDescent="0.35">
      <c r="W120769" s="9">
        <v>2</v>
      </c>
    </row>
    <row r="120770" spans="23:23" x14ac:dyDescent="0.35">
      <c r="W120770" s="9">
        <v>2</v>
      </c>
    </row>
    <row r="120771" spans="23:23" x14ac:dyDescent="0.35">
      <c r="W120771" s="9">
        <v>2</v>
      </c>
    </row>
    <row r="120772" spans="23:23" x14ac:dyDescent="0.35">
      <c r="W120772" s="9">
        <v>2</v>
      </c>
    </row>
    <row r="120773" spans="23:23" x14ac:dyDescent="0.35">
      <c r="W120773" s="9">
        <v>2</v>
      </c>
    </row>
    <row r="120774" spans="23:23" x14ac:dyDescent="0.35">
      <c r="W120774" s="9">
        <v>2</v>
      </c>
    </row>
    <row r="120775" spans="23:23" x14ac:dyDescent="0.35">
      <c r="W120775" s="9">
        <v>2</v>
      </c>
    </row>
    <row r="120776" spans="23:23" x14ac:dyDescent="0.35">
      <c r="W120776" s="9">
        <v>2</v>
      </c>
    </row>
    <row r="120777" spans="23:23" x14ac:dyDescent="0.35">
      <c r="W120777" s="9">
        <v>2</v>
      </c>
    </row>
    <row r="120778" spans="23:23" x14ac:dyDescent="0.35">
      <c r="W120778" s="9">
        <v>2</v>
      </c>
    </row>
    <row r="120779" spans="23:23" x14ac:dyDescent="0.35">
      <c r="W120779" s="9">
        <v>2</v>
      </c>
    </row>
    <row r="120780" spans="23:23" x14ac:dyDescent="0.35">
      <c r="W120780" s="9">
        <v>2</v>
      </c>
    </row>
    <row r="120781" spans="23:23" x14ac:dyDescent="0.35">
      <c r="W120781" s="9">
        <v>2</v>
      </c>
    </row>
    <row r="120782" spans="23:23" x14ac:dyDescent="0.35">
      <c r="W120782" s="9">
        <v>2</v>
      </c>
    </row>
    <row r="120783" spans="23:23" x14ac:dyDescent="0.35">
      <c r="W120783" s="9">
        <v>2</v>
      </c>
    </row>
    <row r="120784" spans="23:23" x14ac:dyDescent="0.35">
      <c r="W120784" s="9">
        <v>2</v>
      </c>
    </row>
    <row r="120785" spans="23:23" x14ac:dyDescent="0.35">
      <c r="W120785" s="9">
        <v>2</v>
      </c>
    </row>
    <row r="120786" spans="23:23" x14ac:dyDescent="0.35">
      <c r="W120786" s="9">
        <v>2</v>
      </c>
    </row>
    <row r="120787" spans="23:23" x14ac:dyDescent="0.35">
      <c r="W120787" s="9">
        <v>2</v>
      </c>
    </row>
    <row r="120788" spans="23:23" x14ac:dyDescent="0.35">
      <c r="W120788" s="9">
        <v>2</v>
      </c>
    </row>
    <row r="120789" spans="23:23" x14ac:dyDescent="0.35">
      <c r="W120789" s="9">
        <v>2</v>
      </c>
    </row>
    <row r="120790" spans="23:23" x14ac:dyDescent="0.35">
      <c r="W120790" s="9">
        <v>2</v>
      </c>
    </row>
    <row r="120791" spans="23:23" x14ac:dyDescent="0.35">
      <c r="W120791" s="9">
        <v>2</v>
      </c>
    </row>
    <row r="120792" spans="23:23" x14ac:dyDescent="0.35">
      <c r="W120792" s="9">
        <v>2</v>
      </c>
    </row>
    <row r="120793" spans="23:23" x14ac:dyDescent="0.35">
      <c r="W120793" s="9">
        <v>2</v>
      </c>
    </row>
    <row r="120794" spans="23:23" x14ac:dyDescent="0.35">
      <c r="W120794" s="9">
        <v>2</v>
      </c>
    </row>
    <row r="120795" spans="23:23" x14ac:dyDescent="0.35">
      <c r="W120795" s="9">
        <v>2</v>
      </c>
    </row>
    <row r="120796" spans="23:23" x14ac:dyDescent="0.35">
      <c r="W120796" s="9">
        <v>2</v>
      </c>
    </row>
    <row r="120797" spans="23:23" x14ac:dyDescent="0.35">
      <c r="W120797" s="9">
        <v>2</v>
      </c>
    </row>
    <row r="120798" spans="23:23" x14ac:dyDescent="0.35">
      <c r="W120798" s="9">
        <v>2</v>
      </c>
    </row>
    <row r="120799" spans="23:23" x14ac:dyDescent="0.35">
      <c r="W120799" s="9">
        <v>2</v>
      </c>
    </row>
    <row r="120800" spans="23:23" x14ac:dyDescent="0.35">
      <c r="W120800" s="9">
        <v>2</v>
      </c>
    </row>
    <row r="120801" spans="23:23" x14ac:dyDescent="0.35">
      <c r="W120801" s="9">
        <v>2</v>
      </c>
    </row>
    <row r="120802" spans="23:23" x14ac:dyDescent="0.35">
      <c r="W120802" s="9">
        <v>2</v>
      </c>
    </row>
    <row r="120803" spans="23:23" x14ac:dyDescent="0.35">
      <c r="W120803" s="9">
        <v>2</v>
      </c>
    </row>
    <row r="120804" spans="23:23" x14ac:dyDescent="0.35">
      <c r="W120804" s="9">
        <v>2</v>
      </c>
    </row>
    <row r="120805" spans="23:23" x14ac:dyDescent="0.35">
      <c r="W120805" s="9">
        <v>2</v>
      </c>
    </row>
    <row r="120806" spans="23:23" x14ac:dyDescent="0.35">
      <c r="W120806" s="9">
        <v>2</v>
      </c>
    </row>
    <row r="120807" spans="23:23" x14ac:dyDescent="0.35">
      <c r="W120807" s="9">
        <v>2</v>
      </c>
    </row>
    <row r="120808" spans="23:23" x14ac:dyDescent="0.35">
      <c r="W120808" s="9">
        <v>2</v>
      </c>
    </row>
    <row r="120809" spans="23:23" x14ac:dyDescent="0.35">
      <c r="W120809" s="9">
        <v>2</v>
      </c>
    </row>
    <row r="120810" spans="23:23" x14ac:dyDescent="0.35">
      <c r="W120810" s="9">
        <v>2</v>
      </c>
    </row>
    <row r="120811" spans="23:23" x14ac:dyDescent="0.35">
      <c r="W120811" s="9">
        <v>2</v>
      </c>
    </row>
    <row r="120812" spans="23:23" x14ac:dyDescent="0.35">
      <c r="W120812" s="9">
        <v>2</v>
      </c>
    </row>
    <row r="120813" spans="23:23" x14ac:dyDescent="0.35">
      <c r="W120813" s="9">
        <v>2</v>
      </c>
    </row>
    <row r="120814" spans="23:23" x14ac:dyDescent="0.35">
      <c r="W120814" s="9">
        <v>2</v>
      </c>
    </row>
    <row r="120815" spans="23:23" x14ac:dyDescent="0.35">
      <c r="W120815" s="9">
        <v>2</v>
      </c>
    </row>
    <row r="120816" spans="23:23" x14ac:dyDescent="0.35">
      <c r="W120816" s="9">
        <v>2</v>
      </c>
    </row>
    <row r="120817" spans="23:23" x14ac:dyDescent="0.35">
      <c r="W120817" s="9">
        <v>2</v>
      </c>
    </row>
    <row r="120818" spans="23:23" x14ac:dyDescent="0.35">
      <c r="W120818" s="9">
        <v>2</v>
      </c>
    </row>
    <row r="120819" spans="23:23" x14ac:dyDescent="0.35">
      <c r="W120819" s="9">
        <v>2</v>
      </c>
    </row>
    <row r="120820" spans="23:23" x14ac:dyDescent="0.35">
      <c r="W120820" s="9">
        <v>2</v>
      </c>
    </row>
    <row r="120821" spans="23:23" x14ac:dyDescent="0.35">
      <c r="W120821" s="9">
        <v>2</v>
      </c>
    </row>
    <row r="120822" spans="23:23" x14ac:dyDescent="0.35">
      <c r="W120822" s="9">
        <v>2</v>
      </c>
    </row>
    <row r="120823" spans="23:23" x14ac:dyDescent="0.35">
      <c r="W120823" s="9">
        <v>2</v>
      </c>
    </row>
    <row r="120824" spans="23:23" x14ac:dyDescent="0.35">
      <c r="W120824" s="9">
        <v>2</v>
      </c>
    </row>
    <row r="120825" spans="23:23" x14ac:dyDescent="0.35">
      <c r="W120825" s="9">
        <v>2</v>
      </c>
    </row>
    <row r="120826" spans="23:23" x14ac:dyDescent="0.35">
      <c r="W120826" s="9">
        <v>2</v>
      </c>
    </row>
    <row r="120827" spans="23:23" x14ac:dyDescent="0.35">
      <c r="W120827" s="9">
        <v>2</v>
      </c>
    </row>
    <row r="120828" spans="23:23" x14ac:dyDescent="0.35">
      <c r="W120828" s="9">
        <v>2</v>
      </c>
    </row>
    <row r="120829" spans="23:23" x14ac:dyDescent="0.35">
      <c r="W120829" s="9">
        <v>2</v>
      </c>
    </row>
    <row r="120830" spans="23:23" x14ac:dyDescent="0.35">
      <c r="W120830" s="9">
        <v>2</v>
      </c>
    </row>
    <row r="120831" spans="23:23" x14ac:dyDescent="0.35">
      <c r="W120831" s="9">
        <v>2</v>
      </c>
    </row>
    <row r="120832" spans="23:23" x14ac:dyDescent="0.35">
      <c r="W120832" s="9">
        <v>2</v>
      </c>
    </row>
    <row r="120833" spans="23:23" x14ac:dyDescent="0.35">
      <c r="W120833" s="9">
        <v>2</v>
      </c>
    </row>
    <row r="120834" spans="23:23" x14ac:dyDescent="0.35">
      <c r="W120834" s="9">
        <v>2</v>
      </c>
    </row>
    <row r="120835" spans="23:23" x14ac:dyDescent="0.35">
      <c r="W120835" s="9">
        <v>2</v>
      </c>
    </row>
    <row r="120836" spans="23:23" x14ac:dyDescent="0.35">
      <c r="W120836" s="9">
        <v>2</v>
      </c>
    </row>
    <row r="120837" spans="23:23" x14ac:dyDescent="0.35">
      <c r="W120837" s="9">
        <v>2</v>
      </c>
    </row>
    <row r="120838" spans="23:23" x14ac:dyDescent="0.35">
      <c r="W120838" s="9">
        <v>2</v>
      </c>
    </row>
    <row r="120839" spans="23:23" x14ac:dyDescent="0.35">
      <c r="W120839" s="9">
        <v>2</v>
      </c>
    </row>
    <row r="120840" spans="23:23" x14ac:dyDescent="0.35">
      <c r="W120840" s="9">
        <v>2</v>
      </c>
    </row>
    <row r="120841" spans="23:23" x14ac:dyDescent="0.35">
      <c r="W120841" s="9">
        <v>2</v>
      </c>
    </row>
    <row r="120842" spans="23:23" x14ac:dyDescent="0.35">
      <c r="W120842" s="9">
        <v>2</v>
      </c>
    </row>
    <row r="120843" spans="23:23" x14ac:dyDescent="0.35">
      <c r="W120843" s="9">
        <v>2</v>
      </c>
    </row>
    <row r="120844" spans="23:23" x14ac:dyDescent="0.35">
      <c r="W120844" s="9">
        <v>2</v>
      </c>
    </row>
    <row r="120845" spans="23:23" x14ac:dyDescent="0.35">
      <c r="W120845" s="9">
        <v>2</v>
      </c>
    </row>
    <row r="120846" spans="23:23" x14ac:dyDescent="0.35">
      <c r="W120846" s="9">
        <v>2</v>
      </c>
    </row>
    <row r="120847" spans="23:23" x14ac:dyDescent="0.35">
      <c r="W120847" s="9">
        <v>2</v>
      </c>
    </row>
    <row r="120848" spans="23:23" x14ac:dyDescent="0.35">
      <c r="W120848" s="9">
        <v>2</v>
      </c>
    </row>
    <row r="120849" spans="23:23" x14ac:dyDescent="0.35">
      <c r="W120849" s="9">
        <v>2</v>
      </c>
    </row>
    <row r="120850" spans="23:23" x14ac:dyDescent="0.35">
      <c r="W120850" s="9">
        <v>2</v>
      </c>
    </row>
    <row r="120851" spans="23:23" x14ac:dyDescent="0.35">
      <c r="W120851" s="9">
        <v>2</v>
      </c>
    </row>
    <row r="120852" spans="23:23" x14ac:dyDescent="0.35">
      <c r="W120852" s="9">
        <v>2</v>
      </c>
    </row>
    <row r="120853" spans="23:23" x14ac:dyDescent="0.35">
      <c r="W120853" s="9">
        <v>2</v>
      </c>
    </row>
    <row r="120854" spans="23:23" x14ac:dyDescent="0.35">
      <c r="W120854" s="9">
        <v>2</v>
      </c>
    </row>
    <row r="120855" spans="23:23" x14ac:dyDescent="0.35">
      <c r="W120855" s="9">
        <v>2</v>
      </c>
    </row>
    <row r="120856" spans="23:23" x14ac:dyDescent="0.35">
      <c r="W120856" s="9">
        <v>2</v>
      </c>
    </row>
    <row r="120857" spans="23:23" x14ac:dyDescent="0.35">
      <c r="W120857" s="9">
        <v>2</v>
      </c>
    </row>
    <row r="120858" spans="23:23" x14ac:dyDescent="0.35">
      <c r="W120858" s="9">
        <v>2</v>
      </c>
    </row>
    <row r="120859" spans="23:23" x14ac:dyDescent="0.35">
      <c r="W120859" s="9">
        <v>2</v>
      </c>
    </row>
    <row r="120860" spans="23:23" x14ac:dyDescent="0.35">
      <c r="W120860" s="9">
        <v>2</v>
      </c>
    </row>
    <row r="120861" spans="23:23" x14ac:dyDescent="0.35">
      <c r="W120861" s="9">
        <v>2</v>
      </c>
    </row>
    <row r="120862" spans="23:23" x14ac:dyDescent="0.35">
      <c r="W120862" s="9">
        <v>2</v>
      </c>
    </row>
    <row r="120863" spans="23:23" x14ac:dyDescent="0.35">
      <c r="W120863" s="9">
        <v>2</v>
      </c>
    </row>
    <row r="120864" spans="23:23" x14ac:dyDescent="0.35">
      <c r="W120864" s="9">
        <v>2</v>
      </c>
    </row>
    <row r="120865" spans="23:23" x14ac:dyDescent="0.35">
      <c r="W120865" s="9">
        <v>2</v>
      </c>
    </row>
    <row r="120866" spans="23:23" x14ac:dyDescent="0.35">
      <c r="W120866" s="9">
        <v>2</v>
      </c>
    </row>
    <row r="120867" spans="23:23" x14ac:dyDescent="0.35">
      <c r="W120867" s="9">
        <v>2</v>
      </c>
    </row>
    <row r="120868" spans="23:23" x14ac:dyDescent="0.35">
      <c r="W120868" s="9">
        <v>2</v>
      </c>
    </row>
    <row r="120869" spans="23:23" x14ac:dyDescent="0.35">
      <c r="W120869" s="9">
        <v>2</v>
      </c>
    </row>
    <row r="120870" spans="23:23" x14ac:dyDescent="0.35">
      <c r="W120870" s="9">
        <v>2</v>
      </c>
    </row>
    <row r="120871" spans="23:23" x14ac:dyDescent="0.35">
      <c r="W120871" s="9">
        <v>2</v>
      </c>
    </row>
    <row r="120872" spans="23:23" x14ac:dyDescent="0.35">
      <c r="W120872" s="9">
        <v>2</v>
      </c>
    </row>
    <row r="120873" spans="23:23" x14ac:dyDescent="0.35">
      <c r="W120873" s="9">
        <v>2</v>
      </c>
    </row>
    <row r="120874" spans="23:23" x14ac:dyDescent="0.35">
      <c r="W120874" s="9">
        <v>2</v>
      </c>
    </row>
    <row r="120875" spans="23:23" x14ac:dyDescent="0.35">
      <c r="W120875" s="9">
        <v>2</v>
      </c>
    </row>
    <row r="120876" spans="23:23" x14ac:dyDescent="0.35">
      <c r="W120876" s="9">
        <v>2</v>
      </c>
    </row>
    <row r="120877" spans="23:23" x14ac:dyDescent="0.35">
      <c r="W120877" s="9">
        <v>2</v>
      </c>
    </row>
    <row r="120878" spans="23:23" x14ac:dyDescent="0.35">
      <c r="W120878" s="9">
        <v>2</v>
      </c>
    </row>
    <row r="120879" spans="23:23" x14ac:dyDescent="0.35">
      <c r="W120879" s="9">
        <v>2</v>
      </c>
    </row>
    <row r="120880" spans="23:23" x14ac:dyDescent="0.35">
      <c r="W120880" s="9">
        <v>2</v>
      </c>
    </row>
    <row r="120881" spans="23:23" x14ac:dyDescent="0.35">
      <c r="W120881" s="9">
        <v>2</v>
      </c>
    </row>
    <row r="120882" spans="23:23" x14ac:dyDescent="0.35">
      <c r="W120882" s="9">
        <v>2</v>
      </c>
    </row>
    <row r="120883" spans="23:23" x14ac:dyDescent="0.35">
      <c r="W120883" s="9">
        <v>2</v>
      </c>
    </row>
    <row r="120884" spans="23:23" x14ac:dyDescent="0.35">
      <c r="W120884" s="9">
        <v>2</v>
      </c>
    </row>
    <row r="120885" spans="23:23" x14ac:dyDescent="0.35">
      <c r="W120885" s="9">
        <v>2</v>
      </c>
    </row>
    <row r="120886" spans="23:23" x14ac:dyDescent="0.35">
      <c r="W120886" s="9">
        <v>2</v>
      </c>
    </row>
    <row r="120887" spans="23:23" x14ac:dyDescent="0.35">
      <c r="W120887" s="9">
        <v>2</v>
      </c>
    </row>
    <row r="120888" spans="23:23" x14ac:dyDescent="0.35">
      <c r="W120888" s="9">
        <v>2</v>
      </c>
    </row>
    <row r="120889" spans="23:23" x14ac:dyDescent="0.35">
      <c r="W120889" s="9">
        <v>2</v>
      </c>
    </row>
    <row r="120890" spans="23:23" x14ac:dyDescent="0.35">
      <c r="W120890" s="9">
        <v>2</v>
      </c>
    </row>
    <row r="120891" spans="23:23" x14ac:dyDescent="0.35">
      <c r="W120891" s="9">
        <v>2</v>
      </c>
    </row>
    <row r="120892" spans="23:23" x14ac:dyDescent="0.35">
      <c r="W120892" s="9">
        <v>2</v>
      </c>
    </row>
    <row r="120893" spans="23:23" x14ac:dyDescent="0.35">
      <c r="W120893" s="9">
        <v>2</v>
      </c>
    </row>
    <row r="120894" spans="23:23" x14ac:dyDescent="0.35">
      <c r="W120894" s="9">
        <v>2</v>
      </c>
    </row>
    <row r="120895" spans="23:23" x14ac:dyDescent="0.35">
      <c r="W120895" s="9">
        <v>2</v>
      </c>
    </row>
    <row r="120896" spans="23:23" x14ac:dyDescent="0.35">
      <c r="W120896" s="9">
        <v>2</v>
      </c>
    </row>
    <row r="120897" spans="23:23" x14ac:dyDescent="0.35">
      <c r="W120897" s="9">
        <v>2</v>
      </c>
    </row>
    <row r="120898" spans="23:23" x14ac:dyDescent="0.35">
      <c r="W120898" s="9">
        <v>2</v>
      </c>
    </row>
    <row r="120899" spans="23:23" x14ac:dyDescent="0.35">
      <c r="W120899" s="9">
        <v>2</v>
      </c>
    </row>
    <row r="120900" spans="23:23" x14ac:dyDescent="0.35">
      <c r="W120900" s="9">
        <v>2</v>
      </c>
    </row>
    <row r="120901" spans="23:23" x14ac:dyDescent="0.35">
      <c r="W120901" s="9">
        <v>2</v>
      </c>
    </row>
    <row r="120902" spans="23:23" x14ac:dyDescent="0.35">
      <c r="W120902" s="9">
        <v>2</v>
      </c>
    </row>
    <row r="120903" spans="23:23" x14ac:dyDescent="0.35">
      <c r="W120903" s="9">
        <v>2</v>
      </c>
    </row>
    <row r="120904" spans="23:23" x14ac:dyDescent="0.35">
      <c r="W120904" s="9">
        <v>2</v>
      </c>
    </row>
    <row r="120905" spans="23:23" x14ac:dyDescent="0.35">
      <c r="W120905" s="9">
        <v>2</v>
      </c>
    </row>
    <row r="120906" spans="23:23" x14ac:dyDescent="0.35">
      <c r="W120906" s="9">
        <v>2</v>
      </c>
    </row>
    <row r="120907" spans="23:23" x14ac:dyDescent="0.35">
      <c r="W120907" s="9">
        <v>2</v>
      </c>
    </row>
    <row r="120908" spans="23:23" x14ac:dyDescent="0.35">
      <c r="W120908" s="9">
        <v>2</v>
      </c>
    </row>
    <row r="120909" spans="23:23" x14ac:dyDescent="0.35">
      <c r="W120909" s="9">
        <v>2</v>
      </c>
    </row>
    <row r="120910" spans="23:23" x14ac:dyDescent="0.35">
      <c r="W120910" s="9">
        <v>2</v>
      </c>
    </row>
    <row r="120911" spans="23:23" x14ac:dyDescent="0.35">
      <c r="W120911" s="9">
        <v>2</v>
      </c>
    </row>
    <row r="120912" spans="23:23" x14ac:dyDescent="0.35">
      <c r="W120912" s="9">
        <v>2</v>
      </c>
    </row>
    <row r="120913" spans="23:23" x14ac:dyDescent="0.35">
      <c r="W120913" s="9">
        <v>2</v>
      </c>
    </row>
    <row r="120914" spans="23:23" x14ac:dyDescent="0.35">
      <c r="W120914" s="9">
        <v>2</v>
      </c>
    </row>
    <row r="120915" spans="23:23" x14ac:dyDescent="0.35">
      <c r="W120915" s="9">
        <v>2</v>
      </c>
    </row>
    <row r="120916" spans="23:23" x14ac:dyDescent="0.35">
      <c r="W120916" s="9">
        <v>2</v>
      </c>
    </row>
    <row r="120917" spans="23:23" x14ac:dyDescent="0.35">
      <c r="W120917" s="9">
        <v>2</v>
      </c>
    </row>
    <row r="120918" spans="23:23" x14ac:dyDescent="0.35">
      <c r="W120918" s="9">
        <v>2</v>
      </c>
    </row>
    <row r="120919" spans="23:23" x14ac:dyDescent="0.35">
      <c r="W120919" s="9">
        <v>2</v>
      </c>
    </row>
    <row r="120920" spans="23:23" x14ac:dyDescent="0.35">
      <c r="W120920" s="9">
        <v>2</v>
      </c>
    </row>
    <row r="120921" spans="23:23" x14ac:dyDescent="0.35">
      <c r="W120921" s="9">
        <v>2</v>
      </c>
    </row>
    <row r="120922" spans="23:23" x14ac:dyDescent="0.35">
      <c r="W120922" s="9">
        <v>2</v>
      </c>
    </row>
    <row r="120923" spans="23:23" x14ac:dyDescent="0.35">
      <c r="W120923" s="9">
        <v>2</v>
      </c>
    </row>
    <row r="120924" spans="23:23" x14ac:dyDescent="0.35">
      <c r="W120924" s="9">
        <v>2</v>
      </c>
    </row>
    <row r="120925" spans="23:23" x14ac:dyDescent="0.35">
      <c r="W120925" s="9">
        <v>2</v>
      </c>
    </row>
    <row r="120926" spans="23:23" x14ac:dyDescent="0.35">
      <c r="W120926" s="9">
        <v>2</v>
      </c>
    </row>
    <row r="120927" spans="23:23" x14ac:dyDescent="0.35">
      <c r="W120927" s="9">
        <v>2</v>
      </c>
    </row>
    <row r="120928" spans="23:23" x14ac:dyDescent="0.35">
      <c r="W120928" s="9">
        <v>2</v>
      </c>
    </row>
    <row r="120929" spans="23:23" x14ac:dyDescent="0.35">
      <c r="W120929" s="9">
        <v>2</v>
      </c>
    </row>
    <row r="120930" spans="23:23" x14ac:dyDescent="0.35">
      <c r="W120930" s="9">
        <v>2</v>
      </c>
    </row>
    <row r="120931" spans="23:23" x14ac:dyDescent="0.35">
      <c r="W120931" s="9">
        <v>2</v>
      </c>
    </row>
    <row r="120932" spans="23:23" x14ac:dyDescent="0.35">
      <c r="W120932" s="9">
        <v>2</v>
      </c>
    </row>
    <row r="120933" spans="23:23" x14ac:dyDescent="0.35">
      <c r="W120933" s="9">
        <v>2</v>
      </c>
    </row>
    <row r="120934" spans="23:23" x14ac:dyDescent="0.35">
      <c r="W120934" s="9">
        <v>2</v>
      </c>
    </row>
    <row r="120935" spans="23:23" x14ac:dyDescent="0.35">
      <c r="W120935" s="9">
        <v>2</v>
      </c>
    </row>
    <row r="120936" spans="23:23" x14ac:dyDescent="0.35">
      <c r="W120936" s="9">
        <v>2</v>
      </c>
    </row>
    <row r="120937" spans="23:23" x14ac:dyDescent="0.35">
      <c r="W120937" s="9">
        <v>2</v>
      </c>
    </row>
    <row r="120938" spans="23:23" x14ac:dyDescent="0.35">
      <c r="W120938" s="9">
        <v>2</v>
      </c>
    </row>
    <row r="120939" spans="23:23" x14ac:dyDescent="0.35">
      <c r="W120939" s="9">
        <v>2</v>
      </c>
    </row>
    <row r="120940" spans="23:23" x14ac:dyDescent="0.35">
      <c r="W120940" s="9">
        <v>2</v>
      </c>
    </row>
    <row r="120941" spans="23:23" x14ac:dyDescent="0.35">
      <c r="W120941" s="9">
        <v>2</v>
      </c>
    </row>
    <row r="120942" spans="23:23" x14ac:dyDescent="0.35">
      <c r="W120942" s="9">
        <v>2</v>
      </c>
    </row>
    <row r="120943" spans="23:23" x14ac:dyDescent="0.35">
      <c r="W120943" s="9">
        <v>2</v>
      </c>
    </row>
    <row r="120944" spans="23:23" x14ac:dyDescent="0.35">
      <c r="W120944" s="9">
        <v>2</v>
      </c>
    </row>
    <row r="120945" spans="23:23" x14ac:dyDescent="0.35">
      <c r="W120945" s="9">
        <v>2</v>
      </c>
    </row>
    <row r="120946" spans="23:23" x14ac:dyDescent="0.35">
      <c r="W120946" s="9">
        <v>2</v>
      </c>
    </row>
    <row r="120947" spans="23:23" x14ac:dyDescent="0.35">
      <c r="W120947" s="9">
        <v>2</v>
      </c>
    </row>
    <row r="120948" spans="23:23" x14ac:dyDescent="0.35">
      <c r="W120948" s="9">
        <v>2</v>
      </c>
    </row>
    <row r="120949" spans="23:23" x14ac:dyDescent="0.35">
      <c r="W120949" s="9">
        <v>2</v>
      </c>
    </row>
    <row r="120950" spans="23:23" x14ac:dyDescent="0.35">
      <c r="W120950" s="9">
        <v>2</v>
      </c>
    </row>
    <row r="120951" spans="23:23" x14ac:dyDescent="0.35">
      <c r="W120951" s="9">
        <v>2</v>
      </c>
    </row>
    <row r="120952" spans="23:23" x14ac:dyDescent="0.35">
      <c r="W120952" s="9">
        <v>2</v>
      </c>
    </row>
    <row r="120953" spans="23:23" x14ac:dyDescent="0.35">
      <c r="W120953" s="9">
        <v>2</v>
      </c>
    </row>
    <row r="120954" spans="23:23" x14ac:dyDescent="0.35">
      <c r="W120954" s="9">
        <v>2</v>
      </c>
    </row>
    <row r="120955" spans="23:23" x14ac:dyDescent="0.35">
      <c r="W120955" s="9">
        <v>2</v>
      </c>
    </row>
    <row r="120956" spans="23:23" x14ac:dyDescent="0.35">
      <c r="W120956" s="9">
        <v>2</v>
      </c>
    </row>
    <row r="120957" spans="23:23" x14ac:dyDescent="0.35">
      <c r="W120957" s="9">
        <v>2</v>
      </c>
    </row>
    <row r="120958" spans="23:23" x14ac:dyDescent="0.35">
      <c r="W120958" s="9">
        <v>2</v>
      </c>
    </row>
    <row r="120959" spans="23:23" x14ac:dyDescent="0.35">
      <c r="W120959" s="9">
        <v>2</v>
      </c>
    </row>
    <row r="120960" spans="23:23" x14ac:dyDescent="0.35">
      <c r="W120960" s="9">
        <v>2</v>
      </c>
    </row>
    <row r="120961" spans="23:23" x14ac:dyDescent="0.35">
      <c r="W120961" s="9">
        <v>2</v>
      </c>
    </row>
    <row r="120962" spans="23:23" x14ac:dyDescent="0.35">
      <c r="W120962" s="9">
        <v>2</v>
      </c>
    </row>
    <row r="120963" spans="23:23" x14ac:dyDescent="0.35">
      <c r="W120963" s="9">
        <v>2</v>
      </c>
    </row>
    <row r="120964" spans="23:23" x14ac:dyDescent="0.35">
      <c r="W120964" s="9">
        <v>2</v>
      </c>
    </row>
    <row r="120965" spans="23:23" x14ac:dyDescent="0.35">
      <c r="W120965" s="9">
        <v>2</v>
      </c>
    </row>
    <row r="120966" spans="23:23" x14ac:dyDescent="0.35">
      <c r="W120966" s="9">
        <v>2</v>
      </c>
    </row>
    <row r="120967" spans="23:23" x14ac:dyDescent="0.35">
      <c r="W120967" s="9">
        <v>2</v>
      </c>
    </row>
    <row r="120968" spans="23:23" x14ac:dyDescent="0.35">
      <c r="W120968" s="9">
        <v>2</v>
      </c>
    </row>
    <row r="120969" spans="23:23" x14ac:dyDescent="0.35">
      <c r="W120969" s="9">
        <v>2</v>
      </c>
    </row>
    <row r="120970" spans="23:23" x14ac:dyDescent="0.35">
      <c r="W120970" s="9">
        <v>2</v>
      </c>
    </row>
    <row r="120971" spans="23:23" x14ac:dyDescent="0.35">
      <c r="W120971" s="9">
        <v>2</v>
      </c>
    </row>
    <row r="120972" spans="23:23" x14ac:dyDescent="0.35">
      <c r="W120972" s="9">
        <v>2</v>
      </c>
    </row>
    <row r="120973" spans="23:23" x14ac:dyDescent="0.35">
      <c r="W120973" s="9">
        <v>2</v>
      </c>
    </row>
    <row r="120974" spans="23:23" x14ac:dyDescent="0.35">
      <c r="W120974" s="9">
        <v>2</v>
      </c>
    </row>
    <row r="120975" spans="23:23" x14ac:dyDescent="0.35">
      <c r="W120975" s="9">
        <v>2</v>
      </c>
    </row>
    <row r="120976" spans="23:23" x14ac:dyDescent="0.35">
      <c r="W120976" s="9">
        <v>2</v>
      </c>
    </row>
    <row r="120977" spans="23:23" x14ac:dyDescent="0.35">
      <c r="W120977" s="9">
        <v>2</v>
      </c>
    </row>
    <row r="120978" spans="23:23" x14ac:dyDescent="0.35">
      <c r="W120978" s="9">
        <v>2</v>
      </c>
    </row>
    <row r="120979" spans="23:23" x14ac:dyDescent="0.35">
      <c r="W120979" s="9">
        <v>2</v>
      </c>
    </row>
    <row r="120980" spans="23:23" x14ac:dyDescent="0.35">
      <c r="W120980" s="9">
        <v>2</v>
      </c>
    </row>
    <row r="120981" spans="23:23" x14ac:dyDescent="0.35">
      <c r="W120981" s="9">
        <v>2</v>
      </c>
    </row>
    <row r="120982" spans="23:23" x14ac:dyDescent="0.35">
      <c r="W120982" s="9">
        <v>2</v>
      </c>
    </row>
    <row r="120983" spans="23:23" x14ac:dyDescent="0.35">
      <c r="W120983" s="9">
        <v>2</v>
      </c>
    </row>
    <row r="120984" spans="23:23" x14ac:dyDescent="0.35">
      <c r="W120984" s="9">
        <v>2</v>
      </c>
    </row>
    <row r="120985" spans="23:23" x14ac:dyDescent="0.35">
      <c r="W120985" s="9">
        <v>2</v>
      </c>
    </row>
    <row r="120986" spans="23:23" x14ac:dyDescent="0.35">
      <c r="W120986" s="9">
        <v>2</v>
      </c>
    </row>
    <row r="120987" spans="23:23" x14ac:dyDescent="0.35">
      <c r="W120987" s="9">
        <v>2</v>
      </c>
    </row>
    <row r="120988" spans="23:23" x14ac:dyDescent="0.35">
      <c r="W120988" s="9">
        <v>2</v>
      </c>
    </row>
    <row r="120989" spans="23:23" x14ac:dyDescent="0.35">
      <c r="W120989" s="9">
        <v>2</v>
      </c>
    </row>
    <row r="120990" spans="23:23" x14ac:dyDescent="0.35">
      <c r="W120990" s="9">
        <v>2</v>
      </c>
    </row>
    <row r="120991" spans="23:23" x14ac:dyDescent="0.35">
      <c r="W120991" s="9">
        <v>2</v>
      </c>
    </row>
    <row r="120992" spans="23:23" x14ac:dyDescent="0.35">
      <c r="W120992" s="9">
        <v>2</v>
      </c>
    </row>
    <row r="120993" spans="23:23" x14ac:dyDescent="0.35">
      <c r="W120993" s="9">
        <v>2</v>
      </c>
    </row>
    <row r="120994" spans="23:23" x14ac:dyDescent="0.35">
      <c r="W120994" s="9">
        <v>2</v>
      </c>
    </row>
    <row r="120995" spans="23:23" x14ac:dyDescent="0.35">
      <c r="W120995" s="9">
        <v>2</v>
      </c>
    </row>
    <row r="120996" spans="23:23" x14ac:dyDescent="0.35">
      <c r="W120996" s="9">
        <v>2</v>
      </c>
    </row>
    <row r="120997" spans="23:23" x14ac:dyDescent="0.35">
      <c r="W120997" s="9">
        <v>2</v>
      </c>
    </row>
    <row r="120998" spans="23:23" x14ac:dyDescent="0.35">
      <c r="W120998" s="9">
        <v>2</v>
      </c>
    </row>
    <row r="120999" spans="23:23" x14ac:dyDescent="0.35">
      <c r="W120999" s="9">
        <v>2</v>
      </c>
    </row>
    <row r="121000" spans="23:23" x14ac:dyDescent="0.35">
      <c r="W121000" s="9">
        <v>2</v>
      </c>
    </row>
    <row r="121001" spans="23:23" x14ac:dyDescent="0.35">
      <c r="W121001" s="9">
        <v>2</v>
      </c>
    </row>
    <row r="121002" spans="23:23" x14ac:dyDescent="0.35">
      <c r="W121002" s="9">
        <v>2</v>
      </c>
    </row>
    <row r="121003" spans="23:23" x14ac:dyDescent="0.35">
      <c r="W121003" s="9">
        <v>2</v>
      </c>
    </row>
    <row r="121004" spans="23:23" x14ac:dyDescent="0.35">
      <c r="W121004" s="9">
        <v>2</v>
      </c>
    </row>
    <row r="121005" spans="23:23" x14ac:dyDescent="0.35">
      <c r="W121005" s="9">
        <v>2</v>
      </c>
    </row>
    <row r="121006" spans="23:23" x14ac:dyDescent="0.35">
      <c r="W121006" s="9">
        <v>2</v>
      </c>
    </row>
    <row r="121007" spans="23:23" x14ac:dyDescent="0.35">
      <c r="W121007" s="9">
        <v>2</v>
      </c>
    </row>
    <row r="121008" spans="23:23" x14ac:dyDescent="0.35">
      <c r="W121008" s="9">
        <v>2</v>
      </c>
    </row>
    <row r="121009" spans="23:23" x14ac:dyDescent="0.35">
      <c r="W121009" s="9">
        <v>2</v>
      </c>
    </row>
    <row r="121010" spans="23:23" x14ac:dyDescent="0.35">
      <c r="W121010" s="9">
        <v>2</v>
      </c>
    </row>
    <row r="121011" spans="23:23" x14ac:dyDescent="0.35">
      <c r="W121011" s="9">
        <v>2</v>
      </c>
    </row>
    <row r="121012" spans="23:23" x14ac:dyDescent="0.35">
      <c r="W121012" s="9">
        <v>2</v>
      </c>
    </row>
    <row r="121013" spans="23:23" x14ac:dyDescent="0.35">
      <c r="W121013" s="9">
        <v>2</v>
      </c>
    </row>
    <row r="121014" spans="23:23" x14ac:dyDescent="0.35">
      <c r="W121014" s="9">
        <v>2</v>
      </c>
    </row>
    <row r="121015" spans="23:23" x14ac:dyDescent="0.35">
      <c r="W121015" s="9">
        <v>2</v>
      </c>
    </row>
    <row r="121016" spans="23:23" x14ac:dyDescent="0.35">
      <c r="W121016" s="9">
        <v>2</v>
      </c>
    </row>
    <row r="121017" spans="23:23" x14ac:dyDescent="0.35">
      <c r="W121017" s="9">
        <v>2</v>
      </c>
    </row>
    <row r="121018" spans="23:23" x14ac:dyDescent="0.35">
      <c r="W121018" s="9">
        <v>2</v>
      </c>
    </row>
    <row r="121019" spans="23:23" x14ac:dyDescent="0.35">
      <c r="W121019" s="9">
        <v>2</v>
      </c>
    </row>
    <row r="121020" spans="23:23" x14ac:dyDescent="0.35">
      <c r="W121020" s="9">
        <v>2</v>
      </c>
    </row>
    <row r="121021" spans="23:23" x14ac:dyDescent="0.35">
      <c r="W121021" s="9">
        <v>2</v>
      </c>
    </row>
    <row r="121022" spans="23:23" x14ac:dyDescent="0.35">
      <c r="W121022" s="9">
        <v>2</v>
      </c>
    </row>
    <row r="121023" spans="23:23" x14ac:dyDescent="0.35">
      <c r="W121023" s="9">
        <v>2</v>
      </c>
    </row>
    <row r="121024" spans="23:23" x14ac:dyDescent="0.35">
      <c r="W121024" s="9">
        <v>2</v>
      </c>
    </row>
    <row r="121025" spans="23:23" x14ac:dyDescent="0.35">
      <c r="W121025" s="9">
        <v>2</v>
      </c>
    </row>
    <row r="121026" spans="23:23" x14ac:dyDescent="0.35">
      <c r="W121026" s="9">
        <v>2</v>
      </c>
    </row>
    <row r="121027" spans="23:23" x14ac:dyDescent="0.35">
      <c r="W121027" s="9">
        <v>2</v>
      </c>
    </row>
    <row r="121028" spans="23:23" x14ac:dyDescent="0.35">
      <c r="W121028" s="9">
        <v>2</v>
      </c>
    </row>
    <row r="121029" spans="23:23" x14ac:dyDescent="0.35">
      <c r="W121029" s="9">
        <v>2</v>
      </c>
    </row>
    <row r="121030" spans="23:23" x14ac:dyDescent="0.35">
      <c r="W121030" s="9">
        <v>2</v>
      </c>
    </row>
    <row r="121031" spans="23:23" x14ac:dyDescent="0.35">
      <c r="W121031" s="9">
        <v>2</v>
      </c>
    </row>
    <row r="121032" spans="23:23" x14ac:dyDescent="0.35">
      <c r="W121032" s="9">
        <v>2</v>
      </c>
    </row>
    <row r="121033" spans="23:23" x14ac:dyDescent="0.35">
      <c r="W121033" s="9">
        <v>2</v>
      </c>
    </row>
    <row r="121034" spans="23:23" x14ac:dyDescent="0.35">
      <c r="W121034" s="9">
        <v>2</v>
      </c>
    </row>
    <row r="121035" spans="23:23" x14ac:dyDescent="0.35">
      <c r="W121035" s="9">
        <v>2</v>
      </c>
    </row>
    <row r="121036" spans="23:23" x14ac:dyDescent="0.35">
      <c r="W121036" s="9">
        <v>2</v>
      </c>
    </row>
    <row r="121037" spans="23:23" x14ac:dyDescent="0.35">
      <c r="W121037" s="9">
        <v>2</v>
      </c>
    </row>
    <row r="121038" spans="23:23" x14ac:dyDescent="0.35">
      <c r="W121038" s="9">
        <v>2</v>
      </c>
    </row>
    <row r="121039" spans="23:23" x14ac:dyDescent="0.35">
      <c r="W121039" s="9">
        <v>2</v>
      </c>
    </row>
    <row r="121040" spans="23:23" x14ac:dyDescent="0.35">
      <c r="W121040" s="9">
        <v>2</v>
      </c>
    </row>
    <row r="121041" spans="23:23" x14ac:dyDescent="0.35">
      <c r="W121041" s="9">
        <v>2</v>
      </c>
    </row>
    <row r="121042" spans="23:23" x14ac:dyDescent="0.35">
      <c r="W121042" s="9">
        <v>2</v>
      </c>
    </row>
    <row r="121043" spans="23:23" x14ac:dyDescent="0.35">
      <c r="W121043" s="9">
        <v>2</v>
      </c>
    </row>
    <row r="121044" spans="23:23" x14ac:dyDescent="0.35">
      <c r="W121044" s="9">
        <v>2</v>
      </c>
    </row>
    <row r="121045" spans="23:23" x14ac:dyDescent="0.35">
      <c r="W121045" s="9">
        <v>2</v>
      </c>
    </row>
    <row r="121046" spans="23:23" x14ac:dyDescent="0.35">
      <c r="W121046" s="9">
        <v>2</v>
      </c>
    </row>
    <row r="121047" spans="23:23" x14ac:dyDescent="0.35">
      <c r="W121047" s="9">
        <v>2</v>
      </c>
    </row>
    <row r="121048" spans="23:23" x14ac:dyDescent="0.35">
      <c r="W121048" s="9">
        <v>2</v>
      </c>
    </row>
    <row r="121049" spans="23:23" x14ac:dyDescent="0.35">
      <c r="W121049" s="9">
        <v>2</v>
      </c>
    </row>
    <row r="121050" spans="23:23" x14ac:dyDescent="0.35">
      <c r="W121050" s="9">
        <v>2</v>
      </c>
    </row>
    <row r="121051" spans="23:23" x14ac:dyDescent="0.35">
      <c r="W121051" s="9">
        <v>2</v>
      </c>
    </row>
    <row r="121052" spans="23:23" x14ac:dyDescent="0.35">
      <c r="W121052" s="9">
        <v>2</v>
      </c>
    </row>
    <row r="121053" spans="23:23" x14ac:dyDescent="0.35">
      <c r="W121053" s="9">
        <v>2</v>
      </c>
    </row>
    <row r="121054" spans="23:23" x14ac:dyDescent="0.35">
      <c r="W121054" s="9">
        <v>2</v>
      </c>
    </row>
    <row r="121055" spans="23:23" x14ac:dyDescent="0.35">
      <c r="W121055" s="9">
        <v>2</v>
      </c>
    </row>
    <row r="121056" spans="23:23" x14ac:dyDescent="0.35">
      <c r="W121056" s="9">
        <v>2</v>
      </c>
    </row>
    <row r="121057" spans="23:23" x14ac:dyDescent="0.35">
      <c r="W121057" s="9">
        <v>2</v>
      </c>
    </row>
    <row r="121058" spans="23:23" x14ac:dyDescent="0.35">
      <c r="W121058" s="9">
        <v>2</v>
      </c>
    </row>
    <row r="121059" spans="23:23" x14ac:dyDescent="0.35">
      <c r="W121059" s="9">
        <v>2</v>
      </c>
    </row>
    <row r="121060" spans="23:23" x14ac:dyDescent="0.35">
      <c r="W121060" s="9">
        <v>2</v>
      </c>
    </row>
    <row r="121061" spans="23:23" x14ac:dyDescent="0.35">
      <c r="W121061" s="9">
        <v>2</v>
      </c>
    </row>
    <row r="121062" spans="23:23" x14ac:dyDescent="0.35">
      <c r="W121062" s="9">
        <v>2</v>
      </c>
    </row>
    <row r="121063" spans="23:23" x14ac:dyDescent="0.35">
      <c r="W121063" s="9">
        <v>2</v>
      </c>
    </row>
    <row r="121064" spans="23:23" x14ac:dyDescent="0.35">
      <c r="W121064" s="9">
        <v>2</v>
      </c>
    </row>
    <row r="121065" spans="23:23" x14ac:dyDescent="0.35">
      <c r="W121065" s="9">
        <v>2</v>
      </c>
    </row>
    <row r="121066" spans="23:23" x14ac:dyDescent="0.35">
      <c r="W121066" s="9">
        <v>2</v>
      </c>
    </row>
    <row r="121067" spans="23:23" x14ac:dyDescent="0.35">
      <c r="W121067" s="9">
        <v>2</v>
      </c>
    </row>
    <row r="121068" spans="23:23" x14ac:dyDescent="0.35">
      <c r="W121068" s="9">
        <v>2</v>
      </c>
    </row>
    <row r="121069" spans="23:23" x14ac:dyDescent="0.35">
      <c r="W121069" s="9">
        <v>2</v>
      </c>
    </row>
    <row r="121070" spans="23:23" x14ac:dyDescent="0.35">
      <c r="W121070" s="9">
        <v>2</v>
      </c>
    </row>
    <row r="121071" spans="23:23" x14ac:dyDescent="0.35">
      <c r="W121071" s="9">
        <v>2</v>
      </c>
    </row>
    <row r="121072" spans="23:23" x14ac:dyDescent="0.35">
      <c r="W121072" s="9">
        <v>2</v>
      </c>
    </row>
    <row r="121073" spans="23:23" x14ac:dyDescent="0.35">
      <c r="W121073" s="9">
        <v>2</v>
      </c>
    </row>
    <row r="121074" spans="23:23" x14ac:dyDescent="0.35">
      <c r="W121074" s="9">
        <v>2</v>
      </c>
    </row>
    <row r="121075" spans="23:23" x14ac:dyDescent="0.35">
      <c r="W121075" s="9">
        <v>2</v>
      </c>
    </row>
    <row r="121076" spans="23:23" x14ac:dyDescent="0.35">
      <c r="W121076" s="9">
        <v>2</v>
      </c>
    </row>
    <row r="121077" spans="23:23" x14ac:dyDescent="0.35">
      <c r="W121077" s="9">
        <v>2</v>
      </c>
    </row>
    <row r="121078" spans="23:23" x14ac:dyDescent="0.35">
      <c r="W121078" s="9">
        <v>2</v>
      </c>
    </row>
    <row r="121079" spans="23:23" x14ac:dyDescent="0.35">
      <c r="W121079" s="9">
        <v>2</v>
      </c>
    </row>
    <row r="121080" spans="23:23" x14ac:dyDescent="0.35">
      <c r="W121080" s="9">
        <v>2</v>
      </c>
    </row>
    <row r="121081" spans="23:23" x14ac:dyDescent="0.35">
      <c r="W121081" s="9">
        <v>2</v>
      </c>
    </row>
    <row r="121082" spans="23:23" x14ac:dyDescent="0.35">
      <c r="W121082" s="9">
        <v>2</v>
      </c>
    </row>
    <row r="121083" spans="23:23" x14ac:dyDescent="0.35">
      <c r="W121083" s="9">
        <v>2</v>
      </c>
    </row>
    <row r="121084" spans="23:23" x14ac:dyDescent="0.35">
      <c r="W121084" s="9">
        <v>2</v>
      </c>
    </row>
    <row r="121085" spans="23:23" x14ac:dyDescent="0.35">
      <c r="W121085" s="9">
        <v>2</v>
      </c>
    </row>
    <row r="121086" spans="23:23" x14ac:dyDescent="0.35">
      <c r="W121086" s="9">
        <v>2</v>
      </c>
    </row>
    <row r="121087" spans="23:23" x14ac:dyDescent="0.35">
      <c r="W121087" s="9">
        <v>2</v>
      </c>
    </row>
    <row r="121088" spans="23:23" x14ac:dyDescent="0.35">
      <c r="W121088" s="9">
        <v>2</v>
      </c>
    </row>
    <row r="121089" spans="23:23" x14ac:dyDescent="0.35">
      <c r="W121089" s="9">
        <v>2</v>
      </c>
    </row>
    <row r="121090" spans="23:23" x14ac:dyDescent="0.35">
      <c r="W121090" s="9">
        <v>2</v>
      </c>
    </row>
    <row r="121091" spans="23:23" x14ac:dyDescent="0.35">
      <c r="W121091" s="9">
        <v>2</v>
      </c>
    </row>
    <row r="121092" spans="23:23" x14ac:dyDescent="0.35">
      <c r="W121092" s="9">
        <v>2</v>
      </c>
    </row>
    <row r="121093" spans="23:23" x14ac:dyDescent="0.35">
      <c r="W121093" s="9">
        <v>2</v>
      </c>
    </row>
    <row r="121094" spans="23:23" x14ac:dyDescent="0.35">
      <c r="W121094" s="9">
        <v>2</v>
      </c>
    </row>
    <row r="121095" spans="23:23" x14ac:dyDescent="0.35">
      <c r="W121095" s="9">
        <v>2</v>
      </c>
    </row>
    <row r="121096" spans="23:23" x14ac:dyDescent="0.35">
      <c r="W121096" s="9">
        <v>2</v>
      </c>
    </row>
    <row r="121097" spans="23:23" x14ac:dyDescent="0.35">
      <c r="W121097" s="9">
        <v>2</v>
      </c>
    </row>
    <row r="121098" spans="23:23" x14ac:dyDescent="0.35">
      <c r="W121098" s="9">
        <v>2</v>
      </c>
    </row>
    <row r="121099" spans="23:23" x14ac:dyDescent="0.35">
      <c r="W121099" s="9">
        <v>2</v>
      </c>
    </row>
    <row r="121100" spans="23:23" x14ac:dyDescent="0.35">
      <c r="W121100" s="9">
        <v>2</v>
      </c>
    </row>
    <row r="121101" spans="23:23" x14ac:dyDescent="0.35">
      <c r="W121101" s="9">
        <v>2</v>
      </c>
    </row>
    <row r="121102" spans="23:23" x14ac:dyDescent="0.35">
      <c r="W121102" s="9">
        <v>2</v>
      </c>
    </row>
    <row r="121103" spans="23:23" x14ac:dyDescent="0.35">
      <c r="W121103" s="9">
        <v>2</v>
      </c>
    </row>
    <row r="121104" spans="23:23" x14ac:dyDescent="0.35">
      <c r="W121104" s="9">
        <v>2</v>
      </c>
    </row>
    <row r="121105" spans="23:23" x14ac:dyDescent="0.35">
      <c r="W121105" s="9">
        <v>2</v>
      </c>
    </row>
    <row r="121106" spans="23:23" x14ac:dyDescent="0.35">
      <c r="W121106" s="9">
        <v>2</v>
      </c>
    </row>
    <row r="121107" spans="23:23" x14ac:dyDescent="0.35">
      <c r="W121107" s="9">
        <v>2</v>
      </c>
    </row>
    <row r="121108" spans="23:23" x14ac:dyDescent="0.35">
      <c r="W121108" s="9">
        <v>2</v>
      </c>
    </row>
    <row r="121109" spans="23:23" x14ac:dyDescent="0.35">
      <c r="W121109" s="9">
        <v>2</v>
      </c>
    </row>
    <row r="121110" spans="23:23" x14ac:dyDescent="0.35">
      <c r="W121110" s="9">
        <v>2</v>
      </c>
    </row>
    <row r="121111" spans="23:23" x14ac:dyDescent="0.35">
      <c r="W121111" s="9">
        <v>2</v>
      </c>
    </row>
    <row r="121112" spans="23:23" x14ac:dyDescent="0.35">
      <c r="W121112" s="9">
        <v>2</v>
      </c>
    </row>
    <row r="121113" spans="23:23" x14ac:dyDescent="0.35">
      <c r="W121113" s="9">
        <v>2</v>
      </c>
    </row>
    <row r="121114" spans="23:23" x14ac:dyDescent="0.35">
      <c r="W121114" s="9">
        <v>2</v>
      </c>
    </row>
    <row r="121115" spans="23:23" x14ac:dyDescent="0.35">
      <c r="W121115" s="9">
        <v>2</v>
      </c>
    </row>
    <row r="121116" spans="23:23" x14ac:dyDescent="0.35">
      <c r="W121116" s="9">
        <v>2</v>
      </c>
    </row>
    <row r="121117" spans="23:23" x14ac:dyDescent="0.35">
      <c r="W121117" s="9">
        <v>2</v>
      </c>
    </row>
    <row r="121118" spans="23:23" x14ac:dyDescent="0.35">
      <c r="W121118" s="9">
        <v>2</v>
      </c>
    </row>
    <row r="121119" spans="23:23" x14ac:dyDescent="0.35">
      <c r="W121119" s="9">
        <v>2</v>
      </c>
    </row>
    <row r="121120" spans="23:23" x14ac:dyDescent="0.35">
      <c r="W121120" s="9">
        <v>2</v>
      </c>
    </row>
    <row r="121121" spans="23:23" x14ac:dyDescent="0.35">
      <c r="W121121" s="9">
        <v>2</v>
      </c>
    </row>
    <row r="121122" spans="23:23" x14ac:dyDescent="0.35">
      <c r="W121122" s="9">
        <v>2</v>
      </c>
    </row>
    <row r="121123" spans="23:23" x14ac:dyDescent="0.35">
      <c r="W121123" s="9">
        <v>2</v>
      </c>
    </row>
    <row r="121124" spans="23:23" x14ac:dyDescent="0.35">
      <c r="W121124" s="9">
        <v>2</v>
      </c>
    </row>
    <row r="121125" spans="23:23" x14ac:dyDescent="0.35">
      <c r="W121125" s="9">
        <v>2</v>
      </c>
    </row>
    <row r="121126" spans="23:23" x14ac:dyDescent="0.35">
      <c r="W121126" s="9">
        <v>2</v>
      </c>
    </row>
    <row r="121127" spans="23:23" x14ac:dyDescent="0.35">
      <c r="W121127" s="9">
        <v>2</v>
      </c>
    </row>
    <row r="121128" spans="23:23" x14ac:dyDescent="0.35">
      <c r="W121128" s="9">
        <v>2</v>
      </c>
    </row>
    <row r="121129" spans="23:23" x14ac:dyDescent="0.35">
      <c r="W121129" s="9">
        <v>2</v>
      </c>
    </row>
    <row r="121130" spans="23:23" x14ac:dyDescent="0.35">
      <c r="W121130" s="9">
        <v>2</v>
      </c>
    </row>
    <row r="121131" spans="23:23" x14ac:dyDescent="0.35">
      <c r="W121131" s="9">
        <v>2</v>
      </c>
    </row>
    <row r="121132" spans="23:23" x14ac:dyDescent="0.35">
      <c r="W121132" s="9">
        <v>2</v>
      </c>
    </row>
    <row r="121133" spans="23:23" x14ac:dyDescent="0.35">
      <c r="W121133" s="9">
        <v>2</v>
      </c>
    </row>
    <row r="121134" spans="23:23" x14ac:dyDescent="0.35">
      <c r="W121134" s="9">
        <v>2</v>
      </c>
    </row>
    <row r="121135" spans="23:23" x14ac:dyDescent="0.35">
      <c r="W121135" s="9">
        <v>2</v>
      </c>
    </row>
    <row r="121136" spans="23:23" x14ac:dyDescent="0.35">
      <c r="W121136" s="9">
        <v>2</v>
      </c>
    </row>
    <row r="121137" spans="23:23" x14ac:dyDescent="0.35">
      <c r="W121137" s="9">
        <v>2</v>
      </c>
    </row>
    <row r="121138" spans="23:23" x14ac:dyDescent="0.35">
      <c r="W121138" s="9">
        <v>2</v>
      </c>
    </row>
    <row r="121139" spans="23:23" x14ac:dyDescent="0.35">
      <c r="W121139" s="9">
        <v>2</v>
      </c>
    </row>
    <row r="121140" spans="23:23" x14ac:dyDescent="0.35">
      <c r="W121140" s="9">
        <v>2</v>
      </c>
    </row>
    <row r="121141" spans="23:23" x14ac:dyDescent="0.35">
      <c r="W121141" s="9">
        <v>2</v>
      </c>
    </row>
    <row r="121142" spans="23:23" x14ac:dyDescent="0.35">
      <c r="W121142" s="9">
        <v>2</v>
      </c>
    </row>
    <row r="121143" spans="23:23" x14ac:dyDescent="0.35">
      <c r="W121143" s="9">
        <v>2</v>
      </c>
    </row>
    <row r="121144" spans="23:23" x14ac:dyDescent="0.35">
      <c r="W121144" s="9">
        <v>2</v>
      </c>
    </row>
    <row r="121145" spans="23:23" x14ac:dyDescent="0.35">
      <c r="W121145" s="9">
        <v>2</v>
      </c>
    </row>
    <row r="121146" spans="23:23" x14ac:dyDescent="0.35">
      <c r="W121146" s="9">
        <v>2</v>
      </c>
    </row>
    <row r="121147" spans="23:23" x14ac:dyDescent="0.35">
      <c r="W121147" s="9">
        <v>2</v>
      </c>
    </row>
    <row r="121148" spans="23:23" x14ac:dyDescent="0.35">
      <c r="W121148" s="9">
        <v>2</v>
      </c>
    </row>
    <row r="121149" spans="23:23" x14ac:dyDescent="0.35">
      <c r="W121149" s="9">
        <v>2</v>
      </c>
    </row>
    <row r="121150" spans="23:23" x14ac:dyDescent="0.35">
      <c r="W121150" s="9">
        <v>2</v>
      </c>
    </row>
    <row r="121151" spans="23:23" x14ac:dyDescent="0.35">
      <c r="W121151" s="9">
        <v>2</v>
      </c>
    </row>
    <row r="121152" spans="23:23" x14ac:dyDescent="0.35">
      <c r="W121152" s="9">
        <v>2</v>
      </c>
    </row>
    <row r="121153" spans="23:23" x14ac:dyDescent="0.35">
      <c r="W121153" s="9">
        <v>2</v>
      </c>
    </row>
    <row r="121154" spans="23:23" x14ac:dyDescent="0.35">
      <c r="W121154" s="9">
        <v>2</v>
      </c>
    </row>
    <row r="121155" spans="23:23" x14ac:dyDescent="0.35">
      <c r="W121155" s="9">
        <v>2</v>
      </c>
    </row>
    <row r="121156" spans="23:23" x14ac:dyDescent="0.35">
      <c r="W121156" s="9">
        <v>2</v>
      </c>
    </row>
    <row r="121157" spans="23:23" x14ac:dyDescent="0.35">
      <c r="W121157" s="9">
        <v>2</v>
      </c>
    </row>
    <row r="121158" spans="23:23" x14ac:dyDescent="0.35">
      <c r="W121158" s="9">
        <v>2</v>
      </c>
    </row>
    <row r="121159" spans="23:23" x14ac:dyDescent="0.35">
      <c r="W121159" s="9">
        <v>2</v>
      </c>
    </row>
    <row r="121160" spans="23:23" x14ac:dyDescent="0.35">
      <c r="W121160" s="9">
        <v>2</v>
      </c>
    </row>
    <row r="121161" spans="23:23" x14ac:dyDescent="0.35">
      <c r="W121161" s="9">
        <v>2</v>
      </c>
    </row>
    <row r="121162" spans="23:23" x14ac:dyDescent="0.35">
      <c r="W121162" s="9">
        <v>2</v>
      </c>
    </row>
    <row r="121163" spans="23:23" x14ac:dyDescent="0.35">
      <c r="W121163" s="9">
        <v>2</v>
      </c>
    </row>
    <row r="121164" spans="23:23" x14ac:dyDescent="0.35">
      <c r="W121164" s="9">
        <v>2</v>
      </c>
    </row>
    <row r="121165" spans="23:23" x14ac:dyDescent="0.35">
      <c r="W121165" s="9">
        <v>2</v>
      </c>
    </row>
    <row r="121166" spans="23:23" x14ac:dyDescent="0.35">
      <c r="W121166" s="9">
        <v>2</v>
      </c>
    </row>
    <row r="121167" spans="23:23" x14ac:dyDescent="0.35">
      <c r="W121167" s="9">
        <v>2</v>
      </c>
    </row>
    <row r="121168" spans="23:23" x14ac:dyDescent="0.35">
      <c r="W121168" s="9">
        <v>2</v>
      </c>
    </row>
    <row r="121169" spans="23:23" x14ac:dyDescent="0.35">
      <c r="W121169" s="9">
        <v>2</v>
      </c>
    </row>
    <row r="121170" spans="23:23" x14ac:dyDescent="0.35">
      <c r="W121170" s="9">
        <v>2</v>
      </c>
    </row>
    <row r="121171" spans="23:23" x14ac:dyDescent="0.35">
      <c r="W121171" s="9">
        <v>2</v>
      </c>
    </row>
    <row r="121172" spans="23:23" x14ac:dyDescent="0.35">
      <c r="W121172" s="9">
        <v>2</v>
      </c>
    </row>
    <row r="121173" spans="23:23" x14ac:dyDescent="0.35">
      <c r="W121173" s="9">
        <v>2</v>
      </c>
    </row>
    <row r="121174" spans="23:23" x14ac:dyDescent="0.35">
      <c r="W121174" s="9">
        <v>2</v>
      </c>
    </row>
    <row r="121175" spans="23:23" x14ac:dyDescent="0.35">
      <c r="W121175" s="9">
        <v>2</v>
      </c>
    </row>
    <row r="121176" spans="23:23" x14ac:dyDescent="0.35">
      <c r="W121176" s="9">
        <v>2</v>
      </c>
    </row>
    <row r="121177" spans="23:23" x14ac:dyDescent="0.35">
      <c r="W121177" s="9">
        <v>2</v>
      </c>
    </row>
    <row r="121178" spans="23:23" x14ac:dyDescent="0.35">
      <c r="W121178" s="9">
        <v>2</v>
      </c>
    </row>
    <row r="121179" spans="23:23" x14ac:dyDescent="0.35">
      <c r="W121179" s="9">
        <v>2</v>
      </c>
    </row>
    <row r="121180" spans="23:23" x14ac:dyDescent="0.35">
      <c r="W121180" s="9">
        <v>2</v>
      </c>
    </row>
    <row r="121181" spans="23:23" x14ac:dyDescent="0.35">
      <c r="W121181" s="9">
        <v>2</v>
      </c>
    </row>
    <row r="121182" spans="23:23" x14ac:dyDescent="0.35">
      <c r="W121182" s="9">
        <v>2</v>
      </c>
    </row>
    <row r="121183" spans="23:23" x14ac:dyDescent="0.35">
      <c r="W121183" s="9">
        <v>2</v>
      </c>
    </row>
    <row r="121184" spans="23:23" x14ac:dyDescent="0.35">
      <c r="W121184" s="9">
        <v>2</v>
      </c>
    </row>
    <row r="121185" spans="23:23" x14ac:dyDescent="0.35">
      <c r="W121185" s="9">
        <v>2</v>
      </c>
    </row>
    <row r="121186" spans="23:23" x14ac:dyDescent="0.35">
      <c r="W121186" s="9">
        <v>2</v>
      </c>
    </row>
    <row r="121187" spans="23:23" x14ac:dyDescent="0.35">
      <c r="W121187" s="9">
        <v>2</v>
      </c>
    </row>
    <row r="121188" spans="23:23" x14ac:dyDescent="0.35">
      <c r="W121188" s="9">
        <v>2</v>
      </c>
    </row>
    <row r="121189" spans="23:23" x14ac:dyDescent="0.35">
      <c r="W121189" s="9">
        <v>2</v>
      </c>
    </row>
    <row r="121190" spans="23:23" x14ac:dyDescent="0.35">
      <c r="W121190" s="9">
        <v>2</v>
      </c>
    </row>
    <row r="121191" spans="23:23" x14ac:dyDescent="0.35">
      <c r="W121191" s="9">
        <v>2</v>
      </c>
    </row>
    <row r="121192" spans="23:23" x14ac:dyDescent="0.35">
      <c r="W121192" s="9">
        <v>2</v>
      </c>
    </row>
    <row r="121193" spans="23:23" x14ac:dyDescent="0.35">
      <c r="W121193" s="9">
        <v>2</v>
      </c>
    </row>
    <row r="121194" spans="23:23" x14ac:dyDescent="0.35">
      <c r="W121194" s="9">
        <v>2</v>
      </c>
    </row>
    <row r="121195" spans="23:23" x14ac:dyDescent="0.35">
      <c r="W121195" s="9">
        <v>2</v>
      </c>
    </row>
    <row r="121196" spans="23:23" x14ac:dyDescent="0.35">
      <c r="W121196" s="9">
        <v>2</v>
      </c>
    </row>
    <row r="121197" spans="23:23" x14ac:dyDescent="0.35">
      <c r="W121197" s="9">
        <v>2</v>
      </c>
    </row>
    <row r="121198" spans="23:23" x14ac:dyDescent="0.35">
      <c r="W121198" s="9">
        <v>2</v>
      </c>
    </row>
    <row r="121199" spans="23:23" x14ac:dyDescent="0.35">
      <c r="W121199" s="9">
        <v>2</v>
      </c>
    </row>
    <row r="121200" spans="23:23" x14ac:dyDescent="0.35">
      <c r="W121200" s="9">
        <v>2</v>
      </c>
    </row>
    <row r="121201" spans="23:23" x14ac:dyDescent="0.35">
      <c r="W121201" s="9">
        <v>2</v>
      </c>
    </row>
    <row r="121202" spans="23:23" x14ac:dyDescent="0.35">
      <c r="W121202" s="9">
        <v>2</v>
      </c>
    </row>
    <row r="121203" spans="23:23" x14ac:dyDescent="0.35">
      <c r="W121203" s="9">
        <v>2</v>
      </c>
    </row>
    <row r="121204" spans="23:23" x14ac:dyDescent="0.35">
      <c r="W121204" s="9">
        <v>2</v>
      </c>
    </row>
    <row r="121205" spans="23:23" x14ac:dyDescent="0.35">
      <c r="W121205" s="9">
        <v>2</v>
      </c>
    </row>
    <row r="121206" spans="23:23" x14ac:dyDescent="0.35">
      <c r="W121206" s="9">
        <v>2</v>
      </c>
    </row>
    <row r="121207" spans="23:23" x14ac:dyDescent="0.35">
      <c r="W121207" s="9">
        <v>2</v>
      </c>
    </row>
    <row r="121208" spans="23:23" x14ac:dyDescent="0.35">
      <c r="W121208" s="9">
        <v>2</v>
      </c>
    </row>
    <row r="121209" spans="23:23" x14ac:dyDescent="0.35">
      <c r="W121209" s="9">
        <v>2</v>
      </c>
    </row>
    <row r="121210" spans="23:23" x14ac:dyDescent="0.35">
      <c r="W121210" s="9">
        <v>2</v>
      </c>
    </row>
    <row r="121211" spans="23:23" x14ac:dyDescent="0.35">
      <c r="W121211" s="9">
        <v>2</v>
      </c>
    </row>
    <row r="121212" spans="23:23" x14ac:dyDescent="0.35">
      <c r="W121212" s="9">
        <v>2</v>
      </c>
    </row>
    <row r="121213" spans="23:23" x14ac:dyDescent="0.35">
      <c r="W121213" s="9">
        <v>2</v>
      </c>
    </row>
    <row r="121214" spans="23:23" x14ac:dyDescent="0.35">
      <c r="W121214" s="9">
        <v>2</v>
      </c>
    </row>
    <row r="121215" spans="23:23" x14ac:dyDescent="0.35">
      <c r="W121215" s="9">
        <v>2</v>
      </c>
    </row>
    <row r="121216" spans="23:23" x14ac:dyDescent="0.35">
      <c r="W121216" s="9">
        <v>2</v>
      </c>
    </row>
    <row r="121217" spans="23:23" x14ac:dyDescent="0.35">
      <c r="W121217" s="9">
        <v>2</v>
      </c>
    </row>
    <row r="121218" spans="23:23" x14ac:dyDescent="0.35">
      <c r="W121218" s="9">
        <v>2</v>
      </c>
    </row>
    <row r="121219" spans="23:23" x14ac:dyDescent="0.35">
      <c r="W121219" s="9">
        <v>2</v>
      </c>
    </row>
    <row r="121220" spans="23:23" x14ac:dyDescent="0.35">
      <c r="W121220" s="9">
        <v>2</v>
      </c>
    </row>
    <row r="121221" spans="23:23" x14ac:dyDescent="0.35">
      <c r="W121221" s="9">
        <v>2</v>
      </c>
    </row>
    <row r="121222" spans="23:23" x14ac:dyDescent="0.35">
      <c r="W121222" s="9">
        <v>2</v>
      </c>
    </row>
    <row r="121223" spans="23:23" x14ac:dyDescent="0.35">
      <c r="W121223" s="9">
        <v>2</v>
      </c>
    </row>
    <row r="121224" spans="23:23" x14ac:dyDescent="0.35">
      <c r="W121224" s="9">
        <v>2</v>
      </c>
    </row>
    <row r="121225" spans="23:23" x14ac:dyDescent="0.35">
      <c r="W121225" s="9">
        <v>2</v>
      </c>
    </row>
    <row r="121226" spans="23:23" x14ac:dyDescent="0.35">
      <c r="W121226" s="9">
        <v>2</v>
      </c>
    </row>
    <row r="121227" spans="23:23" x14ac:dyDescent="0.35">
      <c r="W121227" s="9">
        <v>2</v>
      </c>
    </row>
    <row r="121228" spans="23:23" x14ac:dyDescent="0.35">
      <c r="W121228" s="9">
        <v>2</v>
      </c>
    </row>
    <row r="121229" spans="23:23" x14ac:dyDescent="0.35">
      <c r="W121229" s="9">
        <v>2</v>
      </c>
    </row>
    <row r="121230" spans="23:23" x14ac:dyDescent="0.35">
      <c r="W121230" s="9">
        <v>2</v>
      </c>
    </row>
    <row r="121231" spans="23:23" x14ac:dyDescent="0.35">
      <c r="W121231" s="9">
        <v>2</v>
      </c>
    </row>
    <row r="121232" spans="23:23" x14ac:dyDescent="0.35">
      <c r="W121232" s="9">
        <v>2</v>
      </c>
    </row>
    <row r="121233" spans="23:23" x14ac:dyDescent="0.35">
      <c r="W121233" s="9">
        <v>2</v>
      </c>
    </row>
    <row r="121234" spans="23:23" x14ac:dyDescent="0.35">
      <c r="W121234" s="9">
        <v>2</v>
      </c>
    </row>
    <row r="121235" spans="23:23" x14ac:dyDescent="0.35">
      <c r="W121235" s="9">
        <v>2</v>
      </c>
    </row>
    <row r="121236" spans="23:23" x14ac:dyDescent="0.35">
      <c r="W121236" s="9">
        <v>2</v>
      </c>
    </row>
    <row r="121237" spans="23:23" x14ac:dyDescent="0.35">
      <c r="W121237" s="9">
        <v>2</v>
      </c>
    </row>
    <row r="121238" spans="23:23" x14ac:dyDescent="0.35">
      <c r="W121238" s="9">
        <v>2</v>
      </c>
    </row>
    <row r="121239" spans="23:23" x14ac:dyDescent="0.35">
      <c r="W121239" s="9">
        <v>2</v>
      </c>
    </row>
    <row r="121240" spans="23:23" x14ac:dyDescent="0.35">
      <c r="W121240" s="9">
        <v>2</v>
      </c>
    </row>
    <row r="121241" spans="23:23" x14ac:dyDescent="0.35">
      <c r="W121241" s="9">
        <v>2</v>
      </c>
    </row>
    <row r="121242" spans="23:23" x14ac:dyDescent="0.35">
      <c r="W121242" s="9">
        <v>2</v>
      </c>
    </row>
    <row r="121243" spans="23:23" x14ac:dyDescent="0.35">
      <c r="W121243" s="9">
        <v>2</v>
      </c>
    </row>
    <row r="121244" spans="23:23" x14ac:dyDescent="0.35">
      <c r="W121244" s="9">
        <v>2</v>
      </c>
    </row>
    <row r="121245" spans="23:23" x14ac:dyDescent="0.35">
      <c r="W121245" s="9">
        <v>2</v>
      </c>
    </row>
    <row r="121246" spans="23:23" x14ac:dyDescent="0.35">
      <c r="W121246" s="9">
        <v>2</v>
      </c>
    </row>
    <row r="121247" spans="23:23" x14ac:dyDescent="0.35">
      <c r="W121247" s="9">
        <v>2</v>
      </c>
    </row>
    <row r="121248" spans="23:23" x14ac:dyDescent="0.35">
      <c r="W121248" s="9">
        <v>2</v>
      </c>
    </row>
    <row r="121249" spans="23:23" x14ac:dyDescent="0.35">
      <c r="W121249" s="9">
        <v>2</v>
      </c>
    </row>
    <row r="121250" spans="23:23" x14ac:dyDescent="0.35">
      <c r="W121250" s="9">
        <v>2</v>
      </c>
    </row>
    <row r="121251" spans="23:23" x14ac:dyDescent="0.35">
      <c r="W121251" s="9">
        <v>2</v>
      </c>
    </row>
    <row r="121252" spans="23:23" x14ac:dyDescent="0.35">
      <c r="W121252" s="9">
        <v>2</v>
      </c>
    </row>
    <row r="121253" spans="23:23" x14ac:dyDescent="0.35">
      <c r="W121253" s="9">
        <v>2</v>
      </c>
    </row>
    <row r="121254" spans="23:23" x14ac:dyDescent="0.35">
      <c r="W121254" s="9">
        <v>2</v>
      </c>
    </row>
    <row r="121255" spans="23:23" x14ac:dyDescent="0.35">
      <c r="W121255" s="9">
        <v>2</v>
      </c>
    </row>
    <row r="121256" spans="23:23" x14ac:dyDescent="0.35">
      <c r="W121256" s="9">
        <v>2</v>
      </c>
    </row>
    <row r="121257" spans="23:23" x14ac:dyDescent="0.35">
      <c r="W121257" s="9">
        <v>2</v>
      </c>
    </row>
    <row r="121258" spans="23:23" x14ac:dyDescent="0.35">
      <c r="W121258" s="9">
        <v>2</v>
      </c>
    </row>
    <row r="121259" spans="23:23" x14ac:dyDescent="0.35">
      <c r="W121259" s="9">
        <v>2</v>
      </c>
    </row>
    <row r="121260" spans="23:23" x14ac:dyDescent="0.35">
      <c r="W121260" s="9">
        <v>2</v>
      </c>
    </row>
    <row r="121261" spans="23:23" x14ac:dyDescent="0.35">
      <c r="W121261" s="9">
        <v>2</v>
      </c>
    </row>
    <row r="121262" spans="23:23" x14ac:dyDescent="0.35">
      <c r="W121262" s="9">
        <v>2</v>
      </c>
    </row>
    <row r="121263" spans="23:23" x14ac:dyDescent="0.35">
      <c r="W121263" s="9">
        <v>2</v>
      </c>
    </row>
    <row r="121264" spans="23:23" x14ac:dyDescent="0.35">
      <c r="W121264" s="9">
        <v>2</v>
      </c>
    </row>
    <row r="121265" spans="23:23" x14ac:dyDescent="0.35">
      <c r="W121265" s="9">
        <v>2</v>
      </c>
    </row>
    <row r="121266" spans="23:23" x14ac:dyDescent="0.35">
      <c r="W121266" s="9">
        <v>2</v>
      </c>
    </row>
    <row r="121267" spans="23:23" x14ac:dyDescent="0.35">
      <c r="W121267" s="9">
        <v>2</v>
      </c>
    </row>
    <row r="121268" spans="23:23" x14ac:dyDescent="0.35">
      <c r="W121268" s="9">
        <v>2</v>
      </c>
    </row>
    <row r="121269" spans="23:23" x14ac:dyDescent="0.35">
      <c r="W121269" s="9">
        <v>2</v>
      </c>
    </row>
    <row r="121270" spans="23:23" x14ac:dyDescent="0.35">
      <c r="W121270" s="9">
        <v>2</v>
      </c>
    </row>
    <row r="121271" spans="23:23" x14ac:dyDescent="0.35">
      <c r="W121271" s="9">
        <v>2</v>
      </c>
    </row>
    <row r="121272" spans="23:23" x14ac:dyDescent="0.35">
      <c r="W121272" s="9">
        <v>2</v>
      </c>
    </row>
    <row r="121273" spans="23:23" x14ac:dyDescent="0.35">
      <c r="W121273" s="9">
        <v>2</v>
      </c>
    </row>
    <row r="121274" spans="23:23" x14ac:dyDescent="0.35">
      <c r="W121274" s="9">
        <v>2</v>
      </c>
    </row>
    <row r="121275" spans="23:23" x14ac:dyDescent="0.35">
      <c r="W121275" s="9">
        <v>2</v>
      </c>
    </row>
    <row r="121276" spans="23:23" x14ac:dyDescent="0.35">
      <c r="W121276" s="9">
        <v>2</v>
      </c>
    </row>
    <row r="121277" spans="23:23" x14ac:dyDescent="0.35">
      <c r="W121277" s="9">
        <v>2</v>
      </c>
    </row>
    <row r="121278" spans="23:23" x14ac:dyDescent="0.35">
      <c r="W121278" s="9">
        <v>2</v>
      </c>
    </row>
    <row r="121279" spans="23:23" x14ac:dyDescent="0.35">
      <c r="W121279" s="9">
        <v>2</v>
      </c>
    </row>
    <row r="121280" spans="23:23" x14ac:dyDescent="0.35">
      <c r="W121280" s="9">
        <v>2</v>
      </c>
    </row>
    <row r="121281" spans="23:23" x14ac:dyDescent="0.35">
      <c r="W121281" s="9">
        <v>2</v>
      </c>
    </row>
    <row r="121282" spans="23:23" x14ac:dyDescent="0.35">
      <c r="W121282" s="9">
        <v>2</v>
      </c>
    </row>
    <row r="121283" spans="23:23" x14ac:dyDescent="0.35">
      <c r="W121283" s="9">
        <v>2</v>
      </c>
    </row>
    <row r="121284" spans="23:23" x14ac:dyDescent="0.35">
      <c r="W121284" s="9">
        <v>2</v>
      </c>
    </row>
    <row r="121285" spans="23:23" x14ac:dyDescent="0.35">
      <c r="W121285" s="9">
        <v>2</v>
      </c>
    </row>
    <row r="121286" spans="23:23" x14ac:dyDescent="0.35">
      <c r="W121286" s="9">
        <v>2</v>
      </c>
    </row>
    <row r="121287" spans="23:23" x14ac:dyDescent="0.35">
      <c r="W121287" s="9">
        <v>2</v>
      </c>
    </row>
    <row r="121288" spans="23:23" x14ac:dyDescent="0.35">
      <c r="W121288" s="9">
        <v>2</v>
      </c>
    </row>
    <row r="121289" spans="23:23" x14ac:dyDescent="0.35">
      <c r="W121289" s="9">
        <v>2</v>
      </c>
    </row>
    <row r="121290" spans="23:23" x14ac:dyDescent="0.35">
      <c r="W121290" s="9">
        <v>2</v>
      </c>
    </row>
    <row r="121291" spans="23:23" x14ac:dyDescent="0.35">
      <c r="W121291" s="9">
        <v>2</v>
      </c>
    </row>
    <row r="121292" spans="23:23" x14ac:dyDescent="0.35">
      <c r="W121292" s="9">
        <v>2</v>
      </c>
    </row>
    <row r="121293" spans="23:23" x14ac:dyDescent="0.35">
      <c r="W121293" s="9">
        <v>2</v>
      </c>
    </row>
    <row r="121294" spans="23:23" x14ac:dyDescent="0.35">
      <c r="W121294" s="9">
        <v>2</v>
      </c>
    </row>
    <row r="121295" spans="23:23" x14ac:dyDescent="0.35">
      <c r="W121295" s="9">
        <v>2</v>
      </c>
    </row>
    <row r="121296" spans="23:23" x14ac:dyDescent="0.35">
      <c r="W121296" s="9">
        <v>2</v>
      </c>
    </row>
    <row r="121297" spans="23:23" x14ac:dyDescent="0.35">
      <c r="W121297" s="9">
        <v>2</v>
      </c>
    </row>
    <row r="121298" spans="23:23" x14ac:dyDescent="0.35">
      <c r="W121298" s="9">
        <v>2</v>
      </c>
    </row>
    <row r="121299" spans="23:23" x14ac:dyDescent="0.35">
      <c r="W121299" s="9">
        <v>2</v>
      </c>
    </row>
    <row r="121300" spans="23:23" x14ac:dyDescent="0.35">
      <c r="W121300" s="9">
        <v>2</v>
      </c>
    </row>
    <row r="121301" spans="23:23" x14ac:dyDescent="0.35">
      <c r="W121301" s="9">
        <v>2</v>
      </c>
    </row>
    <row r="121302" spans="23:23" x14ac:dyDescent="0.35">
      <c r="W121302" s="9">
        <v>2</v>
      </c>
    </row>
    <row r="121303" spans="23:23" x14ac:dyDescent="0.35">
      <c r="W121303" s="9">
        <v>2</v>
      </c>
    </row>
    <row r="121304" spans="23:23" x14ac:dyDescent="0.35">
      <c r="W121304" s="9">
        <v>2</v>
      </c>
    </row>
    <row r="121305" spans="23:23" x14ac:dyDescent="0.35">
      <c r="W121305" s="9">
        <v>2</v>
      </c>
    </row>
    <row r="121306" spans="23:23" x14ac:dyDescent="0.35">
      <c r="W121306" s="9">
        <v>2</v>
      </c>
    </row>
    <row r="121307" spans="23:23" x14ac:dyDescent="0.35">
      <c r="W121307" s="9">
        <v>2</v>
      </c>
    </row>
    <row r="121308" spans="23:23" x14ac:dyDescent="0.35">
      <c r="W121308" s="9">
        <v>2</v>
      </c>
    </row>
    <row r="121309" spans="23:23" x14ac:dyDescent="0.35">
      <c r="W121309" s="9">
        <v>2</v>
      </c>
    </row>
    <row r="121310" spans="23:23" x14ac:dyDescent="0.35">
      <c r="W121310" s="9">
        <v>2</v>
      </c>
    </row>
    <row r="121311" spans="23:23" x14ac:dyDescent="0.35">
      <c r="W121311" s="9">
        <v>2</v>
      </c>
    </row>
    <row r="121312" spans="23:23" x14ac:dyDescent="0.35">
      <c r="W121312" s="9">
        <v>2</v>
      </c>
    </row>
    <row r="121313" spans="23:23" x14ac:dyDescent="0.35">
      <c r="W121313" s="9">
        <v>2</v>
      </c>
    </row>
    <row r="121314" spans="23:23" x14ac:dyDescent="0.35">
      <c r="W121314" s="9">
        <v>2</v>
      </c>
    </row>
    <row r="121315" spans="23:23" x14ac:dyDescent="0.35">
      <c r="W121315" s="9">
        <v>2</v>
      </c>
    </row>
    <row r="121316" spans="23:23" x14ac:dyDescent="0.35">
      <c r="W121316" s="9">
        <v>2</v>
      </c>
    </row>
    <row r="121317" spans="23:23" x14ac:dyDescent="0.35">
      <c r="W121317" s="9">
        <v>2</v>
      </c>
    </row>
    <row r="121318" spans="23:23" x14ac:dyDescent="0.35">
      <c r="W121318" s="9">
        <v>2</v>
      </c>
    </row>
    <row r="121319" spans="23:23" x14ac:dyDescent="0.35">
      <c r="W121319" s="9">
        <v>2</v>
      </c>
    </row>
    <row r="121320" spans="23:23" x14ac:dyDescent="0.35">
      <c r="W121320" s="9">
        <v>2</v>
      </c>
    </row>
    <row r="121321" spans="23:23" x14ac:dyDescent="0.35">
      <c r="W121321" s="9">
        <v>2</v>
      </c>
    </row>
    <row r="121322" spans="23:23" x14ac:dyDescent="0.35">
      <c r="W121322" s="9">
        <v>2</v>
      </c>
    </row>
    <row r="121323" spans="23:23" x14ac:dyDescent="0.35">
      <c r="W121323" s="9">
        <v>2</v>
      </c>
    </row>
    <row r="121324" spans="23:23" x14ac:dyDescent="0.35">
      <c r="W121324" s="9">
        <v>2</v>
      </c>
    </row>
    <row r="121325" spans="23:23" x14ac:dyDescent="0.35">
      <c r="W121325" s="9">
        <v>2</v>
      </c>
    </row>
    <row r="121326" spans="23:23" x14ac:dyDescent="0.35">
      <c r="W121326" s="9">
        <v>2</v>
      </c>
    </row>
    <row r="121327" spans="23:23" x14ac:dyDescent="0.35">
      <c r="W121327" s="9">
        <v>2</v>
      </c>
    </row>
    <row r="121328" spans="23:23" x14ac:dyDescent="0.35">
      <c r="W121328" s="9">
        <v>2</v>
      </c>
    </row>
    <row r="121329" spans="23:23" x14ac:dyDescent="0.35">
      <c r="W121329" s="9">
        <v>2</v>
      </c>
    </row>
    <row r="121330" spans="23:23" x14ac:dyDescent="0.35">
      <c r="W121330" s="9">
        <v>2</v>
      </c>
    </row>
    <row r="121331" spans="23:23" x14ac:dyDescent="0.35">
      <c r="W121331" s="9">
        <v>2</v>
      </c>
    </row>
    <row r="121332" spans="23:23" x14ac:dyDescent="0.35">
      <c r="W121332" s="9">
        <v>2</v>
      </c>
    </row>
    <row r="121333" spans="23:23" x14ac:dyDescent="0.35">
      <c r="W121333" s="9">
        <v>2</v>
      </c>
    </row>
    <row r="121334" spans="23:23" x14ac:dyDescent="0.35">
      <c r="W121334" s="9">
        <v>2</v>
      </c>
    </row>
    <row r="121335" spans="23:23" x14ac:dyDescent="0.35">
      <c r="W121335" s="9">
        <v>2</v>
      </c>
    </row>
    <row r="121336" spans="23:23" x14ac:dyDescent="0.35">
      <c r="W121336" s="9">
        <v>2</v>
      </c>
    </row>
    <row r="121337" spans="23:23" x14ac:dyDescent="0.35">
      <c r="W121337" s="9">
        <v>2</v>
      </c>
    </row>
    <row r="121338" spans="23:23" x14ac:dyDescent="0.35">
      <c r="W121338" s="9">
        <v>2</v>
      </c>
    </row>
    <row r="121339" spans="23:23" x14ac:dyDescent="0.35">
      <c r="W121339" s="9">
        <v>2</v>
      </c>
    </row>
    <row r="121340" spans="23:23" x14ac:dyDescent="0.35">
      <c r="W121340" s="9">
        <v>2</v>
      </c>
    </row>
    <row r="121341" spans="23:23" x14ac:dyDescent="0.35">
      <c r="W121341" s="9">
        <v>2</v>
      </c>
    </row>
    <row r="121342" spans="23:23" x14ac:dyDescent="0.35">
      <c r="W121342" s="9">
        <v>2</v>
      </c>
    </row>
    <row r="121343" spans="23:23" x14ac:dyDescent="0.35">
      <c r="W121343" s="9">
        <v>2</v>
      </c>
    </row>
    <row r="121344" spans="23:23" x14ac:dyDescent="0.35">
      <c r="W121344" s="9">
        <v>2</v>
      </c>
    </row>
    <row r="121345" spans="23:23" x14ac:dyDescent="0.35">
      <c r="W121345" s="9">
        <v>2</v>
      </c>
    </row>
    <row r="121346" spans="23:23" x14ac:dyDescent="0.35">
      <c r="W121346" s="9">
        <v>2</v>
      </c>
    </row>
    <row r="121347" spans="23:23" x14ac:dyDescent="0.35">
      <c r="W121347" s="9">
        <v>2</v>
      </c>
    </row>
    <row r="121348" spans="23:23" x14ac:dyDescent="0.35">
      <c r="W121348" s="9">
        <v>2</v>
      </c>
    </row>
    <row r="121349" spans="23:23" x14ac:dyDescent="0.35">
      <c r="W121349" s="9">
        <v>2</v>
      </c>
    </row>
    <row r="121350" spans="23:23" x14ac:dyDescent="0.35">
      <c r="W121350" s="9">
        <v>2</v>
      </c>
    </row>
    <row r="121351" spans="23:23" x14ac:dyDescent="0.35">
      <c r="W121351" s="9">
        <v>2</v>
      </c>
    </row>
    <row r="121352" spans="23:23" x14ac:dyDescent="0.35">
      <c r="W121352" s="9">
        <v>2</v>
      </c>
    </row>
    <row r="121353" spans="23:23" x14ac:dyDescent="0.35">
      <c r="W121353" s="9">
        <v>2</v>
      </c>
    </row>
    <row r="121354" spans="23:23" x14ac:dyDescent="0.35">
      <c r="W121354" s="9">
        <v>2</v>
      </c>
    </row>
    <row r="121355" spans="23:23" x14ac:dyDescent="0.35">
      <c r="W121355" s="9">
        <v>2</v>
      </c>
    </row>
    <row r="121356" spans="23:23" x14ac:dyDescent="0.35">
      <c r="W121356" s="9">
        <v>2</v>
      </c>
    </row>
    <row r="121357" spans="23:23" x14ac:dyDescent="0.35">
      <c r="W121357" s="9">
        <v>2</v>
      </c>
    </row>
    <row r="121358" spans="23:23" x14ac:dyDescent="0.35">
      <c r="W121358" s="9">
        <v>2</v>
      </c>
    </row>
    <row r="121359" spans="23:23" x14ac:dyDescent="0.35">
      <c r="W121359" s="9">
        <v>2</v>
      </c>
    </row>
    <row r="121360" spans="23:23" x14ac:dyDescent="0.35">
      <c r="W121360" s="9">
        <v>2</v>
      </c>
    </row>
    <row r="121361" spans="23:23" x14ac:dyDescent="0.35">
      <c r="W121361" s="9">
        <v>2</v>
      </c>
    </row>
    <row r="121362" spans="23:23" x14ac:dyDescent="0.35">
      <c r="W121362" s="9">
        <v>2</v>
      </c>
    </row>
    <row r="121363" spans="23:23" x14ac:dyDescent="0.35">
      <c r="W121363" s="9">
        <v>2</v>
      </c>
    </row>
    <row r="121364" spans="23:23" x14ac:dyDescent="0.35">
      <c r="W121364" s="9">
        <v>2</v>
      </c>
    </row>
    <row r="121365" spans="23:23" x14ac:dyDescent="0.35">
      <c r="W121365" s="9">
        <v>2</v>
      </c>
    </row>
    <row r="121366" spans="23:23" x14ac:dyDescent="0.35">
      <c r="W121366" s="9">
        <v>2</v>
      </c>
    </row>
    <row r="121367" spans="23:23" x14ac:dyDescent="0.35">
      <c r="W121367" s="9">
        <v>2</v>
      </c>
    </row>
    <row r="121368" spans="23:23" x14ac:dyDescent="0.35">
      <c r="W121368" s="9">
        <v>2</v>
      </c>
    </row>
    <row r="121369" spans="23:23" x14ac:dyDescent="0.35">
      <c r="W121369" s="9">
        <v>2</v>
      </c>
    </row>
    <row r="121370" spans="23:23" x14ac:dyDescent="0.35">
      <c r="W121370" s="9">
        <v>2</v>
      </c>
    </row>
    <row r="121371" spans="23:23" x14ac:dyDescent="0.35">
      <c r="W121371" s="9">
        <v>2</v>
      </c>
    </row>
    <row r="121372" spans="23:23" x14ac:dyDescent="0.35">
      <c r="W121372" s="9">
        <v>2</v>
      </c>
    </row>
    <row r="121373" spans="23:23" x14ac:dyDescent="0.35">
      <c r="W121373" s="9">
        <v>2</v>
      </c>
    </row>
    <row r="121374" spans="23:23" x14ac:dyDescent="0.35">
      <c r="W121374" s="9">
        <v>2</v>
      </c>
    </row>
    <row r="121375" spans="23:23" x14ac:dyDescent="0.35">
      <c r="W121375" s="9">
        <v>2</v>
      </c>
    </row>
    <row r="121376" spans="23:23" x14ac:dyDescent="0.35">
      <c r="W121376" s="9">
        <v>2</v>
      </c>
    </row>
    <row r="121377" spans="23:23" x14ac:dyDescent="0.35">
      <c r="W121377" s="9">
        <v>2</v>
      </c>
    </row>
    <row r="121378" spans="23:23" x14ac:dyDescent="0.35">
      <c r="W121378" s="9">
        <v>2</v>
      </c>
    </row>
    <row r="121379" spans="23:23" x14ac:dyDescent="0.35">
      <c r="W121379" s="9">
        <v>2</v>
      </c>
    </row>
    <row r="121380" spans="23:23" x14ac:dyDescent="0.35">
      <c r="W121380" s="9">
        <v>2</v>
      </c>
    </row>
    <row r="121381" spans="23:23" x14ac:dyDescent="0.35">
      <c r="W121381" s="9">
        <v>2</v>
      </c>
    </row>
    <row r="121382" spans="23:23" x14ac:dyDescent="0.35">
      <c r="W121382" s="9">
        <v>2</v>
      </c>
    </row>
    <row r="121383" spans="23:23" x14ac:dyDescent="0.35">
      <c r="W121383" s="9">
        <v>2</v>
      </c>
    </row>
    <row r="121384" spans="23:23" x14ac:dyDescent="0.35">
      <c r="W121384" s="9">
        <v>2</v>
      </c>
    </row>
    <row r="121385" spans="23:23" x14ac:dyDescent="0.35">
      <c r="W121385" s="9">
        <v>2</v>
      </c>
    </row>
    <row r="121386" spans="23:23" x14ac:dyDescent="0.35">
      <c r="W121386" s="9">
        <v>2</v>
      </c>
    </row>
    <row r="121387" spans="23:23" x14ac:dyDescent="0.35">
      <c r="W121387" s="9">
        <v>2</v>
      </c>
    </row>
    <row r="121388" spans="23:23" x14ac:dyDescent="0.35">
      <c r="W121388" s="9">
        <v>2</v>
      </c>
    </row>
    <row r="121389" spans="23:23" x14ac:dyDescent="0.35">
      <c r="W121389" s="9">
        <v>2</v>
      </c>
    </row>
    <row r="121390" spans="23:23" x14ac:dyDescent="0.35">
      <c r="W121390" s="9">
        <v>2</v>
      </c>
    </row>
    <row r="121391" spans="23:23" x14ac:dyDescent="0.35">
      <c r="W121391" s="9">
        <v>2</v>
      </c>
    </row>
    <row r="121392" spans="23:23" x14ac:dyDescent="0.35">
      <c r="W121392" s="9">
        <v>2</v>
      </c>
    </row>
    <row r="121393" spans="23:23" x14ac:dyDescent="0.35">
      <c r="W121393" s="9">
        <v>2</v>
      </c>
    </row>
    <row r="121394" spans="23:23" x14ac:dyDescent="0.35">
      <c r="W121394" s="9">
        <v>2</v>
      </c>
    </row>
    <row r="121395" spans="23:23" x14ac:dyDescent="0.35">
      <c r="W121395" s="9">
        <v>2</v>
      </c>
    </row>
    <row r="121396" spans="23:23" x14ac:dyDescent="0.35">
      <c r="W121396" s="9">
        <v>2</v>
      </c>
    </row>
    <row r="121397" spans="23:23" x14ac:dyDescent="0.35">
      <c r="W121397" s="9">
        <v>2</v>
      </c>
    </row>
    <row r="121398" spans="23:23" x14ac:dyDescent="0.35">
      <c r="W121398" s="9">
        <v>2</v>
      </c>
    </row>
    <row r="121399" spans="23:23" x14ac:dyDescent="0.35">
      <c r="W121399" s="9">
        <v>2</v>
      </c>
    </row>
    <row r="121400" spans="23:23" x14ac:dyDescent="0.35">
      <c r="W121400" s="9">
        <v>2</v>
      </c>
    </row>
    <row r="121401" spans="23:23" x14ac:dyDescent="0.35">
      <c r="W121401" s="9">
        <v>2</v>
      </c>
    </row>
    <row r="121402" spans="23:23" x14ac:dyDescent="0.35">
      <c r="W121402" s="9">
        <v>2</v>
      </c>
    </row>
    <row r="121403" spans="23:23" x14ac:dyDescent="0.35">
      <c r="W121403" s="9">
        <v>2</v>
      </c>
    </row>
    <row r="121404" spans="23:23" x14ac:dyDescent="0.35">
      <c r="W121404" s="9">
        <v>2</v>
      </c>
    </row>
    <row r="121405" spans="23:23" x14ac:dyDescent="0.35">
      <c r="W121405" s="9">
        <v>2</v>
      </c>
    </row>
    <row r="121406" spans="23:23" x14ac:dyDescent="0.35">
      <c r="W121406" s="9">
        <v>2</v>
      </c>
    </row>
    <row r="121407" spans="23:23" x14ac:dyDescent="0.35">
      <c r="W121407" s="9">
        <v>2</v>
      </c>
    </row>
    <row r="121408" spans="23:23" x14ac:dyDescent="0.35">
      <c r="W121408" s="9">
        <v>2</v>
      </c>
    </row>
    <row r="121409" spans="23:23" x14ac:dyDescent="0.35">
      <c r="W121409" s="9">
        <v>2</v>
      </c>
    </row>
    <row r="121410" spans="23:23" x14ac:dyDescent="0.35">
      <c r="W121410" s="9">
        <v>2</v>
      </c>
    </row>
    <row r="121411" spans="23:23" x14ac:dyDescent="0.35">
      <c r="W121411" s="9">
        <v>2</v>
      </c>
    </row>
    <row r="121412" spans="23:23" x14ac:dyDescent="0.35">
      <c r="W121412" s="9">
        <v>2</v>
      </c>
    </row>
    <row r="121413" spans="23:23" x14ac:dyDescent="0.35">
      <c r="W121413" s="9">
        <v>2</v>
      </c>
    </row>
    <row r="121414" spans="23:23" x14ac:dyDescent="0.35">
      <c r="W121414" s="9">
        <v>2</v>
      </c>
    </row>
    <row r="121415" spans="23:23" x14ac:dyDescent="0.35">
      <c r="W121415" s="9">
        <v>2</v>
      </c>
    </row>
    <row r="121416" spans="23:23" x14ac:dyDescent="0.35">
      <c r="W121416" s="9">
        <v>2</v>
      </c>
    </row>
    <row r="121417" spans="23:23" x14ac:dyDescent="0.35">
      <c r="W121417" s="9">
        <v>2</v>
      </c>
    </row>
    <row r="121418" spans="23:23" x14ac:dyDescent="0.35">
      <c r="W121418" s="9">
        <v>2</v>
      </c>
    </row>
    <row r="121419" spans="23:23" x14ac:dyDescent="0.35">
      <c r="W121419" s="9">
        <v>2</v>
      </c>
    </row>
    <row r="121420" spans="23:23" x14ac:dyDescent="0.35">
      <c r="W121420" s="9">
        <v>2</v>
      </c>
    </row>
    <row r="121421" spans="23:23" x14ac:dyDescent="0.35">
      <c r="W121421" s="9">
        <v>2</v>
      </c>
    </row>
    <row r="121422" spans="23:23" x14ac:dyDescent="0.35">
      <c r="W121422" s="9">
        <v>2</v>
      </c>
    </row>
    <row r="121423" spans="23:23" x14ac:dyDescent="0.35">
      <c r="W121423" s="9">
        <v>2</v>
      </c>
    </row>
    <row r="121424" spans="23:23" x14ac:dyDescent="0.35">
      <c r="W121424" s="9">
        <v>2</v>
      </c>
    </row>
    <row r="121425" spans="23:23" x14ac:dyDescent="0.35">
      <c r="W121425" s="9">
        <v>2</v>
      </c>
    </row>
    <row r="121426" spans="23:23" x14ac:dyDescent="0.35">
      <c r="W121426" s="9">
        <v>2</v>
      </c>
    </row>
    <row r="121427" spans="23:23" x14ac:dyDescent="0.35">
      <c r="W121427" s="9">
        <v>2</v>
      </c>
    </row>
    <row r="121428" spans="23:23" x14ac:dyDescent="0.35">
      <c r="W121428" s="9">
        <v>2</v>
      </c>
    </row>
    <row r="121429" spans="23:23" x14ac:dyDescent="0.35">
      <c r="W121429" s="9">
        <v>2</v>
      </c>
    </row>
    <row r="121430" spans="23:23" x14ac:dyDescent="0.35">
      <c r="W121430" s="9">
        <v>2</v>
      </c>
    </row>
    <row r="121431" spans="23:23" x14ac:dyDescent="0.35">
      <c r="W121431" s="9">
        <v>2</v>
      </c>
    </row>
    <row r="121432" spans="23:23" x14ac:dyDescent="0.35">
      <c r="W121432" s="9">
        <v>2</v>
      </c>
    </row>
    <row r="121433" spans="23:23" x14ac:dyDescent="0.35">
      <c r="W121433" s="9">
        <v>2</v>
      </c>
    </row>
    <row r="121434" spans="23:23" x14ac:dyDescent="0.35">
      <c r="W121434" s="9">
        <v>2</v>
      </c>
    </row>
    <row r="121435" spans="23:23" x14ac:dyDescent="0.35">
      <c r="W121435" s="9">
        <v>2</v>
      </c>
    </row>
    <row r="121436" spans="23:23" x14ac:dyDescent="0.35">
      <c r="W121436" s="9">
        <v>2</v>
      </c>
    </row>
    <row r="121437" spans="23:23" x14ac:dyDescent="0.35">
      <c r="W121437" s="9">
        <v>2</v>
      </c>
    </row>
    <row r="121438" spans="23:23" x14ac:dyDescent="0.35">
      <c r="W121438" s="9">
        <v>2</v>
      </c>
    </row>
    <row r="121439" spans="23:23" x14ac:dyDescent="0.35">
      <c r="W121439" s="9">
        <v>2</v>
      </c>
    </row>
    <row r="121440" spans="23:23" x14ac:dyDescent="0.35">
      <c r="W121440" s="9">
        <v>2</v>
      </c>
    </row>
    <row r="121441" spans="23:23" x14ac:dyDescent="0.35">
      <c r="W121441" s="9">
        <v>2</v>
      </c>
    </row>
    <row r="121442" spans="23:23" x14ac:dyDescent="0.35">
      <c r="W121442" s="9">
        <v>2</v>
      </c>
    </row>
    <row r="121443" spans="23:23" x14ac:dyDescent="0.35">
      <c r="W121443" s="9">
        <v>2</v>
      </c>
    </row>
    <row r="121444" spans="23:23" x14ac:dyDescent="0.35">
      <c r="W121444" s="9">
        <v>2</v>
      </c>
    </row>
    <row r="121445" spans="23:23" x14ac:dyDescent="0.35">
      <c r="W121445" s="9">
        <v>2</v>
      </c>
    </row>
    <row r="121446" spans="23:23" x14ac:dyDescent="0.35">
      <c r="W121446" s="9">
        <v>2</v>
      </c>
    </row>
    <row r="121447" spans="23:23" x14ac:dyDescent="0.35">
      <c r="W121447" s="9">
        <v>2</v>
      </c>
    </row>
    <row r="121448" spans="23:23" x14ac:dyDescent="0.35">
      <c r="W121448" s="9">
        <v>2</v>
      </c>
    </row>
    <row r="121449" spans="23:23" x14ac:dyDescent="0.35">
      <c r="W121449" s="9">
        <v>2</v>
      </c>
    </row>
    <row r="121450" spans="23:23" x14ac:dyDescent="0.35">
      <c r="W121450" s="9">
        <v>2</v>
      </c>
    </row>
    <row r="121451" spans="23:23" x14ac:dyDescent="0.35">
      <c r="W121451" s="9">
        <v>2</v>
      </c>
    </row>
    <row r="121452" spans="23:23" x14ac:dyDescent="0.35">
      <c r="W121452" s="9">
        <v>2</v>
      </c>
    </row>
    <row r="121453" spans="23:23" x14ac:dyDescent="0.35">
      <c r="W121453" s="9">
        <v>2</v>
      </c>
    </row>
    <row r="121454" spans="23:23" x14ac:dyDescent="0.35">
      <c r="W121454" s="9">
        <v>2</v>
      </c>
    </row>
    <row r="121455" spans="23:23" x14ac:dyDescent="0.35">
      <c r="W121455" s="9">
        <v>2</v>
      </c>
    </row>
    <row r="121456" spans="23:23" x14ac:dyDescent="0.35">
      <c r="W121456" s="9">
        <v>2</v>
      </c>
    </row>
    <row r="121457" spans="23:23" x14ac:dyDescent="0.35">
      <c r="W121457" s="9">
        <v>2</v>
      </c>
    </row>
    <row r="121458" spans="23:23" x14ac:dyDescent="0.35">
      <c r="W121458" s="9">
        <v>2</v>
      </c>
    </row>
    <row r="121459" spans="23:23" x14ac:dyDescent="0.35">
      <c r="W121459" s="9">
        <v>2</v>
      </c>
    </row>
    <row r="121460" spans="23:23" x14ac:dyDescent="0.35">
      <c r="W121460" s="9">
        <v>2</v>
      </c>
    </row>
    <row r="121461" spans="23:23" x14ac:dyDescent="0.35">
      <c r="W121461" s="9">
        <v>2</v>
      </c>
    </row>
    <row r="121462" spans="23:23" x14ac:dyDescent="0.35">
      <c r="W121462" s="9">
        <v>2</v>
      </c>
    </row>
    <row r="121463" spans="23:23" x14ac:dyDescent="0.35">
      <c r="W121463" s="9">
        <v>2</v>
      </c>
    </row>
    <row r="121464" spans="23:23" x14ac:dyDescent="0.35">
      <c r="W121464" s="9">
        <v>2</v>
      </c>
    </row>
    <row r="121465" spans="23:23" x14ac:dyDescent="0.35">
      <c r="W121465" s="9">
        <v>2</v>
      </c>
    </row>
    <row r="121466" spans="23:23" x14ac:dyDescent="0.35">
      <c r="W121466" s="9">
        <v>2</v>
      </c>
    </row>
    <row r="121467" spans="23:23" x14ac:dyDescent="0.35">
      <c r="W121467" s="9">
        <v>2</v>
      </c>
    </row>
    <row r="121468" spans="23:23" x14ac:dyDescent="0.35">
      <c r="W121468" s="9">
        <v>2</v>
      </c>
    </row>
    <row r="121469" spans="23:23" x14ac:dyDescent="0.35">
      <c r="W121469" s="9">
        <v>2</v>
      </c>
    </row>
    <row r="121470" spans="23:23" x14ac:dyDescent="0.35">
      <c r="W121470" s="9">
        <v>2</v>
      </c>
    </row>
    <row r="121471" spans="23:23" x14ac:dyDescent="0.35">
      <c r="W121471" s="9">
        <v>2</v>
      </c>
    </row>
    <row r="121472" spans="23:23" x14ac:dyDescent="0.35">
      <c r="W121472" s="9">
        <v>2</v>
      </c>
    </row>
    <row r="121473" spans="23:23" x14ac:dyDescent="0.35">
      <c r="W121473" s="9">
        <v>2</v>
      </c>
    </row>
    <row r="121474" spans="23:23" x14ac:dyDescent="0.35">
      <c r="W121474" s="9">
        <v>2</v>
      </c>
    </row>
    <row r="121475" spans="23:23" x14ac:dyDescent="0.35">
      <c r="W121475" s="9">
        <v>2</v>
      </c>
    </row>
    <row r="121476" spans="23:23" x14ac:dyDescent="0.35">
      <c r="W121476" s="9">
        <v>2</v>
      </c>
    </row>
    <row r="121477" spans="23:23" x14ac:dyDescent="0.35">
      <c r="W121477" s="9">
        <v>2</v>
      </c>
    </row>
    <row r="121478" spans="23:23" x14ac:dyDescent="0.35">
      <c r="W121478" s="9">
        <v>2</v>
      </c>
    </row>
    <row r="121479" spans="23:23" x14ac:dyDescent="0.35">
      <c r="W121479" s="9">
        <v>2</v>
      </c>
    </row>
    <row r="121480" spans="23:23" x14ac:dyDescent="0.35">
      <c r="W121480" s="9">
        <v>2</v>
      </c>
    </row>
    <row r="121481" spans="23:23" x14ac:dyDescent="0.35">
      <c r="W121481" s="9">
        <v>2</v>
      </c>
    </row>
    <row r="121482" spans="23:23" x14ac:dyDescent="0.35">
      <c r="W121482" s="9">
        <v>2</v>
      </c>
    </row>
    <row r="121483" spans="23:23" x14ac:dyDescent="0.35">
      <c r="W121483" s="9">
        <v>2</v>
      </c>
    </row>
    <row r="121484" spans="23:23" x14ac:dyDescent="0.35">
      <c r="W121484" s="9">
        <v>2</v>
      </c>
    </row>
    <row r="121485" spans="23:23" x14ac:dyDescent="0.35">
      <c r="W121485" s="9">
        <v>2</v>
      </c>
    </row>
    <row r="121486" spans="23:23" x14ac:dyDescent="0.35">
      <c r="W121486" s="9">
        <v>2</v>
      </c>
    </row>
    <row r="121487" spans="23:23" x14ac:dyDescent="0.35">
      <c r="W121487" s="9">
        <v>2</v>
      </c>
    </row>
    <row r="121488" spans="23:23" x14ac:dyDescent="0.35">
      <c r="W121488" s="9">
        <v>2</v>
      </c>
    </row>
    <row r="121489" spans="23:23" x14ac:dyDescent="0.35">
      <c r="W121489" s="9">
        <v>2</v>
      </c>
    </row>
    <row r="121490" spans="23:23" x14ac:dyDescent="0.35">
      <c r="W121490" s="9">
        <v>2</v>
      </c>
    </row>
    <row r="121491" spans="23:23" x14ac:dyDescent="0.35">
      <c r="W121491" s="9">
        <v>2</v>
      </c>
    </row>
    <row r="121492" spans="23:23" x14ac:dyDescent="0.35">
      <c r="W121492" s="9">
        <v>2</v>
      </c>
    </row>
    <row r="121493" spans="23:23" x14ac:dyDescent="0.35">
      <c r="W121493" s="9">
        <v>2</v>
      </c>
    </row>
    <row r="121494" spans="23:23" x14ac:dyDescent="0.35">
      <c r="W121494" s="9">
        <v>2</v>
      </c>
    </row>
    <row r="121495" spans="23:23" x14ac:dyDescent="0.35">
      <c r="W121495" s="9">
        <v>2</v>
      </c>
    </row>
    <row r="121496" spans="23:23" x14ac:dyDescent="0.35">
      <c r="W121496" s="9">
        <v>2</v>
      </c>
    </row>
    <row r="121497" spans="23:23" x14ac:dyDescent="0.35">
      <c r="W121497" s="9">
        <v>2</v>
      </c>
    </row>
    <row r="121498" spans="23:23" x14ac:dyDescent="0.35">
      <c r="W121498" s="9">
        <v>2</v>
      </c>
    </row>
    <row r="121499" spans="23:23" x14ac:dyDescent="0.35">
      <c r="W121499" s="9">
        <v>2</v>
      </c>
    </row>
    <row r="121500" spans="23:23" x14ac:dyDescent="0.35">
      <c r="W121500" s="9">
        <v>2</v>
      </c>
    </row>
    <row r="121501" spans="23:23" x14ac:dyDescent="0.35">
      <c r="W121501" s="9">
        <v>2</v>
      </c>
    </row>
    <row r="121502" spans="23:23" x14ac:dyDescent="0.35">
      <c r="W121502" s="9">
        <v>2</v>
      </c>
    </row>
    <row r="121503" spans="23:23" x14ac:dyDescent="0.35">
      <c r="W121503" s="9">
        <v>2</v>
      </c>
    </row>
    <row r="121504" spans="23:23" x14ac:dyDescent="0.35">
      <c r="W121504" s="9">
        <v>2</v>
      </c>
    </row>
    <row r="121505" spans="23:23" x14ac:dyDescent="0.35">
      <c r="W121505" s="9">
        <v>2</v>
      </c>
    </row>
    <row r="121506" spans="23:23" x14ac:dyDescent="0.35">
      <c r="W121506" s="9">
        <v>2</v>
      </c>
    </row>
    <row r="121507" spans="23:23" x14ac:dyDescent="0.35">
      <c r="W121507" s="9">
        <v>2</v>
      </c>
    </row>
    <row r="121508" spans="23:23" x14ac:dyDescent="0.35">
      <c r="W121508" s="9">
        <v>2</v>
      </c>
    </row>
    <row r="121509" spans="23:23" x14ac:dyDescent="0.35">
      <c r="W121509" s="9">
        <v>2</v>
      </c>
    </row>
    <row r="121510" spans="23:23" x14ac:dyDescent="0.35">
      <c r="W121510" s="9">
        <v>2</v>
      </c>
    </row>
    <row r="121511" spans="23:23" x14ac:dyDescent="0.35">
      <c r="W121511" s="9">
        <v>2</v>
      </c>
    </row>
    <row r="121512" spans="23:23" x14ac:dyDescent="0.35">
      <c r="W121512" s="9">
        <v>2</v>
      </c>
    </row>
    <row r="121513" spans="23:23" x14ac:dyDescent="0.35">
      <c r="W121513" s="9">
        <v>2</v>
      </c>
    </row>
    <row r="121514" spans="23:23" x14ac:dyDescent="0.35">
      <c r="W121514" s="9">
        <v>2</v>
      </c>
    </row>
    <row r="121515" spans="23:23" x14ac:dyDescent="0.35">
      <c r="W121515" s="9">
        <v>2</v>
      </c>
    </row>
    <row r="121516" spans="23:23" x14ac:dyDescent="0.35">
      <c r="W121516" s="9">
        <v>2</v>
      </c>
    </row>
    <row r="121517" spans="23:23" x14ac:dyDescent="0.35">
      <c r="W121517" s="9">
        <v>2</v>
      </c>
    </row>
    <row r="121518" spans="23:23" x14ac:dyDescent="0.35">
      <c r="W121518" s="9">
        <v>2</v>
      </c>
    </row>
    <row r="121519" spans="23:23" x14ac:dyDescent="0.35">
      <c r="W121519" s="9">
        <v>2</v>
      </c>
    </row>
    <row r="121520" spans="23:23" x14ac:dyDescent="0.35">
      <c r="W121520" s="9">
        <v>2</v>
      </c>
    </row>
    <row r="121521" spans="23:23" x14ac:dyDescent="0.35">
      <c r="W121521" s="9">
        <v>2</v>
      </c>
    </row>
    <row r="121522" spans="23:23" x14ac:dyDescent="0.35">
      <c r="W121522" s="9">
        <v>2</v>
      </c>
    </row>
    <row r="121523" spans="23:23" x14ac:dyDescent="0.35">
      <c r="W121523" s="9">
        <v>2</v>
      </c>
    </row>
    <row r="121524" spans="23:23" x14ac:dyDescent="0.35">
      <c r="W121524" s="9">
        <v>2</v>
      </c>
    </row>
    <row r="121525" spans="23:23" x14ac:dyDescent="0.35">
      <c r="W121525" s="9">
        <v>2</v>
      </c>
    </row>
    <row r="121526" spans="23:23" x14ac:dyDescent="0.35">
      <c r="W121526" s="9">
        <v>2</v>
      </c>
    </row>
    <row r="121527" spans="23:23" x14ac:dyDescent="0.35">
      <c r="W121527" s="9">
        <v>2</v>
      </c>
    </row>
    <row r="121528" spans="23:23" x14ac:dyDescent="0.35">
      <c r="W121528" s="9">
        <v>2</v>
      </c>
    </row>
    <row r="121529" spans="23:23" x14ac:dyDescent="0.35">
      <c r="W121529" s="9">
        <v>2</v>
      </c>
    </row>
    <row r="121530" spans="23:23" x14ac:dyDescent="0.35">
      <c r="W121530" s="9">
        <v>2</v>
      </c>
    </row>
    <row r="121531" spans="23:23" x14ac:dyDescent="0.35">
      <c r="W121531" s="9">
        <v>2</v>
      </c>
    </row>
    <row r="121532" spans="23:23" x14ac:dyDescent="0.35">
      <c r="W121532" s="9">
        <v>2</v>
      </c>
    </row>
    <row r="121533" spans="23:23" x14ac:dyDescent="0.35">
      <c r="W121533" s="9">
        <v>2</v>
      </c>
    </row>
    <row r="121534" spans="23:23" x14ac:dyDescent="0.35">
      <c r="W121534" s="9">
        <v>2</v>
      </c>
    </row>
    <row r="121535" spans="23:23" x14ac:dyDescent="0.35">
      <c r="W121535" s="9">
        <v>2</v>
      </c>
    </row>
    <row r="121536" spans="23:23" x14ac:dyDescent="0.35">
      <c r="W121536" s="9">
        <v>2</v>
      </c>
    </row>
    <row r="121537" spans="23:23" x14ac:dyDescent="0.35">
      <c r="W121537" s="9">
        <v>2</v>
      </c>
    </row>
    <row r="121538" spans="23:23" x14ac:dyDescent="0.35">
      <c r="W121538" s="9">
        <v>2</v>
      </c>
    </row>
    <row r="121539" spans="23:23" x14ac:dyDescent="0.35">
      <c r="W121539" s="9">
        <v>2</v>
      </c>
    </row>
    <row r="121540" spans="23:23" x14ac:dyDescent="0.35">
      <c r="W121540" s="9">
        <v>2</v>
      </c>
    </row>
    <row r="121541" spans="23:23" x14ac:dyDescent="0.35">
      <c r="W121541" s="9">
        <v>2</v>
      </c>
    </row>
    <row r="121542" spans="23:23" x14ac:dyDescent="0.35">
      <c r="W121542" s="9">
        <v>2</v>
      </c>
    </row>
    <row r="121543" spans="23:23" x14ac:dyDescent="0.35">
      <c r="W121543" s="9">
        <v>2</v>
      </c>
    </row>
    <row r="121544" spans="23:23" x14ac:dyDescent="0.35">
      <c r="W121544" s="9">
        <v>2</v>
      </c>
    </row>
    <row r="121545" spans="23:23" x14ac:dyDescent="0.35">
      <c r="W121545" s="9">
        <v>2</v>
      </c>
    </row>
    <row r="121546" spans="23:23" x14ac:dyDescent="0.35">
      <c r="W121546" s="9">
        <v>2</v>
      </c>
    </row>
    <row r="121547" spans="23:23" x14ac:dyDescent="0.35">
      <c r="W121547" s="9">
        <v>2</v>
      </c>
    </row>
    <row r="121548" spans="23:23" x14ac:dyDescent="0.35">
      <c r="W121548" s="9">
        <v>2</v>
      </c>
    </row>
    <row r="121549" spans="23:23" x14ac:dyDescent="0.35">
      <c r="W121549" s="9">
        <v>2</v>
      </c>
    </row>
    <row r="121550" spans="23:23" x14ac:dyDescent="0.35">
      <c r="W121550" s="9">
        <v>2</v>
      </c>
    </row>
    <row r="121551" spans="23:23" x14ac:dyDescent="0.35">
      <c r="W121551" s="9">
        <v>2</v>
      </c>
    </row>
    <row r="121552" spans="23:23" x14ac:dyDescent="0.35">
      <c r="W121552" s="9">
        <v>2</v>
      </c>
    </row>
    <row r="121553" spans="23:23" x14ac:dyDescent="0.35">
      <c r="W121553" s="9">
        <v>2</v>
      </c>
    </row>
    <row r="121554" spans="23:23" x14ac:dyDescent="0.35">
      <c r="W121554" s="9">
        <v>2</v>
      </c>
    </row>
    <row r="121555" spans="23:23" x14ac:dyDescent="0.35">
      <c r="W121555" s="9">
        <v>2</v>
      </c>
    </row>
    <row r="121556" spans="23:23" x14ac:dyDescent="0.35">
      <c r="W121556" s="9">
        <v>2</v>
      </c>
    </row>
    <row r="121557" spans="23:23" x14ac:dyDescent="0.35">
      <c r="W121557" s="9">
        <v>2</v>
      </c>
    </row>
    <row r="121558" spans="23:23" x14ac:dyDescent="0.35">
      <c r="W121558" s="9">
        <v>2</v>
      </c>
    </row>
    <row r="121559" spans="23:23" x14ac:dyDescent="0.35">
      <c r="W121559" s="9">
        <v>2</v>
      </c>
    </row>
    <row r="121560" spans="23:23" x14ac:dyDescent="0.35">
      <c r="W121560" s="9">
        <v>2</v>
      </c>
    </row>
    <row r="121561" spans="23:23" x14ac:dyDescent="0.35">
      <c r="W121561" s="9">
        <v>2</v>
      </c>
    </row>
    <row r="121562" spans="23:23" x14ac:dyDescent="0.35">
      <c r="W121562" s="9">
        <v>2</v>
      </c>
    </row>
    <row r="121563" spans="23:23" x14ac:dyDescent="0.35">
      <c r="W121563" s="9">
        <v>2</v>
      </c>
    </row>
    <row r="121564" spans="23:23" x14ac:dyDescent="0.35">
      <c r="W121564" s="9">
        <v>2</v>
      </c>
    </row>
    <row r="121565" spans="23:23" x14ac:dyDescent="0.35">
      <c r="W121565" s="9">
        <v>2</v>
      </c>
    </row>
    <row r="121566" spans="23:23" x14ac:dyDescent="0.35">
      <c r="W121566" s="9">
        <v>2</v>
      </c>
    </row>
    <row r="121567" spans="23:23" x14ac:dyDescent="0.35">
      <c r="W121567" s="9">
        <v>2</v>
      </c>
    </row>
    <row r="121568" spans="23:23" x14ac:dyDescent="0.35">
      <c r="W121568" s="9">
        <v>2</v>
      </c>
    </row>
    <row r="121569" spans="23:23" x14ac:dyDescent="0.35">
      <c r="W121569" s="9">
        <v>2</v>
      </c>
    </row>
    <row r="121570" spans="23:23" x14ac:dyDescent="0.35">
      <c r="W121570" s="9">
        <v>2</v>
      </c>
    </row>
    <row r="121571" spans="23:23" x14ac:dyDescent="0.35">
      <c r="W121571" s="9">
        <v>2</v>
      </c>
    </row>
    <row r="121572" spans="23:23" x14ac:dyDescent="0.35">
      <c r="W121572" s="9">
        <v>2</v>
      </c>
    </row>
    <row r="121573" spans="23:23" x14ac:dyDescent="0.35">
      <c r="W121573" s="9">
        <v>2</v>
      </c>
    </row>
    <row r="121574" spans="23:23" x14ac:dyDescent="0.35">
      <c r="W121574" s="9">
        <v>2</v>
      </c>
    </row>
    <row r="121575" spans="23:23" x14ac:dyDescent="0.35">
      <c r="W121575" s="9">
        <v>2</v>
      </c>
    </row>
    <row r="121576" spans="23:23" x14ac:dyDescent="0.35">
      <c r="W121576" s="9">
        <v>2</v>
      </c>
    </row>
    <row r="121577" spans="23:23" x14ac:dyDescent="0.35">
      <c r="W121577" s="9">
        <v>2</v>
      </c>
    </row>
    <row r="121578" spans="23:23" x14ac:dyDescent="0.35">
      <c r="W121578" s="9">
        <v>2</v>
      </c>
    </row>
    <row r="121579" spans="23:23" x14ac:dyDescent="0.35">
      <c r="W121579" s="9">
        <v>2</v>
      </c>
    </row>
    <row r="121580" spans="23:23" x14ac:dyDescent="0.35">
      <c r="W121580" s="9">
        <v>2</v>
      </c>
    </row>
    <row r="121581" spans="23:23" x14ac:dyDescent="0.35">
      <c r="W121581" s="9">
        <v>2</v>
      </c>
    </row>
    <row r="121582" spans="23:23" x14ac:dyDescent="0.35">
      <c r="W121582" s="9">
        <v>2</v>
      </c>
    </row>
    <row r="121583" spans="23:23" x14ac:dyDescent="0.35">
      <c r="W121583" s="9">
        <v>2</v>
      </c>
    </row>
    <row r="121584" spans="23:23" x14ac:dyDescent="0.35">
      <c r="W121584" s="9">
        <v>2</v>
      </c>
    </row>
    <row r="121585" spans="23:23" x14ac:dyDescent="0.35">
      <c r="W121585" s="9">
        <v>2</v>
      </c>
    </row>
    <row r="121586" spans="23:23" x14ac:dyDescent="0.35">
      <c r="W121586" s="9">
        <v>2</v>
      </c>
    </row>
    <row r="121587" spans="23:23" x14ac:dyDescent="0.35">
      <c r="W121587" s="9">
        <v>2</v>
      </c>
    </row>
    <row r="121588" spans="23:23" x14ac:dyDescent="0.35">
      <c r="W121588" s="9">
        <v>2</v>
      </c>
    </row>
    <row r="121589" spans="23:23" x14ac:dyDescent="0.35">
      <c r="W121589" s="9">
        <v>2</v>
      </c>
    </row>
    <row r="121590" spans="23:23" x14ac:dyDescent="0.35">
      <c r="W121590" s="9">
        <v>2</v>
      </c>
    </row>
    <row r="121591" spans="23:23" x14ac:dyDescent="0.35">
      <c r="W121591" s="9">
        <v>2</v>
      </c>
    </row>
    <row r="121592" spans="23:23" x14ac:dyDescent="0.35">
      <c r="W121592" s="9">
        <v>2</v>
      </c>
    </row>
    <row r="121593" spans="23:23" x14ac:dyDescent="0.35">
      <c r="W121593" s="9">
        <v>2</v>
      </c>
    </row>
    <row r="121594" spans="23:23" x14ac:dyDescent="0.35">
      <c r="W121594" s="9">
        <v>2</v>
      </c>
    </row>
    <row r="121595" spans="23:23" x14ac:dyDescent="0.35">
      <c r="W121595" s="9">
        <v>2</v>
      </c>
    </row>
    <row r="121596" spans="23:23" x14ac:dyDescent="0.35">
      <c r="W121596" s="9">
        <v>2</v>
      </c>
    </row>
    <row r="121597" spans="23:23" x14ac:dyDescent="0.35">
      <c r="W121597" s="9">
        <v>2</v>
      </c>
    </row>
    <row r="121598" spans="23:23" x14ac:dyDescent="0.35">
      <c r="W121598" s="9">
        <v>2</v>
      </c>
    </row>
    <row r="121599" spans="23:23" x14ac:dyDescent="0.35">
      <c r="W121599" s="9">
        <v>2</v>
      </c>
    </row>
    <row r="121600" spans="23:23" x14ac:dyDescent="0.35">
      <c r="W121600" s="9">
        <v>2</v>
      </c>
    </row>
    <row r="121601" spans="23:23" x14ac:dyDescent="0.35">
      <c r="W121601" s="9">
        <v>2</v>
      </c>
    </row>
    <row r="121602" spans="23:23" x14ac:dyDescent="0.35">
      <c r="W121602" s="9">
        <v>2</v>
      </c>
    </row>
    <row r="121603" spans="23:23" x14ac:dyDescent="0.35">
      <c r="W121603" s="9">
        <v>2</v>
      </c>
    </row>
    <row r="121604" spans="23:23" x14ac:dyDescent="0.35">
      <c r="W121604" s="9">
        <v>2</v>
      </c>
    </row>
    <row r="121605" spans="23:23" x14ac:dyDescent="0.35">
      <c r="W121605" s="9">
        <v>2</v>
      </c>
    </row>
    <row r="121606" spans="23:23" x14ac:dyDescent="0.35">
      <c r="W121606" s="9">
        <v>2</v>
      </c>
    </row>
    <row r="121607" spans="23:23" x14ac:dyDescent="0.35">
      <c r="W121607" s="9">
        <v>2</v>
      </c>
    </row>
    <row r="121608" spans="23:23" x14ac:dyDescent="0.35">
      <c r="W121608" s="9">
        <v>2</v>
      </c>
    </row>
    <row r="121609" spans="23:23" x14ac:dyDescent="0.35">
      <c r="W121609" s="9">
        <v>2</v>
      </c>
    </row>
    <row r="121610" spans="23:23" x14ac:dyDescent="0.35">
      <c r="W121610" s="9">
        <v>2</v>
      </c>
    </row>
    <row r="121611" spans="23:23" x14ac:dyDescent="0.35">
      <c r="W121611" s="9">
        <v>2</v>
      </c>
    </row>
    <row r="121612" spans="23:23" x14ac:dyDescent="0.35">
      <c r="W121612" s="9">
        <v>2</v>
      </c>
    </row>
    <row r="121613" spans="23:23" x14ac:dyDescent="0.35">
      <c r="W121613" s="9">
        <v>2</v>
      </c>
    </row>
    <row r="121614" spans="23:23" x14ac:dyDescent="0.35">
      <c r="W121614" s="9">
        <v>2</v>
      </c>
    </row>
    <row r="121615" spans="23:23" x14ac:dyDescent="0.35">
      <c r="W121615" s="9">
        <v>2</v>
      </c>
    </row>
    <row r="121616" spans="23:23" x14ac:dyDescent="0.35">
      <c r="W121616" s="9">
        <v>2</v>
      </c>
    </row>
    <row r="121617" spans="23:23" x14ac:dyDescent="0.35">
      <c r="W121617" s="9">
        <v>2</v>
      </c>
    </row>
    <row r="121618" spans="23:23" x14ac:dyDescent="0.35">
      <c r="W121618" s="9">
        <v>2</v>
      </c>
    </row>
    <row r="121619" spans="23:23" x14ac:dyDescent="0.35">
      <c r="W121619" s="9">
        <v>2</v>
      </c>
    </row>
    <row r="121620" spans="23:23" x14ac:dyDescent="0.35">
      <c r="W121620" s="9">
        <v>2</v>
      </c>
    </row>
    <row r="121621" spans="23:23" x14ac:dyDescent="0.35">
      <c r="W121621" s="9">
        <v>2</v>
      </c>
    </row>
    <row r="121622" spans="23:23" x14ac:dyDescent="0.35">
      <c r="W121622" s="9">
        <v>2</v>
      </c>
    </row>
    <row r="121623" spans="23:23" x14ac:dyDescent="0.35">
      <c r="W121623" s="9">
        <v>2</v>
      </c>
    </row>
    <row r="121624" spans="23:23" x14ac:dyDescent="0.35">
      <c r="W121624" s="9">
        <v>2</v>
      </c>
    </row>
    <row r="121625" spans="23:23" x14ac:dyDescent="0.35">
      <c r="W121625" s="9">
        <v>2</v>
      </c>
    </row>
    <row r="121626" spans="23:23" x14ac:dyDescent="0.35">
      <c r="W121626" s="9">
        <v>2</v>
      </c>
    </row>
    <row r="121627" spans="23:23" x14ac:dyDescent="0.35">
      <c r="W121627" s="9">
        <v>2</v>
      </c>
    </row>
    <row r="121628" spans="23:23" x14ac:dyDescent="0.35">
      <c r="W121628" s="9">
        <v>2</v>
      </c>
    </row>
    <row r="121629" spans="23:23" x14ac:dyDescent="0.35">
      <c r="W121629" s="9">
        <v>2</v>
      </c>
    </row>
    <row r="121630" spans="23:23" x14ac:dyDescent="0.35">
      <c r="W121630" s="9">
        <v>2</v>
      </c>
    </row>
    <row r="121631" spans="23:23" x14ac:dyDescent="0.35">
      <c r="W121631" s="9">
        <v>2</v>
      </c>
    </row>
    <row r="121632" spans="23:23" x14ac:dyDescent="0.35">
      <c r="W121632" s="9">
        <v>2</v>
      </c>
    </row>
    <row r="121633" spans="23:23" x14ac:dyDescent="0.35">
      <c r="W121633" s="9">
        <v>2</v>
      </c>
    </row>
    <row r="121634" spans="23:23" x14ac:dyDescent="0.35">
      <c r="W121634" s="9">
        <v>2</v>
      </c>
    </row>
    <row r="121635" spans="23:23" x14ac:dyDescent="0.35">
      <c r="W121635" s="9">
        <v>2</v>
      </c>
    </row>
    <row r="121636" spans="23:23" x14ac:dyDescent="0.35">
      <c r="W121636" s="9">
        <v>2</v>
      </c>
    </row>
    <row r="121637" spans="23:23" x14ac:dyDescent="0.35">
      <c r="W121637" s="9">
        <v>2</v>
      </c>
    </row>
    <row r="121638" spans="23:23" x14ac:dyDescent="0.35">
      <c r="W121638" s="9">
        <v>2</v>
      </c>
    </row>
    <row r="121639" spans="23:23" x14ac:dyDescent="0.35">
      <c r="W121639" s="9">
        <v>2</v>
      </c>
    </row>
    <row r="121640" spans="23:23" x14ac:dyDescent="0.35">
      <c r="W121640" s="9">
        <v>2</v>
      </c>
    </row>
    <row r="121641" spans="23:23" x14ac:dyDescent="0.35">
      <c r="W121641" s="9">
        <v>2</v>
      </c>
    </row>
    <row r="121642" spans="23:23" x14ac:dyDescent="0.35">
      <c r="W121642" s="9">
        <v>2</v>
      </c>
    </row>
    <row r="121643" spans="23:23" x14ac:dyDescent="0.35">
      <c r="W121643" s="9">
        <v>2</v>
      </c>
    </row>
    <row r="121644" spans="23:23" x14ac:dyDescent="0.35">
      <c r="W121644" s="9">
        <v>2</v>
      </c>
    </row>
    <row r="121645" spans="23:23" x14ac:dyDescent="0.35">
      <c r="W121645" s="9">
        <v>2</v>
      </c>
    </row>
    <row r="121646" spans="23:23" x14ac:dyDescent="0.35">
      <c r="W121646" s="9">
        <v>2</v>
      </c>
    </row>
    <row r="121647" spans="23:23" x14ac:dyDescent="0.35">
      <c r="W121647" s="9">
        <v>2</v>
      </c>
    </row>
    <row r="121648" spans="23:23" x14ac:dyDescent="0.35">
      <c r="W121648" s="9">
        <v>2</v>
      </c>
    </row>
    <row r="121649" spans="23:23" x14ac:dyDescent="0.35">
      <c r="W121649" s="9">
        <v>2</v>
      </c>
    </row>
    <row r="121650" spans="23:23" x14ac:dyDescent="0.35">
      <c r="W121650" s="9">
        <v>2</v>
      </c>
    </row>
    <row r="121651" spans="23:23" x14ac:dyDescent="0.35">
      <c r="W121651" s="9">
        <v>2</v>
      </c>
    </row>
    <row r="121652" spans="23:23" x14ac:dyDescent="0.35">
      <c r="W121652" s="9">
        <v>2</v>
      </c>
    </row>
    <row r="121653" spans="23:23" x14ac:dyDescent="0.35">
      <c r="W121653" s="9">
        <v>2</v>
      </c>
    </row>
    <row r="121654" spans="23:23" x14ac:dyDescent="0.35">
      <c r="W121654" s="9">
        <v>2</v>
      </c>
    </row>
    <row r="121655" spans="23:23" x14ac:dyDescent="0.35">
      <c r="W121655" s="9">
        <v>2</v>
      </c>
    </row>
    <row r="121656" spans="23:23" x14ac:dyDescent="0.35">
      <c r="W121656" s="9">
        <v>2</v>
      </c>
    </row>
    <row r="121657" spans="23:23" x14ac:dyDescent="0.35">
      <c r="W121657" s="9">
        <v>2</v>
      </c>
    </row>
    <row r="121658" spans="23:23" x14ac:dyDescent="0.35">
      <c r="W121658" s="9">
        <v>2</v>
      </c>
    </row>
    <row r="121659" spans="23:23" x14ac:dyDescent="0.35">
      <c r="W121659" s="9">
        <v>2</v>
      </c>
    </row>
    <row r="121660" spans="23:23" x14ac:dyDescent="0.35">
      <c r="W121660" s="9">
        <v>2</v>
      </c>
    </row>
    <row r="121661" spans="23:23" x14ac:dyDescent="0.35">
      <c r="W121661" s="9">
        <v>2</v>
      </c>
    </row>
    <row r="121662" spans="23:23" x14ac:dyDescent="0.35">
      <c r="W121662" s="9">
        <v>2</v>
      </c>
    </row>
    <row r="121663" spans="23:23" x14ac:dyDescent="0.35">
      <c r="W121663" s="9">
        <v>2</v>
      </c>
    </row>
    <row r="121664" spans="23:23" x14ac:dyDescent="0.35">
      <c r="W121664" s="9">
        <v>2</v>
      </c>
    </row>
    <row r="121665" spans="23:23" x14ac:dyDescent="0.35">
      <c r="W121665" s="9">
        <v>2</v>
      </c>
    </row>
    <row r="121666" spans="23:23" x14ac:dyDescent="0.35">
      <c r="W121666" s="9">
        <v>2</v>
      </c>
    </row>
    <row r="121667" spans="23:23" x14ac:dyDescent="0.35">
      <c r="W121667" s="9">
        <v>2</v>
      </c>
    </row>
    <row r="121668" spans="23:23" x14ac:dyDescent="0.35">
      <c r="W121668" s="9">
        <v>2</v>
      </c>
    </row>
    <row r="121669" spans="23:23" x14ac:dyDescent="0.35">
      <c r="W121669" s="9">
        <v>2</v>
      </c>
    </row>
    <row r="121670" spans="23:23" x14ac:dyDescent="0.35">
      <c r="W121670" s="9">
        <v>2</v>
      </c>
    </row>
    <row r="121671" spans="23:23" x14ac:dyDescent="0.35">
      <c r="W121671" s="9">
        <v>2</v>
      </c>
    </row>
    <row r="121672" spans="23:23" x14ac:dyDescent="0.35">
      <c r="W121672" s="9">
        <v>2</v>
      </c>
    </row>
    <row r="121673" spans="23:23" x14ac:dyDescent="0.35">
      <c r="W121673" s="9">
        <v>2</v>
      </c>
    </row>
    <row r="121674" spans="23:23" x14ac:dyDescent="0.35">
      <c r="W121674" s="9">
        <v>2</v>
      </c>
    </row>
    <row r="121675" spans="23:23" x14ac:dyDescent="0.35">
      <c r="W121675" s="9">
        <v>2</v>
      </c>
    </row>
    <row r="121676" spans="23:23" x14ac:dyDescent="0.35">
      <c r="W121676" s="9">
        <v>2</v>
      </c>
    </row>
    <row r="121677" spans="23:23" x14ac:dyDescent="0.35">
      <c r="W121677" s="9">
        <v>2</v>
      </c>
    </row>
    <row r="121678" spans="23:23" x14ac:dyDescent="0.35">
      <c r="W121678" s="9">
        <v>2</v>
      </c>
    </row>
    <row r="121679" spans="23:23" x14ac:dyDescent="0.35">
      <c r="W121679" s="9">
        <v>2</v>
      </c>
    </row>
    <row r="121680" spans="23:23" x14ac:dyDescent="0.35">
      <c r="W121680" s="9">
        <v>2</v>
      </c>
    </row>
    <row r="121681" spans="23:23" x14ac:dyDescent="0.35">
      <c r="W121681" s="9">
        <v>2</v>
      </c>
    </row>
    <row r="121682" spans="23:23" x14ac:dyDescent="0.35">
      <c r="W121682" s="9">
        <v>2</v>
      </c>
    </row>
    <row r="121683" spans="23:23" x14ac:dyDescent="0.35">
      <c r="W121683" s="9">
        <v>2</v>
      </c>
    </row>
    <row r="121684" spans="23:23" x14ac:dyDescent="0.35">
      <c r="W121684" s="9">
        <v>2</v>
      </c>
    </row>
    <row r="121685" spans="23:23" x14ac:dyDescent="0.35">
      <c r="W121685" s="9">
        <v>2</v>
      </c>
    </row>
    <row r="121686" spans="23:23" x14ac:dyDescent="0.35">
      <c r="W121686" s="9">
        <v>2</v>
      </c>
    </row>
    <row r="121687" spans="23:23" x14ac:dyDescent="0.35">
      <c r="W121687" s="9">
        <v>2</v>
      </c>
    </row>
    <row r="121688" spans="23:23" x14ac:dyDescent="0.35">
      <c r="W121688" s="9">
        <v>2</v>
      </c>
    </row>
    <row r="121689" spans="23:23" x14ac:dyDescent="0.35">
      <c r="W121689" s="9">
        <v>2</v>
      </c>
    </row>
    <row r="121690" spans="23:23" x14ac:dyDescent="0.35">
      <c r="W121690" s="9">
        <v>2</v>
      </c>
    </row>
    <row r="121691" spans="23:23" x14ac:dyDescent="0.35">
      <c r="W121691" s="9">
        <v>2</v>
      </c>
    </row>
    <row r="121692" spans="23:23" x14ac:dyDescent="0.35">
      <c r="W121692" s="9">
        <v>2</v>
      </c>
    </row>
    <row r="121693" spans="23:23" x14ac:dyDescent="0.35">
      <c r="W121693" s="9">
        <v>2</v>
      </c>
    </row>
    <row r="121694" spans="23:23" x14ac:dyDescent="0.35">
      <c r="W121694" s="9">
        <v>2</v>
      </c>
    </row>
    <row r="121695" spans="23:23" x14ac:dyDescent="0.35">
      <c r="W121695" s="9">
        <v>2</v>
      </c>
    </row>
    <row r="121696" spans="23:23" x14ac:dyDescent="0.35">
      <c r="W121696" s="9">
        <v>2</v>
      </c>
    </row>
    <row r="121697" spans="23:23" x14ac:dyDescent="0.35">
      <c r="W121697" s="9">
        <v>2</v>
      </c>
    </row>
    <row r="121698" spans="23:23" x14ac:dyDescent="0.35">
      <c r="W121698" s="9">
        <v>2</v>
      </c>
    </row>
    <row r="121699" spans="23:23" x14ac:dyDescent="0.35">
      <c r="W121699" s="9">
        <v>2</v>
      </c>
    </row>
    <row r="121700" spans="23:23" x14ac:dyDescent="0.35">
      <c r="W121700" s="9">
        <v>2</v>
      </c>
    </row>
    <row r="121701" spans="23:23" x14ac:dyDescent="0.35">
      <c r="W121701" s="9">
        <v>2</v>
      </c>
    </row>
    <row r="121702" spans="23:23" x14ac:dyDescent="0.35">
      <c r="W121702" s="9">
        <v>2</v>
      </c>
    </row>
    <row r="121703" spans="23:23" x14ac:dyDescent="0.35">
      <c r="W121703" s="9">
        <v>2</v>
      </c>
    </row>
    <row r="121704" spans="23:23" x14ac:dyDescent="0.35">
      <c r="W121704" s="9">
        <v>2</v>
      </c>
    </row>
    <row r="121705" spans="23:23" x14ac:dyDescent="0.35">
      <c r="W121705" s="9">
        <v>2</v>
      </c>
    </row>
    <row r="121706" spans="23:23" x14ac:dyDescent="0.35">
      <c r="W121706" s="9">
        <v>2</v>
      </c>
    </row>
    <row r="121707" spans="23:23" x14ac:dyDescent="0.35">
      <c r="W121707" s="9">
        <v>2</v>
      </c>
    </row>
    <row r="121708" spans="23:23" x14ac:dyDescent="0.35">
      <c r="W121708" s="9">
        <v>2</v>
      </c>
    </row>
    <row r="121709" spans="23:23" x14ac:dyDescent="0.35">
      <c r="W121709" s="9">
        <v>2</v>
      </c>
    </row>
    <row r="121710" spans="23:23" x14ac:dyDescent="0.35">
      <c r="W121710" s="9">
        <v>2</v>
      </c>
    </row>
    <row r="121711" spans="23:23" x14ac:dyDescent="0.35">
      <c r="W121711" s="9">
        <v>2</v>
      </c>
    </row>
    <row r="121712" spans="23:23" x14ac:dyDescent="0.35">
      <c r="W121712" s="9">
        <v>2</v>
      </c>
    </row>
    <row r="121713" spans="23:23" x14ac:dyDescent="0.35">
      <c r="W121713" s="9">
        <v>2</v>
      </c>
    </row>
    <row r="121714" spans="23:23" x14ac:dyDescent="0.35">
      <c r="W121714" s="9">
        <v>2</v>
      </c>
    </row>
    <row r="121715" spans="23:23" x14ac:dyDescent="0.35">
      <c r="W121715" s="9">
        <v>2</v>
      </c>
    </row>
    <row r="121716" spans="23:23" x14ac:dyDescent="0.35">
      <c r="W121716" s="9">
        <v>2</v>
      </c>
    </row>
    <row r="121717" spans="23:23" x14ac:dyDescent="0.35">
      <c r="W121717" s="9">
        <v>2</v>
      </c>
    </row>
    <row r="121718" spans="23:23" x14ac:dyDescent="0.35">
      <c r="W121718" s="9">
        <v>2</v>
      </c>
    </row>
    <row r="121719" spans="23:23" x14ac:dyDescent="0.35">
      <c r="W121719" s="9">
        <v>2</v>
      </c>
    </row>
    <row r="121720" spans="23:23" x14ac:dyDescent="0.35">
      <c r="W121720" s="9">
        <v>2</v>
      </c>
    </row>
    <row r="121721" spans="23:23" x14ac:dyDescent="0.35">
      <c r="W121721" s="9">
        <v>2</v>
      </c>
    </row>
    <row r="121722" spans="23:23" x14ac:dyDescent="0.35">
      <c r="W121722" s="9">
        <v>2</v>
      </c>
    </row>
    <row r="121723" spans="23:23" x14ac:dyDescent="0.35">
      <c r="W121723" s="9">
        <v>2</v>
      </c>
    </row>
    <row r="121724" spans="23:23" x14ac:dyDescent="0.35">
      <c r="W121724" s="9">
        <v>2</v>
      </c>
    </row>
    <row r="121725" spans="23:23" x14ac:dyDescent="0.35">
      <c r="W121725" s="9">
        <v>2</v>
      </c>
    </row>
    <row r="121726" spans="23:23" x14ac:dyDescent="0.35">
      <c r="W121726" s="9">
        <v>2</v>
      </c>
    </row>
    <row r="121727" spans="23:23" x14ac:dyDescent="0.35">
      <c r="W121727" s="9">
        <v>2</v>
      </c>
    </row>
    <row r="121728" spans="23:23" x14ac:dyDescent="0.35">
      <c r="W121728" s="9">
        <v>2</v>
      </c>
    </row>
    <row r="121729" spans="23:23" x14ac:dyDescent="0.35">
      <c r="W121729" s="9">
        <v>2</v>
      </c>
    </row>
    <row r="121730" spans="23:23" x14ac:dyDescent="0.35">
      <c r="W121730" s="9">
        <v>2</v>
      </c>
    </row>
    <row r="121731" spans="23:23" x14ac:dyDescent="0.35">
      <c r="W121731" s="9">
        <v>2</v>
      </c>
    </row>
    <row r="121732" spans="23:23" x14ac:dyDescent="0.35">
      <c r="W121732" s="9">
        <v>2</v>
      </c>
    </row>
    <row r="121733" spans="23:23" x14ac:dyDescent="0.35">
      <c r="W121733" s="9">
        <v>2</v>
      </c>
    </row>
    <row r="121734" spans="23:23" x14ac:dyDescent="0.35">
      <c r="W121734" s="9">
        <v>2</v>
      </c>
    </row>
    <row r="121735" spans="23:23" x14ac:dyDescent="0.35">
      <c r="W121735" s="9">
        <v>2</v>
      </c>
    </row>
    <row r="121736" spans="23:23" x14ac:dyDescent="0.35">
      <c r="W121736" s="9">
        <v>2</v>
      </c>
    </row>
    <row r="121737" spans="23:23" x14ac:dyDescent="0.35">
      <c r="W121737" s="9">
        <v>2</v>
      </c>
    </row>
    <row r="121738" spans="23:23" x14ac:dyDescent="0.35">
      <c r="W121738" s="9">
        <v>2</v>
      </c>
    </row>
    <row r="121739" spans="23:23" x14ac:dyDescent="0.35">
      <c r="W121739" s="9">
        <v>2</v>
      </c>
    </row>
    <row r="121740" spans="23:23" x14ac:dyDescent="0.35">
      <c r="W121740" s="9">
        <v>2</v>
      </c>
    </row>
    <row r="121741" spans="23:23" x14ac:dyDescent="0.35">
      <c r="W121741" s="9">
        <v>2</v>
      </c>
    </row>
    <row r="121742" spans="23:23" x14ac:dyDescent="0.35">
      <c r="W121742" s="9">
        <v>2</v>
      </c>
    </row>
    <row r="121743" spans="23:23" x14ac:dyDescent="0.35">
      <c r="W121743" s="9">
        <v>2</v>
      </c>
    </row>
    <row r="121744" spans="23:23" x14ac:dyDescent="0.35">
      <c r="W121744" s="9">
        <v>2</v>
      </c>
    </row>
    <row r="121745" spans="23:23" x14ac:dyDescent="0.35">
      <c r="W121745" s="9">
        <v>2</v>
      </c>
    </row>
    <row r="121746" spans="23:23" x14ac:dyDescent="0.35">
      <c r="W121746" s="9">
        <v>2</v>
      </c>
    </row>
    <row r="121747" spans="23:23" x14ac:dyDescent="0.35">
      <c r="W121747" s="9">
        <v>2</v>
      </c>
    </row>
    <row r="121748" spans="23:23" x14ac:dyDescent="0.35">
      <c r="W121748" s="9">
        <v>2</v>
      </c>
    </row>
    <row r="121749" spans="23:23" x14ac:dyDescent="0.35">
      <c r="W121749" s="9">
        <v>2</v>
      </c>
    </row>
    <row r="121750" spans="23:23" x14ac:dyDescent="0.35">
      <c r="W121750" s="9">
        <v>2</v>
      </c>
    </row>
    <row r="121751" spans="23:23" x14ac:dyDescent="0.35">
      <c r="W121751" s="9">
        <v>2</v>
      </c>
    </row>
    <row r="121752" spans="23:23" x14ac:dyDescent="0.35">
      <c r="W121752" s="9">
        <v>2</v>
      </c>
    </row>
    <row r="121753" spans="23:23" x14ac:dyDescent="0.35">
      <c r="W121753" s="9">
        <v>2</v>
      </c>
    </row>
    <row r="121754" spans="23:23" x14ac:dyDescent="0.35">
      <c r="W121754" s="9">
        <v>2</v>
      </c>
    </row>
    <row r="121755" spans="23:23" x14ac:dyDescent="0.35">
      <c r="W121755" s="9">
        <v>2</v>
      </c>
    </row>
    <row r="121756" spans="23:23" x14ac:dyDescent="0.35">
      <c r="W121756" s="9">
        <v>2</v>
      </c>
    </row>
    <row r="121757" spans="23:23" x14ac:dyDescent="0.35">
      <c r="W121757" s="9">
        <v>2</v>
      </c>
    </row>
    <row r="121758" spans="23:23" x14ac:dyDescent="0.35">
      <c r="W121758" s="9">
        <v>2</v>
      </c>
    </row>
    <row r="121759" spans="23:23" x14ac:dyDescent="0.35">
      <c r="W121759" s="9">
        <v>2</v>
      </c>
    </row>
    <row r="121760" spans="23:23" x14ac:dyDescent="0.35">
      <c r="W121760" s="9">
        <v>2</v>
      </c>
    </row>
    <row r="121761" spans="23:23" x14ac:dyDescent="0.35">
      <c r="W121761" s="9">
        <v>2</v>
      </c>
    </row>
    <row r="121762" spans="23:23" x14ac:dyDescent="0.35">
      <c r="W121762" s="9">
        <v>2</v>
      </c>
    </row>
    <row r="121763" spans="23:23" x14ac:dyDescent="0.35">
      <c r="W121763" s="9">
        <v>2</v>
      </c>
    </row>
    <row r="121764" spans="23:23" x14ac:dyDescent="0.35">
      <c r="W121764" s="9">
        <v>2</v>
      </c>
    </row>
    <row r="121765" spans="23:23" x14ac:dyDescent="0.35">
      <c r="W121765" s="9">
        <v>2</v>
      </c>
    </row>
    <row r="121766" spans="23:23" x14ac:dyDescent="0.35">
      <c r="W121766" s="9">
        <v>2</v>
      </c>
    </row>
    <row r="121767" spans="23:23" x14ac:dyDescent="0.35">
      <c r="W121767" s="9">
        <v>2</v>
      </c>
    </row>
    <row r="121768" spans="23:23" x14ac:dyDescent="0.35">
      <c r="W121768" s="9">
        <v>2</v>
      </c>
    </row>
    <row r="121769" spans="23:23" x14ac:dyDescent="0.35">
      <c r="W121769" s="9">
        <v>2</v>
      </c>
    </row>
    <row r="121770" spans="23:23" x14ac:dyDescent="0.35">
      <c r="W121770" s="9">
        <v>2</v>
      </c>
    </row>
    <row r="121771" spans="23:23" x14ac:dyDescent="0.35">
      <c r="W121771" s="9">
        <v>2</v>
      </c>
    </row>
    <row r="121772" spans="23:23" x14ac:dyDescent="0.35">
      <c r="W121772" s="9">
        <v>2</v>
      </c>
    </row>
    <row r="121773" spans="23:23" x14ac:dyDescent="0.35">
      <c r="W121773" s="9">
        <v>2</v>
      </c>
    </row>
    <row r="121774" spans="23:23" x14ac:dyDescent="0.35">
      <c r="W121774" s="9">
        <v>2</v>
      </c>
    </row>
    <row r="121775" spans="23:23" x14ac:dyDescent="0.35">
      <c r="W121775" s="9">
        <v>2</v>
      </c>
    </row>
    <row r="121776" spans="23:23" x14ac:dyDescent="0.35">
      <c r="W121776" s="9">
        <v>2</v>
      </c>
    </row>
    <row r="121777" spans="23:23" x14ac:dyDescent="0.35">
      <c r="W121777" s="9">
        <v>2</v>
      </c>
    </row>
    <row r="121778" spans="23:23" x14ac:dyDescent="0.35">
      <c r="W121778" s="9">
        <v>2</v>
      </c>
    </row>
    <row r="121779" spans="23:23" x14ac:dyDescent="0.35">
      <c r="W121779" s="9">
        <v>2</v>
      </c>
    </row>
    <row r="121780" spans="23:23" x14ac:dyDescent="0.35">
      <c r="W121780" s="9">
        <v>2</v>
      </c>
    </row>
    <row r="121781" spans="23:23" x14ac:dyDescent="0.35">
      <c r="W121781" s="9">
        <v>2</v>
      </c>
    </row>
    <row r="121782" spans="23:23" x14ac:dyDescent="0.35">
      <c r="W121782" s="9">
        <v>2</v>
      </c>
    </row>
    <row r="121783" spans="23:23" x14ac:dyDescent="0.35">
      <c r="W121783" s="9">
        <v>2</v>
      </c>
    </row>
    <row r="121784" spans="23:23" x14ac:dyDescent="0.35">
      <c r="W121784" s="9">
        <v>2</v>
      </c>
    </row>
    <row r="121785" spans="23:23" x14ac:dyDescent="0.35">
      <c r="W121785" s="9">
        <v>2</v>
      </c>
    </row>
    <row r="121786" spans="23:23" x14ac:dyDescent="0.35">
      <c r="W121786" s="9">
        <v>2</v>
      </c>
    </row>
    <row r="121787" spans="23:23" x14ac:dyDescent="0.35">
      <c r="W121787" s="9">
        <v>2</v>
      </c>
    </row>
    <row r="121788" spans="23:23" x14ac:dyDescent="0.35">
      <c r="W121788" s="9">
        <v>2</v>
      </c>
    </row>
    <row r="121789" spans="23:23" x14ac:dyDescent="0.35">
      <c r="W121789" s="9">
        <v>2</v>
      </c>
    </row>
    <row r="121790" spans="23:23" x14ac:dyDescent="0.35">
      <c r="W121790" s="9">
        <v>2</v>
      </c>
    </row>
    <row r="121791" spans="23:23" x14ac:dyDescent="0.35">
      <c r="W121791" s="9">
        <v>2</v>
      </c>
    </row>
    <row r="121792" spans="23:23" x14ac:dyDescent="0.35">
      <c r="W121792" s="9">
        <v>2</v>
      </c>
    </row>
    <row r="121793" spans="23:23" x14ac:dyDescent="0.35">
      <c r="W121793" s="9">
        <v>2</v>
      </c>
    </row>
    <row r="121794" spans="23:23" x14ac:dyDescent="0.35">
      <c r="W121794" s="9">
        <v>2</v>
      </c>
    </row>
    <row r="121795" spans="23:23" x14ac:dyDescent="0.35">
      <c r="W121795" s="9">
        <v>2</v>
      </c>
    </row>
    <row r="121796" spans="23:23" x14ac:dyDescent="0.35">
      <c r="W121796" s="9">
        <v>2</v>
      </c>
    </row>
    <row r="121797" spans="23:23" x14ac:dyDescent="0.35">
      <c r="W121797" s="9">
        <v>2</v>
      </c>
    </row>
    <row r="121798" spans="23:23" x14ac:dyDescent="0.35">
      <c r="W121798" s="9">
        <v>2</v>
      </c>
    </row>
    <row r="121799" spans="23:23" x14ac:dyDescent="0.35">
      <c r="W121799" s="9">
        <v>2</v>
      </c>
    </row>
    <row r="121800" spans="23:23" x14ac:dyDescent="0.35">
      <c r="W121800" s="9">
        <v>2</v>
      </c>
    </row>
    <row r="121801" spans="23:23" x14ac:dyDescent="0.35">
      <c r="W121801" s="9">
        <v>2</v>
      </c>
    </row>
    <row r="121802" spans="23:23" x14ac:dyDescent="0.35">
      <c r="W121802" s="9">
        <v>2</v>
      </c>
    </row>
    <row r="121803" spans="23:23" x14ac:dyDescent="0.35">
      <c r="W121803" s="9">
        <v>2</v>
      </c>
    </row>
    <row r="121804" spans="23:23" x14ac:dyDescent="0.35">
      <c r="W121804" s="9">
        <v>2</v>
      </c>
    </row>
    <row r="121805" spans="23:23" x14ac:dyDescent="0.35">
      <c r="W121805" s="9">
        <v>2</v>
      </c>
    </row>
    <row r="121806" spans="23:23" x14ac:dyDescent="0.35">
      <c r="W121806" s="9">
        <v>2</v>
      </c>
    </row>
    <row r="121807" spans="23:23" x14ac:dyDescent="0.35">
      <c r="W121807" s="9">
        <v>2</v>
      </c>
    </row>
    <row r="121808" spans="23:23" x14ac:dyDescent="0.35">
      <c r="W121808" s="9">
        <v>2</v>
      </c>
    </row>
    <row r="121809" spans="23:23" x14ac:dyDescent="0.35">
      <c r="W121809" s="9">
        <v>2</v>
      </c>
    </row>
    <row r="121810" spans="23:23" x14ac:dyDescent="0.35">
      <c r="W121810" s="9">
        <v>2</v>
      </c>
    </row>
    <row r="121811" spans="23:23" x14ac:dyDescent="0.35">
      <c r="W121811" s="9">
        <v>2</v>
      </c>
    </row>
    <row r="121812" spans="23:23" x14ac:dyDescent="0.35">
      <c r="W121812" s="9">
        <v>2</v>
      </c>
    </row>
    <row r="121813" spans="23:23" x14ac:dyDescent="0.35">
      <c r="W121813" s="9">
        <v>2</v>
      </c>
    </row>
    <row r="121814" spans="23:23" x14ac:dyDescent="0.35">
      <c r="W121814" s="9">
        <v>2</v>
      </c>
    </row>
    <row r="121815" spans="23:23" x14ac:dyDescent="0.35">
      <c r="W121815" s="9">
        <v>2</v>
      </c>
    </row>
    <row r="121816" spans="23:23" x14ac:dyDescent="0.35">
      <c r="W121816" s="9">
        <v>2</v>
      </c>
    </row>
    <row r="121817" spans="23:23" x14ac:dyDescent="0.35">
      <c r="W121817" s="9">
        <v>2</v>
      </c>
    </row>
    <row r="121818" spans="23:23" x14ac:dyDescent="0.35">
      <c r="W121818" s="9">
        <v>2</v>
      </c>
    </row>
    <row r="121819" spans="23:23" x14ac:dyDescent="0.35">
      <c r="W121819" s="9">
        <v>2</v>
      </c>
    </row>
    <row r="121820" spans="23:23" x14ac:dyDescent="0.35">
      <c r="W121820" s="9">
        <v>2</v>
      </c>
    </row>
    <row r="121821" spans="23:23" x14ac:dyDescent="0.35">
      <c r="W121821" s="9">
        <v>2</v>
      </c>
    </row>
    <row r="121822" spans="23:23" x14ac:dyDescent="0.35">
      <c r="W121822" s="9">
        <v>2</v>
      </c>
    </row>
    <row r="121823" spans="23:23" x14ac:dyDescent="0.35">
      <c r="W121823" s="9">
        <v>2</v>
      </c>
    </row>
    <row r="121824" spans="23:23" x14ac:dyDescent="0.35">
      <c r="W121824" s="9">
        <v>2</v>
      </c>
    </row>
    <row r="121825" spans="23:23" x14ac:dyDescent="0.35">
      <c r="W121825" s="9">
        <v>2</v>
      </c>
    </row>
    <row r="121826" spans="23:23" x14ac:dyDescent="0.35">
      <c r="W121826" s="9">
        <v>2</v>
      </c>
    </row>
    <row r="121827" spans="23:23" x14ac:dyDescent="0.35">
      <c r="W121827" s="9">
        <v>2</v>
      </c>
    </row>
    <row r="121828" spans="23:23" x14ac:dyDescent="0.35">
      <c r="W121828" s="9">
        <v>2</v>
      </c>
    </row>
    <row r="121829" spans="23:23" x14ac:dyDescent="0.35">
      <c r="W121829" s="9">
        <v>2</v>
      </c>
    </row>
    <row r="121830" spans="23:23" x14ac:dyDescent="0.35">
      <c r="W121830" s="9">
        <v>2</v>
      </c>
    </row>
    <row r="121831" spans="23:23" x14ac:dyDescent="0.35">
      <c r="W121831" s="9">
        <v>2</v>
      </c>
    </row>
    <row r="121832" spans="23:23" x14ac:dyDescent="0.35">
      <c r="W121832" s="9">
        <v>2</v>
      </c>
    </row>
    <row r="121833" spans="23:23" x14ac:dyDescent="0.35">
      <c r="W121833" s="9">
        <v>2</v>
      </c>
    </row>
    <row r="121834" spans="23:23" x14ac:dyDescent="0.35">
      <c r="W121834" s="9">
        <v>2</v>
      </c>
    </row>
    <row r="121835" spans="23:23" x14ac:dyDescent="0.35">
      <c r="W121835" s="9">
        <v>2</v>
      </c>
    </row>
    <row r="121836" spans="23:23" x14ac:dyDescent="0.35">
      <c r="W121836" s="9">
        <v>2</v>
      </c>
    </row>
    <row r="121837" spans="23:23" x14ac:dyDescent="0.35">
      <c r="W121837" s="9">
        <v>2</v>
      </c>
    </row>
    <row r="121838" spans="23:23" x14ac:dyDescent="0.35">
      <c r="W121838" s="9">
        <v>2</v>
      </c>
    </row>
    <row r="121839" spans="23:23" x14ac:dyDescent="0.35">
      <c r="W121839" s="9">
        <v>2</v>
      </c>
    </row>
    <row r="121840" spans="23:23" x14ac:dyDescent="0.35">
      <c r="W121840" s="9">
        <v>2</v>
      </c>
    </row>
    <row r="121841" spans="23:23" x14ac:dyDescent="0.35">
      <c r="W121841" s="9">
        <v>2</v>
      </c>
    </row>
    <row r="121842" spans="23:23" x14ac:dyDescent="0.35">
      <c r="W121842" s="9">
        <v>2</v>
      </c>
    </row>
    <row r="121843" spans="23:23" x14ac:dyDescent="0.35">
      <c r="W121843" s="9">
        <v>2</v>
      </c>
    </row>
    <row r="121844" spans="23:23" x14ac:dyDescent="0.35">
      <c r="W121844" s="9">
        <v>2</v>
      </c>
    </row>
    <row r="121845" spans="23:23" x14ac:dyDescent="0.35">
      <c r="W121845" s="9">
        <v>2</v>
      </c>
    </row>
    <row r="121846" spans="23:23" x14ac:dyDescent="0.35">
      <c r="W121846" s="9">
        <v>2</v>
      </c>
    </row>
    <row r="121847" spans="23:23" x14ac:dyDescent="0.35">
      <c r="W121847" s="9">
        <v>2</v>
      </c>
    </row>
    <row r="121848" spans="23:23" x14ac:dyDescent="0.35">
      <c r="W121848" s="9">
        <v>2</v>
      </c>
    </row>
    <row r="121849" spans="23:23" x14ac:dyDescent="0.35">
      <c r="W121849" s="9">
        <v>2</v>
      </c>
    </row>
    <row r="121850" spans="23:23" x14ac:dyDescent="0.35">
      <c r="W121850" s="9">
        <v>2</v>
      </c>
    </row>
    <row r="121851" spans="23:23" x14ac:dyDescent="0.35">
      <c r="W121851" s="9">
        <v>2</v>
      </c>
    </row>
    <row r="121852" spans="23:23" x14ac:dyDescent="0.35">
      <c r="W121852" s="9">
        <v>2</v>
      </c>
    </row>
    <row r="121853" spans="23:23" x14ac:dyDescent="0.35">
      <c r="W121853" s="9">
        <v>2</v>
      </c>
    </row>
    <row r="121854" spans="23:23" x14ac:dyDescent="0.35">
      <c r="W121854" s="9">
        <v>2</v>
      </c>
    </row>
    <row r="121855" spans="23:23" x14ac:dyDescent="0.35">
      <c r="W121855" s="9">
        <v>2</v>
      </c>
    </row>
    <row r="121856" spans="23:23" x14ac:dyDescent="0.35">
      <c r="W121856" s="9">
        <v>2</v>
      </c>
    </row>
    <row r="121857" spans="23:23" x14ac:dyDescent="0.35">
      <c r="W121857" s="9">
        <v>2</v>
      </c>
    </row>
    <row r="121858" spans="23:23" x14ac:dyDescent="0.35">
      <c r="W121858" s="9">
        <v>2</v>
      </c>
    </row>
    <row r="121859" spans="23:23" x14ac:dyDescent="0.35">
      <c r="W121859" s="9">
        <v>2</v>
      </c>
    </row>
    <row r="121860" spans="23:23" x14ac:dyDescent="0.35">
      <c r="W121860" s="9">
        <v>2</v>
      </c>
    </row>
    <row r="121861" spans="23:23" x14ac:dyDescent="0.35">
      <c r="W121861" s="9">
        <v>2</v>
      </c>
    </row>
    <row r="121862" spans="23:23" x14ac:dyDescent="0.35">
      <c r="W121862" s="9">
        <v>2</v>
      </c>
    </row>
    <row r="121863" spans="23:23" x14ac:dyDescent="0.35">
      <c r="W121863" s="9">
        <v>2</v>
      </c>
    </row>
    <row r="121864" spans="23:23" x14ac:dyDescent="0.35">
      <c r="W121864" s="9">
        <v>2</v>
      </c>
    </row>
    <row r="121865" spans="23:23" x14ac:dyDescent="0.35">
      <c r="W121865" s="9">
        <v>2</v>
      </c>
    </row>
    <row r="121866" spans="23:23" x14ac:dyDescent="0.35">
      <c r="W121866" s="9">
        <v>2</v>
      </c>
    </row>
    <row r="121867" spans="23:23" x14ac:dyDescent="0.35">
      <c r="W121867" s="9">
        <v>2</v>
      </c>
    </row>
    <row r="121868" spans="23:23" x14ac:dyDescent="0.35">
      <c r="W121868" s="9">
        <v>2</v>
      </c>
    </row>
    <row r="121869" spans="23:23" x14ac:dyDescent="0.35">
      <c r="W121869" s="9">
        <v>2</v>
      </c>
    </row>
    <row r="121870" spans="23:23" x14ac:dyDescent="0.35">
      <c r="W121870" s="9">
        <v>2</v>
      </c>
    </row>
    <row r="121871" spans="23:23" x14ac:dyDescent="0.35">
      <c r="W121871" s="9">
        <v>2</v>
      </c>
    </row>
    <row r="121872" spans="23:23" x14ac:dyDescent="0.35">
      <c r="W121872" s="9">
        <v>2</v>
      </c>
    </row>
    <row r="121873" spans="23:23" x14ac:dyDescent="0.35">
      <c r="W121873" s="9">
        <v>2</v>
      </c>
    </row>
    <row r="121874" spans="23:23" x14ac:dyDescent="0.35">
      <c r="W121874" s="9">
        <v>2</v>
      </c>
    </row>
    <row r="121875" spans="23:23" x14ac:dyDescent="0.35">
      <c r="W121875" s="9">
        <v>2</v>
      </c>
    </row>
    <row r="121876" spans="23:23" x14ac:dyDescent="0.35">
      <c r="W121876" s="9">
        <v>2</v>
      </c>
    </row>
    <row r="121877" spans="23:23" x14ac:dyDescent="0.35">
      <c r="W121877" s="9">
        <v>2</v>
      </c>
    </row>
    <row r="121878" spans="23:23" x14ac:dyDescent="0.35">
      <c r="W121878" s="9">
        <v>2</v>
      </c>
    </row>
    <row r="121879" spans="23:23" x14ac:dyDescent="0.35">
      <c r="W121879" s="9">
        <v>2</v>
      </c>
    </row>
    <row r="121880" spans="23:23" x14ac:dyDescent="0.35">
      <c r="W121880" s="9">
        <v>2</v>
      </c>
    </row>
    <row r="121881" spans="23:23" x14ac:dyDescent="0.35">
      <c r="W121881" s="9">
        <v>2</v>
      </c>
    </row>
    <row r="121882" spans="23:23" x14ac:dyDescent="0.35">
      <c r="W121882" s="9">
        <v>2</v>
      </c>
    </row>
    <row r="121883" spans="23:23" x14ac:dyDescent="0.35">
      <c r="W121883" s="9">
        <v>2</v>
      </c>
    </row>
    <row r="121884" spans="23:23" x14ac:dyDescent="0.35">
      <c r="W121884" s="9">
        <v>2</v>
      </c>
    </row>
    <row r="121885" spans="23:23" x14ac:dyDescent="0.35">
      <c r="W121885" s="9">
        <v>2</v>
      </c>
    </row>
    <row r="121886" spans="23:23" x14ac:dyDescent="0.35">
      <c r="W121886" s="9">
        <v>2</v>
      </c>
    </row>
    <row r="121887" spans="23:23" x14ac:dyDescent="0.35">
      <c r="W121887" s="9">
        <v>2</v>
      </c>
    </row>
    <row r="121888" spans="23:23" x14ac:dyDescent="0.35">
      <c r="W121888" s="9">
        <v>2</v>
      </c>
    </row>
    <row r="121889" spans="23:23" x14ac:dyDescent="0.35">
      <c r="W121889" s="9">
        <v>2</v>
      </c>
    </row>
    <row r="121890" spans="23:23" x14ac:dyDescent="0.35">
      <c r="W121890" s="9">
        <v>2</v>
      </c>
    </row>
    <row r="121891" spans="23:23" x14ac:dyDescent="0.35">
      <c r="W121891" s="9">
        <v>2</v>
      </c>
    </row>
    <row r="121892" spans="23:23" x14ac:dyDescent="0.35">
      <c r="W121892" s="9">
        <v>2</v>
      </c>
    </row>
    <row r="121893" spans="23:23" x14ac:dyDescent="0.35">
      <c r="W121893" s="9">
        <v>2</v>
      </c>
    </row>
    <row r="121894" spans="23:23" x14ac:dyDescent="0.35">
      <c r="W121894" s="9">
        <v>2</v>
      </c>
    </row>
    <row r="121895" spans="23:23" x14ac:dyDescent="0.35">
      <c r="W121895" s="9">
        <v>2</v>
      </c>
    </row>
    <row r="121896" spans="23:23" x14ac:dyDescent="0.35">
      <c r="W121896" s="9">
        <v>2</v>
      </c>
    </row>
    <row r="121897" spans="23:23" x14ac:dyDescent="0.35">
      <c r="W121897" s="9">
        <v>2</v>
      </c>
    </row>
    <row r="121898" spans="23:23" x14ac:dyDescent="0.35">
      <c r="W121898" s="9">
        <v>2</v>
      </c>
    </row>
    <row r="121899" spans="23:23" x14ac:dyDescent="0.35">
      <c r="W121899" s="9">
        <v>2</v>
      </c>
    </row>
    <row r="121900" spans="23:23" x14ac:dyDescent="0.35">
      <c r="W121900" s="9">
        <v>2</v>
      </c>
    </row>
    <row r="121901" spans="23:23" x14ac:dyDescent="0.35">
      <c r="W121901" s="9">
        <v>2</v>
      </c>
    </row>
    <row r="121902" spans="23:23" x14ac:dyDescent="0.35">
      <c r="W121902" s="9">
        <v>2</v>
      </c>
    </row>
    <row r="121903" spans="23:23" x14ac:dyDescent="0.35">
      <c r="W121903" s="9">
        <v>2</v>
      </c>
    </row>
    <row r="121904" spans="23:23" x14ac:dyDescent="0.35">
      <c r="W121904" s="9">
        <v>2</v>
      </c>
    </row>
    <row r="121905" spans="23:23" x14ac:dyDescent="0.35">
      <c r="W121905" s="9">
        <v>2</v>
      </c>
    </row>
    <row r="121906" spans="23:23" x14ac:dyDescent="0.35">
      <c r="W121906" s="9">
        <v>2</v>
      </c>
    </row>
    <row r="121907" spans="23:23" x14ac:dyDescent="0.35">
      <c r="W121907" s="9">
        <v>2</v>
      </c>
    </row>
    <row r="121908" spans="23:23" x14ac:dyDescent="0.35">
      <c r="W121908" s="9">
        <v>2</v>
      </c>
    </row>
    <row r="121909" spans="23:23" x14ac:dyDescent="0.35">
      <c r="W121909" s="9">
        <v>2</v>
      </c>
    </row>
    <row r="121910" spans="23:23" x14ac:dyDescent="0.35">
      <c r="W121910" s="9">
        <v>2</v>
      </c>
    </row>
    <row r="121911" spans="23:23" x14ac:dyDescent="0.35">
      <c r="W121911" s="9">
        <v>2</v>
      </c>
    </row>
    <row r="121912" spans="23:23" x14ac:dyDescent="0.35">
      <c r="W121912" s="9">
        <v>2</v>
      </c>
    </row>
    <row r="121913" spans="23:23" x14ac:dyDescent="0.35">
      <c r="W121913" s="9">
        <v>2</v>
      </c>
    </row>
    <row r="121914" spans="23:23" x14ac:dyDescent="0.35">
      <c r="W121914" s="9">
        <v>2</v>
      </c>
    </row>
    <row r="121915" spans="23:23" x14ac:dyDescent="0.35">
      <c r="W121915" s="9">
        <v>2</v>
      </c>
    </row>
    <row r="121916" spans="23:23" x14ac:dyDescent="0.35">
      <c r="W121916" s="9">
        <v>2</v>
      </c>
    </row>
    <row r="121917" spans="23:23" x14ac:dyDescent="0.35">
      <c r="W121917" s="9">
        <v>2</v>
      </c>
    </row>
    <row r="121918" spans="23:23" x14ac:dyDescent="0.35">
      <c r="W121918" s="9">
        <v>2</v>
      </c>
    </row>
    <row r="121919" spans="23:23" x14ac:dyDescent="0.35">
      <c r="W121919" s="9">
        <v>2</v>
      </c>
    </row>
    <row r="121920" spans="23:23" x14ac:dyDescent="0.35">
      <c r="W121920" s="9">
        <v>2</v>
      </c>
    </row>
    <row r="121921" spans="23:23" x14ac:dyDescent="0.35">
      <c r="W121921" s="9">
        <v>2</v>
      </c>
    </row>
    <row r="121922" spans="23:23" x14ac:dyDescent="0.35">
      <c r="W121922" s="9">
        <v>2</v>
      </c>
    </row>
    <row r="121923" spans="23:23" x14ac:dyDescent="0.35">
      <c r="W121923" s="9">
        <v>2</v>
      </c>
    </row>
    <row r="121924" spans="23:23" x14ac:dyDescent="0.35">
      <c r="W121924" s="9">
        <v>2</v>
      </c>
    </row>
    <row r="121925" spans="23:23" x14ac:dyDescent="0.35">
      <c r="W121925" s="9">
        <v>2</v>
      </c>
    </row>
    <row r="121926" spans="23:23" x14ac:dyDescent="0.35">
      <c r="W121926" s="9">
        <v>2</v>
      </c>
    </row>
    <row r="121927" spans="23:23" x14ac:dyDescent="0.35">
      <c r="W121927" s="9">
        <v>2</v>
      </c>
    </row>
    <row r="121928" spans="23:23" x14ac:dyDescent="0.35">
      <c r="W121928" s="9">
        <v>2</v>
      </c>
    </row>
    <row r="121929" spans="23:23" x14ac:dyDescent="0.35">
      <c r="W121929" s="9">
        <v>2</v>
      </c>
    </row>
    <row r="121930" spans="23:23" x14ac:dyDescent="0.35">
      <c r="W121930" s="9">
        <v>2</v>
      </c>
    </row>
    <row r="121931" spans="23:23" x14ac:dyDescent="0.35">
      <c r="W121931" s="9">
        <v>2</v>
      </c>
    </row>
    <row r="121932" spans="23:23" x14ac:dyDescent="0.35">
      <c r="W121932" s="9">
        <v>2</v>
      </c>
    </row>
    <row r="121933" spans="23:23" x14ac:dyDescent="0.35">
      <c r="W121933" s="9">
        <v>2</v>
      </c>
    </row>
    <row r="121934" spans="23:23" x14ac:dyDescent="0.35">
      <c r="W121934" s="9">
        <v>2</v>
      </c>
    </row>
    <row r="121935" spans="23:23" x14ac:dyDescent="0.35">
      <c r="W121935" s="9">
        <v>2</v>
      </c>
    </row>
    <row r="121936" spans="23:23" x14ac:dyDescent="0.35">
      <c r="W121936" s="9">
        <v>2</v>
      </c>
    </row>
    <row r="121937" spans="23:23" x14ac:dyDescent="0.35">
      <c r="W121937" s="9">
        <v>2</v>
      </c>
    </row>
    <row r="121938" spans="23:23" x14ac:dyDescent="0.35">
      <c r="W121938" s="9">
        <v>2</v>
      </c>
    </row>
    <row r="121939" spans="23:23" x14ac:dyDescent="0.35">
      <c r="W121939" s="9">
        <v>2</v>
      </c>
    </row>
    <row r="121940" spans="23:23" x14ac:dyDescent="0.35">
      <c r="W121940" s="9">
        <v>2</v>
      </c>
    </row>
    <row r="121941" spans="23:23" x14ac:dyDescent="0.35">
      <c r="W121941" s="9">
        <v>2</v>
      </c>
    </row>
    <row r="121942" spans="23:23" x14ac:dyDescent="0.35">
      <c r="W121942" s="9">
        <v>2</v>
      </c>
    </row>
    <row r="121943" spans="23:23" x14ac:dyDescent="0.35">
      <c r="W121943" s="9">
        <v>2</v>
      </c>
    </row>
    <row r="121944" spans="23:23" x14ac:dyDescent="0.35">
      <c r="W121944" s="9">
        <v>2</v>
      </c>
    </row>
    <row r="121945" spans="23:23" x14ac:dyDescent="0.35">
      <c r="W121945" s="9">
        <v>2</v>
      </c>
    </row>
    <row r="121946" spans="23:23" x14ac:dyDescent="0.35">
      <c r="W121946" s="9">
        <v>2</v>
      </c>
    </row>
    <row r="121947" spans="23:23" x14ac:dyDescent="0.35">
      <c r="W121947" s="9">
        <v>2</v>
      </c>
    </row>
    <row r="121948" spans="23:23" x14ac:dyDescent="0.35">
      <c r="W121948" s="9">
        <v>2</v>
      </c>
    </row>
    <row r="121949" spans="23:23" x14ac:dyDescent="0.35">
      <c r="W121949" s="9">
        <v>2</v>
      </c>
    </row>
    <row r="121950" spans="23:23" x14ac:dyDescent="0.35">
      <c r="W121950" s="9">
        <v>2</v>
      </c>
    </row>
    <row r="121951" spans="23:23" x14ac:dyDescent="0.35">
      <c r="W121951" s="9">
        <v>2</v>
      </c>
    </row>
    <row r="121952" spans="23:23" x14ac:dyDescent="0.35">
      <c r="W121952" s="9">
        <v>2</v>
      </c>
    </row>
    <row r="121953" spans="23:23" x14ac:dyDescent="0.35">
      <c r="W121953" s="9">
        <v>2</v>
      </c>
    </row>
    <row r="121954" spans="23:23" x14ac:dyDescent="0.35">
      <c r="W121954" s="9">
        <v>2</v>
      </c>
    </row>
    <row r="121955" spans="23:23" x14ac:dyDescent="0.35">
      <c r="W121955" s="9">
        <v>2</v>
      </c>
    </row>
    <row r="121956" spans="23:23" x14ac:dyDescent="0.35">
      <c r="W121956" s="9">
        <v>2</v>
      </c>
    </row>
    <row r="121957" spans="23:23" x14ac:dyDescent="0.35">
      <c r="W121957" s="9">
        <v>2</v>
      </c>
    </row>
    <row r="121958" spans="23:23" x14ac:dyDescent="0.35">
      <c r="W121958" s="9">
        <v>2</v>
      </c>
    </row>
    <row r="121959" spans="23:23" x14ac:dyDescent="0.35">
      <c r="W121959" s="9">
        <v>2</v>
      </c>
    </row>
    <row r="121960" spans="23:23" x14ac:dyDescent="0.35">
      <c r="W121960" s="9">
        <v>2</v>
      </c>
    </row>
    <row r="121961" spans="23:23" x14ac:dyDescent="0.35">
      <c r="W121961" s="9">
        <v>2</v>
      </c>
    </row>
    <row r="121962" spans="23:23" x14ac:dyDescent="0.35">
      <c r="W121962" s="9">
        <v>2</v>
      </c>
    </row>
    <row r="121963" spans="23:23" x14ac:dyDescent="0.35">
      <c r="W121963" s="9">
        <v>2</v>
      </c>
    </row>
    <row r="121964" spans="23:23" x14ac:dyDescent="0.35">
      <c r="W121964" s="9">
        <v>2</v>
      </c>
    </row>
    <row r="121965" spans="23:23" x14ac:dyDescent="0.35">
      <c r="W121965" s="9">
        <v>2</v>
      </c>
    </row>
    <row r="121966" spans="23:23" x14ac:dyDescent="0.35">
      <c r="W121966" s="9">
        <v>2</v>
      </c>
    </row>
    <row r="121967" spans="23:23" x14ac:dyDescent="0.35">
      <c r="W121967" s="9">
        <v>2</v>
      </c>
    </row>
    <row r="121968" spans="23:23" x14ac:dyDescent="0.35">
      <c r="W121968" s="9">
        <v>2</v>
      </c>
    </row>
    <row r="121969" spans="23:23" x14ac:dyDescent="0.35">
      <c r="W121969" s="9">
        <v>2</v>
      </c>
    </row>
    <row r="121970" spans="23:23" x14ac:dyDescent="0.35">
      <c r="W121970" s="9">
        <v>2</v>
      </c>
    </row>
    <row r="121971" spans="23:23" x14ac:dyDescent="0.35">
      <c r="W121971" s="9">
        <v>2</v>
      </c>
    </row>
    <row r="121972" spans="23:23" x14ac:dyDescent="0.35">
      <c r="W121972" s="9">
        <v>2</v>
      </c>
    </row>
    <row r="121973" spans="23:23" x14ac:dyDescent="0.35">
      <c r="W121973" s="9">
        <v>2</v>
      </c>
    </row>
    <row r="121974" spans="23:23" x14ac:dyDescent="0.35">
      <c r="W121974" s="9">
        <v>2</v>
      </c>
    </row>
    <row r="121975" spans="23:23" x14ac:dyDescent="0.35">
      <c r="W121975" s="9">
        <v>2</v>
      </c>
    </row>
    <row r="121976" spans="23:23" x14ac:dyDescent="0.35">
      <c r="W121976" s="9">
        <v>2</v>
      </c>
    </row>
    <row r="121977" spans="23:23" x14ac:dyDescent="0.35">
      <c r="W121977" s="9">
        <v>2</v>
      </c>
    </row>
    <row r="121978" spans="23:23" x14ac:dyDescent="0.35">
      <c r="W121978" s="9">
        <v>2</v>
      </c>
    </row>
    <row r="121979" spans="23:23" x14ac:dyDescent="0.35">
      <c r="W121979" s="9">
        <v>2</v>
      </c>
    </row>
    <row r="121980" spans="23:23" x14ac:dyDescent="0.35">
      <c r="W121980" s="9">
        <v>2</v>
      </c>
    </row>
    <row r="121981" spans="23:23" x14ac:dyDescent="0.35">
      <c r="W121981" s="9">
        <v>2</v>
      </c>
    </row>
    <row r="121982" spans="23:23" x14ac:dyDescent="0.35">
      <c r="W121982" s="9">
        <v>2</v>
      </c>
    </row>
    <row r="121983" spans="23:23" x14ac:dyDescent="0.35">
      <c r="W121983" s="9">
        <v>2</v>
      </c>
    </row>
    <row r="121984" spans="23:23" x14ac:dyDescent="0.35">
      <c r="W121984" s="9">
        <v>2</v>
      </c>
    </row>
    <row r="121985" spans="23:23" x14ac:dyDescent="0.35">
      <c r="W121985" s="9">
        <v>2</v>
      </c>
    </row>
    <row r="121986" spans="23:23" x14ac:dyDescent="0.35">
      <c r="W121986" s="9">
        <v>2</v>
      </c>
    </row>
    <row r="121987" spans="23:23" x14ac:dyDescent="0.35">
      <c r="W121987" s="9">
        <v>2</v>
      </c>
    </row>
    <row r="121988" spans="23:23" x14ac:dyDescent="0.35">
      <c r="W121988" s="9">
        <v>2</v>
      </c>
    </row>
    <row r="121989" spans="23:23" x14ac:dyDescent="0.35">
      <c r="W121989" s="9">
        <v>2</v>
      </c>
    </row>
    <row r="121990" spans="23:23" x14ac:dyDescent="0.35">
      <c r="W121990" s="9">
        <v>2</v>
      </c>
    </row>
    <row r="121991" spans="23:23" x14ac:dyDescent="0.35">
      <c r="W121991" s="9">
        <v>2</v>
      </c>
    </row>
    <row r="121992" spans="23:23" x14ac:dyDescent="0.35">
      <c r="W121992" s="9">
        <v>2</v>
      </c>
    </row>
    <row r="121993" spans="23:23" x14ac:dyDescent="0.35">
      <c r="W121993" s="9">
        <v>2</v>
      </c>
    </row>
    <row r="121994" spans="23:23" x14ac:dyDescent="0.35">
      <c r="W121994" s="9">
        <v>2</v>
      </c>
    </row>
    <row r="121995" spans="23:23" x14ac:dyDescent="0.35">
      <c r="W121995" s="9">
        <v>2</v>
      </c>
    </row>
    <row r="121996" spans="23:23" x14ac:dyDescent="0.35">
      <c r="W121996" s="9">
        <v>2</v>
      </c>
    </row>
    <row r="121997" spans="23:23" x14ac:dyDescent="0.35">
      <c r="W121997" s="9">
        <v>2</v>
      </c>
    </row>
    <row r="121998" spans="23:23" x14ac:dyDescent="0.35">
      <c r="W121998" s="9">
        <v>2</v>
      </c>
    </row>
    <row r="121999" spans="23:23" x14ac:dyDescent="0.35">
      <c r="W121999" s="9">
        <v>2</v>
      </c>
    </row>
    <row r="122000" spans="23:23" x14ac:dyDescent="0.35">
      <c r="W122000" s="9">
        <v>2</v>
      </c>
    </row>
    <row r="122001" spans="23:23" x14ac:dyDescent="0.35">
      <c r="W122001" s="9">
        <v>2</v>
      </c>
    </row>
    <row r="122002" spans="23:23" x14ac:dyDescent="0.35">
      <c r="W122002" s="9">
        <v>2</v>
      </c>
    </row>
    <row r="122003" spans="23:23" x14ac:dyDescent="0.35">
      <c r="W122003" s="9">
        <v>2</v>
      </c>
    </row>
    <row r="122004" spans="23:23" x14ac:dyDescent="0.35">
      <c r="W122004" s="9">
        <v>2</v>
      </c>
    </row>
    <row r="122005" spans="23:23" x14ac:dyDescent="0.35">
      <c r="W122005" s="9">
        <v>2</v>
      </c>
    </row>
    <row r="122006" spans="23:23" x14ac:dyDescent="0.35">
      <c r="W122006" s="9">
        <v>2</v>
      </c>
    </row>
    <row r="122007" spans="23:23" x14ac:dyDescent="0.35">
      <c r="W122007" s="9">
        <v>2</v>
      </c>
    </row>
    <row r="122008" spans="23:23" x14ac:dyDescent="0.35">
      <c r="W122008" s="9">
        <v>2</v>
      </c>
    </row>
    <row r="122009" spans="23:23" x14ac:dyDescent="0.35">
      <c r="W122009" s="9">
        <v>2</v>
      </c>
    </row>
    <row r="122010" spans="23:23" x14ac:dyDescent="0.35">
      <c r="W122010" s="9">
        <v>2</v>
      </c>
    </row>
    <row r="122011" spans="23:23" x14ac:dyDescent="0.35">
      <c r="W122011" s="9">
        <v>2</v>
      </c>
    </row>
    <row r="122012" spans="23:23" x14ac:dyDescent="0.35">
      <c r="W122012" s="9">
        <v>2</v>
      </c>
    </row>
    <row r="122013" spans="23:23" x14ac:dyDescent="0.35">
      <c r="W122013" s="9">
        <v>2</v>
      </c>
    </row>
    <row r="122014" spans="23:23" x14ac:dyDescent="0.35">
      <c r="W122014" s="9">
        <v>2</v>
      </c>
    </row>
    <row r="122015" spans="23:23" x14ac:dyDescent="0.35">
      <c r="W122015" s="9">
        <v>2</v>
      </c>
    </row>
    <row r="122016" spans="23:23" x14ac:dyDescent="0.35">
      <c r="W122016" s="9">
        <v>2</v>
      </c>
    </row>
    <row r="122017" spans="23:23" x14ac:dyDescent="0.35">
      <c r="W122017" s="9">
        <v>2</v>
      </c>
    </row>
    <row r="122018" spans="23:23" x14ac:dyDescent="0.35">
      <c r="W122018" s="9">
        <v>2</v>
      </c>
    </row>
    <row r="122019" spans="23:23" x14ac:dyDescent="0.35">
      <c r="W122019" s="9">
        <v>2</v>
      </c>
    </row>
    <row r="122020" spans="23:23" x14ac:dyDescent="0.35">
      <c r="W122020" s="9">
        <v>2</v>
      </c>
    </row>
    <row r="122021" spans="23:23" x14ac:dyDescent="0.35">
      <c r="W122021" s="9">
        <v>2</v>
      </c>
    </row>
    <row r="122022" spans="23:23" x14ac:dyDescent="0.35">
      <c r="W122022" s="9">
        <v>2</v>
      </c>
    </row>
    <row r="122023" spans="23:23" x14ac:dyDescent="0.35">
      <c r="W122023" s="9">
        <v>2</v>
      </c>
    </row>
    <row r="122024" spans="23:23" x14ac:dyDescent="0.35">
      <c r="W122024" s="9">
        <v>2</v>
      </c>
    </row>
    <row r="122025" spans="23:23" x14ac:dyDescent="0.35">
      <c r="W122025" s="9">
        <v>2</v>
      </c>
    </row>
    <row r="122026" spans="23:23" x14ac:dyDescent="0.35">
      <c r="W122026" s="9">
        <v>2</v>
      </c>
    </row>
    <row r="122027" spans="23:23" x14ac:dyDescent="0.35">
      <c r="W122027" s="9">
        <v>2</v>
      </c>
    </row>
    <row r="122028" spans="23:23" x14ac:dyDescent="0.35">
      <c r="W122028" s="9">
        <v>2</v>
      </c>
    </row>
    <row r="122029" spans="23:23" x14ac:dyDescent="0.35">
      <c r="W122029" s="9">
        <v>2</v>
      </c>
    </row>
    <row r="122030" spans="23:23" x14ac:dyDescent="0.35">
      <c r="W122030" s="9">
        <v>2</v>
      </c>
    </row>
    <row r="122031" spans="23:23" x14ac:dyDescent="0.35">
      <c r="W122031" s="9">
        <v>2</v>
      </c>
    </row>
    <row r="122032" spans="23:23" x14ac:dyDescent="0.35">
      <c r="W122032" s="9">
        <v>2</v>
      </c>
    </row>
    <row r="122033" spans="23:23" x14ac:dyDescent="0.35">
      <c r="W122033" s="9">
        <v>2</v>
      </c>
    </row>
    <row r="122034" spans="23:23" x14ac:dyDescent="0.35">
      <c r="W122034" s="9">
        <v>2</v>
      </c>
    </row>
    <row r="122035" spans="23:23" x14ac:dyDescent="0.35">
      <c r="W122035" s="9">
        <v>2</v>
      </c>
    </row>
    <row r="122036" spans="23:23" x14ac:dyDescent="0.35">
      <c r="W122036" s="9">
        <v>2</v>
      </c>
    </row>
    <row r="122037" spans="23:23" x14ac:dyDescent="0.35">
      <c r="W122037" s="9">
        <v>2</v>
      </c>
    </row>
    <row r="122038" spans="23:23" x14ac:dyDescent="0.35">
      <c r="W122038" s="9">
        <v>2</v>
      </c>
    </row>
    <row r="122039" spans="23:23" x14ac:dyDescent="0.35">
      <c r="W122039" s="9">
        <v>2</v>
      </c>
    </row>
    <row r="122040" spans="23:23" x14ac:dyDescent="0.35">
      <c r="W122040" s="9">
        <v>2</v>
      </c>
    </row>
    <row r="122041" spans="23:23" x14ac:dyDescent="0.35">
      <c r="W122041" s="9">
        <v>2</v>
      </c>
    </row>
    <row r="122042" spans="23:23" x14ac:dyDescent="0.35">
      <c r="W122042" s="9">
        <v>2</v>
      </c>
    </row>
    <row r="122043" spans="23:23" x14ac:dyDescent="0.35">
      <c r="W122043" s="9">
        <v>2</v>
      </c>
    </row>
    <row r="122044" spans="23:23" x14ac:dyDescent="0.35">
      <c r="W122044" s="9">
        <v>2</v>
      </c>
    </row>
    <row r="122045" spans="23:23" x14ac:dyDescent="0.35">
      <c r="W122045" s="9">
        <v>2</v>
      </c>
    </row>
    <row r="122046" spans="23:23" x14ac:dyDescent="0.35">
      <c r="W122046" s="9">
        <v>2</v>
      </c>
    </row>
    <row r="122047" spans="23:23" x14ac:dyDescent="0.35">
      <c r="W122047" s="9">
        <v>2</v>
      </c>
    </row>
    <row r="122048" spans="23:23" x14ac:dyDescent="0.35">
      <c r="W122048" s="9">
        <v>2</v>
      </c>
    </row>
    <row r="122049" spans="23:23" x14ac:dyDescent="0.35">
      <c r="W122049" s="9">
        <v>2</v>
      </c>
    </row>
    <row r="122050" spans="23:23" x14ac:dyDescent="0.35">
      <c r="W122050" s="9">
        <v>2</v>
      </c>
    </row>
    <row r="122051" spans="23:23" x14ac:dyDescent="0.35">
      <c r="W122051" s="9">
        <v>2</v>
      </c>
    </row>
    <row r="122052" spans="23:23" x14ac:dyDescent="0.35">
      <c r="W122052" s="9">
        <v>2</v>
      </c>
    </row>
    <row r="122053" spans="23:23" x14ac:dyDescent="0.35">
      <c r="W122053" s="9">
        <v>2</v>
      </c>
    </row>
    <row r="122054" spans="23:23" x14ac:dyDescent="0.35">
      <c r="W122054" s="9">
        <v>2</v>
      </c>
    </row>
    <row r="122055" spans="23:23" x14ac:dyDescent="0.35">
      <c r="W122055" s="9">
        <v>2</v>
      </c>
    </row>
    <row r="122056" spans="23:23" x14ac:dyDescent="0.35">
      <c r="W122056" s="9">
        <v>2</v>
      </c>
    </row>
    <row r="122057" spans="23:23" x14ac:dyDescent="0.35">
      <c r="W122057" s="9">
        <v>2</v>
      </c>
    </row>
    <row r="122058" spans="23:23" x14ac:dyDescent="0.35">
      <c r="W122058" s="9">
        <v>2</v>
      </c>
    </row>
    <row r="122059" spans="23:23" x14ac:dyDescent="0.35">
      <c r="W122059" s="9">
        <v>2</v>
      </c>
    </row>
    <row r="122060" spans="23:23" x14ac:dyDescent="0.35">
      <c r="W122060" s="9">
        <v>2</v>
      </c>
    </row>
    <row r="122061" spans="23:23" x14ac:dyDescent="0.35">
      <c r="W122061" s="9">
        <v>2</v>
      </c>
    </row>
    <row r="122062" spans="23:23" x14ac:dyDescent="0.35">
      <c r="W122062" s="9">
        <v>2</v>
      </c>
    </row>
    <row r="122063" spans="23:23" x14ac:dyDescent="0.35">
      <c r="W122063" s="9">
        <v>2</v>
      </c>
    </row>
    <row r="122064" spans="23:23" x14ac:dyDescent="0.35">
      <c r="W122064" s="9">
        <v>2</v>
      </c>
    </row>
    <row r="122065" spans="23:23" x14ac:dyDescent="0.35">
      <c r="W122065" s="9">
        <v>2</v>
      </c>
    </row>
    <row r="122066" spans="23:23" x14ac:dyDescent="0.35">
      <c r="W122066" s="9">
        <v>2</v>
      </c>
    </row>
    <row r="122067" spans="23:23" x14ac:dyDescent="0.35">
      <c r="W122067" s="9">
        <v>2</v>
      </c>
    </row>
    <row r="122068" spans="23:23" x14ac:dyDescent="0.35">
      <c r="W122068" s="9">
        <v>2</v>
      </c>
    </row>
    <row r="122069" spans="23:23" x14ac:dyDescent="0.35">
      <c r="W122069" s="9">
        <v>2</v>
      </c>
    </row>
    <row r="122070" spans="23:23" x14ac:dyDescent="0.35">
      <c r="W122070" s="9">
        <v>2</v>
      </c>
    </row>
    <row r="122071" spans="23:23" x14ac:dyDescent="0.35">
      <c r="W122071" s="9">
        <v>2</v>
      </c>
    </row>
    <row r="122072" spans="23:23" x14ac:dyDescent="0.35">
      <c r="W122072" s="9">
        <v>2</v>
      </c>
    </row>
    <row r="122073" spans="23:23" x14ac:dyDescent="0.35">
      <c r="W122073" s="9">
        <v>2</v>
      </c>
    </row>
    <row r="122074" spans="23:23" x14ac:dyDescent="0.35">
      <c r="W122074" s="9">
        <v>2</v>
      </c>
    </row>
    <row r="122075" spans="23:23" x14ac:dyDescent="0.35">
      <c r="W122075" s="9">
        <v>2</v>
      </c>
    </row>
    <row r="122076" spans="23:23" x14ac:dyDescent="0.35">
      <c r="W122076" s="9">
        <v>2</v>
      </c>
    </row>
    <row r="122077" spans="23:23" x14ac:dyDescent="0.35">
      <c r="W122077" s="9">
        <v>2</v>
      </c>
    </row>
    <row r="122078" spans="23:23" x14ac:dyDescent="0.35">
      <c r="W122078" s="9">
        <v>2</v>
      </c>
    </row>
    <row r="122079" spans="23:23" x14ac:dyDescent="0.35">
      <c r="W122079" s="9">
        <v>2</v>
      </c>
    </row>
    <row r="122080" spans="23:23" x14ac:dyDescent="0.35">
      <c r="W122080" s="9">
        <v>2</v>
      </c>
    </row>
    <row r="122081" spans="23:23" x14ac:dyDescent="0.35">
      <c r="W122081" s="9">
        <v>2</v>
      </c>
    </row>
    <row r="122082" spans="23:23" x14ac:dyDescent="0.35">
      <c r="W122082" s="9">
        <v>2</v>
      </c>
    </row>
    <row r="122083" spans="23:23" x14ac:dyDescent="0.35">
      <c r="W122083" s="9">
        <v>2</v>
      </c>
    </row>
    <row r="122084" spans="23:23" x14ac:dyDescent="0.35">
      <c r="W122084" s="9">
        <v>2</v>
      </c>
    </row>
    <row r="122085" spans="23:23" x14ac:dyDescent="0.35">
      <c r="W122085" s="9">
        <v>2</v>
      </c>
    </row>
    <row r="122086" spans="23:23" x14ac:dyDescent="0.35">
      <c r="W122086" s="9">
        <v>2</v>
      </c>
    </row>
    <row r="122087" spans="23:23" x14ac:dyDescent="0.35">
      <c r="W122087" s="9">
        <v>2</v>
      </c>
    </row>
    <row r="122088" spans="23:23" x14ac:dyDescent="0.35">
      <c r="W122088" s="9">
        <v>2</v>
      </c>
    </row>
    <row r="122089" spans="23:23" x14ac:dyDescent="0.35">
      <c r="W122089" s="9">
        <v>2</v>
      </c>
    </row>
    <row r="122090" spans="23:23" x14ac:dyDescent="0.35">
      <c r="W122090" s="9">
        <v>2</v>
      </c>
    </row>
    <row r="122091" spans="23:23" x14ac:dyDescent="0.35">
      <c r="W122091" s="9">
        <v>2</v>
      </c>
    </row>
    <row r="122092" spans="23:23" x14ac:dyDescent="0.35">
      <c r="W122092" s="9">
        <v>2</v>
      </c>
    </row>
    <row r="122093" spans="23:23" x14ac:dyDescent="0.35">
      <c r="W122093" s="9">
        <v>2</v>
      </c>
    </row>
    <row r="122094" spans="23:23" x14ac:dyDescent="0.35">
      <c r="W122094" s="9">
        <v>2</v>
      </c>
    </row>
    <row r="122095" spans="23:23" x14ac:dyDescent="0.35">
      <c r="W122095" s="9">
        <v>2</v>
      </c>
    </row>
    <row r="122096" spans="23:23" x14ac:dyDescent="0.35">
      <c r="W122096" s="9">
        <v>2</v>
      </c>
    </row>
    <row r="122097" spans="23:23" x14ac:dyDescent="0.35">
      <c r="W122097" s="9">
        <v>2</v>
      </c>
    </row>
    <row r="122098" spans="23:23" x14ac:dyDescent="0.35">
      <c r="W122098" s="9">
        <v>2</v>
      </c>
    </row>
    <row r="122099" spans="23:23" x14ac:dyDescent="0.35">
      <c r="W122099" s="9">
        <v>2</v>
      </c>
    </row>
    <row r="122100" spans="23:23" x14ac:dyDescent="0.35">
      <c r="W122100" s="9">
        <v>2</v>
      </c>
    </row>
    <row r="122101" spans="23:23" x14ac:dyDescent="0.35">
      <c r="W122101" s="9">
        <v>2</v>
      </c>
    </row>
    <row r="122102" spans="23:23" x14ac:dyDescent="0.35">
      <c r="W122102" s="9">
        <v>2</v>
      </c>
    </row>
    <row r="122103" spans="23:23" x14ac:dyDescent="0.35">
      <c r="W122103" s="9">
        <v>2</v>
      </c>
    </row>
    <row r="122104" spans="23:23" x14ac:dyDescent="0.35">
      <c r="W122104" s="9">
        <v>2</v>
      </c>
    </row>
    <row r="122105" spans="23:23" x14ac:dyDescent="0.35">
      <c r="W122105" s="9">
        <v>2</v>
      </c>
    </row>
    <row r="122106" spans="23:23" x14ac:dyDescent="0.35">
      <c r="W122106" s="9">
        <v>2</v>
      </c>
    </row>
    <row r="122107" spans="23:23" x14ac:dyDescent="0.35">
      <c r="W122107" s="9">
        <v>2</v>
      </c>
    </row>
    <row r="122108" spans="23:23" x14ac:dyDescent="0.35">
      <c r="W122108" s="9">
        <v>2</v>
      </c>
    </row>
    <row r="122109" spans="23:23" x14ac:dyDescent="0.35">
      <c r="W122109" s="9">
        <v>2</v>
      </c>
    </row>
    <row r="122110" spans="23:23" x14ac:dyDescent="0.35">
      <c r="W122110" s="9">
        <v>2</v>
      </c>
    </row>
    <row r="122111" spans="23:23" x14ac:dyDescent="0.35">
      <c r="W122111" s="9">
        <v>2</v>
      </c>
    </row>
    <row r="122112" spans="23:23" x14ac:dyDescent="0.35">
      <c r="W122112" s="9">
        <v>2</v>
      </c>
    </row>
    <row r="122113" spans="23:23" x14ac:dyDescent="0.35">
      <c r="W122113" s="9">
        <v>2</v>
      </c>
    </row>
    <row r="122114" spans="23:23" x14ac:dyDescent="0.35">
      <c r="W122114" s="9">
        <v>2</v>
      </c>
    </row>
    <row r="122115" spans="23:23" x14ac:dyDescent="0.35">
      <c r="W122115" s="9">
        <v>2</v>
      </c>
    </row>
    <row r="122116" spans="23:23" x14ac:dyDescent="0.35">
      <c r="W122116" s="9">
        <v>2</v>
      </c>
    </row>
    <row r="122117" spans="23:23" x14ac:dyDescent="0.35">
      <c r="W122117" s="9">
        <v>2</v>
      </c>
    </row>
    <row r="122118" spans="23:23" x14ac:dyDescent="0.35">
      <c r="W122118" s="9">
        <v>2</v>
      </c>
    </row>
    <row r="122119" spans="23:23" x14ac:dyDescent="0.35">
      <c r="W122119" s="9">
        <v>2</v>
      </c>
    </row>
    <row r="122120" spans="23:23" x14ac:dyDescent="0.35">
      <c r="W122120" s="9">
        <v>2</v>
      </c>
    </row>
    <row r="122121" spans="23:23" x14ac:dyDescent="0.35">
      <c r="W122121" s="9">
        <v>2</v>
      </c>
    </row>
    <row r="122122" spans="23:23" x14ac:dyDescent="0.35">
      <c r="W122122" s="9">
        <v>2</v>
      </c>
    </row>
    <row r="122123" spans="23:23" x14ac:dyDescent="0.35">
      <c r="W122123" s="9">
        <v>2</v>
      </c>
    </row>
    <row r="122124" spans="23:23" x14ac:dyDescent="0.35">
      <c r="W122124" s="9">
        <v>2</v>
      </c>
    </row>
    <row r="122125" spans="23:23" x14ac:dyDescent="0.35">
      <c r="W122125" s="9">
        <v>2</v>
      </c>
    </row>
    <row r="122126" spans="23:23" x14ac:dyDescent="0.35">
      <c r="W122126" s="9">
        <v>2</v>
      </c>
    </row>
    <row r="122127" spans="23:23" x14ac:dyDescent="0.35">
      <c r="W122127" s="9">
        <v>2</v>
      </c>
    </row>
    <row r="122128" spans="23:23" x14ac:dyDescent="0.35">
      <c r="W122128" s="9">
        <v>2</v>
      </c>
    </row>
    <row r="122129" spans="23:23" x14ac:dyDescent="0.35">
      <c r="W122129" s="9">
        <v>2</v>
      </c>
    </row>
    <row r="122130" spans="23:23" x14ac:dyDescent="0.35">
      <c r="W122130" s="9">
        <v>2</v>
      </c>
    </row>
    <row r="122131" spans="23:23" x14ac:dyDescent="0.35">
      <c r="W122131" s="9">
        <v>2</v>
      </c>
    </row>
    <row r="122132" spans="23:23" x14ac:dyDescent="0.35">
      <c r="W122132" s="9">
        <v>2</v>
      </c>
    </row>
    <row r="122133" spans="23:23" x14ac:dyDescent="0.35">
      <c r="W122133" s="9">
        <v>2</v>
      </c>
    </row>
    <row r="122134" spans="23:23" x14ac:dyDescent="0.35">
      <c r="W122134" s="9">
        <v>2</v>
      </c>
    </row>
    <row r="122135" spans="23:23" x14ac:dyDescent="0.35">
      <c r="W122135" s="9">
        <v>2</v>
      </c>
    </row>
    <row r="122136" spans="23:23" x14ac:dyDescent="0.35">
      <c r="W122136" s="9">
        <v>2</v>
      </c>
    </row>
    <row r="122137" spans="23:23" x14ac:dyDescent="0.35">
      <c r="W122137" s="9">
        <v>2</v>
      </c>
    </row>
    <row r="122138" spans="23:23" x14ac:dyDescent="0.35">
      <c r="W122138" s="9">
        <v>2</v>
      </c>
    </row>
    <row r="122139" spans="23:23" x14ac:dyDescent="0.35">
      <c r="W122139" s="9">
        <v>2</v>
      </c>
    </row>
    <row r="122140" spans="23:23" x14ac:dyDescent="0.35">
      <c r="W122140" s="9">
        <v>2</v>
      </c>
    </row>
    <row r="122141" spans="23:23" x14ac:dyDescent="0.35">
      <c r="W122141" s="9">
        <v>2</v>
      </c>
    </row>
    <row r="122142" spans="23:23" x14ac:dyDescent="0.35">
      <c r="W122142" s="9">
        <v>2</v>
      </c>
    </row>
    <row r="122143" spans="23:23" x14ac:dyDescent="0.35">
      <c r="W122143" s="9">
        <v>2</v>
      </c>
    </row>
    <row r="122144" spans="23:23" x14ac:dyDescent="0.35">
      <c r="W122144" s="9">
        <v>2</v>
      </c>
    </row>
    <row r="122145" spans="23:23" x14ac:dyDescent="0.35">
      <c r="W122145" s="9">
        <v>2</v>
      </c>
    </row>
    <row r="122146" spans="23:23" x14ac:dyDescent="0.35">
      <c r="W122146" s="9">
        <v>2</v>
      </c>
    </row>
    <row r="122147" spans="23:23" x14ac:dyDescent="0.35">
      <c r="W122147" s="9">
        <v>2</v>
      </c>
    </row>
    <row r="122148" spans="23:23" x14ac:dyDescent="0.35">
      <c r="W122148" s="9">
        <v>2</v>
      </c>
    </row>
    <row r="122149" spans="23:23" x14ac:dyDescent="0.35">
      <c r="W122149" s="9">
        <v>2</v>
      </c>
    </row>
    <row r="122150" spans="23:23" x14ac:dyDescent="0.35">
      <c r="W122150" s="9">
        <v>2</v>
      </c>
    </row>
    <row r="122151" spans="23:23" x14ac:dyDescent="0.35">
      <c r="W122151" s="9">
        <v>2</v>
      </c>
    </row>
    <row r="122152" spans="23:23" x14ac:dyDescent="0.35">
      <c r="W122152" s="9">
        <v>2</v>
      </c>
    </row>
    <row r="122153" spans="23:23" x14ac:dyDescent="0.35">
      <c r="W122153" s="9">
        <v>2</v>
      </c>
    </row>
    <row r="122154" spans="23:23" x14ac:dyDescent="0.35">
      <c r="W122154" s="9">
        <v>2</v>
      </c>
    </row>
    <row r="122155" spans="23:23" x14ac:dyDescent="0.35">
      <c r="W122155" s="9">
        <v>2</v>
      </c>
    </row>
    <row r="122156" spans="23:23" x14ac:dyDescent="0.35">
      <c r="W122156" s="9">
        <v>2</v>
      </c>
    </row>
    <row r="122157" spans="23:23" x14ac:dyDescent="0.35">
      <c r="W122157" s="9">
        <v>2</v>
      </c>
    </row>
    <row r="122158" spans="23:23" x14ac:dyDescent="0.35">
      <c r="W122158" s="9">
        <v>2</v>
      </c>
    </row>
    <row r="122159" spans="23:23" x14ac:dyDescent="0.35">
      <c r="W122159" s="9">
        <v>2</v>
      </c>
    </row>
    <row r="122160" spans="23:23" x14ac:dyDescent="0.35">
      <c r="W122160" s="9">
        <v>2</v>
      </c>
    </row>
    <row r="122161" spans="23:23" x14ac:dyDescent="0.35">
      <c r="W122161" s="9">
        <v>2</v>
      </c>
    </row>
    <row r="122162" spans="23:23" x14ac:dyDescent="0.35">
      <c r="W122162" s="9">
        <v>2</v>
      </c>
    </row>
    <row r="122163" spans="23:23" x14ac:dyDescent="0.35">
      <c r="W122163" s="9">
        <v>2</v>
      </c>
    </row>
    <row r="122164" spans="23:23" x14ac:dyDescent="0.35">
      <c r="W122164" s="9">
        <v>2</v>
      </c>
    </row>
    <row r="122165" spans="23:23" x14ac:dyDescent="0.35">
      <c r="W122165" s="9">
        <v>2</v>
      </c>
    </row>
    <row r="122166" spans="23:23" x14ac:dyDescent="0.35">
      <c r="W122166" s="9">
        <v>2</v>
      </c>
    </row>
    <row r="122167" spans="23:23" x14ac:dyDescent="0.35">
      <c r="W122167" s="9">
        <v>2</v>
      </c>
    </row>
    <row r="122168" spans="23:23" x14ac:dyDescent="0.35">
      <c r="W122168" s="9">
        <v>2</v>
      </c>
    </row>
    <row r="122169" spans="23:23" x14ac:dyDescent="0.35">
      <c r="W122169" s="9">
        <v>2</v>
      </c>
    </row>
    <row r="122170" spans="23:23" x14ac:dyDescent="0.35">
      <c r="W122170" s="9">
        <v>2</v>
      </c>
    </row>
    <row r="122171" spans="23:23" x14ac:dyDescent="0.35">
      <c r="W122171" s="9">
        <v>2</v>
      </c>
    </row>
    <row r="122172" spans="23:23" x14ac:dyDescent="0.35">
      <c r="W122172" s="9">
        <v>2</v>
      </c>
    </row>
    <row r="122173" spans="23:23" x14ac:dyDescent="0.35">
      <c r="W122173" s="9">
        <v>2</v>
      </c>
    </row>
    <row r="122174" spans="23:23" x14ac:dyDescent="0.35">
      <c r="W122174" s="9">
        <v>2</v>
      </c>
    </row>
    <row r="122175" spans="23:23" x14ac:dyDescent="0.35">
      <c r="W122175" s="9">
        <v>2</v>
      </c>
    </row>
    <row r="122176" spans="23:23" x14ac:dyDescent="0.35">
      <c r="W122176" s="9">
        <v>2</v>
      </c>
    </row>
    <row r="122177" spans="23:23" x14ac:dyDescent="0.35">
      <c r="W122177" s="9">
        <v>2</v>
      </c>
    </row>
    <row r="122178" spans="23:23" x14ac:dyDescent="0.35">
      <c r="W122178" s="9">
        <v>2</v>
      </c>
    </row>
    <row r="122179" spans="23:23" x14ac:dyDescent="0.35">
      <c r="W122179" s="9">
        <v>2</v>
      </c>
    </row>
    <row r="122180" spans="23:23" x14ac:dyDescent="0.35">
      <c r="W122180" s="9">
        <v>2</v>
      </c>
    </row>
    <row r="122181" spans="23:23" x14ac:dyDescent="0.35">
      <c r="W122181" s="9">
        <v>2</v>
      </c>
    </row>
    <row r="122182" spans="23:23" x14ac:dyDescent="0.35">
      <c r="W122182" s="9">
        <v>2</v>
      </c>
    </row>
    <row r="122183" spans="23:23" x14ac:dyDescent="0.35">
      <c r="W122183" s="9">
        <v>2</v>
      </c>
    </row>
    <row r="122184" spans="23:23" x14ac:dyDescent="0.35">
      <c r="W122184" s="9">
        <v>2</v>
      </c>
    </row>
    <row r="122185" spans="23:23" x14ac:dyDescent="0.35">
      <c r="W122185" s="9">
        <v>2</v>
      </c>
    </row>
    <row r="122186" spans="23:23" x14ac:dyDescent="0.35">
      <c r="W122186" s="9">
        <v>2</v>
      </c>
    </row>
    <row r="122187" spans="23:23" x14ac:dyDescent="0.35">
      <c r="W122187" s="9">
        <v>2</v>
      </c>
    </row>
    <row r="122188" spans="23:23" x14ac:dyDescent="0.35">
      <c r="W122188" s="9">
        <v>2</v>
      </c>
    </row>
    <row r="122189" spans="23:23" x14ac:dyDescent="0.35">
      <c r="W122189" s="9">
        <v>2</v>
      </c>
    </row>
    <row r="122190" spans="23:23" x14ac:dyDescent="0.35">
      <c r="W122190" s="9">
        <v>2</v>
      </c>
    </row>
    <row r="122191" spans="23:23" x14ac:dyDescent="0.35">
      <c r="W122191" s="9">
        <v>2</v>
      </c>
    </row>
    <row r="122192" spans="23:23" x14ac:dyDescent="0.35">
      <c r="W122192" s="9">
        <v>2</v>
      </c>
    </row>
    <row r="122193" spans="23:23" x14ac:dyDescent="0.35">
      <c r="W122193" s="9">
        <v>2</v>
      </c>
    </row>
    <row r="122194" spans="23:23" x14ac:dyDescent="0.35">
      <c r="W122194" s="9">
        <v>2</v>
      </c>
    </row>
    <row r="122195" spans="23:23" x14ac:dyDescent="0.35">
      <c r="W122195" s="9">
        <v>2</v>
      </c>
    </row>
    <row r="122196" spans="23:23" x14ac:dyDescent="0.35">
      <c r="W122196" s="9">
        <v>2</v>
      </c>
    </row>
    <row r="122197" spans="23:23" x14ac:dyDescent="0.35">
      <c r="W122197" s="9">
        <v>2</v>
      </c>
    </row>
    <row r="122198" spans="23:23" x14ac:dyDescent="0.35">
      <c r="W122198" s="9">
        <v>2</v>
      </c>
    </row>
    <row r="122199" spans="23:23" x14ac:dyDescent="0.35">
      <c r="W122199" s="9">
        <v>2</v>
      </c>
    </row>
    <row r="122200" spans="23:23" x14ac:dyDescent="0.35">
      <c r="W122200" s="9">
        <v>2</v>
      </c>
    </row>
    <row r="122201" spans="23:23" x14ac:dyDescent="0.35">
      <c r="W122201" s="9">
        <v>2</v>
      </c>
    </row>
    <row r="122202" spans="23:23" x14ac:dyDescent="0.35">
      <c r="W122202" s="9">
        <v>2</v>
      </c>
    </row>
    <row r="122203" spans="23:23" x14ac:dyDescent="0.35">
      <c r="W122203" s="9">
        <v>2</v>
      </c>
    </row>
    <row r="122204" spans="23:23" x14ac:dyDescent="0.35">
      <c r="W122204" s="9">
        <v>2</v>
      </c>
    </row>
    <row r="122205" spans="23:23" x14ac:dyDescent="0.35">
      <c r="W122205" s="9">
        <v>2</v>
      </c>
    </row>
    <row r="122206" spans="23:23" x14ac:dyDescent="0.35">
      <c r="W122206" s="9">
        <v>2</v>
      </c>
    </row>
    <row r="122207" spans="23:23" x14ac:dyDescent="0.35">
      <c r="W122207" s="9">
        <v>2</v>
      </c>
    </row>
    <row r="122208" spans="23:23" x14ac:dyDescent="0.35">
      <c r="W122208" s="9">
        <v>2</v>
      </c>
    </row>
    <row r="122209" spans="23:23" x14ac:dyDescent="0.35">
      <c r="W122209" s="9">
        <v>2</v>
      </c>
    </row>
    <row r="122210" spans="23:23" x14ac:dyDescent="0.35">
      <c r="W122210" s="9">
        <v>2</v>
      </c>
    </row>
    <row r="122211" spans="23:23" x14ac:dyDescent="0.35">
      <c r="W122211" s="9">
        <v>2</v>
      </c>
    </row>
    <row r="122212" spans="23:23" x14ac:dyDescent="0.35">
      <c r="W122212" s="9">
        <v>2</v>
      </c>
    </row>
    <row r="122213" spans="23:23" x14ac:dyDescent="0.35">
      <c r="W122213" s="9">
        <v>2</v>
      </c>
    </row>
    <row r="122214" spans="23:23" x14ac:dyDescent="0.35">
      <c r="W122214" s="9">
        <v>2</v>
      </c>
    </row>
    <row r="122215" spans="23:23" x14ac:dyDescent="0.35">
      <c r="W122215" s="9">
        <v>2</v>
      </c>
    </row>
    <row r="122216" spans="23:23" x14ac:dyDescent="0.35">
      <c r="W122216" s="9">
        <v>2</v>
      </c>
    </row>
    <row r="122217" spans="23:23" x14ac:dyDescent="0.35">
      <c r="W122217" s="9">
        <v>2</v>
      </c>
    </row>
    <row r="122218" spans="23:23" x14ac:dyDescent="0.35">
      <c r="W122218" s="9">
        <v>2</v>
      </c>
    </row>
    <row r="122219" spans="23:23" x14ac:dyDescent="0.35">
      <c r="W122219" s="9">
        <v>2</v>
      </c>
    </row>
    <row r="122220" spans="23:23" x14ac:dyDescent="0.35">
      <c r="W122220" s="9">
        <v>2</v>
      </c>
    </row>
    <row r="122221" spans="23:23" x14ac:dyDescent="0.35">
      <c r="W122221" s="9">
        <v>2</v>
      </c>
    </row>
    <row r="122222" spans="23:23" x14ac:dyDescent="0.35">
      <c r="W122222" s="9">
        <v>2</v>
      </c>
    </row>
    <row r="122223" spans="23:23" x14ac:dyDescent="0.35">
      <c r="W122223" s="9">
        <v>2</v>
      </c>
    </row>
    <row r="122224" spans="23:23" x14ac:dyDescent="0.35">
      <c r="W122224" s="9">
        <v>2</v>
      </c>
    </row>
    <row r="122225" spans="23:23" x14ac:dyDescent="0.35">
      <c r="W122225" s="9">
        <v>2</v>
      </c>
    </row>
    <row r="122226" spans="23:23" x14ac:dyDescent="0.35">
      <c r="W122226" s="9">
        <v>2</v>
      </c>
    </row>
    <row r="122227" spans="23:23" x14ac:dyDescent="0.35">
      <c r="W122227" s="9">
        <v>2</v>
      </c>
    </row>
    <row r="122228" spans="23:23" x14ac:dyDescent="0.35">
      <c r="W122228" s="9">
        <v>2</v>
      </c>
    </row>
    <row r="122229" spans="23:23" x14ac:dyDescent="0.35">
      <c r="W122229" s="9">
        <v>2</v>
      </c>
    </row>
    <row r="122230" spans="23:23" x14ac:dyDescent="0.35">
      <c r="W122230" s="9">
        <v>2</v>
      </c>
    </row>
    <row r="122231" spans="23:23" x14ac:dyDescent="0.35">
      <c r="W122231" s="9">
        <v>2</v>
      </c>
    </row>
    <row r="122232" spans="23:23" x14ac:dyDescent="0.35">
      <c r="W122232" s="9">
        <v>2</v>
      </c>
    </row>
    <row r="122233" spans="23:23" x14ac:dyDescent="0.35">
      <c r="W122233" s="9">
        <v>2</v>
      </c>
    </row>
    <row r="122234" spans="23:23" x14ac:dyDescent="0.35">
      <c r="W122234" s="9">
        <v>2</v>
      </c>
    </row>
    <row r="122235" spans="23:23" x14ac:dyDescent="0.35">
      <c r="W122235" s="9">
        <v>2</v>
      </c>
    </row>
    <row r="122236" spans="23:23" x14ac:dyDescent="0.35">
      <c r="W122236" s="9">
        <v>2</v>
      </c>
    </row>
    <row r="122237" spans="23:23" x14ac:dyDescent="0.35">
      <c r="W122237" s="9">
        <v>2</v>
      </c>
    </row>
    <row r="122238" spans="23:23" x14ac:dyDescent="0.35">
      <c r="W122238" s="9">
        <v>2</v>
      </c>
    </row>
    <row r="122239" spans="23:23" x14ac:dyDescent="0.35">
      <c r="W122239" s="9">
        <v>2</v>
      </c>
    </row>
    <row r="122240" spans="23:23" x14ac:dyDescent="0.35">
      <c r="W122240" s="9">
        <v>2</v>
      </c>
    </row>
    <row r="122241" spans="23:23" x14ac:dyDescent="0.35">
      <c r="W122241" s="9">
        <v>2</v>
      </c>
    </row>
    <row r="122242" spans="23:23" x14ac:dyDescent="0.35">
      <c r="W122242" s="9">
        <v>2</v>
      </c>
    </row>
    <row r="122243" spans="23:23" x14ac:dyDescent="0.35">
      <c r="W122243" s="9">
        <v>2</v>
      </c>
    </row>
    <row r="122244" spans="23:23" x14ac:dyDescent="0.35">
      <c r="W122244" s="9">
        <v>2</v>
      </c>
    </row>
    <row r="122245" spans="23:23" x14ac:dyDescent="0.35">
      <c r="W122245" s="9">
        <v>2</v>
      </c>
    </row>
    <row r="122246" spans="23:23" x14ac:dyDescent="0.35">
      <c r="W122246" s="9">
        <v>2</v>
      </c>
    </row>
    <row r="122247" spans="23:23" x14ac:dyDescent="0.35">
      <c r="W122247" s="9">
        <v>2</v>
      </c>
    </row>
    <row r="122248" spans="23:23" x14ac:dyDescent="0.35">
      <c r="W122248" s="9">
        <v>2</v>
      </c>
    </row>
    <row r="122249" spans="23:23" x14ac:dyDescent="0.35">
      <c r="W122249" s="9">
        <v>2</v>
      </c>
    </row>
    <row r="122250" spans="23:23" x14ac:dyDescent="0.35">
      <c r="W122250" s="9">
        <v>2</v>
      </c>
    </row>
    <row r="122251" spans="23:23" x14ac:dyDescent="0.35">
      <c r="W122251" s="9">
        <v>2</v>
      </c>
    </row>
    <row r="122252" spans="23:23" x14ac:dyDescent="0.35">
      <c r="W122252" s="9">
        <v>2</v>
      </c>
    </row>
    <row r="122253" spans="23:23" x14ac:dyDescent="0.35">
      <c r="W122253" s="9">
        <v>2</v>
      </c>
    </row>
    <row r="122254" spans="23:23" x14ac:dyDescent="0.35">
      <c r="W122254" s="9">
        <v>2</v>
      </c>
    </row>
    <row r="122255" spans="23:23" x14ac:dyDescent="0.35">
      <c r="W122255" s="9">
        <v>2</v>
      </c>
    </row>
    <row r="122256" spans="23:23" x14ac:dyDescent="0.35">
      <c r="W122256" s="9">
        <v>2</v>
      </c>
    </row>
    <row r="122257" spans="23:23" x14ac:dyDescent="0.35">
      <c r="W122257" s="9">
        <v>2</v>
      </c>
    </row>
    <row r="122258" spans="23:23" x14ac:dyDescent="0.35">
      <c r="W122258" s="9">
        <v>2</v>
      </c>
    </row>
    <row r="122259" spans="23:23" x14ac:dyDescent="0.35">
      <c r="W122259" s="9">
        <v>2</v>
      </c>
    </row>
    <row r="122260" spans="23:23" x14ac:dyDescent="0.35">
      <c r="W122260" s="9">
        <v>2</v>
      </c>
    </row>
    <row r="122261" spans="23:23" x14ac:dyDescent="0.35">
      <c r="W122261" s="9">
        <v>2</v>
      </c>
    </row>
    <row r="122262" spans="23:23" x14ac:dyDescent="0.35">
      <c r="W122262" s="9">
        <v>2</v>
      </c>
    </row>
    <row r="122263" spans="23:23" x14ac:dyDescent="0.35">
      <c r="W122263" s="9">
        <v>2</v>
      </c>
    </row>
    <row r="122264" spans="23:23" x14ac:dyDescent="0.35">
      <c r="W122264" s="9">
        <v>2</v>
      </c>
    </row>
    <row r="122265" spans="23:23" x14ac:dyDescent="0.35">
      <c r="W122265" s="9">
        <v>2</v>
      </c>
    </row>
    <row r="122266" spans="23:23" x14ac:dyDescent="0.35">
      <c r="W122266" s="9">
        <v>2</v>
      </c>
    </row>
    <row r="122267" spans="23:23" x14ac:dyDescent="0.35">
      <c r="W122267" s="9">
        <v>2</v>
      </c>
    </row>
    <row r="122268" spans="23:23" x14ac:dyDescent="0.35">
      <c r="W122268" s="9">
        <v>2</v>
      </c>
    </row>
    <row r="122269" spans="23:23" x14ac:dyDescent="0.35">
      <c r="W122269" s="9">
        <v>2</v>
      </c>
    </row>
    <row r="122270" spans="23:23" x14ac:dyDescent="0.35">
      <c r="W122270" s="9">
        <v>2</v>
      </c>
    </row>
    <row r="122271" spans="23:23" x14ac:dyDescent="0.35">
      <c r="W122271" s="9">
        <v>2</v>
      </c>
    </row>
    <row r="122272" spans="23:23" x14ac:dyDescent="0.35">
      <c r="W122272" s="9">
        <v>2</v>
      </c>
    </row>
    <row r="122273" spans="23:23" x14ac:dyDescent="0.35">
      <c r="W122273" s="9">
        <v>2</v>
      </c>
    </row>
    <row r="122274" spans="23:23" x14ac:dyDescent="0.35">
      <c r="W122274" s="9">
        <v>2</v>
      </c>
    </row>
    <row r="122275" spans="23:23" x14ac:dyDescent="0.35">
      <c r="W122275" s="9">
        <v>2</v>
      </c>
    </row>
    <row r="122276" spans="23:23" x14ac:dyDescent="0.35">
      <c r="W122276" s="9">
        <v>2</v>
      </c>
    </row>
    <row r="122277" spans="23:23" x14ac:dyDescent="0.35">
      <c r="W122277" s="9">
        <v>2</v>
      </c>
    </row>
    <row r="122278" spans="23:23" x14ac:dyDescent="0.35">
      <c r="W122278" s="9">
        <v>2</v>
      </c>
    </row>
    <row r="122279" spans="23:23" x14ac:dyDescent="0.35">
      <c r="W122279" s="9">
        <v>2</v>
      </c>
    </row>
    <row r="122280" spans="23:23" x14ac:dyDescent="0.35">
      <c r="W122280" s="9">
        <v>2</v>
      </c>
    </row>
    <row r="122281" spans="23:23" x14ac:dyDescent="0.35">
      <c r="W122281" s="9">
        <v>2</v>
      </c>
    </row>
    <row r="122282" spans="23:23" x14ac:dyDescent="0.35">
      <c r="W122282" s="9">
        <v>2</v>
      </c>
    </row>
    <row r="122283" spans="23:23" x14ac:dyDescent="0.35">
      <c r="W122283" s="9">
        <v>2</v>
      </c>
    </row>
    <row r="122284" spans="23:23" x14ac:dyDescent="0.35">
      <c r="W122284" s="9">
        <v>2</v>
      </c>
    </row>
    <row r="122285" spans="23:23" x14ac:dyDescent="0.35">
      <c r="W122285" s="9">
        <v>2</v>
      </c>
    </row>
    <row r="122286" spans="23:23" x14ac:dyDescent="0.35">
      <c r="W122286" s="9">
        <v>2</v>
      </c>
    </row>
    <row r="122287" spans="23:23" x14ac:dyDescent="0.35">
      <c r="W122287" s="9">
        <v>2</v>
      </c>
    </row>
    <row r="122288" spans="23:23" x14ac:dyDescent="0.35">
      <c r="W122288" s="9">
        <v>2</v>
      </c>
    </row>
    <row r="122289" spans="23:23" x14ac:dyDescent="0.35">
      <c r="W122289" s="9">
        <v>2</v>
      </c>
    </row>
    <row r="122290" spans="23:23" x14ac:dyDescent="0.35">
      <c r="W122290" s="9">
        <v>2</v>
      </c>
    </row>
    <row r="122291" spans="23:23" x14ac:dyDescent="0.35">
      <c r="W122291" s="9">
        <v>2</v>
      </c>
    </row>
    <row r="122292" spans="23:23" x14ac:dyDescent="0.35">
      <c r="W122292" s="9">
        <v>2</v>
      </c>
    </row>
    <row r="122293" spans="23:23" x14ac:dyDescent="0.35">
      <c r="W122293" s="9">
        <v>2</v>
      </c>
    </row>
    <row r="122294" spans="23:23" x14ac:dyDescent="0.35">
      <c r="W122294" s="9">
        <v>2</v>
      </c>
    </row>
    <row r="122295" spans="23:23" x14ac:dyDescent="0.35">
      <c r="W122295" s="9">
        <v>2</v>
      </c>
    </row>
    <row r="122296" spans="23:23" x14ac:dyDescent="0.35">
      <c r="W122296" s="9">
        <v>2</v>
      </c>
    </row>
    <row r="122297" spans="23:23" x14ac:dyDescent="0.35">
      <c r="W122297" s="9">
        <v>2</v>
      </c>
    </row>
    <row r="122298" spans="23:23" x14ac:dyDescent="0.35">
      <c r="W122298" s="9">
        <v>2</v>
      </c>
    </row>
    <row r="122299" spans="23:23" x14ac:dyDescent="0.35">
      <c r="W122299" s="9">
        <v>2</v>
      </c>
    </row>
    <row r="122300" spans="23:23" x14ac:dyDescent="0.35">
      <c r="W122300" s="9">
        <v>2</v>
      </c>
    </row>
    <row r="122301" spans="23:23" x14ac:dyDescent="0.35">
      <c r="W122301" s="9">
        <v>2</v>
      </c>
    </row>
    <row r="122302" spans="23:23" x14ac:dyDescent="0.35">
      <c r="W122302" s="9">
        <v>2</v>
      </c>
    </row>
    <row r="122303" spans="23:23" x14ac:dyDescent="0.35">
      <c r="W122303" s="9">
        <v>2</v>
      </c>
    </row>
    <row r="122304" spans="23:23" x14ac:dyDescent="0.35">
      <c r="W122304" s="9">
        <v>2</v>
      </c>
    </row>
    <row r="122305" spans="23:23" x14ac:dyDescent="0.35">
      <c r="W122305" s="9">
        <v>2</v>
      </c>
    </row>
    <row r="122306" spans="23:23" x14ac:dyDescent="0.35">
      <c r="W122306" s="9">
        <v>2</v>
      </c>
    </row>
    <row r="122307" spans="23:23" x14ac:dyDescent="0.35">
      <c r="W122307" s="9">
        <v>2</v>
      </c>
    </row>
    <row r="122308" spans="23:23" x14ac:dyDescent="0.35">
      <c r="W122308" s="9">
        <v>2</v>
      </c>
    </row>
    <row r="122309" spans="23:23" x14ac:dyDescent="0.35">
      <c r="W122309" s="9">
        <v>2</v>
      </c>
    </row>
    <row r="122310" spans="23:23" x14ac:dyDescent="0.35">
      <c r="W122310" s="9">
        <v>2</v>
      </c>
    </row>
    <row r="122311" spans="23:23" x14ac:dyDescent="0.35">
      <c r="W122311" s="9">
        <v>2</v>
      </c>
    </row>
    <row r="122312" spans="23:23" x14ac:dyDescent="0.35">
      <c r="W122312" s="9">
        <v>2</v>
      </c>
    </row>
    <row r="122313" spans="23:23" x14ac:dyDescent="0.35">
      <c r="W122313" s="9">
        <v>2</v>
      </c>
    </row>
    <row r="122314" spans="23:23" x14ac:dyDescent="0.35">
      <c r="W122314" s="9">
        <v>2</v>
      </c>
    </row>
    <row r="122315" spans="23:23" x14ac:dyDescent="0.35">
      <c r="W122315" s="9">
        <v>2</v>
      </c>
    </row>
    <row r="122316" spans="23:23" x14ac:dyDescent="0.35">
      <c r="W122316" s="9">
        <v>2</v>
      </c>
    </row>
    <row r="122317" spans="23:23" x14ac:dyDescent="0.35">
      <c r="W122317" s="9">
        <v>2</v>
      </c>
    </row>
    <row r="122318" spans="23:23" x14ac:dyDescent="0.35">
      <c r="W122318" s="9">
        <v>2</v>
      </c>
    </row>
    <row r="122319" spans="23:23" x14ac:dyDescent="0.35">
      <c r="W122319" s="9">
        <v>2</v>
      </c>
    </row>
    <row r="122320" spans="23:23" x14ac:dyDescent="0.35">
      <c r="W122320" s="9">
        <v>2</v>
      </c>
    </row>
    <row r="122321" spans="23:23" x14ac:dyDescent="0.35">
      <c r="W122321" s="9">
        <v>2</v>
      </c>
    </row>
    <row r="122322" spans="23:23" x14ac:dyDescent="0.35">
      <c r="W122322" s="9">
        <v>2</v>
      </c>
    </row>
    <row r="122323" spans="23:23" x14ac:dyDescent="0.35">
      <c r="W122323" s="9">
        <v>2</v>
      </c>
    </row>
    <row r="122324" spans="23:23" x14ac:dyDescent="0.35">
      <c r="W122324" s="9">
        <v>2</v>
      </c>
    </row>
    <row r="122325" spans="23:23" x14ac:dyDescent="0.35">
      <c r="W122325" s="9">
        <v>2</v>
      </c>
    </row>
    <row r="122326" spans="23:23" x14ac:dyDescent="0.35">
      <c r="W122326" s="9">
        <v>2</v>
      </c>
    </row>
    <row r="122327" spans="23:23" x14ac:dyDescent="0.35">
      <c r="W122327" s="9">
        <v>2</v>
      </c>
    </row>
    <row r="122328" spans="23:23" x14ac:dyDescent="0.35">
      <c r="W122328" s="9">
        <v>2</v>
      </c>
    </row>
    <row r="122329" spans="23:23" x14ac:dyDescent="0.35">
      <c r="W122329" s="9">
        <v>2</v>
      </c>
    </row>
    <row r="122330" spans="23:23" x14ac:dyDescent="0.35">
      <c r="W122330" s="9">
        <v>2</v>
      </c>
    </row>
    <row r="122331" spans="23:23" x14ac:dyDescent="0.35">
      <c r="W122331" s="9">
        <v>2</v>
      </c>
    </row>
    <row r="122332" spans="23:23" x14ac:dyDescent="0.35">
      <c r="W122332" s="9">
        <v>2</v>
      </c>
    </row>
    <row r="122333" spans="23:23" x14ac:dyDescent="0.35">
      <c r="W122333" s="9">
        <v>2</v>
      </c>
    </row>
    <row r="122334" spans="23:23" x14ac:dyDescent="0.35">
      <c r="W122334" s="9">
        <v>2</v>
      </c>
    </row>
    <row r="122335" spans="23:23" x14ac:dyDescent="0.35">
      <c r="W122335" s="9">
        <v>2</v>
      </c>
    </row>
    <row r="122336" spans="23:23" x14ac:dyDescent="0.35">
      <c r="W122336" s="9">
        <v>2</v>
      </c>
    </row>
    <row r="122337" spans="23:23" x14ac:dyDescent="0.35">
      <c r="W122337" s="9">
        <v>2</v>
      </c>
    </row>
    <row r="122338" spans="23:23" x14ac:dyDescent="0.35">
      <c r="W122338" s="9">
        <v>2</v>
      </c>
    </row>
    <row r="122339" spans="23:23" x14ac:dyDescent="0.35">
      <c r="W122339" s="9">
        <v>2</v>
      </c>
    </row>
    <row r="122340" spans="23:23" x14ac:dyDescent="0.35">
      <c r="W122340" s="9">
        <v>2</v>
      </c>
    </row>
    <row r="122341" spans="23:23" x14ac:dyDescent="0.35">
      <c r="W122341" s="9">
        <v>2</v>
      </c>
    </row>
    <row r="122342" spans="23:23" x14ac:dyDescent="0.35">
      <c r="W122342" s="9">
        <v>2</v>
      </c>
    </row>
    <row r="122343" spans="23:23" x14ac:dyDescent="0.35">
      <c r="W122343" s="9">
        <v>2</v>
      </c>
    </row>
    <row r="122344" spans="23:23" x14ac:dyDescent="0.35">
      <c r="W122344" s="9">
        <v>2</v>
      </c>
    </row>
    <row r="122345" spans="23:23" x14ac:dyDescent="0.35">
      <c r="W122345" s="9">
        <v>2</v>
      </c>
    </row>
    <row r="122346" spans="23:23" x14ac:dyDescent="0.35">
      <c r="W122346" s="9">
        <v>2</v>
      </c>
    </row>
    <row r="122347" spans="23:23" x14ac:dyDescent="0.35">
      <c r="W122347" s="9">
        <v>2</v>
      </c>
    </row>
    <row r="122348" spans="23:23" x14ac:dyDescent="0.35">
      <c r="W122348" s="9">
        <v>2</v>
      </c>
    </row>
    <row r="122349" spans="23:23" x14ac:dyDescent="0.35">
      <c r="W122349" s="9">
        <v>2</v>
      </c>
    </row>
    <row r="122350" spans="23:23" x14ac:dyDescent="0.35">
      <c r="W122350" s="9">
        <v>2</v>
      </c>
    </row>
    <row r="122351" spans="23:23" x14ac:dyDescent="0.35">
      <c r="W122351" s="9">
        <v>2</v>
      </c>
    </row>
    <row r="122352" spans="23:23" x14ac:dyDescent="0.35">
      <c r="W122352" s="9">
        <v>2</v>
      </c>
    </row>
    <row r="122353" spans="23:23" x14ac:dyDescent="0.35">
      <c r="W122353" s="9">
        <v>2</v>
      </c>
    </row>
    <row r="122354" spans="23:23" x14ac:dyDescent="0.35">
      <c r="W122354" s="9">
        <v>2</v>
      </c>
    </row>
    <row r="122355" spans="23:23" x14ac:dyDescent="0.35">
      <c r="W122355" s="9">
        <v>2</v>
      </c>
    </row>
    <row r="122356" spans="23:23" x14ac:dyDescent="0.35">
      <c r="W122356" s="9">
        <v>2</v>
      </c>
    </row>
    <row r="122357" spans="23:23" x14ac:dyDescent="0.35">
      <c r="W122357" s="9">
        <v>2</v>
      </c>
    </row>
    <row r="122358" spans="23:23" x14ac:dyDescent="0.35">
      <c r="W122358" s="9">
        <v>2</v>
      </c>
    </row>
    <row r="122359" spans="23:23" x14ac:dyDescent="0.35">
      <c r="W122359" s="9">
        <v>2</v>
      </c>
    </row>
    <row r="122360" spans="23:23" x14ac:dyDescent="0.35">
      <c r="W122360" s="9">
        <v>2</v>
      </c>
    </row>
    <row r="122361" spans="23:23" x14ac:dyDescent="0.35">
      <c r="W122361" s="9">
        <v>2</v>
      </c>
    </row>
    <row r="122362" spans="23:23" x14ac:dyDescent="0.35">
      <c r="W122362" s="9">
        <v>2</v>
      </c>
    </row>
    <row r="122363" spans="23:23" x14ac:dyDescent="0.35">
      <c r="W122363" s="9">
        <v>2</v>
      </c>
    </row>
    <row r="122364" spans="23:23" x14ac:dyDescent="0.35">
      <c r="W122364" s="9">
        <v>2</v>
      </c>
    </row>
    <row r="122365" spans="23:23" x14ac:dyDescent="0.35">
      <c r="W122365" s="9">
        <v>2</v>
      </c>
    </row>
    <row r="122366" spans="23:23" x14ac:dyDescent="0.35">
      <c r="W122366" s="9">
        <v>2</v>
      </c>
    </row>
    <row r="122367" spans="23:23" x14ac:dyDescent="0.35">
      <c r="W122367" s="9">
        <v>2</v>
      </c>
    </row>
    <row r="122368" spans="23:23" x14ac:dyDescent="0.35">
      <c r="W122368" s="9">
        <v>2</v>
      </c>
    </row>
    <row r="122369" spans="23:23" x14ac:dyDescent="0.35">
      <c r="W122369" s="9">
        <v>2</v>
      </c>
    </row>
    <row r="122370" spans="23:23" x14ac:dyDescent="0.35">
      <c r="W122370" s="9">
        <v>2</v>
      </c>
    </row>
    <row r="122371" spans="23:23" x14ac:dyDescent="0.35">
      <c r="W122371" s="9">
        <v>2</v>
      </c>
    </row>
    <row r="122372" spans="23:23" x14ac:dyDescent="0.35">
      <c r="W122372" s="9">
        <v>2</v>
      </c>
    </row>
    <row r="122373" spans="23:23" x14ac:dyDescent="0.35">
      <c r="W122373" s="9">
        <v>2</v>
      </c>
    </row>
    <row r="122374" spans="23:23" x14ac:dyDescent="0.35">
      <c r="W122374" s="9">
        <v>2</v>
      </c>
    </row>
    <row r="122375" spans="23:23" x14ac:dyDescent="0.35">
      <c r="W122375" s="9">
        <v>2</v>
      </c>
    </row>
    <row r="122376" spans="23:23" x14ac:dyDescent="0.35">
      <c r="W122376" s="9">
        <v>2</v>
      </c>
    </row>
    <row r="122377" spans="23:23" x14ac:dyDescent="0.35">
      <c r="W122377" s="9">
        <v>2</v>
      </c>
    </row>
    <row r="122378" spans="23:23" x14ac:dyDescent="0.35">
      <c r="W122378" s="9">
        <v>2</v>
      </c>
    </row>
    <row r="122379" spans="23:23" x14ac:dyDescent="0.35">
      <c r="W122379" s="9">
        <v>2</v>
      </c>
    </row>
    <row r="122380" spans="23:23" x14ac:dyDescent="0.35">
      <c r="W122380" s="9">
        <v>2</v>
      </c>
    </row>
    <row r="122381" spans="23:23" x14ac:dyDescent="0.35">
      <c r="W122381" s="9">
        <v>2</v>
      </c>
    </row>
    <row r="122382" spans="23:23" x14ac:dyDescent="0.35">
      <c r="W122382" s="9">
        <v>2</v>
      </c>
    </row>
    <row r="122383" spans="23:23" x14ac:dyDescent="0.35">
      <c r="W122383" s="9">
        <v>2</v>
      </c>
    </row>
    <row r="122384" spans="23:23" x14ac:dyDescent="0.35">
      <c r="W122384" s="9">
        <v>2</v>
      </c>
    </row>
    <row r="122385" spans="23:23" x14ac:dyDescent="0.35">
      <c r="W122385" s="9">
        <v>2</v>
      </c>
    </row>
    <row r="122386" spans="23:23" x14ac:dyDescent="0.35">
      <c r="W122386" s="9">
        <v>2</v>
      </c>
    </row>
    <row r="122387" spans="23:23" x14ac:dyDescent="0.35">
      <c r="W122387" s="9">
        <v>2</v>
      </c>
    </row>
    <row r="122388" spans="23:23" x14ac:dyDescent="0.35">
      <c r="W122388" s="9">
        <v>2</v>
      </c>
    </row>
    <row r="122389" spans="23:23" x14ac:dyDescent="0.35">
      <c r="W122389" s="9">
        <v>2</v>
      </c>
    </row>
    <row r="122390" spans="23:23" x14ac:dyDescent="0.35">
      <c r="W122390" s="9">
        <v>2</v>
      </c>
    </row>
    <row r="122391" spans="23:23" x14ac:dyDescent="0.35">
      <c r="W122391" s="9">
        <v>2</v>
      </c>
    </row>
    <row r="122392" spans="23:23" x14ac:dyDescent="0.35">
      <c r="W122392" s="9">
        <v>2</v>
      </c>
    </row>
    <row r="122393" spans="23:23" x14ac:dyDescent="0.35">
      <c r="W122393" s="9">
        <v>2</v>
      </c>
    </row>
    <row r="122394" spans="23:23" x14ac:dyDescent="0.35">
      <c r="W122394" s="9">
        <v>2</v>
      </c>
    </row>
    <row r="122395" spans="23:23" x14ac:dyDescent="0.35">
      <c r="W122395" s="9">
        <v>2</v>
      </c>
    </row>
    <row r="122396" spans="23:23" x14ac:dyDescent="0.35">
      <c r="W122396" s="9">
        <v>2</v>
      </c>
    </row>
    <row r="122397" spans="23:23" x14ac:dyDescent="0.35">
      <c r="W122397" s="9">
        <v>2</v>
      </c>
    </row>
    <row r="122398" spans="23:23" x14ac:dyDescent="0.35">
      <c r="W122398" s="9">
        <v>2</v>
      </c>
    </row>
    <row r="122399" spans="23:23" x14ac:dyDescent="0.35">
      <c r="W122399" s="9">
        <v>2</v>
      </c>
    </row>
    <row r="122400" spans="23:23" x14ac:dyDescent="0.35">
      <c r="W122400" s="9">
        <v>2</v>
      </c>
    </row>
    <row r="122401" spans="23:23" x14ac:dyDescent="0.35">
      <c r="W122401" s="9">
        <v>2</v>
      </c>
    </row>
    <row r="122402" spans="23:23" x14ac:dyDescent="0.35">
      <c r="W122402" s="9">
        <v>2</v>
      </c>
    </row>
    <row r="122403" spans="23:23" x14ac:dyDescent="0.35">
      <c r="W122403" s="9">
        <v>2</v>
      </c>
    </row>
    <row r="122404" spans="23:23" x14ac:dyDescent="0.35">
      <c r="W122404" s="9">
        <v>2</v>
      </c>
    </row>
    <row r="122405" spans="23:23" x14ac:dyDescent="0.35">
      <c r="W122405" s="9">
        <v>2</v>
      </c>
    </row>
    <row r="122406" spans="23:23" x14ac:dyDescent="0.35">
      <c r="W122406" s="9">
        <v>2</v>
      </c>
    </row>
    <row r="122407" spans="23:23" x14ac:dyDescent="0.35">
      <c r="W122407" s="9">
        <v>2</v>
      </c>
    </row>
    <row r="122408" spans="23:23" x14ac:dyDescent="0.35">
      <c r="W122408" s="9">
        <v>2</v>
      </c>
    </row>
    <row r="122409" spans="23:23" x14ac:dyDescent="0.35">
      <c r="W122409" s="9">
        <v>2</v>
      </c>
    </row>
    <row r="122410" spans="23:23" x14ac:dyDescent="0.35">
      <c r="W122410" s="9">
        <v>2</v>
      </c>
    </row>
    <row r="122411" spans="23:23" x14ac:dyDescent="0.35">
      <c r="W122411" s="9">
        <v>2</v>
      </c>
    </row>
    <row r="122412" spans="23:23" x14ac:dyDescent="0.35">
      <c r="W122412" s="9">
        <v>2</v>
      </c>
    </row>
    <row r="122413" spans="23:23" x14ac:dyDescent="0.35">
      <c r="W122413" s="9">
        <v>2</v>
      </c>
    </row>
    <row r="122414" spans="23:23" x14ac:dyDescent="0.35">
      <c r="W122414" s="9">
        <v>2</v>
      </c>
    </row>
    <row r="122415" spans="23:23" x14ac:dyDescent="0.35">
      <c r="W122415" s="9">
        <v>2</v>
      </c>
    </row>
    <row r="122416" spans="23:23" x14ac:dyDescent="0.35">
      <c r="W122416" s="9">
        <v>2</v>
      </c>
    </row>
    <row r="122417" spans="23:23" x14ac:dyDescent="0.35">
      <c r="W122417" s="9">
        <v>2</v>
      </c>
    </row>
    <row r="122418" spans="23:23" x14ac:dyDescent="0.35">
      <c r="W122418" s="9">
        <v>2</v>
      </c>
    </row>
    <row r="122419" spans="23:23" x14ac:dyDescent="0.35">
      <c r="W122419" s="9">
        <v>2</v>
      </c>
    </row>
    <row r="122420" spans="23:23" x14ac:dyDescent="0.35">
      <c r="W122420" s="9">
        <v>2</v>
      </c>
    </row>
    <row r="122421" spans="23:23" x14ac:dyDescent="0.35">
      <c r="W122421" s="9">
        <v>2</v>
      </c>
    </row>
    <row r="122422" spans="23:23" x14ac:dyDescent="0.35">
      <c r="W122422" s="9">
        <v>2</v>
      </c>
    </row>
    <row r="122423" spans="23:23" x14ac:dyDescent="0.35">
      <c r="W122423" s="9">
        <v>2</v>
      </c>
    </row>
    <row r="122424" spans="23:23" x14ac:dyDescent="0.35">
      <c r="W122424" s="9">
        <v>2</v>
      </c>
    </row>
    <row r="122425" spans="23:23" x14ac:dyDescent="0.35">
      <c r="W122425" s="9">
        <v>2</v>
      </c>
    </row>
    <row r="122426" spans="23:23" x14ac:dyDescent="0.35">
      <c r="W122426" s="9">
        <v>2</v>
      </c>
    </row>
    <row r="122427" spans="23:23" x14ac:dyDescent="0.35">
      <c r="W122427" s="9">
        <v>2</v>
      </c>
    </row>
    <row r="122428" spans="23:23" x14ac:dyDescent="0.35">
      <c r="W122428" s="9">
        <v>2</v>
      </c>
    </row>
    <row r="122429" spans="23:23" x14ac:dyDescent="0.35">
      <c r="W122429" s="9">
        <v>2</v>
      </c>
    </row>
    <row r="122430" spans="23:23" x14ac:dyDescent="0.35">
      <c r="W122430" s="9">
        <v>2</v>
      </c>
    </row>
    <row r="122431" spans="23:23" x14ac:dyDescent="0.35">
      <c r="W122431" s="9">
        <v>2</v>
      </c>
    </row>
    <row r="122432" spans="23:23" x14ac:dyDescent="0.35">
      <c r="W122432" s="9">
        <v>2</v>
      </c>
    </row>
    <row r="122433" spans="23:23" x14ac:dyDescent="0.35">
      <c r="W122433" s="9">
        <v>2</v>
      </c>
    </row>
    <row r="122434" spans="23:23" x14ac:dyDescent="0.35">
      <c r="W122434" s="9">
        <v>2</v>
      </c>
    </row>
    <row r="122435" spans="23:23" x14ac:dyDescent="0.35">
      <c r="W122435" s="9">
        <v>2</v>
      </c>
    </row>
    <row r="122436" spans="23:23" x14ac:dyDescent="0.35">
      <c r="W122436" s="9">
        <v>2</v>
      </c>
    </row>
    <row r="122437" spans="23:23" x14ac:dyDescent="0.35">
      <c r="W122437" s="9">
        <v>2</v>
      </c>
    </row>
    <row r="122438" spans="23:23" x14ac:dyDescent="0.35">
      <c r="W122438" s="9">
        <v>2</v>
      </c>
    </row>
    <row r="122439" spans="23:23" x14ac:dyDescent="0.35">
      <c r="W122439" s="9">
        <v>2</v>
      </c>
    </row>
    <row r="122440" spans="23:23" x14ac:dyDescent="0.35">
      <c r="W122440" s="9">
        <v>2</v>
      </c>
    </row>
    <row r="122441" spans="23:23" x14ac:dyDescent="0.35">
      <c r="W122441" s="9">
        <v>2</v>
      </c>
    </row>
    <row r="122442" spans="23:23" x14ac:dyDescent="0.35">
      <c r="W122442" s="9">
        <v>2</v>
      </c>
    </row>
    <row r="122443" spans="23:23" x14ac:dyDescent="0.35">
      <c r="W122443" s="9">
        <v>2</v>
      </c>
    </row>
    <row r="122444" spans="23:23" x14ac:dyDescent="0.35">
      <c r="W122444" s="9">
        <v>2</v>
      </c>
    </row>
    <row r="122445" spans="23:23" x14ac:dyDescent="0.35">
      <c r="W122445" s="9">
        <v>2</v>
      </c>
    </row>
    <row r="122446" spans="23:23" x14ac:dyDescent="0.35">
      <c r="W122446" s="9">
        <v>2</v>
      </c>
    </row>
    <row r="122447" spans="23:23" x14ac:dyDescent="0.35">
      <c r="W122447" s="9">
        <v>2</v>
      </c>
    </row>
    <row r="122448" spans="23:23" x14ac:dyDescent="0.35">
      <c r="W122448" s="9">
        <v>2</v>
      </c>
    </row>
    <row r="122449" spans="23:23" x14ac:dyDescent="0.35">
      <c r="W122449" s="9">
        <v>2</v>
      </c>
    </row>
    <row r="122450" spans="23:23" x14ac:dyDescent="0.35">
      <c r="W122450" s="9">
        <v>2</v>
      </c>
    </row>
    <row r="122451" spans="23:23" x14ac:dyDescent="0.35">
      <c r="W122451" s="9">
        <v>2</v>
      </c>
    </row>
    <row r="122452" spans="23:23" x14ac:dyDescent="0.35">
      <c r="W122452" s="9">
        <v>2</v>
      </c>
    </row>
    <row r="122453" spans="23:23" x14ac:dyDescent="0.35">
      <c r="W122453" s="9">
        <v>2</v>
      </c>
    </row>
    <row r="122454" spans="23:23" x14ac:dyDescent="0.35">
      <c r="W122454" s="9">
        <v>2</v>
      </c>
    </row>
    <row r="122455" spans="23:23" x14ac:dyDescent="0.35">
      <c r="W122455" s="9">
        <v>2</v>
      </c>
    </row>
    <row r="122456" spans="23:23" x14ac:dyDescent="0.35">
      <c r="W122456" s="9">
        <v>2</v>
      </c>
    </row>
    <row r="122457" spans="23:23" x14ac:dyDescent="0.35">
      <c r="W122457" s="9">
        <v>2</v>
      </c>
    </row>
    <row r="122458" spans="23:23" x14ac:dyDescent="0.35">
      <c r="W122458" s="9">
        <v>2</v>
      </c>
    </row>
    <row r="122459" spans="23:23" x14ac:dyDescent="0.35">
      <c r="W122459" s="9">
        <v>2</v>
      </c>
    </row>
    <row r="122460" spans="23:23" x14ac:dyDescent="0.35">
      <c r="W122460" s="9">
        <v>2</v>
      </c>
    </row>
    <row r="122461" spans="23:23" x14ac:dyDescent="0.35">
      <c r="W122461" s="9">
        <v>2</v>
      </c>
    </row>
    <row r="122462" spans="23:23" x14ac:dyDescent="0.35">
      <c r="W122462" s="9">
        <v>2</v>
      </c>
    </row>
    <row r="122463" spans="23:23" x14ac:dyDescent="0.35">
      <c r="W122463" s="9">
        <v>2</v>
      </c>
    </row>
    <row r="122464" spans="23:23" x14ac:dyDescent="0.35">
      <c r="W122464" s="9">
        <v>2</v>
      </c>
    </row>
    <row r="122465" spans="23:23" x14ac:dyDescent="0.35">
      <c r="W122465" s="9">
        <v>2</v>
      </c>
    </row>
    <row r="122466" spans="23:23" x14ac:dyDescent="0.35">
      <c r="W122466" s="9">
        <v>2</v>
      </c>
    </row>
    <row r="122467" spans="23:23" x14ac:dyDescent="0.35">
      <c r="W122467" s="9">
        <v>2</v>
      </c>
    </row>
    <row r="122468" spans="23:23" x14ac:dyDescent="0.35">
      <c r="W122468" s="9">
        <v>2</v>
      </c>
    </row>
    <row r="122469" spans="23:23" x14ac:dyDescent="0.35">
      <c r="W122469" s="9">
        <v>2</v>
      </c>
    </row>
    <row r="122470" spans="23:23" x14ac:dyDescent="0.35">
      <c r="W122470" s="9">
        <v>2</v>
      </c>
    </row>
    <row r="122471" spans="23:23" x14ac:dyDescent="0.35">
      <c r="W122471" s="9">
        <v>2</v>
      </c>
    </row>
    <row r="122472" spans="23:23" x14ac:dyDescent="0.35">
      <c r="W122472" s="9">
        <v>2</v>
      </c>
    </row>
    <row r="122473" spans="23:23" x14ac:dyDescent="0.35">
      <c r="W122473" s="9">
        <v>2</v>
      </c>
    </row>
    <row r="122474" spans="23:23" x14ac:dyDescent="0.35">
      <c r="W122474" s="9">
        <v>2</v>
      </c>
    </row>
    <row r="122475" spans="23:23" x14ac:dyDescent="0.35">
      <c r="W122475" s="9">
        <v>2</v>
      </c>
    </row>
    <row r="122476" spans="23:23" x14ac:dyDescent="0.35">
      <c r="W122476" s="9">
        <v>2</v>
      </c>
    </row>
    <row r="122477" spans="23:23" x14ac:dyDescent="0.35">
      <c r="W122477" s="9">
        <v>2</v>
      </c>
    </row>
    <row r="122478" spans="23:23" x14ac:dyDescent="0.35">
      <c r="W122478" s="9">
        <v>2</v>
      </c>
    </row>
    <row r="122479" spans="23:23" x14ac:dyDescent="0.35">
      <c r="W122479" s="9">
        <v>2</v>
      </c>
    </row>
    <row r="122480" spans="23:23" x14ac:dyDescent="0.35">
      <c r="W122480" s="9">
        <v>2</v>
      </c>
    </row>
    <row r="122481" spans="23:23" x14ac:dyDescent="0.35">
      <c r="W122481" s="9">
        <v>2</v>
      </c>
    </row>
    <row r="122482" spans="23:23" x14ac:dyDescent="0.35">
      <c r="W122482" s="9">
        <v>2</v>
      </c>
    </row>
    <row r="122483" spans="23:23" x14ac:dyDescent="0.35">
      <c r="W122483" s="9">
        <v>2</v>
      </c>
    </row>
    <row r="122484" spans="23:23" x14ac:dyDescent="0.35">
      <c r="W122484" s="9">
        <v>2</v>
      </c>
    </row>
    <row r="122485" spans="23:23" x14ac:dyDescent="0.35">
      <c r="W122485" s="9">
        <v>2</v>
      </c>
    </row>
    <row r="122486" spans="23:23" x14ac:dyDescent="0.35">
      <c r="W122486" s="9">
        <v>2</v>
      </c>
    </row>
    <row r="122487" spans="23:23" x14ac:dyDescent="0.35">
      <c r="W122487" s="9">
        <v>2</v>
      </c>
    </row>
    <row r="122488" spans="23:23" x14ac:dyDescent="0.35">
      <c r="W122488" s="9">
        <v>2</v>
      </c>
    </row>
    <row r="122489" spans="23:23" x14ac:dyDescent="0.35">
      <c r="W122489" s="9">
        <v>2</v>
      </c>
    </row>
    <row r="122490" spans="23:23" x14ac:dyDescent="0.35">
      <c r="W122490" s="9">
        <v>2</v>
      </c>
    </row>
    <row r="122491" spans="23:23" x14ac:dyDescent="0.35">
      <c r="W122491" s="9">
        <v>2</v>
      </c>
    </row>
    <row r="122492" spans="23:23" x14ac:dyDescent="0.35">
      <c r="W122492" s="9">
        <v>2</v>
      </c>
    </row>
    <row r="122493" spans="23:23" x14ac:dyDescent="0.35">
      <c r="W122493" s="9">
        <v>2</v>
      </c>
    </row>
    <row r="122494" spans="23:23" x14ac:dyDescent="0.35">
      <c r="W122494" s="9">
        <v>2</v>
      </c>
    </row>
    <row r="122495" spans="23:23" x14ac:dyDescent="0.35">
      <c r="W122495" s="9">
        <v>2</v>
      </c>
    </row>
    <row r="122496" spans="23:23" x14ac:dyDescent="0.35">
      <c r="W122496" s="9">
        <v>2</v>
      </c>
    </row>
    <row r="122497" spans="23:23" x14ac:dyDescent="0.35">
      <c r="W122497" s="9">
        <v>2</v>
      </c>
    </row>
    <row r="122498" spans="23:23" x14ac:dyDescent="0.35">
      <c r="W122498" s="9">
        <v>2</v>
      </c>
    </row>
    <row r="122499" spans="23:23" x14ac:dyDescent="0.35">
      <c r="W122499" s="9">
        <v>2</v>
      </c>
    </row>
    <row r="122500" spans="23:23" x14ac:dyDescent="0.35">
      <c r="W122500" s="9">
        <v>2</v>
      </c>
    </row>
    <row r="122501" spans="23:23" x14ac:dyDescent="0.35">
      <c r="W122501" s="9">
        <v>2</v>
      </c>
    </row>
    <row r="122502" spans="23:23" x14ac:dyDescent="0.35">
      <c r="W122502" s="9">
        <v>2</v>
      </c>
    </row>
    <row r="122503" spans="23:23" x14ac:dyDescent="0.35">
      <c r="W122503" s="9">
        <v>2</v>
      </c>
    </row>
    <row r="122504" spans="23:23" x14ac:dyDescent="0.35">
      <c r="W122504" s="9">
        <v>2</v>
      </c>
    </row>
    <row r="122505" spans="23:23" x14ac:dyDescent="0.35">
      <c r="W122505" s="9">
        <v>2</v>
      </c>
    </row>
    <row r="122506" spans="23:23" x14ac:dyDescent="0.35">
      <c r="W122506" s="9">
        <v>2</v>
      </c>
    </row>
    <row r="122507" spans="23:23" x14ac:dyDescent="0.35">
      <c r="W122507" s="9">
        <v>2</v>
      </c>
    </row>
    <row r="122508" spans="23:23" x14ac:dyDescent="0.35">
      <c r="W122508" s="9">
        <v>2</v>
      </c>
    </row>
    <row r="122509" spans="23:23" x14ac:dyDescent="0.35">
      <c r="W122509" s="9">
        <v>2</v>
      </c>
    </row>
    <row r="122510" spans="23:23" x14ac:dyDescent="0.35">
      <c r="W122510" s="9">
        <v>2</v>
      </c>
    </row>
    <row r="122511" spans="23:23" x14ac:dyDescent="0.35">
      <c r="W122511" s="9">
        <v>2</v>
      </c>
    </row>
    <row r="122512" spans="23:23" x14ac:dyDescent="0.35">
      <c r="W122512" s="9">
        <v>2</v>
      </c>
    </row>
    <row r="122513" spans="23:23" x14ac:dyDescent="0.35">
      <c r="W122513" s="9">
        <v>2</v>
      </c>
    </row>
    <row r="122514" spans="23:23" x14ac:dyDescent="0.35">
      <c r="W122514" s="9">
        <v>2</v>
      </c>
    </row>
    <row r="122515" spans="23:23" x14ac:dyDescent="0.35">
      <c r="W122515" s="9">
        <v>2</v>
      </c>
    </row>
    <row r="122516" spans="23:23" x14ac:dyDescent="0.35">
      <c r="W122516" s="9">
        <v>2</v>
      </c>
    </row>
    <row r="122517" spans="23:23" x14ac:dyDescent="0.35">
      <c r="W122517" s="9">
        <v>2</v>
      </c>
    </row>
    <row r="122518" spans="23:23" x14ac:dyDescent="0.35">
      <c r="W122518" s="9">
        <v>2</v>
      </c>
    </row>
    <row r="122519" spans="23:23" x14ac:dyDescent="0.35">
      <c r="W122519" s="9">
        <v>2</v>
      </c>
    </row>
    <row r="122520" spans="23:23" x14ac:dyDescent="0.35">
      <c r="W122520" s="9">
        <v>2</v>
      </c>
    </row>
    <row r="122521" spans="23:23" x14ac:dyDescent="0.35">
      <c r="W122521" s="9">
        <v>2</v>
      </c>
    </row>
    <row r="122522" spans="23:23" x14ac:dyDescent="0.35">
      <c r="W122522" s="9">
        <v>2</v>
      </c>
    </row>
    <row r="122523" spans="23:23" x14ac:dyDescent="0.35">
      <c r="W122523" s="9">
        <v>2</v>
      </c>
    </row>
    <row r="122524" spans="23:23" x14ac:dyDescent="0.35">
      <c r="W122524" s="9">
        <v>2</v>
      </c>
    </row>
    <row r="122525" spans="23:23" x14ac:dyDescent="0.35">
      <c r="W122525" s="9">
        <v>2</v>
      </c>
    </row>
    <row r="122526" spans="23:23" x14ac:dyDescent="0.35">
      <c r="W122526" s="9">
        <v>2</v>
      </c>
    </row>
    <row r="122527" spans="23:23" x14ac:dyDescent="0.35">
      <c r="W122527" s="9">
        <v>2</v>
      </c>
    </row>
    <row r="122528" spans="23:23" x14ac:dyDescent="0.35">
      <c r="W122528" s="9">
        <v>2</v>
      </c>
    </row>
    <row r="122529" spans="23:23" x14ac:dyDescent="0.35">
      <c r="W122529" s="9">
        <v>2</v>
      </c>
    </row>
    <row r="122530" spans="23:23" x14ac:dyDescent="0.35">
      <c r="W122530" s="9">
        <v>2</v>
      </c>
    </row>
    <row r="122531" spans="23:23" x14ac:dyDescent="0.35">
      <c r="W122531" s="9">
        <v>2</v>
      </c>
    </row>
    <row r="122532" spans="23:23" x14ac:dyDescent="0.35">
      <c r="W122532" s="9">
        <v>2</v>
      </c>
    </row>
    <row r="122533" spans="23:23" x14ac:dyDescent="0.35">
      <c r="W122533" s="9">
        <v>2</v>
      </c>
    </row>
    <row r="122534" spans="23:23" x14ac:dyDescent="0.35">
      <c r="W122534" s="9">
        <v>2</v>
      </c>
    </row>
    <row r="122535" spans="23:23" x14ac:dyDescent="0.35">
      <c r="W122535" s="9">
        <v>2</v>
      </c>
    </row>
    <row r="122536" spans="23:23" x14ac:dyDescent="0.35">
      <c r="W122536" s="9">
        <v>2</v>
      </c>
    </row>
    <row r="122537" spans="23:23" x14ac:dyDescent="0.35">
      <c r="W122537" s="9">
        <v>2</v>
      </c>
    </row>
    <row r="122538" spans="23:23" x14ac:dyDescent="0.35">
      <c r="W122538" s="9">
        <v>2</v>
      </c>
    </row>
    <row r="122539" spans="23:23" x14ac:dyDescent="0.35">
      <c r="W122539" s="9">
        <v>2</v>
      </c>
    </row>
    <row r="122540" spans="23:23" x14ac:dyDescent="0.35">
      <c r="W122540" s="9">
        <v>2</v>
      </c>
    </row>
    <row r="122541" spans="23:23" x14ac:dyDescent="0.35">
      <c r="W122541" s="9">
        <v>2</v>
      </c>
    </row>
    <row r="122542" spans="23:23" x14ac:dyDescent="0.35">
      <c r="W122542" s="9">
        <v>2</v>
      </c>
    </row>
    <row r="122543" spans="23:23" x14ac:dyDescent="0.35">
      <c r="W122543" s="9">
        <v>2</v>
      </c>
    </row>
    <row r="122544" spans="23:23" x14ac:dyDescent="0.35">
      <c r="W122544" s="9">
        <v>2</v>
      </c>
    </row>
    <row r="122545" spans="23:23" x14ac:dyDescent="0.35">
      <c r="W122545" s="9">
        <v>2</v>
      </c>
    </row>
    <row r="122546" spans="23:23" x14ac:dyDescent="0.35">
      <c r="W122546" s="9">
        <v>2</v>
      </c>
    </row>
    <row r="122547" spans="23:23" x14ac:dyDescent="0.35">
      <c r="W122547" s="9">
        <v>2</v>
      </c>
    </row>
    <row r="122548" spans="23:23" x14ac:dyDescent="0.35">
      <c r="W122548" s="9">
        <v>2</v>
      </c>
    </row>
    <row r="122549" spans="23:23" x14ac:dyDescent="0.35">
      <c r="W122549" s="9">
        <v>2</v>
      </c>
    </row>
    <row r="122550" spans="23:23" x14ac:dyDescent="0.35">
      <c r="W122550" s="9">
        <v>2</v>
      </c>
    </row>
    <row r="122551" spans="23:23" x14ac:dyDescent="0.35">
      <c r="W122551" s="9">
        <v>2</v>
      </c>
    </row>
    <row r="122552" spans="23:23" x14ac:dyDescent="0.35">
      <c r="W122552" s="9">
        <v>2</v>
      </c>
    </row>
    <row r="122553" spans="23:23" x14ac:dyDescent="0.35">
      <c r="W122553" s="9">
        <v>2</v>
      </c>
    </row>
    <row r="122554" spans="23:23" x14ac:dyDescent="0.35">
      <c r="W122554" s="9">
        <v>2</v>
      </c>
    </row>
    <row r="122555" spans="23:23" x14ac:dyDescent="0.35">
      <c r="W122555" s="9">
        <v>2</v>
      </c>
    </row>
    <row r="122556" spans="23:23" x14ac:dyDescent="0.35">
      <c r="W122556" s="9">
        <v>2</v>
      </c>
    </row>
    <row r="122557" spans="23:23" x14ac:dyDescent="0.35">
      <c r="W122557" s="9">
        <v>2</v>
      </c>
    </row>
    <row r="122558" spans="23:23" x14ac:dyDescent="0.35">
      <c r="W122558" s="9">
        <v>2</v>
      </c>
    </row>
    <row r="122559" spans="23:23" x14ac:dyDescent="0.35">
      <c r="W122559" s="9">
        <v>2</v>
      </c>
    </row>
    <row r="122560" spans="23:23" x14ac:dyDescent="0.35">
      <c r="W122560" s="9">
        <v>2</v>
      </c>
    </row>
    <row r="122561" spans="23:23" x14ac:dyDescent="0.35">
      <c r="W122561" s="9">
        <v>2</v>
      </c>
    </row>
    <row r="122562" spans="23:23" x14ac:dyDescent="0.35">
      <c r="W122562" s="9">
        <v>2</v>
      </c>
    </row>
    <row r="122563" spans="23:23" x14ac:dyDescent="0.35">
      <c r="W122563" s="9">
        <v>2</v>
      </c>
    </row>
    <row r="122564" spans="23:23" x14ac:dyDescent="0.35">
      <c r="W122564" s="9">
        <v>2</v>
      </c>
    </row>
    <row r="122565" spans="23:23" x14ac:dyDescent="0.35">
      <c r="W122565" s="9">
        <v>2</v>
      </c>
    </row>
    <row r="122566" spans="23:23" x14ac:dyDescent="0.35">
      <c r="W122566" s="9">
        <v>2</v>
      </c>
    </row>
    <row r="122567" spans="23:23" x14ac:dyDescent="0.35">
      <c r="W122567" s="9">
        <v>2</v>
      </c>
    </row>
    <row r="122568" spans="23:23" x14ac:dyDescent="0.35">
      <c r="W122568" s="9">
        <v>2</v>
      </c>
    </row>
    <row r="122569" spans="23:23" x14ac:dyDescent="0.35">
      <c r="W122569" s="9">
        <v>2</v>
      </c>
    </row>
    <row r="122570" spans="23:23" x14ac:dyDescent="0.35">
      <c r="W122570" s="9">
        <v>2</v>
      </c>
    </row>
    <row r="122571" spans="23:23" x14ac:dyDescent="0.35">
      <c r="W122571" s="9">
        <v>2</v>
      </c>
    </row>
    <row r="122572" spans="23:23" x14ac:dyDescent="0.35">
      <c r="W122572" s="9">
        <v>2</v>
      </c>
    </row>
    <row r="122573" spans="23:23" x14ac:dyDescent="0.35">
      <c r="W122573" s="9">
        <v>2</v>
      </c>
    </row>
    <row r="122574" spans="23:23" x14ac:dyDescent="0.35">
      <c r="W122574" s="9">
        <v>2</v>
      </c>
    </row>
    <row r="122575" spans="23:23" x14ac:dyDescent="0.35">
      <c r="W122575" s="9">
        <v>2</v>
      </c>
    </row>
    <row r="122576" spans="23:23" x14ac:dyDescent="0.35">
      <c r="W122576" s="9">
        <v>2</v>
      </c>
    </row>
    <row r="122577" spans="23:23" x14ac:dyDescent="0.35">
      <c r="W122577" s="9">
        <v>2</v>
      </c>
    </row>
    <row r="122578" spans="23:23" x14ac:dyDescent="0.35">
      <c r="W122578" s="9">
        <v>2</v>
      </c>
    </row>
    <row r="122579" spans="23:23" x14ac:dyDescent="0.35">
      <c r="W122579" s="9">
        <v>2</v>
      </c>
    </row>
    <row r="122580" spans="23:23" x14ac:dyDescent="0.35">
      <c r="W122580" s="9">
        <v>2</v>
      </c>
    </row>
    <row r="122581" spans="23:23" x14ac:dyDescent="0.35">
      <c r="W122581" s="9">
        <v>2</v>
      </c>
    </row>
    <row r="122582" spans="23:23" x14ac:dyDescent="0.35">
      <c r="W122582" s="9">
        <v>2</v>
      </c>
    </row>
    <row r="122583" spans="23:23" x14ac:dyDescent="0.35">
      <c r="W122583" s="9">
        <v>2</v>
      </c>
    </row>
    <row r="122584" spans="23:23" x14ac:dyDescent="0.35">
      <c r="W122584" s="9">
        <v>2</v>
      </c>
    </row>
    <row r="122585" spans="23:23" x14ac:dyDescent="0.35">
      <c r="W122585" s="9">
        <v>2</v>
      </c>
    </row>
    <row r="122586" spans="23:23" x14ac:dyDescent="0.35">
      <c r="W122586" s="9">
        <v>2</v>
      </c>
    </row>
    <row r="122587" spans="23:23" x14ac:dyDescent="0.35">
      <c r="W122587" s="9">
        <v>2</v>
      </c>
    </row>
    <row r="122588" spans="23:23" x14ac:dyDescent="0.35">
      <c r="W122588" s="9">
        <v>2</v>
      </c>
    </row>
    <row r="122589" spans="23:23" x14ac:dyDescent="0.35">
      <c r="W122589" s="9">
        <v>2</v>
      </c>
    </row>
    <row r="122590" spans="23:23" x14ac:dyDescent="0.35">
      <c r="W122590" s="9">
        <v>2</v>
      </c>
    </row>
    <row r="122591" spans="23:23" x14ac:dyDescent="0.35">
      <c r="W122591" s="9">
        <v>2</v>
      </c>
    </row>
    <row r="122592" spans="23:23" x14ac:dyDescent="0.35">
      <c r="W122592" s="9">
        <v>2</v>
      </c>
    </row>
    <row r="122593" spans="23:23" x14ac:dyDescent="0.35">
      <c r="W122593" s="9">
        <v>2</v>
      </c>
    </row>
    <row r="122594" spans="23:23" x14ac:dyDescent="0.35">
      <c r="W122594" s="9">
        <v>2</v>
      </c>
    </row>
    <row r="122595" spans="23:23" x14ac:dyDescent="0.35">
      <c r="W122595" s="9">
        <v>2</v>
      </c>
    </row>
    <row r="122596" spans="23:23" x14ac:dyDescent="0.35">
      <c r="W122596" s="9">
        <v>2</v>
      </c>
    </row>
    <row r="122597" spans="23:23" x14ac:dyDescent="0.35">
      <c r="W122597" s="9">
        <v>2</v>
      </c>
    </row>
    <row r="122598" spans="23:23" x14ac:dyDescent="0.35">
      <c r="W122598" s="9">
        <v>2</v>
      </c>
    </row>
    <row r="122599" spans="23:23" x14ac:dyDescent="0.35">
      <c r="W122599" s="9">
        <v>2</v>
      </c>
    </row>
    <row r="122600" spans="23:23" x14ac:dyDescent="0.35">
      <c r="W122600" s="9">
        <v>2</v>
      </c>
    </row>
    <row r="122601" spans="23:23" x14ac:dyDescent="0.35">
      <c r="W122601" s="9">
        <v>2</v>
      </c>
    </row>
    <row r="122602" spans="23:23" x14ac:dyDescent="0.35">
      <c r="W122602" s="9">
        <v>2</v>
      </c>
    </row>
    <row r="122603" spans="23:23" x14ac:dyDescent="0.35">
      <c r="W122603" s="9">
        <v>2</v>
      </c>
    </row>
    <row r="122604" spans="23:23" x14ac:dyDescent="0.35">
      <c r="W122604" s="9">
        <v>2</v>
      </c>
    </row>
    <row r="122605" spans="23:23" x14ac:dyDescent="0.35">
      <c r="W122605" s="9">
        <v>2</v>
      </c>
    </row>
    <row r="122606" spans="23:23" x14ac:dyDescent="0.35">
      <c r="W122606" s="9">
        <v>2</v>
      </c>
    </row>
    <row r="122607" spans="23:23" x14ac:dyDescent="0.35">
      <c r="W122607" s="9">
        <v>2</v>
      </c>
    </row>
    <row r="122608" spans="23:23" x14ac:dyDescent="0.35">
      <c r="W122608" s="9">
        <v>2</v>
      </c>
    </row>
    <row r="122609" spans="23:23" x14ac:dyDescent="0.35">
      <c r="W122609" s="9">
        <v>2</v>
      </c>
    </row>
    <row r="122610" spans="23:23" x14ac:dyDescent="0.35">
      <c r="W122610" s="9">
        <v>2</v>
      </c>
    </row>
    <row r="122611" spans="23:23" x14ac:dyDescent="0.35">
      <c r="W122611" s="9">
        <v>2</v>
      </c>
    </row>
    <row r="122612" spans="23:23" x14ac:dyDescent="0.35">
      <c r="W122612" s="9">
        <v>2</v>
      </c>
    </row>
    <row r="122613" spans="23:23" x14ac:dyDescent="0.35">
      <c r="W122613" s="9">
        <v>2</v>
      </c>
    </row>
    <row r="122614" spans="23:23" x14ac:dyDescent="0.35">
      <c r="W122614" s="9">
        <v>2</v>
      </c>
    </row>
    <row r="122615" spans="23:23" x14ac:dyDescent="0.35">
      <c r="W122615" s="9">
        <v>2</v>
      </c>
    </row>
    <row r="122616" spans="23:23" x14ac:dyDescent="0.35">
      <c r="W122616" s="9">
        <v>2</v>
      </c>
    </row>
    <row r="122617" spans="23:23" x14ac:dyDescent="0.35">
      <c r="W122617" s="9">
        <v>2</v>
      </c>
    </row>
    <row r="122618" spans="23:23" x14ac:dyDescent="0.35">
      <c r="W122618" s="9">
        <v>2</v>
      </c>
    </row>
    <row r="122619" spans="23:23" x14ac:dyDescent="0.35">
      <c r="W122619" s="9">
        <v>2</v>
      </c>
    </row>
    <row r="122620" spans="23:23" x14ac:dyDescent="0.35">
      <c r="W122620" s="9">
        <v>2</v>
      </c>
    </row>
    <row r="122621" spans="23:23" x14ac:dyDescent="0.35">
      <c r="W122621" s="9">
        <v>2</v>
      </c>
    </row>
    <row r="122622" spans="23:23" x14ac:dyDescent="0.35">
      <c r="W122622" s="9">
        <v>2</v>
      </c>
    </row>
    <row r="122623" spans="23:23" x14ac:dyDescent="0.35">
      <c r="W122623" s="9">
        <v>2</v>
      </c>
    </row>
    <row r="122624" spans="23:23" x14ac:dyDescent="0.35">
      <c r="W122624" s="9">
        <v>2</v>
      </c>
    </row>
    <row r="122625" spans="23:23" x14ac:dyDescent="0.35">
      <c r="W122625" s="9">
        <v>2</v>
      </c>
    </row>
    <row r="122626" spans="23:23" x14ac:dyDescent="0.35">
      <c r="W122626" s="9">
        <v>2</v>
      </c>
    </row>
    <row r="122627" spans="23:23" x14ac:dyDescent="0.35">
      <c r="W122627" s="9">
        <v>2</v>
      </c>
    </row>
    <row r="122628" spans="23:23" x14ac:dyDescent="0.35">
      <c r="W122628" s="9">
        <v>2</v>
      </c>
    </row>
    <row r="122629" spans="23:23" x14ac:dyDescent="0.35">
      <c r="W122629" s="9">
        <v>2</v>
      </c>
    </row>
    <row r="122630" spans="23:23" x14ac:dyDescent="0.35">
      <c r="W122630" s="9">
        <v>2</v>
      </c>
    </row>
    <row r="122631" spans="23:23" x14ac:dyDescent="0.35">
      <c r="W122631" s="9">
        <v>2</v>
      </c>
    </row>
    <row r="122632" spans="23:23" x14ac:dyDescent="0.35">
      <c r="W122632" s="9">
        <v>2</v>
      </c>
    </row>
    <row r="122633" spans="23:23" x14ac:dyDescent="0.35">
      <c r="W122633" s="9">
        <v>2</v>
      </c>
    </row>
    <row r="122634" spans="23:23" x14ac:dyDescent="0.35">
      <c r="W122634" s="9">
        <v>2</v>
      </c>
    </row>
    <row r="122635" spans="23:23" x14ac:dyDescent="0.35">
      <c r="W122635" s="9">
        <v>2</v>
      </c>
    </row>
    <row r="122636" spans="23:23" x14ac:dyDescent="0.35">
      <c r="W122636" s="9">
        <v>2</v>
      </c>
    </row>
    <row r="122637" spans="23:23" x14ac:dyDescent="0.35">
      <c r="W122637" s="9">
        <v>2</v>
      </c>
    </row>
    <row r="122638" spans="23:23" x14ac:dyDescent="0.35">
      <c r="W122638" s="9">
        <v>2</v>
      </c>
    </row>
    <row r="122639" spans="23:23" x14ac:dyDescent="0.35">
      <c r="W122639" s="9">
        <v>2</v>
      </c>
    </row>
    <row r="122640" spans="23:23" x14ac:dyDescent="0.35">
      <c r="W122640" s="9">
        <v>2</v>
      </c>
    </row>
    <row r="122641" spans="23:23" x14ac:dyDescent="0.35">
      <c r="W122641" s="9">
        <v>2</v>
      </c>
    </row>
    <row r="122642" spans="23:23" x14ac:dyDescent="0.35">
      <c r="W122642" s="9">
        <v>2</v>
      </c>
    </row>
    <row r="122643" spans="23:23" x14ac:dyDescent="0.35">
      <c r="W122643" s="9">
        <v>2</v>
      </c>
    </row>
    <row r="122644" spans="23:23" x14ac:dyDescent="0.35">
      <c r="W122644" s="9">
        <v>2</v>
      </c>
    </row>
    <row r="122645" spans="23:23" x14ac:dyDescent="0.35">
      <c r="W122645" s="9">
        <v>2</v>
      </c>
    </row>
    <row r="122646" spans="23:23" x14ac:dyDescent="0.35">
      <c r="W122646" s="9">
        <v>2</v>
      </c>
    </row>
    <row r="122647" spans="23:23" x14ac:dyDescent="0.35">
      <c r="W122647" s="9">
        <v>2</v>
      </c>
    </row>
    <row r="122648" spans="23:23" x14ac:dyDescent="0.35">
      <c r="W122648" s="9">
        <v>2</v>
      </c>
    </row>
    <row r="122649" spans="23:23" x14ac:dyDescent="0.35">
      <c r="W122649" s="9">
        <v>2</v>
      </c>
    </row>
    <row r="122650" spans="23:23" x14ac:dyDescent="0.35">
      <c r="W122650" s="9">
        <v>2</v>
      </c>
    </row>
    <row r="122651" spans="23:23" x14ac:dyDescent="0.35">
      <c r="W122651" s="9">
        <v>2</v>
      </c>
    </row>
    <row r="122652" spans="23:23" x14ac:dyDescent="0.35">
      <c r="W122652" s="9">
        <v>2</v>
      </c>
    </row>
    <row r="122653" spans="23:23" x14ac:dyDescent="0.35">
      <c r="W122653" s="9">
        <v>2</v>
      </c>
    </row>
    <row r="122654" spans="23:23" x14ac:dyDescent="0.35">
      <c r="W122654" s="9">
        <v>2</v>
      </c>
    </row>
    <row r="122655" spans="23:23" x14ac:dyDescent="0.35">
      <c r="W122655" s="9">
        <v>2</v>
      </c>
    </row>
    <row r="122656" spans="23:23" x14ac:dyDescent="0.35">
      <c r="W122656" s="9">
        <v>2</v>
      </c>
    </row>
    <row r="122657" spans="23:23" x14ac:dyDescent="0.35">
      <c r="W122657" s="9">
        <v>2</v>
      </c>
    </row>
    <row r="122658" spans="23:23" x14ac:dyDescent="0.35">
      <c r="W122658" s="9">
        <v>2</v>
      </c>
    </row>
    <row r="122659" spans="23:23" x14ac:dyDescent="0.35">
      <c r="W122659" s="9">
        <v>2</v>
      </c>
    </row>
    <row r="122660" spans="23:23" x14ac:dyDescent="0.35">
      <c r="W122660" s="9">
        <v>2</v>
      </c>
    </row>
    <row r="122661" spans="23:23" x14ac:dyDescent="0.35">
      <c r="W122661" s="9">
        <v>2</v>
      </c>
    </row>
    <row r="122662" spans="23:23" x14ac:dyDescent="0.35">
      <c r="W122662" s="9">
        <v>2</v>
      </c>
    </row>
    <row r="122663" spans="23:23" x14ac:dyDescent="0.35">
      <c r="W122663" s="9">
        <v>2</v>
      </c>
    </row>
    <row r="122664" spans="23:23" x14ac:dyDescent="0.35">
      <c r="W122664" s="9">
        <v>2</v>
      </c>
    </row>
    <row r="122665" spans="23:23" x14ac:dyDescent="0.35">
      <c r="W122665" s="9">
        <v>2</v>
      </c>
    </row>
    <row r="122666" spans="23:23" x14ac:dyDescent="0.35">
      <c r="W122666" s="9">
        <v>2</v>
      </c>
    </row>
    <row r="122667" spans="23:23" x14ac:dyDescent="0.35">
      <c r="W122667" s="9">
        <v>2</v>
      </c>
    </row>
    <row r="122668" spans="23:23" x14ac:dyDescent="0.35">
      <c r="W122668" s="9">
        <v>2</v>
      </c>
    </row>
    <row r="122669" spans="23:23" x14ac:dyDescent="0.35">
      <c r="W122669" s="9">
        <v>2</v>
      </c>
    </row>
    <row r="122670" spans="23:23" x14ac:dyDescent="0.35">
      <c r="W122670" s="9">
        <v>2</v>
      </c>
    </row>
    <row r="122671" spans="23:23" x14ac:dyDescent="0.35">
      <c r="W122671" s="9">
        <v>2</v>
      </c>
    </row>
    <row r="122672" spans="23:23" x14ac:dyDescent="0.35">
      <c r="W122672" s="9">
        <v>2</v>
      </c>
    </row>
    <row r="122673" spans="23:23" x14ac:dyDescent="0.35">
      <c r="W122673" s="9">
        <v>2</v>
      </c>
    </row>
    <row r="122674" spans="23:23" x14ac:dyDescent="0.35">
      <c r="W122674" s="9">
        <v>2</v>
      </c>
    </row>
    <row r="122675" spans="23:23" x14ac:dyDescent="0.35">
      <c r="W122675" s="9">
        <v>2</v>
      </c>
    </row>
    <row r="122676" spans="23:23" x14ac:dyDescent="0.35">
      <c r="W122676" s="9">
        <v>2</v>
      </c>
    </row>
    <row r="122677" spans="23:23" x14ac:dyDescent="0.35">
      <c r="W122677" s="9">
        <v>2</v>
      </c>
    </row>
    <row r="122678" spans="23:23" x14ac:dyDescent="0.35">
      <c r="W122678" s="9">
        <v>2</v>
      </c>
    </row>
    <row r="122679" spans="23:23" x14ac:dyDescent="0.35">
      <c r="W122679" s="9">
        <v>2</v>
      </c>
    </row>
    <row r="122680" spans="23:23" x14ac:dyDescent="0.35">
      <c r="W122680" s="9">
        <v>2</v>
      </c>
    </row>
    <row r="122681" spans="23:23" x14ac:dyDescent="0.35">
      <c r="W122681" s="9">
        <v>2</v>
      </c>
    </row>
    <row r="122682" spans="23:23" x14ac:dyDescent="0.35">
      <c r="W122682" s="9">
        <v>2</v>
      </c>
    </row>
    <row r="122683" spans="23:23" x14ac:dyDescent="0.35">
      <c r="W122683" s="9">
        <v>2</v>
      </c>
    </row>
    <row r="122684" spans="23:23" x14ac:dyDescent="0.35">
      <c r="W122684" s="9">
        <v>2</v>
      </c>
    </row>
    <row r="122685" spans="23:23" x14ac:dyDescent="0.35">
      <c r="W122685" s="9">
        <v>2</v>
      </c>
    </row>
    <row r="122686" spans="23:23" x14ac:dyDescent="0.35">
      <c r="W122686" s="9">
        <v>2</v>
      </c>
    </row>
    <row r="122687" spans="23:23" x14ac:dyDescent="0.35">
      <c r="W122687" s="9">
        <v>2</v>
      </c>
    </row>
    <row r="122688" spans="23:23" x14ac:dyDescent="0.35">
      <c r="W122688" s="9">
        <v>2</v>
      </c>
    </row>
    <row r="122689" spans="23:23" x14ac:dyDescent="0.35">
      <c r="W122689" s="9">
        <v>2</v>
      </c>
    </row>
    <row r="122690" spans="23:23" x14ac:dyDescent="0.35">
      <c r="W122690" s="9">
        <v>2</v>
      </c>
    </row>
    <row r="122691" spans="23:23" x14ac:dyDescent="0.35">
      <c r="W122691" s="9">
        <v>2</v>
      </c>
    </row>
    <row r="122692" spans="23:23" x14ac:dyDescent="0.35">
      <c r="W122692" s="9">
        <v>2</v>
      </c>
    </row>
    <row r="122693" spans="23:23" x14ac:dyDescent="0.35">
      <c r="W122693" s="9">
        <v>2</v>
      </c>
    </row>
    <row r="122694" spans="23:23" x14ac:dyDescent="0.35">
      <c r="W122694" s="9">
        <v>2</v>
      </c>
    </row>
    <row r="122695" spans="23:23" x14ac:dyDescent="0.35">
      <c r="W122695" s="9">
        <v>2</v>
      </c>
    </row>
    <row r="122696" spans="23:23" x14ac:dyDescent="0.35">
      <c r="W122696" s="9">
        <v>2</v>
      </c>
    </row>
    <row r="122697" spans="23:23" x14ac:dyDescent="0.35">
      <c r="W122697" s="9">
        <v>2</v>
      </c>
    </row>
    <row r="122698" spans="23:23" x14ac:dyDescent="0.35">
      <c r="W122698" s="9">
        <v>2</v>
      </c>
    </row>
    <row r="122699" spans="23:23" x14ac:dyDescent="0.35">
      <c r="W122699" s="9">
        <v>2</v>
      </c>
    </row>
    <row r="122700" spans="23:23" x14ac:dyDescent="0.35">
      <c r="W122700" s="9">
        <v>2</v>
      </c>
    </row>
    <row r="122701" spans="23:23" x14ac:dyDescent="0.35">
      <c r="W122701" s="9">
        <v>2</v>
      </c>
    </row>
    <row r="122702" spans="23:23" x14ac:dyDescent="0.35">
      <c r="W122702" s="9">
        <v>2</v>
      </c>
    </row>
    <row r="122703" spans="23:23" x14ac:dyDescent="0.35">
      <c r="W122703" s="9">
        <v>2</v>
      </c>
    </row>
    <row r="122704" spans="23:23" x14ac:dyDescent="0.35">
      <c r="W122704" s="9">
        <v>2</v>
      </c>
    </row>
    <row r="122705" spans="23:23" x14ac:dyDescent="0.35">
      <c r="W122705" s="9">
        <v>2</v>
      </c>
    </row>
    <row r="122706" spans="23:23" x14ac:dyDescent="0.35">
      <c r="W122706" s="9">
        <v>2</v>
      </c>
    </row>
    <row r="122707" spans="23:23" x14ac:dyDescent="0.35">
      <c r="W122707" s="9">
        <v>2</v>
      </c>
    </row>
    <row r="122708" spans="23:23" x14ac:dyDescent="0.35">
      <c r="W122708" s="9">
        <v>2</v>
      </c>
    </row>
    <row r="122709" spans="23:23" x14ac:dyDescent="0.35">
      <c r="W122709" s="9">
        <v>2</v>
      </c>
    </row>
    <row r="122710" spans="23:23" x14ac:dyDescent="0.35">
      <c r="W122710" s="9">
        <v>2</v>
      </c>
    </row>
    <row r="122711" spans="23:23" x14ac:dyDescent="0.35">
      <c r="W122711" s="9">
        <v>2</v>
      </c>
    </row>
    <row r="122712" spans="23:23" x14ac:dyDescent="0.35">
      <c r="W122712" s="9">
        <v>2</v>
      </c>
    </row>
    <row r="122713" spans="23:23" x14ac:dyDescent="0.35">
      <c r="W122713" s="9">
        <v>2</v>
      </c>
    </row>
    <row r="122714" spans="23:23" x14ac:dyDescent="0.35">
      <c r="W122714" s="9">
        <v>2</v>
      </c>
    </row>
    <row r="122715" spans="23:23" x14ac:dyDescent="0.35">
      <c r="W122715" s="9">
        <v>2</v>
      </c>
    </row>
    <row r="122716" spans="23:23" x14ac:dyDescent="0.35">
      <c r="W122716" s="9">
        <v>2</v>
      </c>
    </row>
    <row r="122717" spans="23:23" x14ac:dyDescent="0.35">
      <c r="W122717" s="9">
        <v>2</v>
      </c>
    </row>
    <row r="122718" spans="23:23" x14ac:dyDescent="0.35">
      <c r="W122718" s="9">
        <v>2</v>
      </c>
    </row>
    <row r="122719" spans="23:23" x14ac:dyDescent="0.35">
      <c r="W122719" s="9">
        <v>2</v>
      </c>
    </row>
    <row r="122720" spans="23:23" x14ac:dyDescent="0.35">
      <c r="W122720" s="9">
        <v>2</v>
      </c>
    </row>
    <row r="122721" spans="23:23" x14ac:dyDescent="0.35">
      <c r="W122721" s="9">
        <v>2</v>
      </c>
    </row>
    <row r="122722" spans="23:23" x14ac:dyDescent="0.35">
      <c r="W122722" s="9">
        <v>2</v>
      </c>
    </row>
    <row r="122723" spans="23:23" x14ac:dyDescent="0.35">
      <c r="W122723" s="9">
        <v>2</v>
      </c>
    </row>
    <row r="122724" spans="23:23" x14ac:dyDescent="0.35">
      <c r="W122724" s="9">
        <v>2</v>
      </c>
    </row>
    <row r="122725" spans="23:23" x14ac:dyDescent="0.35">
      <c r="W122725" s="9">
        <v>2</v>
      </c>
    </row>
    <row r="122726" spans="23:23" x14ac:dyDescent="0.35">
      <c r="W122726" s="9">
        <v>2</v>
      </c>
    </row>
    <row r="122727" spans="23:23" x14ac:dyDescent="0.35">
      <c r="W122727" s="9">
        <v>2</v>
      </c>
    </row>
    <row r="122728" spans="23:23" x14ac:dyDescent="0.35">
      <c r="W122728" s="9">
        <v>2</v>
      </c>
    </row>
    <row r="122729" spans="23:23" x14ac:dyDescent="0.35">
      <c r="W122729" s="9">
        <v>2</v>
      </c>
    </row>
    <row r="122730" spans="23:23" x14ac:dyDescent="0.35">
      <c r="W122730" s="9">
        <v>2</v>
      </c>
    </row>
    <row r="122731" spans="23:23" x14ac:dyDescent="0.35">
      <c r="W122731" s="9">
        <v>2</v>
      </c>
    </row>
    <row r="122732" spans="23:23" x14ac:dyDescent="0.35">
      <c r="W122732" s="9">
        <v>2</v>
      </c>
    </row>
    <row r="122733" spans="23:23" x14ac:dyDescent="0.35">
      <c r="W122733" s="9">
        <v>2</v>
      </c>
    </row>
    <row r="122734" spans="23:23" x14ac:dyDescent="0.35">
      <c r="W122734" s="9">
        <v>2</v>
      </c>
    </row>
    <row r="122735" spans="23:23" x14ac:dyDescent="0.35">
      <c r="W122735" s="9">
        <v>2</v>
      </c>
    </row>
    <row r="122736" spans="23:23" x14ac:dyDescent="0.35">
      <c r="W122736" s="9">
        <v>2</v>
      </c>
    </row>
    <row r="122737" spans="23:23" x14ac:dyDescent="0.35">
      <c r="W122737" s="9">
        <v>2</v>
      </c>
    </row>
    <row r="122738" spans="23:23" x14ac:dyDescent="0.35">
      <c r="W122738" s="9">
        <v>2</v>
      </c>
    </row>
    <row r="122739" spans="23:23" x14ac:dyDescent="0.35">
      <c r="W122739" s="9">
        <v>2</v>
      </c>
    </row>
    <row r="122740" spans="23:23" x14ac:dyDescent="0.35">
      <c r="W122740" s="9">
        <v>2</v>
      </c>
    </row>
    <row r="122741" spans="23:23" x14ac:dyDescent="0.35">
      <c r="W122741" s="9">
        <v>2</v>
      </c>
    </row>
    <row r="122742" spans="23:23" x14ac:dyDescent="0.35">
      <c r="W122742" s="9">
        <v>2</v>
      </c>
    </row>
    <row r="122743" spans="23:23" x14ac:dyDescent="0.35">
      <c r="W122743" s="9">
        <v>2</v>
      </c>
    </row>
    <row r="122744" spans="23:23" x14ac:dyDescent="0.35">
      <c r="W122744" s="9">
        <v>2</v>
      </c>
    </row>
    <row r="122745" spans="23:23" x14ac:dyDescent="0.35">
      <c r="W122745" s="9">
        <v>2</v>
      </c>
    </row>
    <row r="122746" spans="23:23" x14ac:dyDescent="0.35">
      <c r="W122746" s="9">
        <v>2</v>
      </c>
    </row>
    <row r="122747" spans="23:23" x14ac:dyDescent="0.35">
      <c r="W122747" s="9">
        <v>2</v>
      </c>
    </row>
    <row r="122748" spans="23:23" x14ac:dyDescent="0.35">
      <c r="W122748" s="9">
        <v>2</v>
      </c>
    </row>
    <row r="122749" spans="23:23" x14ac:dyDescent="0.35">
      <c r="W122749" s="9">
        <v>2</v>
      </c>
    </row>
    <row r="122750" spans="23:23" x14ac:dyDescent="0.35">
      <c r="W122750" s="9">
        <v>2</v>
      </c>
    </row>
    <row r="122751" spans="23:23" x14ac:dyDescent="0.35">
      <c r="W122751" s="9">
        <v>2</v>
      </c>
    </row>
    <row r="122752" spans="23:23" x14ac:dyDescent="0.35">
      <c r="W122752" s="9">
        <v>2</v>
      </c>
    </row>
    <row r="122753" spans="23:23" x14ac:dyDescent="0.35">
      <c r="W122753" s="9">
        <v>2</v>
      </c>
    </row>
    <row r="122754" spans="23:23" x14ac:dyDescent="0.35">
      <c r="W122754" s="9">
        <v>2</v>
      </c>
    </row>
    <row r="122755" spans="23:23" x14ac:dyDescent="0.35">
      <c r="W122755" s="9">
        <v>2</v>
      </c>
    </row>
    <row r="122756" spans="23:23" x14ac:dyDescent="0.35">
      <c r="W122756" s="9">
        <v>2</v>
      </c>
    </row>
    <row r="122757" spans="23:23" x14ac:dyDescent="0.35">
      <c r="W122757" s="9">
        <v>2</v>
      </c>
    </row>
    <row r="122758" spans="23:23" x14ac:dyDescent="0.35">
      <c r="W122758" s="9">
        <v>2</v>
      </c>
    </row>
    <row r="122759" spans="23:23" x14ac:dyDescent="0.35">
      <c r="W122759" s="9">
        <v>2</v>
      </c>
    </row>
    <row r="122760" spans="23:23" x14ac:dyDescent="0.35">
      <c r="W122760" s="9">
        <v>2</v>
      </c>
    </row>
    <row r="122761" spans="23:23" x14ac:dyDescent="0.35">
      <c r="W122761" s="9">
        <v>2</v>
      </c>
    </row>
    <row r="122762" spans="23:23" x14ac:dyDescent="0.35">
      <c r="W122762" s="9">
        <v>2</v>
      </c>
    </row>
    <row r="122763" spans="23:23" x14ac:dyDescent="0.35">
      <c r="W122763" s="9">
        <v>2</v>
      </c>
    </row>
    <row r="122764" spans="23:23" x14ac:dyDescent="0.35">
      <c r="W122764" s="9">
        <v>2</v>
      </c>
    </row>
    <row r="122765" spans="23:23" x14ac:dyDescent="0.35">
      <c r="W122765" s="9">
        <v>2</v>
      </c>
    </row>
    <row r="122766" spans="23:23" x14ac:dyDescent="0.35">
      <c r="W122766" s="9">
        <v>2</v>
      </c>
    </row>
    <row r="122767" spans="23:23" x14ac:dyDescent="0.35">
      <c r="W122767" s="9">
        <v>2</v>
      </c>
    </row>
    <row r="122768" spans="23:23" x14ac:dyDescent="0.35">
      <c r="W122768" s="9">
        <v>2</v>
      </c>
    </row>
    <row r="122769" spans="23:23" x14ac:dyDescent="0.35">
      <c r="W122769" s="9">
        <v>2</v>
      </c>
    </row>
    <row r="122770" spans="23:23" x14ac:dyDescent="0.35">
      <c r="W122770" s="9">
        <v>2</v>
      </c>
    </row>
    <row r="122771" spans="23:23" x14ac:dyDescent="0.35">
      <c r="W122771" s="9">
        <v>2</v>
      </c>
    </row>
    <row r="122772" spans="23:23" x14ac:dyDescent="0.35">
      <c r="W122772" s="9">
        <v>2</v>
      </c>
    </row>
    <row r="122773" spans="23:23" x14ac:dyDescent="0.35">
      <c r="W122773" s="9">
        <v>2</v>
      </c>
    </row>
    <row r="122774" spans="23:23" x14ac:dyDescent="0.35">
      <c r="W122774" s="9">
        <v>2</v>
      </c>
    </row>
    <row r="122775" spans="23:23" x14ac:dyDescent="0.35">
      <c r="W122775" s="9">
        <v>2</v>
      </c>
    </row>
    <row r="122776" spans="23:23" x14ac:dyDescent="0.35">
      <c r="W122776" s="9">
        <v>2</v>
      </c>
    </row>
    <row r="122777" spans="23:23" x14ac:dyDescent="0.35">
      <c r="W122777" s="9">
        <v>2</v>
      </c>
    </row>
    <row r="122778" spans="23:23" x14ac:dyDescent="0.35">
      <c r="W122778" s="9">
        <v>2</v>
      </c>
    </row>
    <row r="122779" spans="23:23" x14ac:dyDescent="0.35">
      <c r="W122779" s="9">
        <v>2</v>
      </c>
    </row>
    <row r="122780" spans="23:23" x14ac:dyDescent="0.35">
      <c r="W122780" s="9">
        <v>2</v>
      </c>
    </row>
    <row r="122781" spans="23:23" x14ac:dyDescent="0.35">
      <c r="W122781" s="9">
        <v>2</v>
      </c>
    </row>
    <row r="122782" spans="23:23" x14ac:dyDescent="0.35">
      <c r="W122782" s="9">
        <v>2</v>
      </c>
    </row>
    <row r="122783" spans="23:23" x14ac:dyDescent="0.35">
      <c r="W122783" s="9">
        <v>2</v>
      </c>
    </row>
    <row r="122784" spans="23:23" x14ac:dyDescent="0.35">
      <c r="W122784" s="9">
        <v>2</v>
      </c>
    </row>
    <row r="122785" spans="23:23" x14ac:dyDescent="0.35">
      <c r="W122785" s="9">
        <v>2</v>
      </c>
    </row>
    <row r="122786" spans="23:23" x14ac:dyDescent="0.35">
      <c r="W122786" s="9">
        <v>2</v>
      </c>
    </row>
    <row r="122787" spans="23:23" x14ac:dyDescent="0.35">
      <c r="W122787" s="9">
        <v>2</v>
      </c>
    </row>
    <row r="122788" spans="23:23" x14ac:dyDescent="0.35">
      <c r="W122788" s="9">
        <v>2</v>
      </c>
    </row>
    <row r="122789" spans="23:23" x14ac:dyDescent="0.35">
      <c r="W122789" s="9">
        <v>2</v>
      </c>
    </row>
    <row r="122790" spans="23:23" x14ac:dyDescent="0.35">
      <c r="W122790" s="9">
        <v>2</v>
      </c>
    </row>
    <row r="122791" spans="23:23" x14ac:dyDescent="0.35">
      <c r="W122791" s="9">
        <v>2</v>
      </c>
    </row>
    <row r="122792" spans="23:23" x14ac:dyDescent="0.35">
      <c r="W122792" s="9">
        <v>2</v>
      </c>
    </row>
    <row r="122793" spans="23:23" x14ac:dyDescent="0.35">
      <c r="W122793" s="9">
        <v>2</v>
      </c>
    </row>
    <row r="122794" spans="23:23" x14ac:dyDescent="0.35">
      <c r="W122794" s="9">
        <v>2</v>
      </c>
    </row>
    <row r="122795" spans="23:23" x14ac:dyDescent="0.35">
      <c r="W122795" s="9">
        <v>2</v>
      </c>
    </row>
    <row r="122796" spans="23:23" x14ac:dyDescent="0.35">
      <c r="W122796" s="9">
        <v>2</v>
      </c>
    </row>
    <row r="122797" spans="23:23" x14ac:dyDescent="0.35">
      <c r="W122797" s="9">
        <v>2</v>
      </c>
    </row>
    <row r="122798" spans="23:23" x14ac:dyDescent="0.35">
      <c r="W122798" s="9">
        <v>2</v>
      </c>
    </row>
    <row r="122799" spans="23:23" x14ac:dyDescent="0.35">
      <c r="W122799" s="9">
        <v>2</v>
      </c>
    </row>
    <row r="122800" spans="23:23" x14ac:dyDescent="0.35">
      <c r="W122800" s="9">
        <v>2</v>
      </c>
    </row>
    <row r="122801" spans="23:23" x14ac:dyDescent="0.35">
      <c r="W122801" s="9">
        <v>2</v>
      </c>
    </row>
    <row r="122802" spans="23:23" x14ac:dyDescent="0.35">
      <c r="W122802" s="9">
        <v>2</v>
      </c>
    </row>
    <row r="122803" spans="23:23" x14ac:dyDescent="0.35">
      <c r="W122803" s="9">
        <v>2</v>
      </c>
    </row>
    <row r="122804" spans="23:23" x14ac:dyDescent="0.35">
      <c r="W122804" s="9">
        <v>2</v>
      </c>
    </row>
    <row r="122805" spans="23:23" x14ac:dyDescent="0.35">
      <c r="W122805" s="9">
        <v>2</v>
      </c>
    </row>
    <row r="122806" spans="23:23" x14ac:dyDescent="0.35">
      <c r="W122806" s="9">
        <v>2</v>
      </c>
    </row>
    <row r="122807" spans="23:23" x14ac:dyDescent="0.35">
      <c r="W122807" s="9">
        <v>2</v>
      </c>
    </row>
    <row r="122808" spans="23:23" x14ac:dyDescent="0.35">
      <c r="W122808" s="9">
        <v>2</v>
      </c>
    </row>
    <row r="122809" spans="23:23" x14ac:dyDescent="0.35">
      <c r="W122809" s="9">
        <v>2</v>
      </c>
    </row>
    <row r="122810" spans="23:23" x14ac:dyDescent="0.35">
      <c r="W122810" s="9">
        <v>2</v>
      </c>
    </row>
    <row r="122811" spans="23:23" x14ac:dyDescent="0.35">
      <c r="W122811" s="9">
        <v>2</v>
      </c>
    </row>
    <row r="122812" spans="23:23" x14ac:dyDescent="0.35">
      <c r="W122812" s="9">
        <v>2</v>
      </c>
    </row>
    <row r="122813" spans="23:23" x14ac:dyDescent="0.35">
      <c r="W122813" s="9">
        <v>2</v>
      </c>
    </row>
    <row r="122814" spans="23:23" x14ac:dyDescent="0.35">
      <c r="W122814" s="9">
        <v>2</v>
      </c>
    </row>
    <row r="122815" spans="23:23" x14ac:dyDescent="0.35">
      <c r="W122815" s="9">
        <v>2</v>
      </c>
    </row>
    <row r="122816" spans="23:23" x14ac:dyDescent="0.35">
      <c r="W122816" s="9">
        <v>2</v>
      </c>
    </row>
    <row r="122817" spans="23:23" x14ac:dyDescent="0.35">
      <c r="W122817" s="9">
        <v>2</v>
      </c>
    </row>
    <row r="122818" spans="23:23" x14ac:dyDescent="0.35">
      <c r="W122818" s="9">
        <v>2</v>
      </c>
    </row>
    <row r="122819" spans="23:23" x14ac:dyDescent="0.35">
      <c r="W122819" s="9">
        <v>2</v>
      </c>
    </row>
    <row r="122820" spans="23:23" x14ac:dyDescent="0.35">
      <c r="W122820" s="9">
        <v>2</v>
      </c>
    </row>
    <row r="122821" spans="23:23" x14ac:dyDescent="0.35">
      <c r="W122821" s="9">
        <v>2</v>
      </c>
    </row>
    <row r="122822" spans="23:23" x14ac:dyDescent="0.35">
      <c r="W122822" s="9">
        <v>2</v>
      </c>
    </row>
    <row r="122823" spans="23:23" x14ac:dyDescent="0.35">
      <c r="W122823" s="9">
        <v>2</v>
      </c>
    </row>
    <row r="122824" spans="23:23" x14ac:dyDescent="0.35">
      <c r="W122824" s="9">
        <v>2</v>
      </c>
    </row>
    <row r="122825" spans="23:23" x14ac:dyDescent="0.35">
      <c r="W122825" s="9">
        <v>2</v>
      </c>
    </row>
    <row r="122826" spans="23:23" x14ac:dyDescent="0.35">
      <c r="W122826" s="9">
        <v>2</v>
      </c>
    </row>
    <row r="122827" spans="23:23" x14ac:dyDescent="0.35">
      <c r="W122827" s="9">
        <v>2</v>
      </c>
    </row>
    <row r="122828" spans="23:23" x14ac:dyDescent="0.35">
      <c r="W122828" s="9">
        <v>2</v>
      </c>
    </row>
    <row r="122829" spans="23:23" x14ac:dyDescent="0.35">
      <c r="W122829" s="9">
        <v>2</v>
      </c>
    </row>
    <row r="122830" spans="23:23" x14ac:dyDescent="0.35">
      <c r="W122830" s="9">
        <v>2</v>
      </c>
    </row>
    <row r="122831" spans="23:23" x14ac:dyDescent="0.35">
      <c r="W122831" s="9">
        <v>2</v>
      </c>
    </row>
    <row r="122832" spans="23:23" x14ac:dyDescent="0.35">
      <c r="W122832" s="9">
        <v>2</v>
      </c>
    </row>
    <row r="122833" spans="23:23" x14ac:dyDescent="0.35">
      <c r="W122833" s="9">
        <v>2</v>
      </c>
    </row>
    <row r="122834" spans="23:23" x14ac:dyDescent="0.35">
      <c r="W122834" s="9">
        <v>2</v>
      </c>
    </row>
    <row r="122835" spans="23:23" x14ac:dyDescent="0.35">
      <c r="W122835" s="9">
        <v>2</v>
      </c>
    </row>
    <row r="122836" spans="23:23" x14ac:dyDescent="0.35">
      <c r="W122836" s="9">
        <v>2</v>
      </c>
    </row>
    <row r="122837" spans="23:23" x14ac:dyDescent="0.35">
      <c r="W122837" s="9">
        <v>2</v>
      </c>
    </row>
    <row r="122838" spans="23:23" x14ac:dyDescent="0.35">
      <c r="W122838" s="9">
        <v>2</v>
      </c>
    </row>
    <row r="122839" spans="23:23" x14ac:dyDescent="0.35">
      <c r="W122839" s="9">
        <v>2</v>
      </c>
    </row>
    <row r="122840" spans="23:23" x14ac:dyDescent="0.35">
      <c r="W122840" s="9">
        <v>2</v>
      </c>
    </row>
    <row r="122841" spans="23:23" x14ac:dyDescent="0.35">
      <c r="W122841" s="9">
        <v>2</v>
      </c>
    </row>
    <row r="122842" spans="23:23" x14ac:dyDescent="0.35">
      <c r="W122842" s="9">
        <v>2</v>
      </c>
    </row>
    <row r="122843" spans="23:23" x14ac:dyDescent="0.35">
      <c r="W122843" s="9">
        <v>2</v>
      </c>
    </row>
    <row r="122844" spans="23:23" x14ac:dyDescent="0.35">
      <c r="W122844" s="9">
        <v>2</v>
      </c>
    </row>
    <row r="122845" spans="23:23" x14ac:dyDescent="0.35">
      <c r="W122845" s="9">
        <v>2</v>
      </c>
    </row>
    <row r="122846" spans="23:23" x14ac:dyDescent="0.35">
      <c r="W122846" s="9">
        <v>2</v>
      </c>
    </row>
    <row r="122847" spans="23:23" x14ac:dyDescent="0.35">
      <c r="W122847" s="9">
        <v>2</v>
      </c>
    </row>
    <row r="122848" spans="23:23" x14ac:dyDescent="0.35">
      <c r="W122848" s="9">
        <v>2</v>
      </c>
    </row>
    <row r="122849" spans="23:23" x14ac:dyDescent="0.35">
      <c r="W122849" s="9">
        <v>2</v>
      </c>
    </row>
    <row r="122850" spans="23:23" x14ac:dyDescent="0.35">
      <c r="W122850" s="9">
        <v>2</v>
      </c>
    </row>
    <row r="122851" spans="23:23" x14ac:dyDescent="0.35">
      <c r="W122851" s="9">
        <v>2</v>
      </c>
    </row>
    <row r="122852" spans="23:23" x14ac:dyDescent="0.35">
      <c r="W122852" s="9">
        <v>2</v>
      </c>
    </row>
    <row r="122853" spans="23:23" x14ac:dyDescent="0.35">
      <c r="W122853" s="9">
        <v>2</v>
      </c>
    </row>
    <row r="122854" spans="23:23" x14ac:dyDescent="0.35">
      <c r="W122854" s="9">
        <v>2</v>
      </c>
    </row>
    <row r="122855" spans="23:23" x14ac:dyDescent="0.35">
      <c r="W122855" s="9">
        <v>2</v>
      </c>
    </row>
    <row r="122856" spans="23:23" x14ac:dyDescent="0.35">
      <c r="W122856" s="9">
        <v>2</v>
      </c>
    </row>
    <row r="122857" spans="23:23" x14ac:dyDescent="0.35">
      <c r="W122857" s="9">
        <v>2</v>
      </c>
    </row>
    <row r="122858" spans="23:23" x14ac:dyDescent="0.35">
      <c r="W122858" s="9">
        <v>2</v>
      </c>
    </row>
    <row r="122859" spans="23:23" x14ac:dyDescent="0.35">
      <c r="W122859" s="9">
        <v>2</v>
      </c>
    </row>
    <row r="122860" spans="23:23" x14ac:dyDescent="0.35">
      <c r="W122860" s="9">
        <v>2</v>
      </c>
    </row>
    <row r="122861" spans="23:23" x14ac:dyDescent="0.35">
      <c r="W122861" s="9">
        <v>2</v>
      </c>
    </row>
    <row r="122862" spans="23:23" x14ac:dyDescent="0.35">
      <c r="W122862" s="9">
        <v>2</v>
      </c>
    </row>
    <row r="122863" spans="23:23" x14ac:dyDescent="0.35">
      <c r="W122863" s="9">
        <v>2</v>
      </c>
    </row>
    <row r="122864" spans="23:23" x14ac:dyDescent="0.35">
      <c r="W122864" s="9">
        <v>2</v>
      </c>
    </row>
    <row r="122865" spans="23:23" x14ac:dyDescent="0.35">
      <c r="W122865" s="9">
        <v>2</v>
      </c>
    </row>
    <row r="122866" spans="23:23" x14ac:dyDescent="0.35">
      <c r="W122866" s="9">
        <v>2</v>
      </c>
    </row>
    <row r="122867" spans="23:23" x14ac:dyDescent="0.35">
      <c r="W122867" s="9">
        <v>2</v>
      </c>
    </row>
    <row r="122868" spans="23:23" x14ac:dyDescent="0.35">
      <c r="W122868" s="9">
        <v>2</v>
      </c>
    </row>
    <row r="122869" spans="23:23" x14ac:dyDescent="0.35">
      <c r="W122869" s="9">
        <v>2</v>
      </c>
    </row>
    <row r="122870" spans="23:23" x14ac:dyDescent="0.35">
      <c r="W122870" s="9">
        <v>2</v>
      </c>
    </row>
    <row r="122871" spans="23:23" x14ac:dyDescent="0.35">
      <c r="W122871" s="9">
        <v>2</v>
      </c>
    </row>
    <row r="122872" spans="23:23" x14ac:dyDescent="0.35">
      <c r="W122872" s="9">
        <v>2</v>
      </c>
    </row>
    <row r="122873" spans="23:23" x14ac:dyDescent="0.35">
      <c r="W122873" s="9">
        <v>2</v>
      </c>
    </row>
    <row r="122874" spans="23:23" x14ac:dyDescent="0.35">
      <c r="W122874" s="9">
        <v>2</v>
      </c>
    </row>
    <row r="122875" spans="23:23" x14ac:dyDescent="0.35">
      <c r="W122875" s="9">
        <v>2</v>
      </c>
    </row>
    <row r="122876" spans="23:23" x14ac:dyDescent="0.35">
      <c r="W122876" s="9">
        <v>2</v>
      </c>
    </row>
    <row r="122877" spans="23:23" x14ac:dyDescent="0.35">
      <c r="W122877" s="9">
        <v>2</v>
      </c>
    </row>
    <row r="122878" spans="23:23" x14ac:dyDescent="0.35">
      <c r="W122878" s="9">
        <v>2</v>
      </c>
    </row>
    <row r="122879" spans="23:23" x14ac:dyDescent="0.35">
      <c r="W122879" s="9">
        <v>2</v>
      </c>
    </row>
    <row r="122880" spans="23:23" x14ac:dyDescent="0.35">
      <c r="W122880" s="9">
        <v>2</v>
      </c>
    </row>
    <row r="122881" spans="23:23" x14ac:dyDescent="0.35">
      <c r="W122881" s="9">
        <v>2</v>
      </c>
    </row>
    <row r="122882" spans="23:23" x14ac:dyDescent="0.35">
      <c r="W122882" s="9">
        <v>2</v>
      </c>
    </row>
    <row r="122883" spans="23:23" x14ac:dyDescent="0.35">
      <c r="W122883" s="9">
        <v>2</v>
      </c>
    </row>
    <row r="122884" spans="23:23" x14ac:dyDescent="0.35">
      <c r="W122884" s="9">
        <v>2</v>
      </c>
    </row>
    <row r="122885" spans="23:23" x14ac:dyDescent="0.35">
      <c r="W122885" s="9">
        <v>2</v>
      </c>
    </row>
    <row r="122886" spans="23:23" x14ac:dyDescent="0.35">
      <c r="W122886" s="9">
        <v>2</v>
      </c>
    </row>
    <row r="122887" spans="23:23" x14ac:dyDescent="0.35">
      <c r="W122887" s="9">
        <v>2</v>
      </c>
    </row>
    <row r="122888" spans="23:23" x14ac:dyDescent="0.35">
      <c r="W122888" s="9">
        <v>2</v>
      </c>
    </row>
    <row r="122889" spans="23:23" x14ac:dyDescent="0.35">
      <c r="W122889" s="9">
        <v>2</v>
      </c>
    </row>
    <row r="122890" spans="23:23" x14ac:dyDescent="0.35">
      <c r="W122890" s="9">
        <v>2</v>
      </c>
    </row>
    <row r="122891" spans="23:23" x14ac:dyDescent="0.35">
      <c r="W122891" s="9">
        <v>2</v>
      </c>
    </row>
    <row r="122892" spans="23:23" x14ac:dyDescent="0.35">
      <c r="W122892" s="9">
        <v>2</v>
      </c>
    </row>
    <row r="122893" spans="23:23" x14ac:dyDescent="0.35">
      <c r="W122893" s="9">
        <v>2</v>
      </c>
    </row>
    <row r="122894" spans="23:23" x14ac:dyDescent="0.35">
      <c r="W122894" s="9">
        <v>2</v>
      </c>
    </row>
    <row r="122895" spans="23:23" x14ac:dyDescent="0.35">
      <c r="W122895" s="9">
        <v>2</v>
      </c>
    </row>
    <row r="122896" spans="23:23" x14ac:dyDescent="0.35">
      <c r="W122896" s="9">
        <v>2</v>
      </c>
    </row>
    <row r="122897" spans="23:23" x14ac:dyDescent="0.35">
      <c r="W122897" s="9">
        <v>2</v>
      </c>
    </row>
    <row r="122898" spans="23:23" x14ac:dyDescent="0.35">
      <c r="W122898" s="9">
        <v>2</v>
      </c>
    </row>
    <row r="122899" spans="23:23" x14ac:dyDescent="0.35">
      <c r="W122899" s="9">
        <v>2</v>
      </c>
    </row>
    <row r="122900" spans="23:23" x14ac:dyDescent="0.35">
      <c r="W122900" s="9">
        <v>2</v>
      </c>
    </row>
    <row r="122901" spans="23:23" x14ac:dyDescent="0.35">
      <c r="W122901" s="9">
        <v>2</v>
      </c>
    </row>
    <row r="122902" spans="23:23" x14ac:dyDescent="0.35">
      <c r="W122902" s="9">
        <v>2</v>
      </c>
    </row>
    <row r="122903" spans="23:23" x14ac:dyDescent="0.35">
      <c r="W122903" s="9">
        <v>2</v>
      </c>
    </row>
    <row r="122904" spans="23:23" x14ac:dyDescent="0.35">
      <c r="W122904" s="9">
        <v>2</v>
      </c>
    </row>
    <row r="122905" spans="23:23" x14ac:dyDescent="0.35">
      <c r="W122905" s="9">
        <v>2</v>
      </c>
    </row>
    <row r="122906" spans="23:23" x14ac:dyDescent="0.35">
      <c r="W122906" s="9">
        <v>2</v>
      </c>
    </row>
    <row r="122907" spans="23:23" x14ac:dyDescent="0.35">
      <c r="W122907" s="9">
        <v>2</v>
      </c>
    </row>
    <row r="122908" spans="23:23" x14ac:dyDescent="0.35">
      <c r="W122908" s="9">
        <v>2</v>
      </c>
    </row>
    <row r="122909" spans="23:23" x14ac:dyDescent="0.35">
      <c r="W122909" s="9">
        <v>2</v>
      </c>
    </row>
    <row r="122910" spans="23:23" x14ac:dyDescent="0.35">
      <c r="W122910" s="9">
        <v>2</v>
      </c>
    </row>
    <row r="122911" spans="23:23" x14ac:dyDescent="0.35">
      <c r="W122911" s="9">
        <v>2</v>
      </c>
    </row>
    <row r="122912" spans="23:23" x14ac:dyDescent="0.35">
      <c r="W122912" s="9">
        <v>2</v>
      </c>
    </row>
    <row r="122913" spans="23:23" x14ac:dyDescent="0.35">
      <c r="W122913" s="9">
        <v>2</v>
      </c>
    </row>
    <row r="122914" spans="23:23" x14ac:dyDescent="0.35">
      <c r="W122914" s="9">
        <v>2</v>
      </c>
    </row>
    <row r="122915" spans="23:23" x14ac:dyDescent="0.35">
      <c r="W122915" s="9">
        <v>2</v>
      </c>
    </row>
    <row r="122916" spans="23:23" x14ac:dyDescent="0.35">
      <c r="W122916" s="9">
        <v>2</v>
      </c>
    </row>
    <row r="122917" spans="23:23" x14ac:dyDescent="0.35">
      <c r="W122917" s="9">
        <v>2</v>
      </c>
    </row>
    <row r="122918" spans="23:23" x14ac:dyDescent="0.35">
      <c r="W122918" s="9">
        <v>2</v>
      </c>
    </row>
    <row r="122919" spans="23:23" x14ac:dyDescent="0.35">
      <c r="W122919" s="9">
        <v>2</v>
      </c>
    </row>
    <row r="122920" spans="23:23" x14ac:dyDescent="0.35">
      <c r="W122920" s="9">
        <v>2</v>
      </c>
    </row>
    <row r="122921" spans="23:23" x14ac:dyDescent="0.35">
      <c r="W122921" s="9">
        <v>2</v>
      </c>
    </row>
    <row r="122922" spans="23:23" x14ac:dyDescent="0.35">
      <c r="W122922" s="9">
        <v>2</v>
      </c>
    </row>
    <row r="122923" spans="23:23" x14ac:dyDescent="0.35">
      <c r="W122923" s="9">
        <v>2</v>
      </c>
    </row>
    <row r="122924" spans="23:23" x14ac:dyDescent="0.35">
      <c r="W122924" s="9">
        <v>2</v>
      </c>
    </row>
    <row r="122925" spans="23:23" x14ac:dyDescent="0.35">
      <c r="W122925" s="9">
        <v>2</v>
      </c>
    </row>
    <row r="122926" spans="23:23" x14ac:dyDescent="0.35">
      <c r="W122926" s="9">
        <v>2</v>
      </c>
    </row>
    <row r="122927" spans="23:23" x14ac:dyDescent="0.35">
      <c r="W122927" s="9">
        <v>2</v>
      </c>
    </row>
    <row r="122928" spans="23:23" x14ac:dyDescent="0.35">
      <c r="W122928" s="9">
        <v>2</v>
      </c>
    </row>
    <row r="122929" spans="23:23" x14ac:dyDescent="0.35">
      <c r="W122929" s="9">
        <v>2</v>
      </c>
    </row>
    <row r="122930" spans="23:23" x14ac:dyDescent="0.35">
      <c r="W122930" s="9">
        <v>2</v>
      </c>
    </row>
    <row r="122931" spans="23:23" x14ac:dyDescent="0.35">
      <c r="W122931" s="9">
        <v>2</v>
      </c>
    </row>
    <row r="122932" spans="23:23" x14ac:dyDescent="0.35">
      <c r="W122932" s="9">
        <v>2</v>
      </c>
    </row>
    <row r="122933" spans="23:23" x14ac:dyDescent="0.35">
      <c r="W122933" s="9">
        <v>2</v>
      </c>
    </row>
    <row r="122934" spans="23:23" x14ac:dyDescent="0.35">
      <c r="W122934" s="9">
        <v>2</v>
      </c>
    </row>
    <row r="122935" spans="23:23" x14ac:dyDescent="0.35">
      <c r="W122935" s="9">
        <v>2</v>
      </c>
    </row>
    <row r="122936" spans="23:23" x14ac:dyDescent="0.35">
      <c r="W122936" s="9">
        <v>2</v>
      </c>
    </row>
    <row r="122937" spans="23:23" x14ac:dyDescent="0.35">
      <c r="W122937" s="9">
        <v>2</v>
      </c>
    </row>
    <row r="122938" spans="23:23" x14ac:dyDescent="0.35">
      <c r="W122938" s="9">
        <v>2</v>
      </c>
    </row>
    <row r="122939" spans="23:23" x14ac:dyDescent="0.35">
      <c r="W122939" s="9">
        <v>2</v>
      </c>
    </row>
    <row r="122940" spans="23:23" x14ac:dyDescent="0.35">
      <c r="W122940" s="9">
        <v>2</v>
      </c>
    </row>
    <row r="122941" spans="23:23" x14ac:dyDescent="0.35">
      <c r="W122941" s="9">
        <v>2</v>
      </c>
    </row>
    <row r="122942" spans="23:23" x14ac:dyDescent="0.35">
      <c r="W122942" s="9">
        <v>2</v>
      </c>
    </row>
    <row r="122943" spans="23:23" x14ac:dyDescent="0.35">
      <c r="W122943" s="9">
        <v>2</v>
      </c>
    </row>
    <row r="122944" spans="23:23" x14ac:dyDescent="0.35">
      <c r="W122944" s="9">
        <v>2</v>
      </c>
    </row>
    <row r="122945" spans="23:23" x14ac:dyDescent="0.35">
      <c r="W122945" s="9">
        <v>2</v>
      </c>
    </row>
    <row r="122946" spans="23:23" x14ac:dyDescent="0.35">
      <c r="W122946" s="9">
        <v>2</v>
      </c>
    </row>
    <row r="122947" spans="23:23" x14ac:dyDescent="0.35">
      <c r="W122947" s="9">
        <v>2</v>
      </c>
    </row>
    <row r="122948" spans="23:23" x14ac:dyDescent="0.35">
      <c r="W122948" s="9">
        <v>2</v>
      </c>
    </row>
    <row r="122949" spans="23:23" x14ac:dyDescent="0.35">
      <c r="W122949" s="9">
        <v>2</v>
      </c>
    </row>
    <row r="122950" spans="23:23" x14ac:dyDescent="0.35">
      <c r="W122950" s="9">
        <v>2</v>
      </c>
    </row>
    <row r="122951" spans="23:23" x14ac:dyDescent="0.35">
      <c r="W122951" s="9">
        <v>2</v>
      </c>
    </row>
    <row r="122952" spans="23:23" x14ac:dyDescent="0.35">
      <c r="W122952" s="9">
        <v>2</v>
      </c>
    </row>
    <row r="122953" spans="23:23" x14ac:dyDescent="0.35">
      <c r="W122953" s="9">
        <v>2</v>
      </c>
    </row>
    <row r="122954" spans="23:23" x14ac:dyDescent="0.35">
      <c r="W122954" s="9">
        <v>2</v>
      </c>
    </row>
    <row r="122955" spans="23:23" x14ac:dyDescent="0.35">
      <c r="W122955" s="9">
        <v>2</v>
      </c>
    </row>
    <row r="122956" spans="23:23" x14ac:dyDescent="0.35">
      <c r="W122956" s="9">
        <v>2</v>
      </c>
    </row>
    <row r="122957" spans="23:23" x14ac:dyDescent="0.35">
      <c r="W122957" s="9">
        <v>2</v>
      </c>
    </row>
    <row r="122958" spans="23:23" x14ac:dyDescent="0.35">
      <c r="W122958" s="9">
        <v>2</v>
      </c>
    </row>
    <row r="122959" spans="23:23" x14ac:dyDescent="0.35">
      <c r="W122959" s="9">
        <v>2</v>
      </c>
    </row>
    <row r="122960" spans="23:23" x14ac:dyDescent="0.35">
      <c r="W122960" s="9">
        <v>2</v>
      </c>
    </row>
    <row r="122961" spans="23:23" x14ac:dyDescent="0.35">
      <c r="W122961" s="9">
        <v>2</v>
      </c>
    </row>
    <row r="122962" spans="23:23" x14ac:dyDescent="0.35">
      <c r="W122962" s="9">
        <v>2</v>
      </c>
    </row>
    <row r="122963" spans="23:23" x14ac:dyDescent="0.35">
      <c r="W122963" s="9">
        <v>2</v>
      </c>
    </row>
    <row r="122964" spans="23:23" x14ac:dyDescent="0.35">
      <c r="W122964" s="9">
        <v>2</v>
      </c>
    </row>
    <row r="122965" spans="23:23" x14ac:dyDescent="0.35">
      <c r="W122965" s="9">
        <v>2</v>
      </c>
    </row>
    <row r="122966" spans="23:23" x14ac:dyDescent="0.35">
      <c r="W122966" s="9">
        <v>2</v>
      </c>
    </row>
    <row r="122967" spans="23:23" x14ac:dyDescent="0.35">
      <c r="W122967" s="9">
        <v>2</v>
      </c>
    </row>
    <row r="122968" spans="23:23" x14ac:dyDescent="0.35">
      <c r="W122968" s="9">
        <v>2</v>
      </c>
    </row>
    <row r="122969" spans="23:23" x14ac:dyDescent="0.35">
      <c r="W122969" s="9">
        <v>2</v>
      </c>
    </row>
    <row r="122970" spans="23:23" x14ac:dyDescent="0.35">
      <c r="W122970" s="9">
        <v>2</v>
      </c>
    </row>
    <row r="122971" spans="23:23" x14ac:dyDescent="0.35">
      <c r="W122971" s="9">
        <v>2</v>
      </c>
    </row>
    <row r="122972" spans="23:23" x14ac:dyDescent="0.35">
      <c r="W122972" s="9">
        <v>2</v>
      </c>
    </row>
    <row r="122973" spans="23:23" x14ac:dyDescent="0.35">
      <c r="W122973" s="9">
        <v>2</v>
      </c>
    </row>
    <row r="122974" spans="23:23" x14ac:dyDescent="0.35">
      <c r="W122974" s="9">
        <v>2</v>
      </c>
    </row>
    <row r="122975" spans="23:23" x14ac:dyDescent="0.35">
      <c r="W122975" s="9">
        <v>2</v>
      </c>
    </row>
    <row r="122976" spans="23:23" x14ac:dyDescent="0.35">
      <c r="W122976" s="9">
        <v>2</v>
      </c>
    </row>
    <row r="122977" spans="23:23" x14ac:dyDescent="0.35">
      <c r="W122977" s="9">
        <v>2</v>
      </c>
    </row>
    <row r="122978" spans="23:23" x14ac:dyDescent="0.35">
      <c r="W122978" s="9">
        <v>2</v>
      </c>
    </row>
    <row r="122979" spans="23:23" x14ac:dyDescent="0.35">
      <c r="W122979" s="9">
        <v>2</v>
      </c>
    </row>
    <row r="122980" spans="23:23" x14ac:dyDescent="0.35">
      <c r="W122980" s="9">
        <v>2</v>
      </c>
    </row>
    <row r="122981" spans="23:23" x14ac:dyDescent="0.35">
      <c r="W122981" s="9">
        <v>2</v>
      </c>
    </row>
    <row r="122982" spans="23:23" x14ac:dyDescent="0.35">
      <c r="W122982" s="9">
        <v>2</v>
      </c>
    </row>
    <row r="122983" spans="23:23" x14ac:dyDescent="0.35">
      <c r="W122983" s="9">
        <v>2</v>
      </c>
    </row>
    <row r="122984" spans="23:23" x14ac:dyDescent="0.35">
      <c r="W122984" s="9">
        <v>2</v>
      </c>
    </row>
    <row r="122985" spans="23:23" x14ac:dyDescent="0.35">
      <c r="W122985" s="9">
        <v>2</v>
      </c>
    </row>
    <row r="122986" spans="23:23" x14ac:dyDescent="0.35">
      <c r="W122986" s="9">
        <v>2</v>
      </c>
    </row>
    <row r="122987" spans="23:23" x14ac:dyDescent="0.35">
      <c r="W122987" s="9">
        <v>2</v>
      </c>
    </row>
    <row r="122988" spans="23:23" x14ac:dyDescent="0.35">
      <c r="W122988" s="9">
        <v>2</v>
      </c>
    </row>
    <row r="122989" spans="23:23" x14ac:dyDescent="0.35">
      <c r="W122989" s="9">
        <v>2</v>
      </c>
    </row>
    <row r="122990" spans="23:23" x14ac:dyDescent="0.35">
      <c r="W122990" s="9">
        <v>2</v>
      </c>
    </row>
    <row r="122991" spans="23:23" x14ac:dyDescent="0.35">
      <c r="W122991" s="9">
        <v>2</v>
      </c>
    </row>
    <row r="122992" spans="23:23" x14ac:dyDescent="0.35">
      <c r="W122992" s="9">
        <v>2</v>
      </c>
    </row>
    <row r="122993" spans="23:23" x14ac:dyDescent="0.35">
      <c r="W122993" s="9">
        <v>2</v>
      </c>
    </row>
    <row r="122994" spans="23:23" x14ac:dyDescent="0.35">
      <c r="W122994" s="9">
        <v>2</v>
      </c>
    </row>
    <row r="122995" spans="23:23" x14ac:dyDescent="0.35">
      <c r="W122995" s="9">
        <v>2</v>
      </c>
    </row>
    <row r="122996" spans="23:23" x14ac:dyDescent="0.35">
      <c r="W122996" s="9">
        <v>2</v>
      </c>
    </row>
    <row r="122997" spans="23:23" x14ac:dyDescent="0.35">
      <c r="W122997" s="9">
        <v>2</v>
      </c>
    </row>
    <row r="122998" spans="23:23" x14ac:dyDescent="0.35">
      <c r="W122998" s="9">
        <v>2</v>
      </c>
    </row>
    <row r="122999" spans="23:23" x14ac:dyDescent="0.35">
      <c r="W122999" s="9">
        <v>2</v>
      </c>
    </row>
    <row r="123000" spans="23:23" x14ac:dyDescent="0.35">
      <c r="W123000" s="9">
        <v>2</v>
      </c>
    </row>
    <row r="123001" spans="23:23" x14ac:dyDescent="0.35">
      <c r="W123001" s="9">
        <v>2</v>
      </c>
    </row>
    <row r="123002" spans="23:23" x14ac:dyDescent="0.35">
      <c r="W123002" s="9">
        <v>2</v>
      </c>
    </row>
    <row r="123003" spans="23:23" x14ac:dyDescent="0.35">
      <c r="W123003" s="9">
        <v>2</v>
      </c>
    </row>
    <row r="123004" spans="23:23" x14ac:dyDescent="0.35">
      <c r="W123004" s="9">
        <v>2</v>
      </c>
    </row>
    <row r="123005" spans="23:23" x14ac:dyDescent="0.35">
      <c r="W123005" s="9">
        <v>2</v>
      </c>
    </row>
    <row r="123006" spans="23:23" x14ac:dyDescent="0.35">
      <c r="W123006" s="9">
        <v>2</v>
      </c>
    </row>
    <row r="123007" spans="23:23" x14ac:dyDescent="0.35">
      <c r="W123007" s="9">
        <v>2</v>
      </c>
    </row>
    <row r="123008" spans="23:23" x14ac:dyDescent="0.35">
      <c r="W123008" s="9">
        <v>2</v>
      </c>
    </row>
    <row r="123009" spans="23:23" x14ac:dyDescent="0.35">
      <c r="W123009" s="9">
        <v>2</v>
      </c>
    </row>
    <row r="123010" spans="23:23" x14ac:dyDescent="0.35">
      <c r="W123010" s="9">
        <v>2</v>
      </c>
    </row>
    <row r="123011" spans="23:23" x14ac:dyDescent="0.35">
      <c r="W123011" s="9">
        <v>2</v>
      </c>
    </row>
    <row r="123012" spans="23:23" x14ac:dyDescent="0.35">
      <c r="W123012" s="9">
        <v>2</v>
      </c>
    </row>
    <row r="123013" spans="23:23" x14ac:dyDescent="0.35">
      <c r="W123013" s="9">
        <v>2</v>
      </c>
    </row>
    <row r="123014" spans="23:23" x14ac:dyDescent="0.35">
      <c r="W123014" s="9">
        <v>2</v>
      </c>
    </row>
    <row r="123015" spans="23:23" x14ac:dyDescent="0.35">
      <c r="W123015" s="9">
        <v>2</v>
      </c>
    </row>
    <row r="123016" spans="23:23" x14ac:dyDescent="0.35">
      <c r="W123016" s="9">
        <v>2</v>
      </c>
    </row>
    <row r="123017" spans="23:23" x14ac:dyDescent="0.35">
      <c r="W123017" s="9">
        <v>2</v>
      </c>
    </row>
    <row r="123018" spans="23:23" x14ac:dyDescent="0.35">
      <c r="W123018" s="9">
        <v>2</v>
      </c>
    </row>
    <row r="123019" spans="23:23" x14ac:dyDescent="0.35">
      <c r="W123019" s="9">
        <v>2</v>
      </c>
    </row>
    <row r="123020" spans="23:23" x14ac:dyDescent="0.35">
      <c r="W123020" s="9">
        <v>2</v>
      </c>
    </row>
    <row r="123021" spans="23:23" x14ac:dyDescent="0.35">
      <c r="W123021" s="9">
        <v>2</v>
      </c>
    </row>
    <row r="123022" spans="23:23" x14ac:dyDescent="0.35">
      <c r="W123022" s="9">
        <v>2</v>
      </c>
    </row>
    <row r="123023" spans="23:23" x14ac:dyDescent="0.35">
      <c r="W123023" s="9">
        <v>2</v>
      </c>
    </row>
    <row r="123024" spans="23:23" x14ac:dyDescent="0.35">
      <c r="W123024" s="9">
        <v>2</v>
      </c>
    </row>
    <row r="123025" spans="23:23" x14ac:dyDescent="0.35">
      <c r="W123025" s="9">
        <v>2</v>
      </c>
    </row>
    <row r="123026" spans="23:23" x14ac:dyDescent="0.35">
      <c r="W123026" s="9">
        <v>2</v>
      </c>
    </row>
    <row r="123027" spans="23:23" x14ac:dyDescent="0.35">
      <c r="W123027" s="9">
        <v>2</v>
      </c>
    </row>
    <row r="123028" spans="23:23" x14ac:dyDescent="0.35">
      <c r="W123028" s="9">
        <v>2</v>
      </c>
    </row>
    <row r="123029" spans="23:23" x14ac:dyDescent="0.35">
      <c r="W123029" s="9">
        <v>2</v>
      </c>
    </row>
    <row r="123030" spans="23:23" x14ac:dyDescent="0.35">
      <c r="W123030" s="9">
        <v>2</v>
      </c>
    </row>
    <row r="123031" spans="23:23" x14ac:dyDescent="0.35">
      <c r="W123031" s="9">
        <v>2</v>
      </c>
    </row>
    <row r="123032" spans="23:23" x14ac:dyDescent="0.35">
      <c r="W123032" s="9">
        <v>2</v>
      </c>
    </row>
    <row r="123033" spans="23:23" x14ac:dyDescent="0.35">
      <c r="W123033" s="9">
        <v>2</v>
      </c>
    </row>
    <row r="123034" spans="23:23" x14ac:dyDescent="0.35">
      <c r="W123034" s="9">
        <v>2</v>
      </c>
    </row>
    <row r="123035" spans="23:23" x14ac:dyDescent="0.35">
      <c r="W123035" s="9">
        <v>2</v>
      </c>
    </row>
    <row r="123036" spans="23:23" x14ac:dyDescent="0.35">
      <c r="W123036" s="9">
        <v>2</v>
      </c>
    </row>
    <row r="123037" spans="23:23" x14ac:dyDescent="0.35">
      <c r="W123037" s="9">
        <v>2</v>
      </c>
    </row>
    <row r="123038" spans="23:23" x14ac:dyDescent="0.35">
      <c r="W123038" s="9">
        <v>2</v>
      </c>
    </row>
    <row r="123039" spans="23:23" x14ac:dyDescent="0.35">
      <c r="W123039" s="9">
        <v>2</v>
      </c>
    </row>
    <row r="123040" spans="23:23" x14ac:dyDescent="0.35">
      <c r="W123040" s="9">
        <v>2</v>
      </c>
    </row>
    <row r="123041" spans="23:23" x14ac:dyDescent="0.35">
      <c r="W123041" s="9">
        <v>2</v>
      </c>
    </row>
    <row r="123042" spans="23:23" x14ac:dyDescent="0.35">
      <c r="W123042" s="9">
        <v>2</v>
      </c>
    </row>
    <row r="123043" spans="23:23" x14ac:dyDescent="0.35">
      <c r="W123043" s="9">
        <v>2</v>
      </c>
    </row>
    <row r="123044" spans="23:23" x14ac:dyDescent="0.35">
      <c r="W123044" s="9">
        <v>2</v>
      </c>
    </row>
    <row r="123045" spans="23:23" x14ac:dyDescent="0.35">
      <c r="W123045" s="9">
        <v>2</v>
      </c>
    </row>
    <row r="123046" spans="23:23" x14ac:dyDescent="0.35">
      <c r="W123046" s="9">
        <v>2</v>
      </c>
    </row>
    <row r="123047" spans="23:23" x14ac:dyDescent="0.35">
      <c r="W123047" s="9">
        <v>2</v>
      </c>
    </row>
    <row r="123048" spans="23:23" x14ac:dyDescent="0.35">
      <c r="W123048" s="9">
        <v>2</v>
      </c>
    </row>
    <row r="123049" spans="23:23" x14ac:dyDescent="0.35">
      <c r="W123049" s="9">
        <v>2</v>
      </c>
    </row>
    <row r="123050" spans="23:23" x14ac:dyDescent="0.35">
      <c r="W123050" s="9">
        <v>2</v>
      </c>
    </row>
    <row r="123051" spans="23:23" x14ac:dyDescent="0.35">
      <c r="W123051" s="9">
        <v>2</v>
      </c>
    </row>
    <row r="123052" spans="23:23" x14ac:dyDescent="0.35">
      <c r="W123052" s="9">
        <v>2</v>
      </c>
    </row>
    <row r="123053" spans="23:23" x14ac:dyDescent="0.35">
      <c r="W123053" s="9">
        <v>2</v>
      </c>
    </row>
    <row r="123054" spans="23:23" x14ac:dyDescent="0.35">
      <c r="W123054" s="9">
        <v>2</v>
      </c>
    </row>
    <row r="123055" spans="23:23" x14ac:dyDescent="0.35">
      <c r="W123055" s="9">
        <v>2</v>
      </c>
    </row>
    <row r="123056" spans="23:23" x14ac:dyDescent="0.35">
      <c r="W123056" s="9">
        <v>2</v>
      </c>
    </row>
    <row r="123057" spans="23:23" x14ac:dyDescent="0.35">
      <c r="W123057" s="9">
        <v>2</v>
      </c>
    </row>
    <row r="123058" spans="23:23" x14ac:dyDescent="0.35">
      <c r="W123058" s="9">
        <v>2</v>
      </c>
    </row>
    <row r="123059" spans="23:23" x14ac:dyDescent="0.35">
      <c r="W123059" s="9">
        <v>2</v>
      </c>
    </row>
    <row r="123060" spans="23:23" x14ac:dyDescent="0.35">
      <c r="W123060" s="9">
        <v>2</v>
      </c>
    </row>
    <row r="123061" spans="23:23" x14ac:dyDescent="0.35">
      <c r="W123061" s="9">
        <v>2</v>
      </c>
    </row>
    <row r="123062" spans="23:23" x14ac:dyDescent="0.35">
      <c r="W123062" s="9">
        <v>2</v>
      </c>
    </row>
    <row r="123063" spans="23:23" x14ac:dyDescent="0.35">
      <c r="W123063" s="9">
        <v>2</v>
      </c>
    </row>
    <row r="123064" spans="23:23" x14ac:dyDescent="0.35">
      <c r="W123064" s="9">
        <v>2</v>
      </c>
    </row>
    <row r="123065" spans="23:23" x14ac:dyDescent="0.35">
      <c r="W123065" s="9">
        <v>2</v>
      </c>
    </row>
    <row r="123066" spans="23:23" x14ac:dyDescent="0.35">
      <c r="W123066" s="9">
        <v>2</v>
      </c>
    </row>
    <row r="123067" spans="23:23" x14ac:dyDescent="0.35">
      <c r="W123067" s="9">
        <v>2</v>
      </c>
    </row>
    <row r="123068" spans="23:23" x14ac:dyDescent="0.35">
      <c r="W123068" s="9">
        <v>2</v>
      </c>
    </row>
    <row r="123069" spans="23:23" x14ac:dyDescent="0.35">
      <c r="W123069" s="9">
        <v>2</v>
      </c>
    </row>
    <row r="123070" spans="23:23" x14ac:dyDescent="0.35">
      <c r="W123070" s="9">
        <v>2</v>
      </c>
    </row>
    <row r="123071" spans="23:23" x14ac:dyDescent="0.35">
      <c r="W123071" s="9">
        <v>2</v>
      </c>
    </row>
    <row r="123072" spans="23:23" x14ac:dyDescent="0.35">
      <c r="W123072" s="9">
        <v>2</v>
      </c>
    </row>
    <row r="123073" spans="23:23" x14ac:dyDescent="0.35">
      <c r="W123073" s="9">
        <v>2</v>
      </c>
    </row>
    <row r="123074" spans="23:23" x14ac:dyDescent="0.35">
      <c r="W123074" s="9">
        <v>2</v>
      </c>
    </row>
    <row r="123075" spans="23:23" x14ac:dyDescent="0.35">
      <c r="W123075" s="9">
        <v>2</v>
      </c>
    </row>
    <row r="123076" spans="23:23" x14ac:dyDescent="0.35">
      <c r="W123076" s="9">
        <v>2</v>
      </c>
    </row>
    <row r="123077" spans="23:23" x14ac:dyDescent="0.35">
      <c r="W123077" s="9">
        <v>2</v>
      </c>
    </row>
    <row r="123078" spans="23:23" x14ac:dyDescent="0.35">
      <c r="W123078" s="9">
        <v>2</v>
      </c>
    </row>
    <row r="123079" spans="23:23" x14ac:dyDescent="0.35">
      <c r="W123079" s="9">
        <v>2</v>
      </c>
    </row>
    <row r="123080" spans="23:23" x14ac:dyDescent="0.35">
      <c r="W123080" s="9">
        <v>2</v>
      </c>
    </row>
    <row r="123081" spans="23:23" x14ac:dyDescent="0.35">
      <c r="W123081" s="9">
        <v>2</v>
      </c>
    </row>
    <row r="123082" spans="23:23" x14ac:dyDescent="0.35">
      <c r="W123082" s="9">
        <v>2</v>
      </c>
    </row>
    <row r="123083" spans="23:23" x14ac:dyDescent="0.35">
      <c r="W123083" s="9">
        <v>2</v>
      </c>
    </row>
    <row r="123084" spans="23:23" x14ac:dyDescent="0.35">
      <c r="W123084" s="9">
        <v>2</v>
      </c>
    </row>
    <row r="123085" spans="23:23" x14ac:dyDescent="0.35">
      <c r="W123085" s="9">
        <v>2</v>
      </c>
    </row>
    <row r="123086" spans="23:23" x14ac:dyDescent="0.35">
      <c r="W123086" s="9">
        <v>2</v>
      </c>
    </row>
    <row r="123087" spans="23:23" x14ac:dyDescent="0.35">
      <c r="W123087" s="9">
        <v>2</v>
      </c>
    </row>
    <row r="123088" spans="23:23" x14ac:dyDescent="0.35">
      <c r="W123088" s="9">
        <v>2</v>
      </c>
    </row>
    <row r="123089" spans="23:23" x14ac:dyDescent="0.35">
      <c r="W123089" s="9">
        <v>2</v>
      </c>
    </row>
    <row r="123090" spans="23:23" x14ac:dyDescent="0.35">
      <c r="W123090" s="9">
        <v>2</v>
      </c>
    </row>
    <row r="123091" spans="23:23" x14ac:dyDescent="0.35">
      <c r="W123091" s="9">
        <v>2</v>
      </c>
    </row>
    <row r="123092" spans="23:23" x14ac:dyDescent="0.35">
      <c r="W123092" s="9">
        <v>2</v>
      </c>
    </row>
    <row r="123093" spans="23:23" x14ac:dyDescent="0.35">
      <c r="W123093" s="9">
        <v>2</v>
      </c>
    </row>
    <row r="123094" spans="23:23" x14ac:dyDescent="0.35">
      <c r="W123094" s="9">
        <v>2</v>
      </c>
    </row>
    <row r="123095" spans="23:23" x14ac:dyDescent="0.35">
      <c r="W123095" s="9">
        <v>2</v>
      </c>
    </row>
    <row r="123096" spans="23:23" x14ac:dyDescent="0.35">
      <c r="W123096" s="9">
        <v>2</v>
      </c>
    </row>
    <row r="123097" spans="23:23" x14ac:dyDescent="0.35">
      <c r="W123097" s="9">
        <v>2</v>
      </c>
    </row>
    <row r="123098" spans="23:23" x14ac:dyDescent="0.35">
      <c r="W123098" s="9">
        <v>2</v>
      </c>
    </row>
    <row r="123099" spans="23:23" x14ac:dyDescent="0.35">
      <c r="W123099" s="9">
        <v>2</v>
      </c>
    </row>
    <row r="123100" spans="23:23" x14ac:dyDescent="0.35">
      <c r="W123100" s="9">
        <v>2</v>
      </c>
    </row>
    <row r="123101" spans="23:23" x14ac:dyDescent="0.35">
      <c r="W123101" s="9">
        <v>2</v>
      </c>
    </row>
    <row r="123102" spans="23:23" x14ac:dyDescent="0.35">
      <c r="W123102" s="9">
        <v>2</v>
      </c>
    </row>
    <row r="123103" spans="23:23" x14ac:dyDescent="0.35">
      <c r="W123103" s="9">
        <v>2</v>
      </c>
    </row>
    <row r="123104" spans="23:23" x14ac:dyDescent="0.35">
      <c r="W123104" s="9">
        <v>2</v>
      </c>
    </row>
    <row r="123105" spans="23:23" x14ac:dyDescent="0.35">
      <c r="W123105" s="9">
        <v>2</v>
      </c>
    </row>
    <row r="123106" spans="23:23" x14ac:dyDescent="0.35">
      <c r="W123106" s="9">
        <v>2</v>
      </c>
    </row>
    <row r="123107" spans="23:23" x14ac:dyDescent="0.35">
      <c r="W123107" s="9">
        <v>2</v>
      </c>
    </row>
    <row r="123108" spans="23:23" x14ac:dyDescent="0.35">
      <c r="W123108" s="9">
        <v>2</v>
      </c>
    </row>
    <row r="123109" spans="23:23" x14ac:dyDescent="0.35">
      <c r="W123109" s="9">
        <v>2</v>
      </c>
    </row>
    <row r="123110" spans="23:23" x14ac:dyDescent="0.35">
      <c r="W123110" s="9">
        <v>2</v>
      </c>
    </row>
    <row r="123111" spans="23:23" x14ac:dyDescent="0.35">
      <c r="W123111" s="9">
        <v>2</v>
      </c>
    </row>
    <row r="123112" spans="23:23" x14ac:dyDescent="0.35">
      <c r="W123112" s="9">
        <v>2</v>
      </c>
    </row>
    <row r="123113" spans="23:23" x14ac:dyDescent="0.35">
      <c r="W123113" s="9">
        <v>2</v>
      </c>
    </row>
    <row r="123114" spans="23:23" x14ac:dyDescent="0.35">
      <c r="W123114" s="9">
        <v>2</v>
      </c>
    </row>
    <row r="123115" spans="23:23" x14ac:dyDescent="0.35">
      <c r="W123115" s="9">
        <v>2</v>
      </c>
    </row>
    <row r="123116" spans="23:23" x14ac:dyDescent="0.35">
      <c r="W123116" s="9">
        <v>2</v>
      </c>
    </row>
    <row r="123117" spans="23:23" x14ac:dyDescent="0.35">
      <c r="W123117" s="9">
        <v>2</v>
      </c>
    </row>
    <row r="123118" spans="23:23" x14ac:dyDescent="0.35">
      <c r="W123118" s="9">
        <v>2</v>
      </c>
    </row>
    <row r="123119" spans="23:23" x14ac:dyDescent="0.35">
      <c r="W123119" s="9">
        <v>2</v>
      </c>
    </row>
    <row r="123120" spans="23:23" x14ac:dyDescent="0.35">
      <c r="W123120" s="9">
        <v>2</v>
      </c>
    </row>
    <row r="123121" spans="23:23" x14ac:dyDescent="0.35">
      <c r="W123121" s="9">
        <v>2</v>
      </c>
    </row>
    <row r="123122" spans="23:23" x14ac:dyDescent="0.35">
      <c r="W123122" s="9">
        <v>2</v>
      </c>
    </row>
    <row r="123123" spans="23:23" x14ac:dyDescent="0.35">
      <c r="W123123" s="9">
        <v>2</v>
      </c>
    </row>
    <row r="123124" spans="23:23" x14ac:dyDescent="0.35">
      <c r="W123124" s="9">
        <v>2</v>
      </c>
    </row>
    <row r="123125" spans="23:23" x14ac:dyDescent="0.35">
      <c r="W123125" s="9">
        <v>2</v>
      </c>
    </row>
    <row r="123126" spans="23:23" x14ac:dyDescent="0.35">
      <c r="W123126" s="9">
        <v>2</v>
      </c>
    </row>
    <row r="123127" spans="23:23" x14ac:dyDescent="0.35">
      <c r="W123127" s="9">
        <v>2</v>
      </c>
    </row>
    <row r="123128" spans="23:23" x14ac:dyDescent="0.35">
      <c r="W123128" s="9">
        <v>2</v>
      </c>
    </row>
    <row r="123129" spans="23:23" x14ac:dyDescent="0.35">
      <c r="W123129" s="9">
        <v>2</v>
      </c>
    </row>
    <row r="123130" spans="23:23" x14ac:dyDescent="0.35">
      <c r="W123130" s="9">
        <v>2</v>
      </c>
    </row>
    <row r="123131" spans="23:23" x14ac:dyDescent="0.35">
      <c r="W123131" s="9">
        <v>2</v>
      </c>
    </row>
    <row r="123132" spans="23:23" x14ac:dyDescent="0.35">
      <c r="W123132" s="9">
        <v>2</v>
      </c>
    </row>
    <row r="123133" spans="23:23" x14ac:dyDescent="0.35">
      <c r="W123133" s="9">
        <v>2</v>
      </c>
    </row>
    <row r="123134" spans="23:23" x14ac:dyDescent="0.35">
      <c r="W123134" s="9">
        <v>2</v>
      </c>
    </row>
    <row r="123135" spans="23:23" x14ac:dyDescent="0.35">
      <c r="W123135" s="9">
        <v>2</v>
      </c>
    </row>
    <row r="123136" spans="23:23" x14ac:dyDescent="0.35">
      <c r="W123136" s="9">
        <v>2</v>
      </c>
    </row>
    <row r="123137" spans="23:23" x14ac:dyDescent="0.35">
      <c r="W123137" s="9">
        <v>2</v>
      </c>
    </row>
    <row r="123138" spans="23:23" x14ac:dyDescent="0.35">
      <c r="W123138" s="9">
        <v>2</v>
      </c>
    </row>
    <row r="123139" spans="23:23" x14ac:dyDescent="0.35">
      <c r="W123139" s="9">
        <v>2</v>
      </c>
    </row>
    <row r="123140" spans="23:23" x14ac:dyDescent="0.35">
      <c r="W123140" s="9">
        <v>2</v>
      </c>
    </row>
    <row r="123141" spans="23:23" x14ac:dyDescent="0.35">
      <c r="W123141" s="9">
        <v>2</v>
      </c>
    </row>
    <row r="123142" spans="23:23" x14ac:dyDescent="0.35">
      <c r="W123142" s="9">
        <v>2</v>
      </c>
    </row>
    <row r="123143" spans="23:23" x14ac:dyDescent="0.35">
      <c r="W123143" s="9">
        <v>2</v>
      </c>
    </row>
    <row r="123144" spans="23:23" x14ac:dyDescent="0.35">
      <c r="W123144" s="9">
        <v>2</v>
      </c>
    </row>
    <row r="123145" spans="23:23" x14ac:dyDescent="0.35">
      <c r="W123145" s="9">
        <v>2</v>
      </c>
    </row>
    <row r="123146" spans="23:23" x14ac:dyDescent="0.35">
      <c r="W123146" s="9">
        <v>2</v>
      </c>
    </row>
    <row r="123147" spans="23:23" x14ac:dyDescent="0.35">
      <c r="W123147" s="9">
        <v>2</v>
      </c>
    </row>
    <row r="123148" spans="23:23" x14ac:dyDescent="0.35">
      <c r="W123148" s="9">
        <v>2</v>
      </c>
    </row>
    <row r="123149" spans="23:23" x14ac:dyDescent="0.35">
      <c r="W123149" s="9">
        <v>2</v>
      </c>
    </row>
    <row r="123150" spans="23:23" x14ac:dyDescent="0.35">
      <c r="W123150" s="9">
        <v>2</v>
      </c>
    </row>
    <row r="123151" spans="23:23" x14ac:dyDescent="0.35">
      <c r="W123151" s="9">
        <v>2</v>
      </c>
    </row>
    <row r="123152" spans="23:23" x14ac:dyDescent="0.35">
      <c r="W123152" s="9">
        <v>2</v>
      </c>
    </row>
    <row r="123153" spans="23:23" x14ac:dyDescent="0.35">
      <c r="W123153" s="9">
        <v>2</v>
      </c>
    </row>
    <row r="123154" spans="23:23" x14ac:dyDescent="0.35">
      <c r="W123154" s="9">
        <v>2</v>
      </c>
    </row>
    <row r="123155" spans="23:23" x14ac:dyDescent="0.35">
      <c r="W123155" s="9">
        <v>2</v>
      </c>
    </row>
    <row r="123156" spans="23:23" x14ac:dyDescent="0.35">
      <c r="W123156" s="9">
        <v>2</v>
      </c>
    </row>
    <row r="123157" spans="23:23" x14ac:dyDescent="0.35">
      <c r="W123157" s="9">
        <v>2</v>
      </c>
    </row>
    <row r="123158" spans="23:23" x14ac:dyDescent="0.35">
      <c r="W123158" s="9">
        <v>2</v>
      </c>
    </row>
    <row r="123159" spans="23:23" x14ac:dyDescent="0.35">
      <c r="W123159" s="9">
        <v>2</v>
      </c>
    </row>
    <row r="123160" spans="23:23" x14ac:dyDescent="0.35">
      <c r="W123160" s="9">
        <v>2</v>
      </c>
    </row>
    <row r="123161" spans="23:23" x14ac:dyDescent="0.35">
      <c r="W123161" s="9">
        <v>2</v>
      </c>
    </row>
    <row r="123162" spans="23:23" x14ac:dyDescent="0.35">
      <c r="W123162" s="9">
        <v>2</v>
      </c>
    </row>
    <row r="123163" spans="23:23" x14ac:dyDescent="0.35">
      <c r="W123163" s="9">
        <v>2</v>
      </c>
    </row>
    <row r="123164" spans="23:23" x14ac:dyDescent="0.35">
      <c r="W123164" s="9">
        <v>2</v>
      </c>
    </row>
    <row r="123165" spans="23:23" x14ac:dyDescent="0.35">
      <c r="W123165" s="9">
        <v>2</v>
      </c>
    </row>
    <row r="123166" spans="23:23" x14ac:dyDescent="0.35">
      <c r="W123166" s="9">
        <v>2</v>
      </c>
    </row>
    <row r="123167" spans="23:23" x14ac:dyDescent="0.35">
      <c r="W123167" s="9">
        <v>2</v>
      </c>
    </row>
    <row r="123168" spans="23:23" x14ac:dyDescent="0.35">
      <c r="W123168" s="9">
        <v>2</v>
      </c>
    </row>
    <row r="123169" spans="23:23" x14ac:dyDescent="0.35">
      <c r="W123169" s="9">
        <v>2</v>
      </c>
    </row>
    <row r="123170" spans="23:23" x14ac:dyDescent="0.35">
      <c r="W123170" s="9">
        <v>2</v>
      </c>
    </row>
    <row r="123171" spans="23:23" x14ac:dyDescent="0.35">
      <c r="W123171" s="9">
        <v>2</v>
      </c>
    </row>
    <row r="123172" spans="23:23" x14ac:dyDescent="0.35">
      <c r="W123172" s="9">
        <v>2</v>
      </c>
    </row>
    <row r="123173" spans="23:23" x14ac:dyDescent="0.35">
      <c r="W123173" s="9">
        <v>2</v>
      </c>
    </row>
    <row r="123174" spans="23:23" x14ac:dyDescent="0.35">
      <c r="W123174" s="9">
        <v>2</v>
      </c>
    </row>
    <row r="123175" spans="23:23" x14ac:dyDescent="0.35">
      <c r="W123175" s="9">
        <v>2</v>
      </c>
    </row>
    <row r="123176" spans="23:23" x14ac:dyDescent="0.35">
      <c r="W123176" s="9">
        <v>2</v>
      </c>
    </row>
    <row r="123177" spans="23:23" x14ac:dyDescent="0.35">
      <c r="W123177" s="9">
        <v>2</v>
      </c>
    </row>
    <row r="123178" spans="23:23" x14ac:dyDescent="0.35">
      <c r="W123178" s="9">
        <v>2</v>
      </c>
    </row>
    <row r="123179" spans="23:23" x14ac:dyDescent="0.35">
      <c r="W123179" s="9">
        <v>2</v>
      </c>
    </row>
    <row r="123180" spans="23:23" x14ac:dyDescent="0.35">
      <c r="W123180" s="9">
        <v>2</v>
      </c>
    </row>
    <row r="123181" spans="23:23" x14ac:dyDescent="0.35">
      <c r="W123181" s="9">
        <v>2</v>
      </c>
    </row>
    <row r="123182" spans="23:23" x14ac:dyDescent="0.35">
      <c r="W123182" s="9">
        <v>2</v>
      </c>
    </row>
    <row r="123183" spans="23:23" x14ac:dyDescent="0.35">
      <c r="W123183" s="9">
        <v>2</v>
      </c>
    </row>
    <row r="123184" spans="23:23" x14ac:dyDescent="0.35">
      <c r="W123184" s="9">
        <v>2</v>
      </c>
    </row>
    <row r="123185" spans="23:23" x14ac:dyDescent="0.35">
      <c r="W123185" s="9">
        <v>2</v>
      </c>
    </row>
    <row r="123186" spans="23:23" x14ac:dyDescent="0.35">
      <c r="W123186" s="9">
        <v>2</v>
      </c>
    </row>
    <row r="123187" spans="23:23" x14ac:dyDescent="0.35">
      <c r="W123187" s="9">
        <v>2</v>
      </c>
    </row>
    <row r="123188" spans="23:23" x14ac:dyDescent="0.35">
      <c r="W123188" s="9">
        <v>2</v>
      </c>
    </row>
    <row r="123189" spans="23:23" x14ac:dyDescent="0.35">
      <c r="W123189" s="9">
        <v>2</v>
      </c>
    </row>
    <row r="123190" spans="23:23" x14ac:dyDescent="0.35">
      <c r="W123190" s="9">
        <v>2</v>
      </c>
    </row>
    <row r="123191" spans="23:23" x14ac:dyDescent="0.35">
      <c r="W123191" s="9">
        <v>2</v>
      </c>
    </row>
    <row r="123192" spans="23:23" x14ac:dyDescent="0.35">
      <c r="W123192" s="9">
        <v>2</v>
      </c>
    </row>
    <row r="123193" spans="23:23" x14ac:dyDescent="0.35">
      <c r="W123193" s="9">
        <v>2</v>
      </c>
    </row>
    <row r="123194" spans="23:23" x14ac:dyDescent="0.35">
      <c r="W123194" s="9">
        <v>2</v>
      </c>
    </row>
    <row r="123195" spans="23:23" x14ac:dyDescent="0.35">
      <c r="W123195" s="9">
        <v>2</v>
      </c>
    </row>
    <row r="123196" spans="23:23" x14ac:dyDescent="0.35">
      <c r="W123196" s="9">
        <v>2</v>
      </c>
    </row>
    <row r="123197" spans="23:23" x14ac:dyDescent="0.35">
      <c r="W123197" s="9">
        <v>2</v>
      </c>
    </row>
    <row r="123198" spans="23:23" x14ac:dyDescent="0.35">
      <c r="W123198" s="9">
        <v>2</v>
      </c>
    </row>
    <row r="123199" spans="23:23" x14ac:dyDescent="0.35">
      <c r="W123199" s="9">
        <v>2</v>
      </c>
    </row>
    <row r="123200" spans="23:23" x14ac:dyDescent="0.35">
      <c r="W123200" s="9">
        <v>2</v>
      </c>
    </row>
    <row r="123201" spans="23:23" x14ac:dyDescent="0.35">
      <c r="W123201" s="9">
        <v>2</v>
      </c>
    </row>
    <row r="123202" spans="23:23" x14ac:dyDescent="0.35">
      <c r="W123202" s="9">
        <v>2</v>
      </c>
    </row>
    <row r="123203" spans="23:23" x14ac:dyDescent="0.35">
      <c r="W123203" s="9">
        <v>2</v>
      </c>
    </row>
    <row r="123204" spans="23:23" x14ac:dyDescent="0.35">
      <c r="W123204" s="9">
        <v>2</v>
      </c>
    </row>
    <row r="123205" spans="23:23" x14ac:dyDescent="0.35">
      <c r="W123205" s="9">
        <v>2</v>
      </c>
    </row>
    <row r="123206" spans="23:23" x14ac:dyDescent="0.35">
      <c r="W123206" s="9">
        <v>2</v>
      </c>
    </row>
    <row r="123207" spans="23:23" x14ac:dyDescent="0.35">
      <c r="W123207" s="9">
        <v>2</v>
      </c>
    </row>
    <row r="123208" spans="23:23" x14ac:dyDescent="0.35">
      <c r="W123208" s="9">
        <v>2</v>
      </c>
    </row>
    <row r="123209" spans="23:23" x14ac:dyDescent="0.35">
      <c r="W123209" s="9">
        <v>2</v>
      </c>
    </row>
    <row r="123210" spans="23:23" x14ac:dyDescent="0.35">
      <c r="W123210" s="9">
        <v>2</v>
      </c>
    </row>
    <row r="123211" spans="23:23" x14ac:dyDescent="0.35">
      <c r="W123211" s="9">
        <v>2</v>
      </c>
    </row>
    <row r="123212" spans="23:23" x14ac:dyDescent="0.35">
      <c r="W123212" s="9">
        <v>2</v>
      </c>
    </row>
    <row r="123213" spans="23:23" x14ac:dyDescent="0.35">
      <c r="W123213" s="9">
        <v>2</v>
      </c>
    </row>
    <row r="123214" spans="23:23" x14ac:dyDescent="0.35">
      <c r="W123214" s="9">
        <v>2</v>
      </c>
    </row>
    <row r="123215" spans="23:23" x14ac:dyDescent="0.35">
      <c r="W123215" s="9">
        <v>2</v>
      </c>
    </row>
    <row r="123216" spans="23:23" x14ac:dyDescent="0.35">
      <c r="W123216" s="9">
        <v>2</v>
      </c>
    </row>
    <row r="123217" spans="23:23" x14ac:dyDescent="0.35">
      <c r="W123217" s="9">
        <v>2</v>
      </c>
    </row>
    <row r="123218" spans="23:23" x14ac:dyDescent="0.35">
      <c r="W123218" s="9">
        <v>2</v>
      </c>
    </row>
    <row r="123219" spans="23:23" x14ac:dyDescent="0.35">
      <c r="W123219" s="9">
        <v>2</v>
      </c>
    </row>
    <row r="123220" spans="23:23" x14ac:dyDescent="0.35">
      <c r="W123220" s="9">
        <v>2</v>
      </c>
    </row>
    <row r="123221" spans="23:23" x14ac:dyDescent="0.35">
      <c r="W123221" s="9">
        <v>2</v>
      </c>
    </row>
    <row r="123222" spans="23:23" x14ac:dyDescent="0.35">
      <c r="W123222" s="9">
        <v>2</v>
      </c>
    </row>
    <row r="123223" spans="23:23" x14ac:dyDescent="0.35">
      <c r="W123223" s="9">
        <v>2</v>
      </c>
    </row>
    <row r="123224" spans="23:23" x14ac:dyDescent="0.35">
      <c r="W123224" s="9">
        <v>2</v>
      </c>
    </row>
    <row r="123225" spans="23:23" x14ac:dyDescent="0.35">
      <c r="W123225" s="9">
        <v>2</v>
      </c>
    </row>
    <row r="123226" spans="23:23" x14ac:dyDescent="0.35">
      <c r="W123226" s="9">
        <v>2</v>
      </c>
    </row>
    <row r="123227" spans="23:23" x14ac:dyDescent="0.35">
      <c r="W123227" s="9">
        <v>2</v>
      </c>
    </row>
    <row r="123228" spans="23:23" x14ac:dyDescent="0.35">
      <c r="W123228" s="9">
        <v>2</v>
      </c>
    </row>
    <row r="123229" spans="23:23" x14ac:dyDescent="0.35">
      <c r="W123229" s="9">
        <v>2</v>
      </c>
    </row>
    <row r="123230" spans="23:23" x14ac:dyDescent="0.35">
      <c r="W123230" s="9">
        <v>2</v>
      </c>
    </row>
    <row r="123231" spans="23:23" x14ac:dyDescent="0.35">
      <c r="W123231" s="9">
        <v>2</v>
      </c>
    </row>
    <row r="123232" spans="23:23" x14ac:dyDescent="0.35">
      <c r="W123232" s="9">
        <v>2</v>
      </c>
    </row>
    <row r="123233" spans="23:23" x14ac:dyDescent="0.35">
      <c r="W123233" s="9">
        <v>2</v>
      </c>
    </row>
    <row r="123234" spans="23:23" x14ac:dyDescent="0.35">
      <c r="W123234" s="9">
        <v>2</v>
      </c>
    </row>
    <row r="123235" spans="23:23" x14ac:dyDescent="0.35">
      <c r="W123235" s="9">
        <v>2</v>
      </c>
    </row>
    <row r="123236" spans="23:23" x14ac:dyDescent="0.35">
      <c r="W123236" s="9">
        <v>2</v>
      </c>
    </row>
    <row r="123237" spans="23:23" x14ac:dyDescent="0.35">
      <c r="W123237" s="9">
        <v>2</v>
      </c>
    </row>
    <row r="123238" spans="23:23" x14ac:dyDescent="0.35">
      <c r="W123238" s="9">
        <v>2</v>
      </c>
    </row>
    <row r="123239" spans="23:23" x14ac:dyDescent="0.35">
      <c r="W123239" s="9">
        <v>2</v>
      </c>
    </row>
    <row r="123240" spans="23:23" x14ac:dyDescent="0.35">
      <c r="W123240" s="9">
        <v>2</v>
      </c>
    </row>
    <row r="123241" spans="23:23" x14ac:dyDescent="0.35">
      <c r="W123241" s="9">
        <v>2</v>
      </c>
    </row>
    <row r="123242" spans="23:23" x14ac:dyDescent="0.35">
      <c r="W123242" s="9">
        <v>2</v>
      </c>
    </row>
    <row r="123243" spans="23:23" x14ac:dyDescent="0.35">
      <c r="W123243" s="9">
        <v>2</v>
      </c>
    </row>
    <row r="123244" spans="23:23" x14ac:dyDescent="0.35">
      <c r="W123244" s="9">
        <v>2</v>
      </c>
    </row>
    <row r="123245" spans="23:23" x14ac:dyDescent="0.35">
      <c r="W123245" s="9">
        <v>2</v>
      </c>
    </row>
    <row r="123246" spans="23:23" x14ac:dyDescent="0.35">
      <c r="W123246" s="9">
        <v>2</v>
      </c>
    </row>
    <row r="123247" spans="23:23" x14ac:dyDescent="0.35">
      <c r="W123247" s="9">
        <v>2</v>
      </c>
    </row>
    <row r="123248" spans="23:23" x14ac:dyDescent="0.35">
      <c r="W123248" s="9">
        <v>2</v>
      </c>
    </row>
    <row r="123249" spans="23:23" x14ac:dyDescent="0.35">
      <c r="W123249" s="9">
        <v>2</v>
      </c>
    </row>
    <row r="123250" spans="23:23" x14ac:dyDescent="0.35">
      <c r="W123250" s="9">
        <v>2</v>
      </c>
    </row>
    <row r="123251" spans="23:23" x14ac:dyDescent="0.35">
      <c r="W123251" s="9">
        <v>2</v>
      </c>
    </row>
    <row r="123252" spans="23:23" x14ac:dyDescent="0.35">
      <c r="W123252" s="9">
        <v>2</v>
      </c>
    </row>
    <row r="123253" spans="23:23" x14ac:dyDescent="0.35">
      <c r="W123253" s="9">
        <v>2</v>
      </c>
    </row>
    <row r="123254" spans="23:23" x14ac:dyDescent="0.35">
      <c r="W123254" s="9">
        <v>2</v>
      </c>
    </row>
    <row r="123255" spans="23:23" x14ac:dyDescent="0.35">
      <c r="W123255" s="9">
        <v>2</v>
      </c>
    </row>
    <row r="123256" spans="23:23" x14ac:dyDescent="0.35">
      <c r="W123256" s="9">
        <v>2</v>
      </c>
    </row>
    <row r="123257" spans="23:23" x14ac:dyDescent="0.35">
      <c r="W123257" s="9">
        <v>2</v>
      </c>
    </row>
    <row r="123258" spans="23:23" x14ac:dyDescent="0.35">
      <c r="W123258" s="9">
        <v>2</v>
      </c>
    </row>
    <row r="123259" spans="23:23" x14ac:dyDescent="0.35">
      <c r="W123259" s="9">
        <v>2</v>
      </c>
    </row>
    <row r="123260" spans="23:23" x14ac:dyDescent="0.35">
      <c r="W123260" s="9">
        <v>2</v>
      </c>
    </row>
    <row r="123261" spans="23:23" x14ac:dyDescent="0.35">
      <c r="W123261" s="9">
        <v>2</v>
      </c>
    </row>
    <row r="123262" spans="23:23" x14ac:dyDescent="0.35">
      <c r="W123262" s="9">
        <v>2</v>
      </c>
    </row>
    <row r="123263" spans="23:23" x14ac:dyDescent="0.35">
      <c r="W123263" s="9">
        <v>2</v>
      </c>
    </row>
    <row r="123264" spans="23:23" x14ac:dyDescent="0.35">
      <c r="W123264" s="9">
        <v>2</v>
      </c>
    </row>
    <row r="123265" spans="23:23" x14ac:dyDescent="0.35">
      <c r="W123265" s="9">
        <v>2</v>
      </c>
    </row>
    <row r="123266" spans="23:23" x14ac:dyDescent="0.35">
      <c r="W123266" s="9">
        <v>2</v>
      </c>
    </row>
    <row r="123267" spans="23:23" x14ac:dyDescent="0.35">
      <c r="W123267" s="9">
        <v>2</v>
      </c>
    </row>
    <row r="123268" spans="23:23" x14ac:dyDescent="0.35">
      <c r="W123268" s="9">
        <v>2</v>
      </c>
    </row>
    <row r="123269" spans="23:23" x14ac:dyDescent="0.35">
      <c r="W123269" s="9">
        <v>2</v>
      </c>
    </row>
    <row r="123270" spans="23:23" x14ac:dyDescent="0.35">
      <c r="W123270" s="9">
        <v>2</v>
      </c>
    </row>
    <row r="123271" spans="23:23" x14ac:dyDescent="0.35">
      <c r="W123271" s="9">
        <v>2</v>
      </c>
    </row>
    <row r="123272" spans="23:23" x14ac:dyDescent="0.35">
      <c r="W123272" s="9">
        <v>2</v>
      </c>
    </row>
    <row r="123273" spans="23:23" x14ac:dyDescent="0.35">
      <c r="W123273" s="9">
        <v>2</v>
      </c>
    </row>
    <row r="123274" spans="23:23" x14ac:dyDescent="0.35">
      <c r="W123274" s="9">
        <v>2</v>
      </c>
    </row>
    <row r="123275" spans="23:23" x14ac:dyDescent="0.35">
      <c r="W123275" s="9">
        <v>2</v>
      </c>
    </row>
    <row r="123276" spans="23:23" x14ac:dyDescent="0.35">
      <c r="W123276" s="9">
        <v>2</v>
      </c>
    </row>
    <row r="123277" spans="23:23" x14ac:dyDescent="0.35">
      <c r="W123277" s="9">
        <v>2</v>
      </c>
    </row>
    <row r="123278" spans="23:23" x14ac:dyDescent="0.35">
      <c r="W123278" s="9">
        <v>2</v>
      </c>
    </row>
    <row r="123279" spans="23:23" x14ac:dyDescent="0.35">
      <c r="W123279" s="9">
        <v>2</v>
      </c>
    </row>
    <row r="123280" spans="23:23" x14ac:dyDescent="0.35">
      <c r="W123280" s="9">
        <v>2</v>
      </c>
    </row>
    <row r="123281" spans="23:23" x14ac:dyDescent="0.35">
      <c r="W123281" s="9">
        <v>2</v>
      </c>
    </row>
    <row r="123282" spans="23:23" x14ac:dyDescent="0.35">
      <c r="W123282" s="9">
        <v>2</v>
      </c>
    </row>
    <row r="123283" spans="23:23" x14ac:dyDescent="0.35">
      <c r="W123283" s="9">
        <v>2</v>
      </c>
    </row>
    <row r="123284" spans="23:23" x14ac:dyDescent="0.35">
      <c r="W123284" s="9">
        <v>2</v>
      </c>
    </row>
    <row r="123285" spans="23:23" x14ac:dyDescent="0.35">
      <c r="W123285" s="9">
        <v>2</v>
      </c>
    </row>
    <row r="123286" spans="23:23" x14ac:dyDescent="0.35">
      <c r="W123286" s="9">
        <v>2</v>
      </c>
    </row>
    <row r="123287" spans="23:23" x14ac:dyDescent="0.35">
      <c r="W123287" s="9">
        <v>2</v>
      </c>
    </row>
    <row r="123288" spans="23:23" x14ac:dyDescent="0.35">
      <c r="W123288" s="9">
        <v>2</v>
      </c>
    </row>
    <row r="123289" spans="23:23" x14ac:dyDescent="0.35">
      <c r="W123289" s="9">
        <v>2</v>
      </c>
    </row>
    <row r="123290" spans="23:23" x14ac:dyDescent="0.35">
      <c r="W123290" s="9">
        <v>2</v>
      </c>
    </row>
    <row r="123291" spans="23:23" x14ac:dyDescent="0.35">
      <c r="W123291" s="9">
        <v>2</v>
      </c>
    </row>
    <row r="123292" spans="23:23" x14ac:dyDescent="0.35">
      <c r="W123292" s="9">
        <v>2</v>
      </c>
    </row>
    <row r="123293" spans="23:23" x14ac:dyDescent="0.35">
      <c r="W123293" s="9">
        <v>2</v>
      </c>
    </row>
    <row r="123294" spans="23:23" x14ac:dyDescent="0.35">
      <c r="W123294" s="9">
        <v>2</v>
      </c>
    </row>
    <row r="123295" spans="23:23" x14ac:dyDescent="0.35">
      <c r="W123295" s="9">
        <v>2</v>
      </c>
    </row>
    <row r="123296" spans="23:23" x14ac:dyDescent="0.35">
      <c r="W123296" s="9">
        <v>2</v>
      </c>
    </row>
    <row r="123297" spans="23:23" x14ac:dyDescent="0.35">
      <c r="W123297" s="9">
        <v>2</v>
      </c>
    </row>
    <row r="123298" spans="23:23" x14ac:dyDescent="0.35">
      <c r="W123298" s="9">
        <v>2</v>
      </c>
    </row>
    <row r="123299" spans="23:23" x14ac:dyDescent="0.35">
      <c r="W123299" s="9">
        <v>2</v>
      </c>
    </row>
    <row r="123300" spans="23:23" x14ac:dyDescent="0.35">
      <c r="W123300" s="9">
        <v>2</v>
      </c>
    </row>
    <row r="123301" spans="23:23" x14ac:dyDescent="0.35">
      <c r="W123301" s="9">
        <v>2</v>
      </c>
    </row>
    <row r="123302" spans="23:23" x14ac:dyDescent="0.35">
      <c r="W123302" s="9">
        <v>2</v>
      </c>
    </row>
    <row r="123303" spans="23:23" x14ac:dyDescent="0.35">
      <c r="W123303" s="9">
        <v>2</v>
      </c>
    </row>
    <row r="123304" spans="23:23" x14ac:dyDescent="0.35">
      <c r="W123304" s="9">
        <v>2</v>
      </c>
    </row>
    <row r="123305" spans="23:23" x14ac:dyDescent="0.35">
      <c r="W123305" s="9">
        <v>2</v>
      </c>
    </row>
    <row r="123306" spans="23:23" x14ac:dyDescent="0.35">
      <c r="W123306" s="9">
        <v>2</v>
      </c>
    </row>
    <row r="123307" spans="23:23" x14ac:dyDescent="0.35">
      <c r="W123307" s="9">
        <v>2</v>
      </c>
    </row>
    <row r="123308" spans="23:23" x14ac:dyDescent="0.35">
      <c r="W123308" s="9">
        <v>2</v>
      </c>
    </row>
    <row r="123309" spans="23:23" x14ac:dyDescent="0.35">
      <c r="W123309" s="9">
        <v>2</v>
      </c>
    </row>
    <row r="123310" spans="23:23" x14ac:dyDescent="0.35">
      <c r="W123310" s="9">
        <v>2</v>
      </c>
    </row>
    <row r="123311" spans="23:23" x14ac:dyDescent="0.35">
      <c r="W123311" s="9">
        <v>2</v>
      </c>
    </row>
    <row r="123312" spans="23:23" x14ac:dyDescent="0.35">
      <c r="W123312" s="9">
        <v>2</v>
      </c>
    </row>
    <row r="123313" spans="23:23" x14ac:dyDescent="0.35">
      <c r="W123313" s="9">
        <v>2</v>
      </c>
    </row>
    <row r="123314" spans="23:23" x14ac:dyDescent="0.35">
      <c r="W123314" s="9">
        <v>2</v>
      </c>
    </row>
    <row r="123315" spans="23:23" x14ac:dyDescent="0.35">
      <c r="W123315" s="9">
        <v>2</v>
      </c>
    </row>
    <row r="123316" spans="23:23" x14ac:dyDescent="0.35">
      <c r="W123316" s="9">
        <v>2</v>
      </c>
    </row>
    <row r="123317" spans="23:23" x14ac:dyDescent="0.35">
      <c r="W123317" s="9">
        <v>2</v>
      </c>
    </row>
    <row r="123318" spans="23:23" x14ac:dyDescent="0.35">
      <c r="W123318" s="9">
        <v>2</v>
      </c>
    </row>
    <row r="123319" spans="23:23" x14ac:dyDescent="0.35">
      <c r="W123319" s="9">
        <v>2</v>
      </c>
    </row>
    <row r="123320" spans="23:23" x14ac:dyDescent="0.35">
      <c r="W123320" s="9">
        <v>2</v>
      </c>
    </row>
    <row r="123321" spans="23:23" x14ac:dyDescent="0.35">
      <c r="W123321" s="9">
        <v>2</v>
      </c>
    </row>
    <row r="123322" spans="23:23" x14ac:dyDescent="0.35">
      <c r="W123322" s="9">
        <v>2</v>
      </c>
    </row>
    <row r="123323" spans="23:23" x14ac:dyDescent="0.35">
      <c r="W123323" s="9">
        <v>2</v>
      </c>
    </row>
    <row r="123324" spans="23:23" x14ac:dyDescent="0.35">
      <c r="W123324" s="9">
        <v>2</v>
      </c>
    </row>
    <row r="123325" spans="23:23" x14ac:dyDescent="0.35">
      <c r="W123325" s="9">
        <v>2</v>
      </c>
    </row>
    <row r="123326" spans="23:23" x14ac:dyDescent="0.35">
      <c r="W123326" s="9">
        <v>2</v>
      </c>
    </row>
    <row r="123327" spans="23:23" x14ac:dyDescent="0.35">
      <c r="W123327" s="9">
        <v>2</v>
      </c>
    </row>
    <row r="123328" spans="23:23" x14ac:dyDescent="0.35">
      <c r="W123328" s="9">
        <v>2</v>
      </c>
    </row>
    <row r="123329" spans="23:23" x14ac:dyDescent="0.35">
      <c r="W123329" s="9">
        <v>2</v>
      </c>
    </row>
    <row r="123330" spans="23:23" x14ac:dyDescent="0.35">
      <c r="W123330" s="9">
        <v>2</v>
      </c>
    </row>
    <row r="123331" spans="23:23" x14ac:dyDescent="0.35">
      <c r="W123331" s="9">
        <v>2</v>
      </c>
    </row>
    <row r="123332" spans="23:23" x14ac:dyDescent="0.35">
      <c r="W123332" s="9">
        <v>2</v>
      </c>
    </row>
    <row r="123333" spans="23:23" x14ac:dyDescent="0.35">
      <c r="W123333" s="9">
        <v>2</v>
      </c>
    </row>
    <row r="123334" spans="23:23" x14ac:dyDescent="0.35">
      <c r="W123334" s="9">
        <v>2</v>
      </c>
    </row>
    <row r="123335" spans="23:23" x14ac:dyDescent="0.35">
      <c r="W123335" s="9">
        <v>2</v>
      </c>
    </row>
    <row r="123336" spans="23:23" x14ac:dyDescent="0.35">
      <c r="W123336" s="9">
        <v>2</v>
      </c>
    </row>
    <row r="123337" spans="23:23" x14ac:dyDescent="0.35">
      <c r="W123337" s="9">
        <v>2</v>
      </c>
    </row>
    <row r="123338" spans="23:23" x14ac:dyDescent="0.35">
      <c r="W123338" s="9">
        <v>2</v>
      </c>
    </row>
    <row r="123339" spans="23:23" x14ac:dyDescent="0.35">
      <c r="W123339" s="9">
        <v>2</v>
      </c>
    </row>
    <row r="123340" spans="23:23" x14ac:dyDescent="0.35">
      <c r="W123340" s="9">
        <v>2</v>
      </c>
    </row>
    <row r="123341" spans="23:23" x14ac:dyDescent="0.35">
      <c r="W123341" s="9">
        <v>2</v>
      </c>
    </row>
    <row r="123342" spans="23:23" x14ac:dyDescent="0.35">
      <c r="W123342" s="9">
        <v>2</v>
      </c>
    </row>
    <row r="123343" spans="23:23" x14ac:dyDescent="0.35">
      <c r="W123343" s="9">
        <v>2</v>
      </c>
    </row>
    <row r="123344" spans="23:23" x14ac:dyDescent="0.35">
      <c r="W123344" s="9">
        <v>2</v>
      </c>
    </row>
    <row r="123345" spans="23:23" x14ac:dyDescent="0.35">
      <c r="W123345" s="9">
        <v>2</v>
      </c>
    </row>
    <row r="123346" spans="23:23" x14ac:dyDescent="0.35">
      <c r="W123346" s="9">
        <v>2</v>
      </c>
    </row>
    <row r="123347" spans="23:23" x14ac:dyDescent="0.35">
      <c r="W123347" s="9">
        <v>2</v>
      </c>
    </row>
    <row r="123348" spans="23:23" x14ac:dyDescent="0.35">
      <c r="W123348" s="9">
        <v>2</v>
      </c>
    </row>
    <row r="123349" spans="23:23" x14ac:dyDescent="0.35">
      <c r="W123349" s="9">
        <v>2</v>
      </c>
    </row>
    <row r="123350" spans="23:23" x14ac:dyDescent="0.35">
      <c r="W123350" s="9">
        <v>2</v>
      </c>
    </row>
    <row r="123351" spans="23:23" x14ac:dyDescent="0.35">
      <c r="W123351" s="9">
        <v>2</v>
      </c>
    </row>
    <row r="123352" spans="23:23" x14ac:dyDescent="0.35">
      <c r="W123352" s="9">
        <v>2</v>
      </c>
    </row>
    <row r="123353" spans="23:23" x14ac:dyDescent="0.35">
      <c r="W123353" s="9">
        <v>2</v>
      </c>
    </row>
    <row r="123354" spans="23:23" x14ac:dyDescent="0.35">
      <c r="W123354" s="9">
        <v>2</v>
      </c>
    </row>
    <row r="123355" spans="23:23" x14ac:dyDescent="0.35">
      <c r="W123355" s="9">
        <v>2</v>
      </c>
    </row>
    <row r="123356" spans="23:23" x14ac:dyDescent="0.35">
      <c r="W123356" s="9">
        <v>2</v>
      </c>
    </row>
    <row r="123357" spans="23:23" x14ac:dyDescent="0.35">
      <c r="W123357" s="9">
        <v>2</v>
      </c>
    </row>
    <row r="123358" spans="23:23" x14ac:dyDescent="0.35">
      <c r="W123358" s="9">
        <v>2</v>
      </c>
    </row>
    <row r="123359" spans="23:23" x14ac:dyDescent="0.35">
      <c r="W123359" s="9">
        <v>2</v>
      </c>
    </row>
    <row r="123360" spans="23:23" x14ac:dyDescent="0.35">
      <c r="W123360" s="9">
        <v>2</v>
      </c>
    </row>
    <row r="123361" spans="23:23" x14ac:dyDescent="0.35">
      <c r="W123361" s="9">
        <v>2</v>
      </c>
    </row>
    <row r="123362" spans="23:23" x14ac:dyDescent="0.35">
      <c r="W123362" s="9">
        <v>2</v>
      </c>
    </row>
    <row r="123363" spans="23:23" x14ac:dyDescent="0.35">
      <c r="W123363" s="9">
        <v>2</v>
      </c>
    </row>
    <row r="123364" spans="23:23" x14ac:dyDescent="0.35">
      <c r="W123364" s="9">
        <v>2</v>
      </c>
    </row>
    <row r="123365" spans="23:23" x14ac:dyDescent="0.35">
      <c r="W123365" s="9">
        <v>2</v>
      </c>
    </row>
    <row r="123366" spans="23:23" x14ac:dyDescent="0.35">
      <c r="W123366" s="9">
        <v>2</v>
      </c>
    </row>
    <row r="123367" spans="23:23" x14ac:dyDescent="0.35">
      <c r="W123367" s="9">
        <v>2</v>
      </c>
    </row>
    <row r="123368" spans="23:23" x14ac:dyDescent="0.35">
      <c r="W123368" s="9">
        <v>2</v>
      </c>
    </row>
    <row r="123369" spans="23:23" x14ac:dyDescent="0.35">
      <c r="W123369" s="9">
        <v>2</v>
      </c>
    </row>
    <row r="123370" spans="23:23" x14ac:dyDescent="0.35">
      <c r="W123370" s="9">
        <v>2</v>
      </c>
    </row>
    <row r="123371" spans="23:23" x14ac:dyDescent="0.35">
      <c r="W123371" s="9">
        <v>2</v>
      </c>
    </row>
    <row r="123372" spans="23:23" x14ac:dyDescent="0.35">
      <c r="W123372" s="9">
        <v>2</v>
      </c>
    </row>
    <row r="123373" spans="23:23" x14ac:dyDescent="0.35">
      <c r="W123373" s="9">
        <v>2</v>
      </c>
    </row>
    <row r="123374" spans="23:23" x14ac:dyDescent="0.35">
      <c r="W123374" s="9">
        <v>2</v>
      </c>
    </row>
    <row r="123375" spans="23:23" x14ac:dyDescent="0.35">
      <c r="W123375" s="9">
        <v>2</v>
      </c>
    </row>
    <row r="123376" spans="23:23" x14ac:dyDescent="0.35">
      <c r="W123376" s="9">
        <v>2</v>
      </c>
    </row>
    <row r="123377" spans="23:23" x14ac:dyDescent="0.35">
      <c r="W123377" s="9">
        <v>2</v>
      </c>
    </row>
    <row r="123378" spans="23:23" x14ac:dyDescent="0.35">
      <c r="W123378" s="9">
        <v>2</v>
      </c>
    </row>
    <row r="123379" spans="23:23" x14ac:dyDescent="0.35">
      <c r="W123379" s="9">
        <v>2</v>
      </c>
    </row>
    <row r="123380" spans="23:23" x14ac:dyDescent="0.35">
      <c r="W123380" s="9">
        <v>2</v>
      </c>
    </row>
    <row r="123381" spans="23:23" x14ac:dyDescent="0.35">
      <c r="W123381" s="9">
        <v>2</v>
      </c>
    </row>
    <row r="123382" spans="23:23" x14ac:dyDescent="0.35">
      <c r="W123382" s="9">
        <v>2</v>
      </c>
    </row>
    <row r="123383" spans="23:23" x14ac:dyDescent="0.35">
      <c r="W123383" s="9">
        <v>2</v>
      </c>
    </row>
    <row r="123384" spans="23:23" x14ac:dyDescent="0.35">
      <c r="W123384" s="9">
        <v>2</v>
      </c>
    </row>
    <row r="123385" spans="23:23" x14ac:dyDescent="0.35">
      <c r="W123385" s="9">
        <v>2</v>
      </c>
    </row>
    <row r="123386" spans="23:23" x14ac:dyDescent="0.35">
      <c r="W123386" s="9">
        <v>2</v>
      </c>
    </row>
    <row r="123387" spans="23:23" x14ac:dyDescent="0.35">
      <c r="W123387" s="9">
        <v>2</v>
      </c>
    </row>
    <row r="123388" spans="23:23" x14ac:dyDescent="0.35">
      <c r="W123388" s="9">
        <v>2</v>
      </c>
    </row>
    <row r="123389" spans="23:23" x14ac:dyDescent="0.35">
      <c r="W123389" s="9">
        <v>2</v>
      </c>
    </row>
    <row r="123390" spans="23:23" x14ac:dyDescent="0.35">
      <c r="W123390" s="9">
        <v>2</v>
      </c>
    </row>
    <row r="123391" spans="23:23" x14ac:dyDescent="0.35">
      <c r="W123391" s="9">
        <v>2</v>
      </c>
    </row>
    <row r="123392" spans="23:23" x14ac:dyDescent="0.35">
      <c r="W123392" s="9">
        <v>2</v>
      </c>
    </row>
    <row r="123393" spans="23:23" x14ac:dyDescent="0.35">
      <c r="W123393" s="9">
        <v>2</v>
      </c>
    </row>
    <row r="123394" spans="23:23" x14ac:dyDescent="0.35">
      <c r="W123394" s="9">
        <v>2</v>
      </c>
    </row>
    <row r="123395" spans="23:23" x14ac:dyDescent="0.35">
      <c r="W123395" s="9">
        <v>2</v>
      </c>
    </row>
    <row r="123396" spans="23:23" x14ac:dyDescent="0.35">
      <c r="W123396" s="9">
        <v>2</v>
      </c>
    </row>
    <row r="123397" spans="23:23" x14ac:dyDescent="0.35">
      <c r="W123397" s="9">
        <v>2</v>
      </c>
    </row>
    <row r="123398" spans="23:23" x14ac:dyDescent="0.35">
      <c r="W123398" s="9">
        <v>2</v>
      </c>
    </row>
    <row r="123399" spans="23:23" x14ac:dyDescent="0.35">
      <c r="W123399" s="9">
        <v>2</v>
      </c>
    </row>
    <row r="123400" spans="23:23" x14ac:dyDescent="0.35">
      <c r="W123400" s="9">
        <v>2</v>
      </c>
    </row>
    <row r="123401" spans="23:23" x14ac:dyDescent="0.35">
      <c r="W123401" s="9">
        <v>2</v>
      </c>
    </row>
    <row r="123402" spans="23:23" x14ac:dyDescent="0.35">
      <c r="W123402" s="9">
        <v>2</v>
      </c>
    </row>
    <row r="123403" spans="23:23" x14ac:dyDescent="0.35">
      <c r="W123403" s="9">
        <v>2</v>
      </c>
    </row>
    <row r="123404" spans="23:23" x14ac:dyDescent="0.35">
      <c r="W123404" s="9">
        <v>2</v>
      </c>
    </row>
    <row r="123405" spans="23:23" x14ac:dyDescent="0.35">
      <c r="W123405" s="9">
        <v>2</v>
      </c>
    </row>
    <row r="123406" spans="23:23" x14ac:dyDescent="0.35">
      <c r="W123406" s="9">
        <v>2</v>
      </c>
    </row>
    <row r="123407" spans="23:23" x14ac:dyDescent="0.35">
      <c r="W123407" s="9">
        <v>2</v>
      </c>
    </row>
    <row r="123408" spans="23:23" x14ac:dyDescent="0.35">
      <c r="W123408" s="9">
        <v>2</v>
      </c>
    </row>
    <row r="123409" spans="23:23" x14ac:dyDescent="0.35">
      <c r="W123409" s="9">
        <v>2</v>
      </c>
    </row>
    <row r="123410" spans="23:23" x14ac:dyDescent="0.35">
      <c r="W123410" s="9">
        <v>2</v>
      </c>
    </row>
    <row r="123411" spans="23:23" x14ac:dyDescent="0.35">
      <c r="W123411" s="9">
        <v>2</v>
      </c>
    </row>
    <row r="123412" spans="23:23" x14ac:dyDescent="0.35">
      <c r="W123412" s="9">
        <v>2</v>
      </c>
    </row>
    <row r="123413" spans="23:23" x14ac:dyDescent="0.35">
      <c r="W123413" s="9">
        <v>2</v>
      </c>
    </row>
    <row r="123414" spans="23:23" x14ac:dyDescent="0.35">
      <c r="W123414" s="9">
        <v>2</v>
      </c>
    </row>
    <row r="123415" spans="23:23" x14ac:dyDescent="0.35">
      <c r="W123415" s="9">
        <v>2</v>
      </c>
    </row>
    <row r="123416" spans="23:23" x14ac:dyDescent="0.35">
      <c r="W123416" s="9">
        <v>2</v>
      </c>
    </row>
    <row r="123417" spans="23:23" x14ac:dyDescent="0.35">
      <c r="W123417" s="9">
        <v>2</v>
      </c>
    </row>
    <row r="123418" spans="23:23" x14ac:dyDescent="0.35">
      <c r="W123418" s="9">
        <v>2</v>
      </c>
    </row>
    <row r="123419" spans="23:23" x14ac:dyDescent="0.35">
      <c r="W123419" s="9">
        <v>2</v>
      </c>
    </row>
    <row r="123420" spans="23:23" x14ac:dyDescent="0.35">
      <c r="W123420" s="9">
        <v>2</v>
      </c>
    </row>
    <row r="123421" spans="23:23" x14ac:dyDescent="0.35">
      <c r="W123421" s="9">
        <v>2</v>
      </c>
    </row>
    <row r="123422" spans="23:23" x14ac:dyDescent="0.35">
      <c r="W123422" s="9">
        <v>2</v>
      </c>
    </row>
    <row r="123423" spans="23:23" x14ac:dyDescent="0.35">
      <c r="W123423" s="9">
        <v>2</v>
      </c>
    </row>
    <row r="123424" spans="23:23" x14ac:dyDescent="0.35">
      <c r="W123424" s="9">
        <v>2</v>
      </c>
    </row>
    <row r="123425" spans="23:23" x14ac:dyDescent="0.35">
      <c r="W123425" s="9">
        <v>2</v>
      </c>
    </row>
    <row r="123426" spans="23:23" x14ac:dyDescent="0.35">
      <c r="W123426" s="9">
        <v>2</v>
      </c>
    </row>
    <row r="123427" spans="23:23" x14ac:dyDescent="0.35">
      <c r="W123427" s="9">
        <v>2</v>
      </c>
    </row>
    <row r="123428" spans="23:23" x14ac:dyDescent="0.35">
      <c r="W123428" s="9">
        <v>2</v>
      </c>
    </row>
    <row r="123429" spans="23:23" x14ac:dyDescent="0.35">
      <c r="W123429" s="9">
        <v>2</v>
      </c>
    </row>
    <row r="123430" spans="23:23" x14ac:dyDescent="0.35">
      <c r="W123430" s="9">
        <v>2</v>
      </c>
    </row>
    <row r="123431" spans="23:23" x14ac:dyDescent="0.35">
      <c r="W123431" s="9">
        <v>2</v>
      </c>
    </row>
    <row r="123432" spans="23:23" x14ac:dyDescent="0.35">
      <c r="W123432" s="9">
        <v>2</v>
      </c>
    </row>
    <row r="123433" spans="23:23" x14ac:dyDescent="0.35">
      <c r="W123433" s="9">
        <v>2</v>
      </c>
    </row>
    <row r="123434" spans="23:23" x14ac:dyDescent="0.35">
      <c r="W123434" s="9">
        <v>2</v>
      </c>
    </row>
    <row r="123435" spans="23:23" x14ac:dyDescent="0.35">
      <c r="W123435" s="9">
        <v>2</v>
      </c>
    </row>
    <row r="123436" spans="23:23" x14ac:dyDescent="0.35">
      <c r="W123436" s="9">
        <v>2</v>
      </c>
    </row>
    <row r="123437" spans="23:23" x14ac:dyDescent="0.35">
      <c r="W123437" s="9">
        <v>2</v>
      </c>
    </row>
    <row r="123438" spans="23:23" x14ac:dyDescent="0.35">
      <c r="W123438" s="9">
        <v>2</v>
      </c>
    </row>
    <row r="123439" spans="23:23" x14ac:dyDescent="0.35">
      <c r="W123439" s="9">
        <v>2</v>
      </c>
    </row>
    <row r="123440" spans="23:23" x14ac:dyDescent="0.35">
      <c r="W123440" s="9">
        <v>2</v>
      </c>
    </row>
    <row r="123441" spans="23:23" x14ac:dyDescent="0.35">
      <c r="W123441" s="9">
        <v>2</v>
      </c>
    </row>
    <row r="123442" spans="23:23" x14ac:dyDescent="0.35">
      <c r="W123442" s="9">
        <v>2</v>
      </c>
    </row>
    <row r="123443" spans="23:23" x14ac:dyDescent="0.35">
      <c r="W123443" s="9">
        <v>2</v>
      </c>
    </row>
    <row r="123444" spans="23:23" x14ac:dyDescent="0.35">
      <c r="W123444" s="9">
        <v>2</v>
      </c>
    </row>
    <row r="123445" spans="23:23" x14ac:dyDescent="0.35">
      <c r="W123445" s="9">
        <v>2</v>
      </c>
    </row>
    <row r="123446" spans="23:23" x14ac:dyDescent="0.35">
      <c r="W123446" s="9">
        <v>2</v>
      </c>
    </row>
    <row r="123447" spans="23:23" x14ac:dyDescent="0.35">
      <c r="W123447" s="9">
        <v>2</v>
      </c>
    </row>
    <row r="123448" spans="23:23" x14ac:dyDescent="0.35">
      <c r="W123448" s="9">
        <v>2</v>
      </c>
    </row>
    <row r="123449" spans="23:23" x14ac:dyDescent="0.35">
      <c r="W123449" s="9">
        <v>2</v>
      </c>
    </row>
    <row r="123450" spans="23:23" x14ac:dyDescent="0.35">
      <c r="W123450" s="9">
        <v>2</v>
      </c>
    </row>
    <row r="123451" spans="23:23" x14ac:dyDescent="0.35">
      <c r="W123451" s="9">
        <v>2</v>
      </c>
    </row>
    <row r="123452" spans="23:23" x14ac:dyDescent="0.35">
      <c r="W123452" s="9">
        <v>2</v>
      </c>
    </row>
    <row r="123453" spans="23:23" x14ac:dyDescent="0.35">
      <c r="W123453" s="9">
        <v>2</v>
      </c>
    </row>
    <row r="123454" spans="23:23" x14ac:dyDescent="0.35">
      <c r="W123454" s="9">
        <v>2</v>
      </c>
    </row>
    <row r="123455" spans="23:23" x14ac:dyDescent="0.35">
      <c r="W123455" s="9">
        <v>2</v>
      </c>
    </row>
    <row r="123456" spans="23:23" x14ac:dyDescent="0.35">
      <c r="W123456" s="9">
        <v>2</v>
      </c>
    </row>
    <row r="123457" spans="23:23" x14ac:dyDescent="0.35">
      <c r="W123457" s="9">
        <v>2</v>
      </c>
    </row>
    <row r="123458" spans="23:23" x14ac:dyDescent="0.35">
      <c r="W123458" s="9">
        <v>2</v>
      </c>
    </row>
    <row r="123459" spans="23:23" x14ac:dyDescent="0.35">
      <c r="W123459" s="9">
        <v>2</v>
      </c>
    </row>
    <row r="123460" spans="23:23" x14ac:dyDescent="0.35">
      <c r="W123460" s="9">
        <v>2</v>
      </c>
    </row>
    <row r="123461" spans="23:23" x14ac:dyDescent="0.35">
      <c r="W123461" s="9">
        <v>2</v>
      </c>
    </row>
    <row r="123462" spans="23:23" x14ac:dyDescent="0.35">
      <c r="W123462" s="9">
        <v>2</v>
      </c>
    </row>
    <row r="123463" spans="23:23" x14ac:dyDescent="0.35">
      <c r="W123463" s="9">
        <v>2</v>
      </c>
    </row>
    <row r="123464" spans="23:23" x14ac:dyDescent="0.35">
      <c r="W123464" s="9">
        <v>2</v>
      </c>
    </row>
    <row r="123465" spans="23:23" x14ac:dyDescent="0.35">
      <c r="W123465" s="9">
        <v>2</v>
      </c>
    </row>
    <row r="123466" spans="23:23" x14ac:dyDescent="0.35">
      <c r="W123466" s="9">
        <v>2</v>
      </c>
    </row>
    <row r="123467" spans="23:23" x14ac:dyDescent="0.35">
      <c r="W123467" s="9">
        <v>2</v>
      </c>
    </row>
    <row r="123468" spans="23:23" x14ac:dyDescent="0.35">
      <c r="W123468" s="9">
        <v>2</v>
      </c>
    </row>
    <row r="123469" spans="23:23" x14ac:dyDescent="0.35">
      <c r="W123469" s="9">
        <v>2</v>
      </c>
    </row>
    <row r="123470" spans="23:23" x14ac:dyDescent="0.35">
      <c r="W123470" s="9">
        <v>2</v>
      </c>
    </row>
    <row r="123471" spans="23:23" x14ac:dyDescent="0.35">
      <c r="W123471" s="9">
        <v>2</v>
      </c>
    </row>
    <row r="123472" spans="23:23" x14ac:dyDescent="0.35">
      <c r="W123472" s="9">
        <v>2</v>
      </c>
    </row>
    <row r="123473" spans="23:23" x14ac:dyDescent="0.35">
      <c r="W123473" s="9">
        <v>2</v>
      </c>
    </row>
    <row r="123474" spans="23:23" x14ac:dyDescent="0.35">
      <c r="W123474" s="9">
        <v>2</v>
      </c>
    </row>
    <row r="123475" spans="23:23" x14ac:dyDescent="0.35">
      <c r="W123475" s="9">
        <v>2</v>
      </c>
    </row>
    <row r="123476" spans="23:23" x14ac:dyDescent="0.35">
      <c r="W123476" s="9">
        <v>2</v>
      </c>
    </row>
    <row r="123477" spans="23:23" x14ac:dyDescent="0.35">
      <c r="W123477" s="9">
        <v>2</v>
      </c>
    </row>
    <row r="123478" spans="23:23" x14ac:dyDescent="0.35">
      <c r="W123478" s="9">
        <v>2</v>
      </c>
    </row>
    <row r="123479" spans="23:23" x14ac:dyDescent="0.35">
      <c r="W123479" s="9">
        <v>2</v>
      </c>
    </row>
    <row r="123480" spans="23:23" x14ac:dyDescent="0.35">
      <c r="W123480" s="9">
        <v>2</v>
      </c>
    </row>
    <row r="123481" spans="23:23" x14ac:dyDescent="0.35">
      <c r="W123481" s="9">
        <v>2</v>
      </c>
    </row>
    <row r="123482" spans="23:23" x14ac:dyDescent="0.35">
      <c r="W123482" s="9">
        <v>2</v>
      </c>
    </row>
    <row r="123483" spans="23:23" x14ac:dyDescent="0.35">
      <c r="W123483" s="9">
        <v>2</v>
      </c>
    </row>
    <row r="123484" spans="23:23" x14ac:dyDescent="0.35">
      <c r="W123484" s="9">
        <v>2</v>
      </c>
    </row>
    <row r="123485" spans="23:23" x14ac:dyDescent="0.35">
      <c r="W123485" s="9">
        <v>2</v>
      </c>
    </row>
    <row r="123486" spans="23:23" x14ac:dyDescent="0.35">
      <c r="W123486" s="9">
        <v>2</v>
      </c>
    </row>
    <row r="123487" spans="23:23" x14ac:dyDescent="0.35">
      <c r="W123487" s="9">
        <v>2</v>
      </c>
    </row>
    <row r="123488" spans="23:23" x14ac:dyDescent="0.35">
      <c r="W123488" s="9">
        <v>2</v>
      </c>
    </row>
    <row r="123489" spans="23:23" x14ac:dyDescent="0.35">
      <c r="W123489" s="9">
        <v>2</v>
      </c>
    </row>
    <row r="123490" spans="23:23" x14ac:dyDescent="0.35">
      <c r="W123490" s="9">
        <v>2</v>
      </c>
    </row>
    <row r="123491" spans="23:23" x14ac:dyDescent="0.35">
      <c r="W123491" s="9">
        <v>2</v>
      </c>
    </row>
    <row r="123492" spans="23:23" x14ac:dyDescent="0.35">
      <c r="W123492" s="9">
        <v>2</v>
      </c>
    </row>
    <row r="123493" spans="23:23" x14ac:dyDescent="0.35">
      <c r="W123493" s="9">
        <v>2</v>
      </c>
    </row>
    <row r="123494" spans="23:23" x14ac:dyDescent="0.35">
      <c r="W123494" s="9">
        <v>2</v>
      </c>
    </row>
    <row r="123495" spans="23:23" x14ac:dyDescent="0.35">
      <c r="W123495" s="9">
        <v>2</v>
      </c>
    </row>
    <row r="123496" spans="23:23" x14ac:dyDescent="0.35">
      <c r="W123496" s="9">
        <v>2</v>
      </c>
    </row>
    <row r="123497" spans="23:23" x14ac:dyDescent="0.35">
      <c r="W123497" s="9">
        <v>2</v>
      </c>
    </row>
    <row r="123498" spans="23:23" x14ac:dyDescent="0.35">
      <c r="W123498" s="9">
        <v>2</v>
      </c>
    </row>
    <row r="123499" spans="23:23" x14ac:dyDescent="0.35">
      <c r="W123499" s="9">
        <v>2</v>
      </c>
    </row>
    <row r="123500" spans="23:23" x14ac:dyDescent="0.35">
      <c r="W123500" s="9">
        <v>2</v>
      </c>
    </row>
    <row r="123501" spans="23:23" x14ac:dyDescent="0.35">
      <c r="W123501" s="9">
        <v>2</v>
      </c>
    </row>
    <row r="123502" spans="23:23" x14ac:dyDescent="0.35">
      <c r="W123502" s="9">
        <v>2</v>
      </c>
    </row>
    <row r="123503" spans="23:23" x14ac:dyDescent="0.35">
      <c r="W123503" s="9">
        <v>2</v>
      </c>
    </row>
    <row r="123504" spans="23:23" x14ac:dyDescent="0.35">
      <c r="W123504" s="9">
        <v>2</v>
      </c>
    </row>
    <row r="123505" spans="23:23" x14ac:dyDescent="0.35">
      <c r="W123505" s="9">
        <v>2</v>
      </c>
    </row>
    <row r="123506" spans="23:23" x14ac:dyDescent="0.35">
      <c r="W123506" s="9">
        <v>2</v>
      </c>
    </row>
    <row r="123507" spans="23:23" x14ac:dyDescent="0.35">
      <c r="W123507" s="9">
        <v>2</v>
      </c>
    </row>
    <row r="123508" spans="23:23" x14ac:dyDescent="0.35">
      <c r="W123508" s="9">
        <v>2</v>
      </c>
    </row>
    <row r="123509" spans="23:23" x14ac:dyDescent="0.35">
      <c r="W123509" s="9">
        <v>2</v>
      </c>
    </row>
    <row r="123510" spans="23:23" x14ac:dyDescent="0.35">
      <c r="W123510" s="9">
        <v>2</v>
      </c>
    </row>
    <row r="123511" spans="23:23" x14ac:dyDescent="0.35">
      <c r="W123511" s="9">
        <v>2</v>
      </c>
    </row>
    <row r="123512" spans="23:23" x14ac:dyDescent="0.35">
      <c r="W123512" s="9">
        <v>2</v>
      </c>
    </row>
    <row r="123513" spans="23:23" x14ac:dyDescent="0.35">
      <c r="W123513" s="9">
        <v>2</v>
      </c>
    </row>
    <row r="123514" spans="23:23" x14ac:dyDescent="0.35">
      <c r="W123514" s="9">
        <v>2</v>
      </c>
    </row>
    <row r="123515" spans="23:23" x14ac:dyDescent="0.35">
      <c r="W123515" s="9">
        <v>2</v>
      </c>
    </row>
    <row r="123516" spans="23:23" x14ac:dyDescent="0.35">
      <c r="W123516" s="9">
        <v>2</v>
      </c>
    </row>
    <row r="123517" spans="23:23" x14ac:dyDescent="0.35">
      <c r="W123517" s="9">
        <v>2</v>
      </c>
    </row>
    <row r="123518" spans="23:23" x14ac:dyDescent="0.35">
      <c r="W123518" s="9">
        <v>2</v>
      </c>
    </row>
    <row r="123519" spans="23:23" x14ac:dyDescent="0.35">
      <c r="W123519" s="9">
        <v>2</v>
      </c>
    </row>
    <row r="123520" spans="23:23" x14ac:dyDescent="0.35">
      <c r="W123520" s="9">
        <v>2</v>
      </c>
    </row>
    <row r="123521" spans="23:23" x14ac:dyDescent="0.35">
      <c r="W123521" s="9">
        <v>2</v>
      </c>
    </row>
    <row r="123522" spans="23:23" x14ac:dyDescent="0.35">
      <c r="W123522" s="9">
        <v>2</v>
      </c>
    </row>
    <row r="123523" spans="23:23" x14ac:dyDescent="0.35">
      <c r="W123523" s="9">
        <v>2</v>
      </c>
    </row>
    <row r="123524" spans="23:23" x14ac:dyDescent="0.35">
      <c r="W123524" s="9">
        <v>2</v>
      </c>
    </row>
    <row r="123525" spans="23:23" x14ac:dyDescent="0.35">
      <c r="W123525" s="9">
        <v>2</v>
      </c>
    </row>
    <row r="123526" spans="23:23" x14ac:dyDescent="0.35">
      <c r="W123526" s="9">
        <v>2</v>
      </c>
    </row>
    <row r="123527" spans="23:23" x14ac:dyDescent="0.35">
      <c r="W123527" s="9">
        <v>2</v>
      </c>
    </row>
    <row r="123528" spans="23:23" x14ac:dyDescent="0.35">
      <c r="W123528" s="9">
        <v>2</v>
      </c>
    </row>
    <row r="123529" spans="23:23" x14ac:dyDescent="0.35">
      <c r="W123529" s="9">
        <v>2</v>
      </c>
    </row>
    <row r="123530" spans="23:23" x14ac:dyDescent="0.35">
      <c r="W123530" s="9">
        <v>2</v>
      </c>
    </row>
    <row r="123531" spans="23:23" x14ac:dyDescent="0.35">
      <c r="W123531" s="9">
        <v>2</v>
      </c>
    </row>
    <row r="123532" spans="23:23" x14ac:dyDescent="0.35">
      <c r="W123532" s="9">
        <v>2</v>
      </c>
    </row>
    <row r="123533" spans="23:23" x14ac:dyDescent="0.35">
      <c r="W123533" s="9">
        <v>2</v>
      </c>
    </row>
    <row r="123534" spans="23:23" x14ac:dyDescent="0.35">
      <c r="W123534" s="9">
        <v>2</v>
      </c>
    </row>
    <row r="123535" spans="23:23" x14ac:dyDescent="0.35">
      <c r="W123535" s="9">
        <v>2</v>
      </c>
    </row>
    <row r="123536" spans="23:23" x14ac:dyDescent="0.35">
      <c r="W123536" s="9">
        <v>2</v>
      </c>
    </row>
    <row r="123537" spans="23:23" x14ac:dyDescent="0.35">
      <c r="W123537" s="9">
        <v>2</v>
      </c>
    </row>
    <row r="123538" spans="23:23" x14ac:dyDescent="0.35">
      <c r="W123538" s="9">
        <v>2</v>
      </c>
    </row>
    <row r="123539" spans="23:23" x14ac:dyDescent="0.35">
      <c r="W123539" s="9">
        <v>2</v>
      </c>
    </row>
    <row r="123540" spans="23:23" x14ac:dyDescent="0.35">
      <c r="W123540" s="9">
        <v>2</v>
      </c>
    </row>
    <row r="123541" spans="23:23" x14ac:dyDescent="0.35">
      <c r="W123541" s="9">
        <v>2</v>
      </c>
    </row>
    <row r="123542" spans="23:23" x14ac:dyDescent="0.35">
      <c r="W123542" s="9">
        <v>2</v>
      </c>
    </row>
    <row r="123543" spans="23:23" x14ac:dyDescent="0.35">
      <c r="W123543" s="9">
        <v>2</v>
      </c>
    </row>
    <row r="123544" spans="23:23" x14ac:dyDescent="0.35">
      <c r="W123544" s="9">
        <v>2</v>
      </c>
    </row>
    <row r="123545" spans="23:23" x14ac:dyDescent="0.35">
      <c r="W123545" s="9">
        <v>2</v>
      </c>
    </row>
    <row r="123546" spans="23:23" x14ac:dyDescent="0.35">
      <c r="W123546" s="9">
        <v>2</v>
      </c>
    </row>
    <row r="123547" spans="23:23" x14ac:dyDescent="0.35">
      <c r="W123547" s="9">
        <v>2</v>
      </c>
    </row>
    <row r="123548" spans="23:23" x14ac:dyDescent="0.35">
      <c r="W123548" s="9">
        <v>2</v>
      </c>
    </row>
    <row r="123549" spans="23:23" x14ac:dyDescent="0.35">
      <c r="W123549" s="9">
        <v>2</v>
      </c>
    </row>
    <row r="123550" spans="23:23" x14ac:dyDescent="0.35">
      <c r="W123550" s="9">
        <v>2</v>
      </c>
    </row>
    <row r="123551" spans="23:23" x14ac:dyDescent="0.35">
      <c r="W123551" s="9">
        <v>2</v>
      </c>
    </row>
    <row r="123552" spans="23:23" x14ac:dyDescent="0.35">
      <c r="W123552" s="9">
        <v>2</v>
      </c>
    </row>
    <row r="123553" spans="23:23" x14ac:dyDescent="0.35">
      <c r="W123553" s="9">
        <v>2</v>
      </c>
    </row>
    <row r="123554" spans="23:23" x14ac:dyDescent="0.35">
      <c r="W123554" s="9">
        <v>2</v>
      </c>
    </row>
    <row r="123555" spans="23:23" x14ac:dyDescent="0.35">
      <c r="W123555" s="9">
        <v>2</v>
      </c>
    </row>
    <row r="123556" spans="23:23" x14ac:dyDescent="0.35">
      <c r="W123556" s="9">
        <v>2</v>
      </c>
    </row>
    <row r="123557" spans="23:23" x14ac:dyDescent="0.35">
      <c r="W123557" s="9">
        <v>2</v>
      </c>
    </row>
    <row r="123558" spans="23:23" x14ac:dyDescent="0.35">
      <c r="W123558" s="9">
        <v>2</v>
      </c>
    </row>
    <row r="123559" spans="23:23" x14ac:dyDescent="0.35">
      <c r="W123559" s="9">
        <v>2</v>
      </c>
    </row>
    <row r="123560" spans="23:23" x14ac:dyDescent="0.35">
      <c r="W123560" s="9">
        <v>2</v>
      </c>
    </row>
    <row r="123561" spans="23:23" x14ac:dyDescent="0.35">
      <c r="W123561" s="9">
        <v>2</v>
      </c>
    </row>
    <row r="123562" spans="23:23" x14ac:dyDescent="0.35">
      <c r="W123562" s="9">
        <v>2</v>
      </c>
    </row>
    <row r="123563" spans="23:23" x14ac:dyDescent="0.35">
      <c r="W123563" s="9">
        <v>2</v>
      </c>
    </row>
    <row r="123564" spans="23:23" x14ac:dyDescent="0.35">
      <c r="W123564" s="9">
        <v>2</v>
      </c>
    </row>
    <row r="123565" spans="23:23" x14ac:dyDescent="0.35">
      <c r="W123565" s="9">
        <v>2</v>
      </c>
    </row>
    <row r="123566" spans="23:23" x14ac:dyDescent="0.35">
      <c r="W123566" s="9">
        <v>2</v>
      </c>
    </row>
    <row r="123567" spans="23:23" x14ac:dyDescent="0.35">
      <c r="W123567" s="9">
        <v>2</v>
      </c>
    </row>
    <row r="123568" spans="23:23" x14ac:dyDescent="0.35">
      <c r="W123568" s="9">
        <v>2</v>
      </c>
    </row>
    <row r="123569" spans="23:23" x14ac:dyDescent="0.35">
      <c r="W123569" s="9">
        <v>2</v>
      </c>
    </row>
    <row r="123570" spans="23:23" x14ac:dyDescent="0.35">
      <c r="W123570" s="9">
        <v>2</v>
      </c>
    </row>
    <row r="123571" spans="23:23" x14ac:dyDescent="0.35">
      <c r="W123571" s="9">
        <v>2</v>
      </c>
    </row>
    <row r="123572" spans="23:23" x14ac:dyDescent="0.35">
      <c r="W123572" s="9">
        <v>2</v>
      </c>
    </row>
    <row r="123573" spans="23:23" x14ac:dyDescent="0.35">
      <c r="W123573" s="9">
        <v>2</v>
      </c>
    </row>
    <row r="123574" spans="23:23" x14ac:dyDescent="0.35">
      <c r="W123574" s="9">
        <v>2</v>
      </c>
    </row>
    <row r="123575" spans="23:23" x14ac:dyDescent="0.35">
      <c r="W123575" s="9">
        <v>2</v>
      </c>
    </row>
    <row r="123576" spans="23:23" x14ac:dyDescent="0.35">
      <c r="W123576" s="9">
        <v>2</v>
      </c>
    </row>
    <row r="123577" spans="23:23" x14ac:dyDescent="0.35">
      <c r="W123577" s="9">
        <v>2</v>
      </c>
    </row>
    <row r="123578" spans="23:23" x14ac:dyDescent="0.35">
      <c r="W123578" s="9">
        <v>2</v>
      </c>
    </row>
    <row r="123579" spans="23:23" x14ac:dyDescent="0.35">
      <c r="W123579" s="9">
        <v>2</v>
      </c>
    </row>
    <row r="123580" spans="23:23" x14ac:dyDescent="0.35">
      <c r="W123580" s="9">
        <v>2</v>
      </c>
    </row>
    <row r="123581" spans="23:23" x14ac:dyDescent="0.35">
      <c r="W123581" s="9">
        <v>2</v>
      </c>
    </row>
    <row r="123582" spans="23:23" x14ac:dyDescent="0.35">
      <c r="W123582" s="9">
        <v>2</v>
      </c>
    </row>
    <row r="123583" spans="23:23" x14ac:dyDescent="0.35">
      <c r="W123583" s="9">
        <v>2</v>
      </c>
    </row>
    <row r="123584" spans="23:23" x14ac:dyDescent="0.35">
      <c r="W123584" s="9">
        <v>2</v>
      </c>
    </row>
    <row r="123585" spans="23:23" x14ac:dyDescent="0.35">
      <c r="W123585" s="9">
        <v>2</v>
      </c>
    </row>
    <row r="123586" spans="23:23" x14ac:dyDescent="0.35">
      <c r="W123586" s="9">
        <v>2</v>
      </c>
    </row>
    <row r="123587" spans="23:23" x14ac:dyDescent="0.35">
      <c r="W123587" s="9">
        <v>2</v>
      </c>
    </row>
    <row r="123588" spans="23:23" x14ac:dyDescent="0.35">
      <c r="W123588" s="9">
        <v>2</v>
      </c>
    </row>
    <row r="123589" spans="23:23" x14ac:dyDescent="0.35">
      <c r="W123589" s="9">
        <v>2</v>
      </c>
    </row>
    <row r="123590" spans="23:23" x14ac:dyDescent="0.35">
      <c r="W123590" s="9">
        <v>2</v>
      </c>
    </row>
    <row r="123591" spans="23:23" x14ac:dyDescent="0.35">
      <c r="W123591" s="9">
        <v>2</v>
      </c>
    </row>
    <row r="123592" spans="23:23" x14ac:dyDescent="0.35">
      <c r="W123592" s="9">
        <v>2</v>
      </c>
    </row>
    <row r="123593" spans="23:23" x14ac:dyDescent="0.35">
      <c r="W123593" s="9">
        <v>2</v>
      </c>
    </row>
    <row r="123594" spans="23:23" x14ac:dyDescent="0.35">
      <c r="W123594" s="9">
        <v>2</v>
      </c>
    </row>
    <row r="123595" spans="23:23" x14ac:dyDescent="0.35">
      <c r="W123595" s="9">
        <v>2</v>
      </c>
    </row>
    <row r="123596" spans="23:23" x14ac:dyDescent="0.35">
      <c r="W123596" s="9">
        <v>2</v>
      </c>
    </row>
    <row r="123597" spans="23:23" x14ac:dyDescent="0.35">
      <c r="W123597" s="9">
        <v>2</v>
      </c>
    </row>
    <row r="123598" spans="23:23" x14ac:dyDescent="0.35">
      <c r="W123598" s="9">
        <v>2</v>
      </c>
    </row>
    <row r="123599" spans="23:23" x14ac:dyDescent="0.35">
      <c r="W123599" s="9">
        <v>2</v>
      </c>
    </row>
    <row r="123600" spans="23:23" x14ac:dyDescent="0.35">
      <c r="W123600" s="9">
        <v>2</v>
      </c>
    </row>
    <row r="123601" spans="23:23" x14ac:dyDescent="0.35">
      <c r="W123601" s="9">
        <v>2</v>
      </c>
    </row>
    <row r="123602" spans="23:23" x14ac:dyDescent="0.35">
      <c r="W123602" s="9">
        <v>2</v>
      </c>
    </row>
    <row r="123603" spans="23:23" x14ac:dyDescent="0.35">
      <c r="W123603" s="9">
        <v>2</v>
      </c>
    </row>
    <row r="123604" spans="23:23" x14ac:dyDescent="0.35">
      <c r="W123604" s="9">
        <v>2</v>
      </c>
    </row>
    <row r="123605" spans="23:23" x14ac:dyDescent="0.35">
      <c r="W123605" s="9">
        <v>2</v>
      </c>
    </row>
    <row r="123606" spans="23:23" x14ac:dyDescent="0.35">
      <c r="W123606" s="9">
        <v>2</v>
      </c>
    </row>
    <row r="123607" spans="23:23" x14ac:dyDescent="0.35">
      <c r="W123607" s="9">
        <v>2</v>
      </c>
    </row>
    <row r="123608" spans="23:23" x14ac:dyDescent="0.35">
      <c r="W123608" s="9">
        <v>2</v>
      </c>
    </row>
    <row r="123609" spans="23:23" x14ac:dyDescent="0.35">
      <c r="W123609" s="9">
        <v>2</v>
      </c>
    </row>
    <row r="123610" spans="23:23" x14ac:dyDescent="0.35">
      <c r="W123610" s="9">
        <v>2</v>
      </c>
    </row>
    <row r="123611" spans="23:23" x14ac:dyDescent="0.35">
      <c r="W123611" s="9">
        <v>2</v>
      </c>
    </row>
    <row r="123612" spans="23:23" x14ac:dyDescent="0.35">
      <c r="W123612" s="9">
        <v>2</v>
      </c>
    </row>
    <row r="123613" spans="23:23" x14ac:dyDescent="0.35">
      <c r="W123613" s="9">
        <v>2</v>
      </c>
    </row>
    <row r="123614" spans="23:23" x14ac:dyDescent="0.35">
      <c r="W123614" s="9">
        <v>2</v>
      </c>
    </row>
    <row r="123615" spans="23:23" x14ac:dyDescent="0.35">
      <c r="W123615" s="9">
        <v>2</v>
      </c>
    </row>
    <row r="123616" spans="23:23" x14ac:dyDescent="0.35">
      <c r="W123616" s="9">
        <v>2</v>
      </c>
    </row>
    <row r="123617" spans="23:23" x14ac:dyDescent="0.35">
      <c r="W123617" s="9">
        <v>2</v>
      </c>
    </row>
    <row r="123618" spans="23:23" x14ac:dyDescent="0.35">
      <c r="W123618" s="9">
        <v>2</v>
      </c>
    </row>
    <row r="123619" spans="23:23" x14ac:dyDescent="0.35">
      <c r="W123619" s="9">
        <v>2</v>
      </c>
    </row>
    <row r="123620" spans="23:23" x14ac:dyDescent="0.35">
      <c r="W123620" s="9">
        <v>2</v>
      </c>
    </row>
    <row r="123621" spans="23:23" x14ac:dyDescent="0.35">
      <c r="W123621" s="9">
        <v>2</v>
      </c>
    </row>
    <row r="123622" spans="23:23" x14ac:dyDescent="0.35">
      <c r="W123622" s="9">
        <v>2</v>
      </c>
    </row>
    <row r="123623" spans="23:23" x14ac:dyDescent="0.35">
      <c r="W123623" s="9">
        <v>2</v>
      </c>
    </row>
    <row r="123624" spans="23:23" x14ac:dyDescent="0.35">
      <c r="W123624" s="9">
        <v>2</v>
      </c>
    </row>
    <row r="123625" spans="23:23" x14ac:dyDescent="0.35">
      <c r="W123625" s="9">
        <v>2</v>
      </c>
    </row>
    <row r="123626" spans="23:23" x14ac:dyDescent="0.35">
      <c r="W123626" s="9">
        <v>2</v>
      </c>
    </row>
    <row r="123627" spans="23:23" x14ac:dyDescent="0.35">
      <c r="W123627" s="9">
        <v>2</v>
      </c>
    </row>
    <row r="123628" spans="23:23" x14ac:dyDescent="0.35">
      <c r="W123628" s="9">
        <v>2</v>
      </c>
    </row>
    <row r="123629" spans="23:23" x14ac:dyDescent="0.35">
      <c r="W123629" s="9">
        <v>2</v>
      </c>
    </row>
    <row r="123630" spans="23:23" x14ac:dyDescent="0.35">
      <c r="W123630" s="9">
        <v>2</v>
      </c>
    </row>
    <row r="123631" spans="23:23" x14ac:dyDescent="0.35">
      <c r="W123631" s="9">
        <v>2</v>
      </c>
    </row>
    <row r="123632" spans="23:23" x14ac:dyDescent="0.35">
      <c r="W123632" s="9">
        <v>2</v>
      </c>
    </row>
    <row r="123633" spans="23:23" x14ac:dyDescent="0.35">
      <c r="W123633" s="9">
        <v>2</v>
      </c>
    </row>
    <row r="123634" spans="23:23" x14ac:dyDescent="0.35">
      <c r="W123634" s="9">
        <v>2</v>
      </c>
    </row>
    <row r="123635" spans="23:23" x14ac:dyDescent="0.35">
      <c r="W123635" s="9">
        <v>2</v>
      </c>
    </row>
    <row r="123636" spans="23:23" x14ac:dyDescent="0.35">
      <c r="W123636" s="9">
        <v>2</v>
      </c>
    </row>
    <row r="123637" spans="23:23" x14ac:dyDescent="0.35">
      <c r="W123637" s="9">
        <v>2</v>
      </c>
    </row>
    <row r="123638" spans="23:23" x14ac:dyDescent="0.35">
      <c r="W123638" s="9">
        <v>2</v>
      </c>
    </row>
    <row r="123639" spans="23:23" x14ac:dyDescent="0.35">
      <c r="W123639" s="9">
        <v>2</v>
      </c>
    </row>
    <row r="123640" spans="23:23" x14ac:dyDescent="0.35">
      <c r="W123640" s="9">
        <v>2</v>
      </c>
    </row>
    <row r="123641" spans="23:23" x14ac:dyDescent="0.35">
      <c r="W123641" s="9">
        <v>2</v>
      </c>
    </row>
    <row r="123642" spans="23:23" x14ac:dyDescent="0.35">
      <c r="W123642" s="9">
        <v>2</v>
      </c>
    </row>
    <row r="123643" spans="23:23" x14ac:dyDescent="0.35">
      <c r="W123643" s="9">
        <v>2</v>
      </c>
    </row>
    <row r="123644" spans="23:23" x14ac:dyDescent="0.35">
      <c r="W123644" s="9">
        <v>2</v>
      </c>
    </row>
    <row r="123645" spans="23:23" x14ac:dyDescent="0.35">
      <c r="W123645" s="9">
        <v>2</v>
      </c>
    </row>
    <row r="123646" spans="23:23" x14ac:dyDescent="0.35">
      <c r="W123646" s="9">
        <v>2</v>
      </c>
    </row>
    <row r="123647" spans="23:23" x14ac:dyDescent="0.35">
      <c r="W123647" s="9">
        <v>2</v>
      </c>
    </row>
    <row r="123648" spans="23:23" x14ac:dyDescent="0.35">
      <c r="W123648" s="9">
        <v>2</v>
      </c>
    </row>
    <row r="123649" spans="23:23" x14ac:dyDescent="0.35">
      <c r="W123649" s="9">
        <v>2</v>
      </c>
    </row>
    <row r="123650" spans="23:23" x14ac:dyDescent="0.35">
      <c r="W123650" s="9">
        <v>2</v>
      </c>
    </row>
    <row r="123651" spans="23:23" x14ac:dyDescent="0.35">
      <c r="W123651" s="9">
        <v>2</v>
      </c>
    </row>
    <row r="123652" spans="23:23" x14ac:dyDescent="0.35">
      <c r="W123652" s="9">
        <v>2</v>
      </c>
    </row>
    <row r="123653" spans="23:23" x14ac:dyDescent="0.35">
      <c r="W123653" s="9">
        <v>2</v>
      </c>
    </row>
    <row r="123654" spans="23:23" x14ac:dyDescent="0.35">
      <c r="W123654" s="9">
        <v>2</v>
      </c>
    </row>
    <row r="123655" spans="23:23" x14ac:dyDescent="0.35">
      <c r="W123655" s="9">
        <v>2</v>
      </c>
    </row>
    <row r="123656" spans="23:23" x14ac:dyDescent="0.35">
      <c r="W123656" s="9">
        <v>2</v>
      </c>
    </row>
    <row r="123657" spans="23:23" x14ac:dyDescent="0.35">
      <c r="W123657" s="9">
        <v>2</v>
      </c>
    </row>
    <row r="123658" spans="23:23" x14ac:dyDescent="0.35">
      <c r="W123658" s="9">
        <v>2</v>
      </c>
    </row>
    <row r="123659" spans="23:23" x14ac:dyDescent="0.35">
      <c r="W123659" s="9">
        <v>2</v>
      </c>
    </row>
    <row r="123660" spans="23:23" x14ac:dyDescent="0.35">
      <c r="W123660" s="9">
        <v>2</v>
      </c>
    </row>
    <row r="123661" spans="23:23" x14ac:dyDescent="0.35">
      <c r="W123661" s="9">
        <v>2</v>
      </c>
    </row>
    <row r="123662" spans="23:23" x14ac:dyDescent="0.35">
      <c r="W123662" s="9">
        <v>2</v>
      </c>
    </row>
    <row r="123663" spans="23:23" x14ac:dyDescent="0.35">
      <c r="W123663" s="9">
        <v>2</v>
      </c>
    </row>
    <row r="123664" spans="23:23" x14ac:dyDescent="0.35">
      <c r="W123664" s="9">
        <v>2</v>
      </c>
    </row>
    <row r="123665" spans="23:23" x14ac:dyDescent="0.35">
      <c r="W123665" s="9">
        <v>2</v>
      </c>
    </row>
    <row r="123666" spans="23:23" x14ac:dyDescent="0.35">
      <c r="W123666" s="9">
        <v>2</v>
      </c>
    </row>
    <row r="123667" spans="23:23" x14ac:dyDescent="0.35">
      <c r="W123667" s="9">
        <v>2</v>
      </c>
    </row>
    <row r="123668" spans="23:23" x14ac:dyDescent="0.35">
      <c r="W123668" s="9">
        <v>2</v>
      </c>
    </row>
    <row r="123669" spans="23:23" x14ac:dyDescent="0.35">
      <c r="W123669" s="9">
        <v>2</v>
      </c>
    </row>
    <row r="123670" spans="23:23" x14ac:dyDescent="0.35">
      <c r="W123670" s="9">
        <v>2</v>
      </c>
    </row>
    <row r="123671" spans="23:23" x14ac:dyDescent="0.35">
      <c r="W123671" s="9">
        <v>2</v>
      </c>
    </row>
    <row r="123672" spans="23:23" x14ac:dyDescent="0.35">
      <c r="W123672" s="9">
        <v>2</v>
      </c>
    </row>
    <row r="123673" spans="23:23" x14ac:dyDescent="0.35">
      <c r="W123673" s="9">
        <v>2</v>
      </c>
    </row>
    <row r="123674" spans="23:23" x14ac:dyDescent="0.35">
      <c r="W123674" s="9">
        <v>2</v>
      </c>
    </row>
    <row r="123675" spans="23:23" x14ac:dyDescent="0.35">
      <c r="W123675" s="9">
        <v>2</v>
      </c>
    </row>
    <row r="123676" spans="23:23" x14ac:dyDescent="0.35">
      <c r="W123676" s="9">
        <v>2</v>
      </c>
    </row>
    <row r="123677" spans="23:23" x14ac:dyDescent="0.35">
      <c r="W123677" s="9">
        <v>2</v>
      </c>
    </row>
    <row r="123678" spans="23:23" x14ac:dyDescent="0.35">
      <c r="W123678" s="9">
        <v>2</v>
      </c>
    </row>
    <row r="123679" spans="23:23" x14ac:dyDescent="0.35">
      <c r="W123679" s="9">
        <v>2</v>
      </c>
    </row>
    <row r="123680" spans="23:23" x14ac:dyDescent="0.35">
      <c r="W123680" s="9">
        <v>2</v>
      </c>
    </row>
    <row r="123681" spans="23:23" x14ac:dyDescent="0.35">
      <c r="W123681" s="9">
        <v>2</v>
      </c>
    </row>
    <row r="123682" spans="23:23" x14ac:dyDescent="0.35">
      <c r="W123682" s="9">
        <v>2</v>
      </c>
    </row>
    <row r="123683" spans="23:23" x14ac:dyDescent="0.35">
      <c r="W123683" s="9">
        <v>2</v>
      </c>
    </row>
    <row r="123684" spans="23:23" x14ac:dyDescent="0.35">
      <c r="W123684" s="9">
        <v>2</v>
      </c>
    </row>
    <row r="123685" spans="23:23" x14ac:dyDescent="0.35">
      <c r="W123685" s="9">
        <v>2</v>
      </c>
    </row>
    <row r="123686" spans="23:23" x14ac:dyDescent="0.35">
      <c r="W123686" s="9">
        <v>2</v>
      </c>
    </row>
    <row r="123687" spans="23:23" x14ac:dyDescent="0.35">
      <c r="W123687" s="9">
        <v>2</v>
      </c>
    </row>
    <row r="123688" spans="23:23" x14ac:dyDescent="0.35">
      <c r="W123688" s="9">
        <v>2</v>
      </c>
    </row>
    <row r="123689" spans="23:23" x14ac:dyDescent="0.35">
      <c r="W123689" s="9">
        <v>2</v>
      </c>
    </row>
    <row r="123690" spans="23:23" x14ac:dyDescent="0.35">
      <c r="W123690" s="9">
        <v>2</v>
      </c>
    </row>
    <row r="123691" spans="23:23" x14ac:dyDescent="0.35">
      <c r="W123691" s="9">
        <v>2</v>
      </c>
    </row>
    <row r="123692" spans="23:23" x14ac:dyDescent="0.35">
      <c r="W123692" s="9">
        <v>2</v>
      </c>
    </row>
    <row r="123693" spans="23:23" x14ac:dyDescent="0.35">
      <c r="W123693" s="9">
        <v>2</v>
      </c>
    </row>
    <row r="123694" spans="23:23" x14ac:dyDescent="0.35">
      <c r="W123694" s="9">
        <v>2</v>
      </c>
    </row>
    <row r="123695" spans="23:23" x14ac:dyDescent="0.35">
      <c r="W123695" s="9">
        <v>2</v>
      </c>
    </row>
    <row r="123696" spans="23:23" x14ac:dyDescent="0.35">
      <c r="W123696" s="9">
        <v>2</v>
      </c>
    </row>
    <row r="123697" spans="23:23" x14ac:dyDescent="0.35">
      <c r="W123697" s="9">
        <v>2</v>
      </c>
    </row>
    <row r="123698" spans="23:23" x14ac:dyDescent="0.35">
      <c r="W123698" s="9">
        <v>2</v>
      </c>
    </row>
    <row r="123699" spans="23:23" x14ac:dyDescent="0.35">
      <c r="W123699" s="9">
        <v>2</v>
      </c>
    </row>
    <row r="123700" spans="23:23" x14ac:dyDescent="0.35">
      <c r="W123700" s="9">
        <v>2</v>
      </c>
    </row>
    <row r="123701" spans="23:23" x14ac:dyDescent="0.35">
      <c r="W123701" s="9">
        <v>2</v>
      </c>
    </row>
    <row r="123702" spans="23:23" x14ac:dyDescent="0.35">
      <c r="W123702" s="9">
        <v>2</v>
      </c>
    </row>
    <row r="123703" spans="23:23" x14ac:dyDescent="0.35">
      <c r="W123703" s="9">
        <v>2</v>
      </c>
    </row>
    <row r="123704" spans="23:23" x14ac:dyDescent="0.35">
      <c r="W123704" s="9">
        <v>2</v>
      </c>
    </row>
    <row r="123705" spans="23:23" x14ac:dyDescent="0.35">
      <c r="W123705" s="9">
        <v>2</v>
      </c>
    </row>
    <row r="123706" spans="23:23" x14ac:dyDescent="0.35">
      <c r="W123706" s="9">
        <v>2</v>
      </c>
    </row>
    <row r="123707" spans="23:23" x14ac:dyDescent="0.35">
      <c r="W123707" s="9">
        <v>2</v>
      </c>
    </row>
    <row r="123708" spans="23:23" x14ac:dyDescent="0.35">
      <c r="W123708" s="9">
        <v>2</v>
      </c>
    </row>
    <row r="123709" spans="23:23" x14ac:dyDescent="0.35">
      <c r="W123709" s="9">
        <v>2</v>
      </c>
    </row>
    <row r="123710" spans="23:23" x14ac:dyDescent="0.35">
      <c r="W123710" s="9">
        <v>2</v>
      </c>
    </row>
    <row r="123711" spans="23:23" x14ac:dyDescent="0.35">
      <c r="W123711" s="9">
        <v>2</v>
      </c>
    </row>
    <row r="123712" spans="23:23" x14ac:dyDescent="0.35">
      <c r="W123712" s="9">
        <v>2</v>
      </c>
    </row>
    <row r="123713" spans="23:23" x14ac:dyDescent="0.35">
      <c r="W123713" s="9">
        <v>2</v>
      </c>
    </row>
    <row r="123714" spans="23:23" x14ac:dyDescent="0.35">
      <c r="W123714" s="9">
        <v>2</v>
      </c>
    </row>
    <row r="123715" spans="23:23" x14ac:dyDescent="0.35">
      <c r="W123715" s="9">
        <v>2</v>
      </c>
    </row>
    <row r="123716" spans="23:23" x14ac:dyDescent="0.35">
      <c r="W123716" s="9">
        <v>2</v>
      </c>
    </row>
    <row r="123717" spans="23:23" x14ac:dyDescent="0.35">
      <c r="W123717" s="9">
        <v>2</v>
      </c>
    </row>
    <row r="123718" spans="23:23" x14ac:dyDescent="0.35">
      <c r="W123718" s="9">
        <v>2</v>
      </c>
    </row>
    <row r="123719" spans="23:23" x14ac:dyDescent="0.35">
      <c r="W123719" s="9">
        <v>2</v>
      </c>
    </row>
    <row r="123720" spans="23:23" x14ac:dyDescent="0.35">
      <c r="W123720" s="9">
        <v>2</v>
      </c>
    </row>
    <row r="123721" spans="23:23" x14ac:dyDescent="0.35">
      <c r="W123721" s="9">
        <v>2</v>
      </c>
    </row>
    <row r="123722" spans="23:23" x14ac:dyDescent="0.35">
      <c r="W123722" s="9">
        <v>2</v>
      </c>
    </row>
    <row r="123723" spans="23:23" x14ac:dyDescent="0.35">
      <c r="W123723" s="9">
        <v>2</v>
      </c>
    </row>
    <row r="123724" spans="23:23" x14ac:dyDescent="0.35">
      <c r="W123724" s="9">
        <v>2</v>
      </c>
    </row>
    <row r="123725" spans="23:23" x14ac:dyDescent="0.35">
      <c r="W123725" s="9">
        <v>2</v>
      </c>
    </row>
    <row r="123726" spans="23:23" x14ac:dyDescent="0.35">
      <c r="W123726" s="9">
        <v>2</v>
      </c>
    </row>
    <row r="123727" spans="23:23" x14ac:dyDescent="0.35">
      <c r="W123727" s="9">
        <v>2</v>
      </c>
    </row>
    <row r="123728" spans="23:23" x14ac:dyDescent="0.35">
      <c r="W123728" s="9">
        <v>2</v>
      </c>
    </row>
    <row r="123729" spans="23:23" x14ac:dyDescent="0.35">
      <c r="W123729" s="9">
        <v>2</v>
      </c>
    </row>
    <row r="123730" spans="23:23" x14ac:dyDescent="0.35">
      <c r="W123730" s="9">
        <v>2</v>
      </c>
    </row>
    <row r="123731" spans="23:23" x14ac:dyDescent="0.35">
      <c r="W123731" s="9">
        <v>2</v>
      </c>
    </row>
    <row r="123732" spans="23:23" x14ac:dyDescent="0.35">
      <c r="W123732" s="9">
        <v>2</v>
      </c>
    </row>
    <row r="123733" spans="23:23" x14ac:dyDescent="0.35">
      <c r="W123733" s="9">
        <v>2</v>
      </c>
    </row>
    <row r="123734" spans="23:23" x14ac:dyDescent="0.35">
      <c r="W123734" s="9">
        <v>2</v>
      </c>
    </row>
    <row r="123735" spans="23:23" x14ac:dyDescent="0.35">
      <c r="W123735" s="9">
        <v>2</v>
      </c>
    </row>
    <row r="123736" spans="23:23" x14ac:dyDescent="0.35">
      <c r="W123736" s="9">
        <v>2</v>
      </c>
    </row>
    <row r="123737" spans="23:23" x14ac:dyDescent="0.35">
      <c r="W123737" s="9">
        <v>2</v>
      </c>
    </row>
    <row r="123738" spans="23:23" x14ac:dyDescent="0.35">
      <c r="W123738" s="9">
        <v>2</v>
      </c>
    </row>
    <row r="123739" spans="23:23" x14ac:dyDescent="0.35">
      <c r="W123739" s="9">
        <v>2</v>
      </c>
    </row>
    <row r="123740" spans="23:23" x14ac:dyDescent="0.35">
      <c r="W123740" s="9">
        <v>2</v>
      </c>
    </row>
    <row r="123741" spans="23:23" x14ac:dyDescent="0.35">
      <c r="W123741" s="9">
        <v>2</v>
      </c>
    </row>
    <row r="123742" spans="23:23" x14ac:dyDescent="0.35">
      <c r="W123742" s="9">
        <v>2</v>
      </c>
    </row>
    <row r="123743" spans="23:23" x14ac:dyDescent="0.35">
      <c r="W123743" s="9">
        <v>2</v>
      </c>
    </row>
    <row r="123744" spans="23:23" x14ac:dyDescent="0.35">
      <c r="W123744" s="9">
        <v>2</v>
      </c>
    </row>
    <row r="123745" spans="23:23" x14ac:dyDescent="0.35">
      <c r="W123745" s="9">
        <v>2</v>
      </c>
    </row>
    <row r="123746" spans="23:23" x14ac:dyDescent="0.35">
      <c r="W123746" s="9">
        <v>2</v>
      </c>
    </row>
    <row r="123747" spans="23:23" x14ac:dyDescent="0.35">
      <c r="W123747" s="9">
        <v>2</v>
      </c>
    </row>
    <row r="123748" spans="23:23" x14ac:dyDescent="0.35">
      <c r="W123748" s="9">
        <v>2</v>
      </c>
    </row>
    <row r="123749" spans="23:23" x14ac:dyDescent="0.35">
      <c r="W123749" s="9">
        <v>2</v>
      </c>
    </row>
    <row r="123750" spans="23:23" x14ac:dyDescent="0.35">
      <c r="W123750" s="9">
        <v>2</v>
      </c>
    </row>
    <row r="123751" spans="23:23" x14ac:dyDescent="0.35">
      <c r="W123751" s="9">
        <v>2</v>
      </c>
    </row>
    <row r="123752" spans="23:23" x14ac:dyDescent="0.35">
      <c r="W123752" s="9">
        <v>2</v>
      </c>
    </row>
    <row r="123753" spans="23:23" x14ac:dyDescent="0.35">
      <c r="W123753" s="9">
        <v>2</v>
      </c>
    </row>
    <row r="123754" spans="23:23" x14ac:dyDescent="0.35">
      <c r="W123754" s="9">
        <v>2</v>
      </c>
    </row>
    <row r="123755" spans="23:23" x14ac:dyDescent="0.35">
      <c r="W123755" s="9">
        <v>2</v>
      </c>
    </row>
    <row r="123756" spans="23:23" x14ac:dyDescent="0.35">
      <c r="W123756" s="9">
        <v>2</v>
      </c>
    </row>
    <row r="123757" spans="23:23" x14ac:dyDescent="0.35">
      <c r="W123757" s="9">
        <v>2</v>
      </c>
    </row>
    <row r="123758" spans="23:23" x14ac:dyDescent="0.35">
      <c r="W123758" s="9">
        <v>2</v>
      </c>
    </row>
    <row r="123759" spans="23:23" x14ac:dyDescent="0.35">
      <c r="W123759" s="9">
        <v>2</v>
      </c>
    </row>
    <row r="123760" spans="23:23" x14ac:dyDescent="0.35">
      <c r="W123760" s="9">
        <v>2</v>
      </c>
    </row>
    <row r="123761" spans="23:23" x14ac:dyDescent="0.35">
      <c r="W123761" s="9">
        <v>2</v>
      </c>
    </row>
    <row r="123762" spans="23:23" x14ac:dyDescent="0.35">
      <c r="W123762" s="9">
        <v>2</v>
      </c>
    </row>
    <row r="123763" spans="23:23" x14ac:dyDescent="0.35">
      <c r="W123763" s="9">
        <v>2</v>
      </c>
    </row>
    <row r="123764" spans="23:23" x14ac:dyDescent="0.35">
      <c r="W123764" s="9">
        <v>2</v>
      </c>
    </row>
    <row r="123765" spans="23:23" x14ac:dyDescent="0.35">
      <c r="W123765" s="9">
        <v>2</v>
      </c>
    </row>
    <row r="123766" spans="23:23" x14ac:dyDescent="0.35">
      <c r="W123766" s="9">
        <v>2</v>
      </c>
    </row>
    <row r="123767" spans="23:23" x14ac:dyDescent="0.35">
      <c r="W123767" s="9">
        <v>2</v>
      </c>
    </row>
    <row r="123768" spans="23:23" x14ac:dyDescent="0.35">
      <c r="W123768" s="9">
        <v>2</v>
      </c>
    </row>
    <row r="123769" spans="23:23" x14ac:dyDescent="0.35">
      <c r="W123769" s="9">
        <v>2</v>
      </c>
    </row>
    <row r="123770" spans="23:23" x14ac:dyDescent="0.35">
      <c r="W123770" s="9">
        <v>2</v>
      </c>
    </row>
    <row r="123771" spans="23:23" x14ac:dyDescent="0.35">
      <c r="W123771" s="9">
        <v>2</v>
      </c>
    </row>
    <row r="123772" spans="23:23" x14ac:dyDescent="0.35">
      <c r="W123772" s="9">
        <v>2</v>
      </c>
    </row>
    <row r="123773" spans="23:23" x14ac:dyDescent="0.35">
      <c r="W123773" s="9">
        <v>2</v>
      </c>
    </row>
    <row r="123774" spans="23:23" x14ac:dyDescent="0.35">
      <c r="W123774" s="9">
        <v>2</v>
      </c>
    </row>
    <row r="123775" spans="23:23" x14ac:dyDescent="0.35">
      <c r="W123775" s="9">
        <v>2</v>
      </c>
    </row>
    <row r="123776" spans="23:23" x14ac:dyDescent="0.35">
      <c r="W123776" s="9">
        <v>2</v>
      </c>
    </row>
    <row r="123777" spans="23:23" x14ac:dyDescent="0.35">
      <c r="W123777" s="9">
        <v>2</v>
      </c>
    </row>
    <row r="123778" spans="23:23" x14ac:dyDescent="0.35">
      <c r="W123778" s="9">
        <v>2</v>
      </c>
    </row>
    <row r="123779" spans="23:23" x14ac:dyDescent="0.35">
      <c r="W123779" s="9">
        <v>2</v>
      </c>
    </row>
    <row r="123780" spans="23:23" x14ac:dyDescent="0.35">
      <c r="W123780" s="9">
        <v>2</v>
      </c>
    </row>
    <row r="123781" spans="23:23" x14ac:dyDescent="0.35">
      <c r="W123781" s="9">
        <v>2</v>
      </c>
    </row>
    <row r="123782" spans="23:23" x14ac:dyDescent="0.35">
      <c r="W123782" s="9">
        <v>2</v>
      </c>
    </row>
    <row r="123783" spans="23:23" x14ac:dyDescent="0.35">
      <c r="W123783" s="9">
        <v>2</v>
      </c>
    </row>
    <row r="123784" spans="23:23" x14ac:dyDescent="0.35">
      <c r="W123784" s="9">
        <v>2</v>
      </c>
    </row>
    <row r="123785" spans="23:23" x14ac:dyDescent="0.35">
      <c r="W123785" s="9">
        <v>2</v>
      </c>
    </row>
    <row r="123786" spans="23:23" x14ac:dyDescent="0.35">
      <c r="W123786" s="9">
        <v>2</v>
      </c>
    </row>
    <row r="123787" spans="23:23" x14ac:dyDescent="0.35">
      <c r="W123787" s="9">
        <v>2</v>
      </c>
    </row>
    <row r="123788" spans="23:23" x14ac:dyDescent="0.35">
      <c r="W123788" s="9">
        <v>2</v>
      </c>
    </row>
    <row r="123789" spans="23:23" x14ac:dyDescent="0.35">
      <c r="W123789" s="9">
        <v>2</v>
      </c>
    </row>
    <row r="123790" spans="23:23" x14ac:dyDescent="0.35">
      <c r="W123790" s="9">
        <v>2</v>
      </c>
    </row>
    <row r="123791" spans="23:23" x14ac:dyDescent="0.35">
      <c r="W123791" s="9">
        <v>2</v>
      </c>
    </row>
    <row r="123792" spans="23:23" x14ac:dyDescent="0.35">
      <c r="W123792" s="9">
        <v>2</v>
      </c>
    </row>
    <row r="123793" spans="23:23" x14ac:dyDescent="0.35">
      <c r="W123793" s="9">
        <v>2</v>
      </c>
    </row>
    <row r="123794" spans="23:23" x14ac:dyDescent="0.35">
      <c r="W123794" s="9">
        <v>2</v>
      </c>
    </row>
    <row r="123795" spans="23:23" x14ac:dyDescent="0.35">
      <c r="W123795" s="9">
        <v>2</v>
      </c>
    </row>
    <row r="123796" spans="23:23" x14ac:dyDescent="0.35">
      <c r="W123796" s="9">
        <v>2</v>
      </c>
    </row>
    <row r="123797" spans="23:23" x14ac:dyDescent="0.35">
      <c r="W123797" s="9">
        <v>2</v>
      </c>
    </row>
    <row r="123798" spans="23:23" x14ac:dyDescent="0.35">
      <c r="W123798" s="9">
        <v>2</v>
      </c>
    </row>
    <row r="123799" spans="23:23" x14ac:dyDescent="0.35">
      <c r="W123799" s="9">
        <v>2</v>
      </c>
    </row>
    <row r="123800" spans="23:23" x14ac:dyDescent="0.35">
      <c r="W123800" s="9">
        <v>2</v>
      </c>
    </row>
    <row r="123801" spans="23:23" x14ac:dyDescent="0.35">
      <c r="W123801" s="9">
        <v>2</v>
      </c>
    </row>
    <row r="123802" spans="23:23" x14ac:dyDescent="0.35">
      <c r="W123802" s="9">
        <v>2</v>
      </c>
    </row>
    <row r="123803" spans="23:23" x14ac:dyDescent="0.35">
      <c r="W123803" s="9">
        <v>2</v>
      </c>
    </row>
    <row r="123804" spans="23:23" x14ac:dyDescent="0.35">
      <c r="W123804" s="9">
        <v>2</v>
      </c>
    </row>
    <row r="123805" spans="23:23" x14ac:dyDescent="0.35">
      <c r="W123805" s="9">
        <v>2</v>
      </c>
    </row>
    <row r="123806" spans="23:23" x14ac:dyDescent="0.35">
      <c r="W123806" s="9">
        <v>2</v>
      </c>
    </row>
    <row r="123807" spans="23:23" x14ac:dyDescent="0.35">
      <c r="W123807" s="9">
        <v>2</v>
      </c>
    </row>
    <row r="123808" spans="23:23" x14ac:dyDescent="0.35">
      <c r="W123808" s="9">
        <v>2</v>
      </c>
    </row>
    <row r="123809" spans="23:23" x14ac:dyDescent="0.35">
      <c r="W123809" s="9">
        <v>2</v>
      </c>
    </row>
    <row r="123810" spans="23:23" x14ac:dyDescent="0.35">
      <c r="W123810" s="9">
        <v>2</v>
      </c>
    </row>
    <row r="123811" spans="23:23" x14ac:dyDescent="0.35">
      <c r="W123811" s="9">
        <v>2</v>
      </c>
    </row>
    <row r="123812" spans="23:23" x14ac:dyDescent="0.35">
      <c r="W123812" s="9">
        <v>2</v>
      </c>
    </row>
    <row r="123813" spans="23:23" x14ac:dyDescent="0.35">
      <c r="W123813" s="9">
        <v>2</v>
      </c>
    </row>
    <row r="123814" spans="23:23" x14ac:dyDescent="0.35">
      <c r="W123814" s="9">
        <v>2</v>
      </c>
    </row>
    <row r="123815" spans="23:23" x14ac:dyDescent="0.35">
      <c r="W123815" s="9">
        <v>2</v>
      </c>
    </row>
    <row r="123816" spans="23:23" x14ac:dyDescent="0.35">
      <c r="W123816" s="9">
        <v>2</v>
      </c>
    </row>
    <row r="123817" spans="23:23" x14ac:dyDescent="0.35">
      <c r="W123817" s="9">
        <v>2</v>
      </c>
    </row>
    <row r="123818" spans="23:23" x14ac:dyDescent="0.35">
      <c r="W123818" s="9">
        <v>2</v>
      </c>
    </row>
    <row r="123819" spans="23:23" x14ac:dyDescent="0.35">
      <c r="W123819" s="9">
        <v>2</v>
      </c>
    </row>
    <row r="123820" spans="23:23" x14ac:dyDescent="0.35">
      <c r="W123820" s="9">
        <v>2</v>
      </c>
    </row>
    <row r="123821" spans="23:23" x14ac:dyDescent="0.35">
      <c r="W123821" s="9">
        <v>2</v>
      </c>
    </row>
    <row r="123822" spans="23:23" x14ac:dyDescent="0.35">
      <c r="W123822" s="9">
        <v>2</v>
      </c>
    </row>
    <row r="123823" spans="23:23" x14ac:dyDescent="0.35">
      <c r="W123823" s="9">
        <v>2</v>
      </c>
    </row>
    <row r="123824" spans="23:23" x14ac:dyDescent="0.35">
      <c r="W123824" s="9">
        <v>2</v>
      </c>
    </row>
    <row r="123825" spans="23:23" x14ac:dyDescent="0.35">
      <c r="W123825" s="9">
        <v>2</v>
      </c>
    </row>
    <row r="123826" spans="23:23" x14ac:dyDescent="0.35">
      <c r="W123826" s="9">
        <v>2</v>
      </c>
    </row>
    <row r="123827" spans="23:23" x14ac:dyDescent="0.35">
      <c r="W123827" s="9">
        <v>2</v>
      </c>
    </row>
    <row r="123828" spans="23:23" x14ac:dyDescent="0.35">
      <c r="W123828" s="9">
        <v>2</v>
      </c>
    </row>
    <row r="123829" spans="23:23" x14ac:dyDescent="0.35">
      <c r="W123829" s="9">
        <v>2</v>
      </c>
    </row>
    <row r="123830" spans="23:23" x14ac:dyDescent="0.35">
      <c r="W123830" s="9">
        <v>2</v>
      </c>
    </row>
    <row r="123831" spans="23:23" x14ac:dyDescent="0.35">
      <c r="W123831" s="9">
        <v>2</v>
      </c>
    </row>
    <row r="123832" spans="23:23" x14ac:dyDescent="0.35">
      <c r="W123832" s="9">
        <v>2</v>
      </c>
    </row>
    <row r="123833" spans="23:23" x14ac:dyDescent="0.35">
      <c r="W123833" s="9">
        <v>2</v>
      </c>
    </row>
    <row r="123834" spans="23:23" x14ac:dyDescent="0.35">
      <c r="W123834" s="9">
        <v>2</v>
      </c>
    </row>
    <row r="123835" spans="23:23" x14ac:dyDescent="0.35">
      <c r="W123835" s="9">
        <v>2</v>
      </c>
    </row>
    <row r="123836" spans="23:23" x14ac:dyDescent="0.35">
      <c r="W123836" s="9">
        <v>2</v>
      </c>
    </row>
    <row r="123837" spans="23:23" x14ac:dyDescent="0.35">
      <c r="W123837" s="9">
        <v>2</v>
      </c>
    </row>
    <row r="123838" spans="23:23" x14ac:dyDescent="0.35">
      <c r="W123838" s="9">
        <v>2</v>
      </c>
    </row>
    <row r="123839" spans="23:23" x14ac:dyDescent="0.35">
      <c r="W123839" s="9">
        <v>2</v>
      </c>
    </row>
    <row r="123840" spans="23:23" x14ac:dyDescent="0.35">
      <c r="W123840" s="9">
        <v>2</v>
      </c>
    </row>
    <row r="123841" spans="23:23" x14ac:dyDescent="0.35">
      <c r="W123841" s="9">
        <v>2</v>
      </c>
    </row>
    <row r="123842" spans="23:23" x14ac:dyDescent="0.35">
      <c r="W123842" s="9">
        <v>2</v>
      </c>
    </row>
    <row r="123843" spans="23:23" x14ac:dyDescent="0.35">
      <c r="W123843" s="9">
        <v>2</v>
      </c>
    </row>
    <row r="123844" spans="23:23" x14ac:dyDescent="0.35">
      <c r="W123844" s="9">
        <v>2</v>
      </c>
    </row>
    <row r="123845" spans="23:23" x14ac:dyDescent="0.35">
      <c r="W123845" s="9">
        <v>2</v>
      </c>
    </row>
    <row r="123846" spans="23:23" x14ac:dyDescent="0.35">
      <c r="W123846" s="9">
        <v>2</v>
      </c>
    </row>
    <row r="123847" spans="23:23" x14ac:dyDescent="0.35">
      <c r="W123847" s="9">
        <v>2</v>
      </c>
    </row>
    <row r="123848" spans="23:23" x14ac:dyDescent="0.35">
      <c r="W123848" s="9">
        <v>2</v>
      </c>
    </row>
    <row r="123849" spans="23:23" x14ac:dyDescent="0.35">
      <c r="W123849" s="9">
        <v>2</v>
      </c>
    </row>
    <row r="123850" spans="23:23" x14ac:dyDescent="0.35">
      <c r="W123850" s="9">
        <v>2</v>
      </c>
    </row>
    <row r="123851" spans="23:23" x14ac:dyDescent="0.35">
      <c r="W123851" s="9">
        <v>2</v>
      </c>
    </row>
    <row r="123852" spans="23:23" x14ac:dyDescent="0.35">
      <c r="W123852" s="9">
        <v>2</v>
      </c>
    </row>
    <row r="123853" spans="23:23" x14ac:dyDescent="0.35">
      <c r="W123853" s="9">
        <v>2</v>
      </c>
    </row>
    <row r="123854" spans="23:23" x14ac:dyDescent="0.35">
      <c r="W123854" s="9">
        <v>2</v>
      </c>
    </row>
    <row r="123855" spans="23:23" x14ac:dyDescent="0.35">
      <c r="W123855" s="9">
        <v>2</v>
      </c>
    </row>
    <row r="123856" spans="23:23" x14ac:dyDescent="0.35">
      <c r="W123856" s="9">
        <v>2</v>
      </c>
    </row>
    <row r="123857" spans="23:23" x14ac:dyDescent="0.35">
      <c r="W123857" s="9">
        <v>2</v>
      </c>
    </row>
    <row r="123858" spans="23:23" x14ac:dyDescent="0.35">
      <c r="W123858" s="9">
        <v>2</v>
      </c>
    </row>
    <row r="123859" spans="23:23" x14ac:dyDescent="0.35">
      <c r="W123859" s="9">
        <v>2</v>
      </c>
    </row>
    <row r="123860" spans="23:23" x14ac:dyDescent="0.35">
      <c r="W123860" s="9">
        <v>2</v>
      </c>
    </row>
    <row r="123861" spans="23:23" x14ac:dyDescent="0.35">
      <c r="W123861" s="9">
        <v>2</v>
      </c>
    </row>
    <row r="123862" spans="23:23" x14ac:dyDescent="0.35">
      <c r="W123862" s="9">
        <v>2</v>
      </c>
    </row>
    <row r="123863" spans="23:23" x14ac:dyDescent="0.35">
      <c r="W123863" s="9">
        <v>2</v>
      </c>
    </row>
    <row r="123864" spans="23:23" x14ac:dyDescent="0.35">
      <c r="W123864" s="9">
        <v>2</v>
      </c>
    </row>
    <row r="123865" spans="23:23" x14ac:dyDescent="0.35">
      <c r="W123865" s="9">
        <v>2</v>
      </c>
    </row>
    <row r="123866" spans="23:23" x14ac:dyDescent="0.35">
      <c r="W123866" s="9">
        <v>2</v>
      </c>
    </row>
    <row r="123867" spans="23:23" x14ac:dyDescent="0.35">
      <c r="W123867" s="9">
        <v>2</v>
      </c>
    </row>
    <row r="123868" spans="23:23" x14ac:dyDescent="0.35">
      <c r="W123868" s="9">
        <v>2</v>
      </c>
    </row>
    <row r="123869" spans="23:23" x14ac:dyDescent="0.35">
      <c r="W123869" s="9">
        <v>2</v>
      </c>
    </row>
    <row r="123870" spans="23:23" x14ac:dyDescent="0.35">
      <c r="W123870" s="9">
        <v>2</v>
      </c>
    </row>
    <row r="123871" spans="23:23" x14ac:dyDescent="0.35">
      <c r="W123871" s="9">
        <v>2</v>
      </c>
    </row>
    <row r="123872" spans="23:23" x14ac:dyDescent="0.35">
      <c r="W123872" s="9">
        <v>2</v>
      </c>
    </row>
    <row r="123873" spans="23:23" x14ac:dyDescent="0.35">
      <c r="W123873" s="9">
        <v>2</v>
      </c>
    </row>
    <row r="123874" spans="23:23" x14ac:dyDescent="0.35">
      <c r="W123874" s="9">
        <v>2</v>
      </c>
    </row>
    <row r="123875" spans="23:23" x14ac:dyDescent="0.35">
      <c r="W123875" s="9">
        <v>2</v>
      </c>
    </row>
    <row r="123876" spans="23:23" x14ac:dyDescent="0.35">
      <c r="W123876" s="9">
        <v>2</v>
      </c>
    </row>
    <row r="123877" spans="23:23" x14ac:dyDescent="0.35">
      <c r="W123877" s="9">
        <v>2</v>
      </c>
    </row>
    <row r="123878" spans="23:23" x14ac:dyDescent="0.35">
      <c r="W123878" s="9">
        <v>2</v>
      </c>
    </row>
    <row r="123879" spans="23:23" x14ac:dyDescent="0.35">
      <c r="W123879" s="9">
        <v>2</v>
      </c>
    </row>
    <row r="123880" spans="23:23" x14ac:dyDescent="0.35">
      <c r="W123880" s="9">
        <v>2</v>
      </c>
    </row>
    <row r="123881" spans="23:23" x14ac:dyDescent="0.35">
      <c r="W123881" s="9">
        <v>2</v>
      </c>
    </row>
    <row r="123882" spans="23:23" x14ac:dyDescent="0.35">
      <c r="W123882" s="9">
        <v>2</v>
      </c>
    </row>
    <row r="123883" spans="23:23" x14ac:dyDescent="0.35">
      <c r="W123883" s="9">
        <v>2</v>
      </c>
    </row>
    <row r="123884" spans="23:23" x14ac:dyDescent="0.35">
      <c r="W123884" s="9">
        <v>2</v>
      </c>
    </row>
    <row r="123885" spans="23:23" x14ac:dyDescent="0.35">
      <c r="W123885" s="9">
        <v>2</v>
      </c>
    </row>
    <row r="123886" spans="23:23" x14ac:dyDescent="0.35">
      <c r="W123886" s="9">
        <v>2</v>
      </c>
    </row>
    <row r="123887" spans="23:23" x14ac:dyDescent="0.35">
      <c r="W123887" s="9">
        <v>2</v>
      </c>
    </row>
    <row r="123888" spans="23:23" x14ac:dyDescent="0.35">
      <c r="W123888" s="9">
        <v>2</v>
      </c>
    </row>
    <row r="123889" spans="23:23" x14ac:dyDescent="0.35">
      <c r="W123889" s="9">
        <v>2</v>
      </c>
    </row>
    <row r="123890" spans="23:23" x14ac:dyDescent="0.35">
      <c r="W123890" s="9">
        <v>2</v>
      </c>
    </row>
    <row r="123891" spans="23:23" x14ac:dyDescent="0.35">
      <c r="W123891" s="9">
        <v>2</v>
      </c>
    </row>
    <row r="123892" spans="23:23" x14ac:dyDescent="0.35">
      <c r="W123892" s="9">
        <v>2</v>
      </c>
    </row>
    <row r="123893" spans="23:23" x14ac:dyDescent="0.35">
      <c r="W123893" s="9">
        <v>2</v>
      </c>
    </row>
    <row r="123894" spans="23:23" x14ac:dyDescent="0.35">
      <c r="W123894" s="9">
        <v>2</v>
      </c>
    </row>
    <row r="123895" spans="23:23" x14ac:dyDescent="0.35">
      <c r="W123895" s="9">
        <v>2</v>
      </c>
    </row>
    <row r="123896" spans="23:23" x14ac:dyDescent="0.35">
      <c r="W123896" s="9">
        <v>2</v>
      </c>
    </row>
    <row r="123897" spans="23:23" x14ac:dyDescent="0.35">
      <c r="W123897" s="9">
        <v>2</v>
      </c>
    </row>
    <row r="123898" spans="23:23" x14ac:dyDescent="0.35">
      <c r="W123898" s="9">
        <v>2</v>
      </c>
    </row>
    <row r="123899" spans="23:23" x14ac:dyDescent="0.35">
      <c r="W123899" s="9">
        <v>2</v>
      </c>
    </row>
    <row r="123900" spans="23:23" x14ac:dyDescent="0.35">
      <c r="W123900" s="9">
        <v>2</v>
      </c>
    </row>
    <row r="123901" spans="23:23" x14ac:dyDescent="0.35">
      <c r="W123901" s="9">
        <v>2</v>
      </c>
    </row>
    <row r="123902" spans="23:23" x14ac:dyDescent="0.35">
      <c r="W123902" s="9">
        <v>2</v>
      </c>
    </row>
    <row r="123903" spans="23:23" x14ac:dyDescent="0.35">
      <c r="W123903" s="9">
        <v>2</v>
      </c>
    </row>
    <row r="123904" spans="23:23" x14ac:dyDescent="0.35">
      <c r="W123904" s="9">
        <v>2</v>
      </c>
    </row>
    <row r="123905" spans="23:23" x14ac:dyDescent="0.35">
      <c r="W123905" s="9">
        <v>2</v>
      </c>
    </row>
    <row r="123906" spans="23:23" x14ac:dyDescent="0.35">
      <c r="W123906" s="9">
        <v>2</v>
      </c>
    </row>
    <row r="123907" spans="23:23" x14ac:dyDescent="0.35">
      <c r="W123907" s="9">
        <v>2</v>
      </c>
    </row>
    <row r="123908" spans="23:23" x14ac:dyDescent="0.35">
      <c r="W123908" s="9">
        <v>2</v>
      </c>
    </row>
    <row r="123909" spans="23:23" x14ac:dyDescent="0.35">
      <c r="W123909" s="9">
        <v>2</v>
      </c>
    </row>
    <row r="123910" spans="23:23" x14ac:dyDescent="0.35">
      <c r="W123910" s="9">
        <v>2</v>
      </c>
    </row>
    <row r="123911" spans="23:23" x14ac:dyDescent="0.35">
      <c r="W123911" s="9">
        <v>2</v>
      </c>
    </row>
    <row r="123912" spans="23:23" x14ac:dyDescent="0.35">
      <c r="W123912" s="9">
        <v>2</v>
      </c>
    </row>
    <row r="123913" spans="23:23" x14ac:dyDescent="0.35">
      <c r="W123913" s="9">
        <v>2</v>
      </c>
    </row>
    <row r="123914" spans="23:23" x14ac:dyDescent="0.35">
      <c r="W123914" s="9">
        <v>2</v>
      </c>
    </row>
    <row r="123915" spans="23:23" x14ac:dyDescent="0.35">
      <c r="W123915" s="9">
        <v>2</v>
      </c>
    </row>
    <row r="123916" spans="23:23" x14ac:dyDescent="0.35">
      <c r="W123916" s="9">
        <v>2</v>
      </c>
    </row>
    <row r="123917" spans="23:23" x14ac:dyDescent="0.35">
      <c r="W123917" s="9">
        <v>2</v>
      </c>
    </row>
    <row r="123918" spans="23:23" x14ac:dyDescent="0.35">
      <c r="W123918" s="9">
        <v>2</v>
      </c>
    </row>
    <row r="123919" spans="23:23" x14ac:dyDescent="0.35">
      <c r="W123919" s="9">
        <v>2</v>
      </c>
    </row>
    <row r="123920" spans="23:23" x14ac:dyDescent="0.35">
      <c r="W123920" s="9">
        <v>2</v>
      </c>
    </row>
    <row r="123921" spans="23:23" x14ac:dyDescent="0.35">
      <c r="W123921" s="9">
        <v>2</v>
      </c>
    </row>
    <row r="123922" spans="23:23" x14ac:dyDescent="0.35">
      <c r="W123922" s="9">
        <v>2</v>
      </c>
    </row>
    <row r="123923" spans="23:23" x14ac:dyDescent="0.35">
      <c r="W123923" s="9">
        <v>2</v>
      </c>
    </row>
    <row r="123924" spans="23:23" x14ac:dyDescent="0.35">
      <c r="W123924" s="9">
        <v>2</v>
      </c>
    </row>
    <row r="123925" spans="23:23" x14ac:dyDescent="0.35">
      <c r="W123925" s="9">
        <v>2</v>
      </c>
    </row>
    <row r="123926" spans="23:23" x14ac:dyDescent="0.35">
      <c r="W123926" s="9">
        <v>2</v>
      </c>
    </row>
    <row r="123927" spans="23:23" x14ac:dyDescent="0.35">
      <c r="W123927" s="9">
        <v>2</v>
      </c>
    </row>
    <row r="123928" spans="23:23" x14ac:dyDescent="0.35">
      <c r="W123928" s="9">
        <v>2</v>
      </c>
    </row>
    <row r="123929" spans="23:23" x14ac:dyDescent="0.35">
      <c r="W123929" s="9">
        <v>2</v>
      </c>
    </row>
    <row r="123930" spans="23:23" x14ac:dyDescent="0.35">
      <c r="W123930" s="9">
        <v>2</v>
      </c>
    </row>
    <row r="123931" spans="23:23" x14ac:dyDescent="0.35">
      <c r="W123931" s="9">
        <v>2</v>
      </c>
    </row>
    <row r="123932" spans="23:23" x14ac:dyDescent="0.35">
      <c r="W123932" s="9">
        <v>2</v>
      </c>
    </row>
    <row r="123933" spans="23:23" x14ac:dyDescent="0.35">
      <c r="W123933" s="9">
        <v>2</v>
      </c>
    </row>
    <row r="123934" spans="23:23" x14ac:dyDescent="0.35">
      <c r="W123934" s="9">
        <v>2</v>
      </c>
    </row>
    <row r="123935" spans="23:23" x14ac:dyDescent="0.35">
      <c r="W123935" s="9">
        <v>2</v>
      </c>
    </row>
    <row r="123936" spans="23:23" x14ac:dyDescent="0.35">
      <c r="W123936" s="9">
        <v>2</v>
      </c>
    </row>
    <row r="123937" spans="23:23" x14ac:dyDescent="0.35">
      <c r="W123937" s="9">
        <v>2</v>
      </c>
    </row>
    <row r="123938" spans="23:23" x14ac:dyDescent="0.35">
      <c r="W123938" s="9">
        <v>2</v>
      </c>
    </row>
    <row r="123939" spans="23:23" x14ac:dyDescent="0.35">
      <c r="W123939" s="9">
        <v>2</v>
      </c>
    </row>
    <row r="123940" spans="23:23" x14ac:dyDescent="0.35">
      <c r="W123940" s="9">
        <v>2</v>
      </c>
    </row>
    <row r="123941" spans="23:23" x14ac:dyDescent="0.35">
      <c r="W123941" s="9">
        <v>2</v>
      </c>
    </row>
    <row r="123942" spans="23:23" x14ac:dyDescent="0.35">
      <c r="W123942" s="9">
        <v>2</v>
      </c>
    </row>
    <row r="123943" spans="23:23" x14ac:dyDescent="0.35">
      <c r="W123943" s="9">
        <v>2</v>
      </c>
    </row>
    <row r="123944" spans="23:23" x14ac:dyDescent="0.35">
      <c r="W123944" s="9">
        <v>2</v>
      </c>
    </row>
    <row r="123945" spans="23:23" x14ac:dyDescent="0.35">
      <c r="W123945" s="9">
        <v>2</v>
      </c>
    </row>
    <row r="123946" spans="23:23" x14ac:dyDescent="0.35">
      <c r="W123946" s="9">
        <v>2</v>
      </c>
    </row>
    <row r="123947" spans="23:23" x14ac:dyDescent="0.35">
      <c r="W123947" s="9">
        <v>2</v>
      </c>
    </row>
    <row r="123948" spans="23:23" x14ac:dyDescent="0.35">
      <c r="W123948" s="9">
        <v>2</v>
      </c>
    </row>
    <row r="123949" spans="23:23" x14ac:dyDescent="0.35">
      <c r="W123949" s="9">
        <v>2</v>
      </c>
    </row>
    <row r="123950" spans="23:23" x14ac:dyDescent="0.35">
      <c r="W123950" s="9">
        <v>2</v>
      </c>
    </row>
    <row r="123951" spans="23:23" x14ac:dyDescent="0.35">
      <c r="W123951" s="9">
        <v>2</v>
      </c>
    </row>
    <row r="123952" spans="23:23" x14ac:dyDescent="0.35">
      <c r="W123952" s="9">
        <v>2</v>
      </c>
    </row>
    <row r="123953" spans="23:23" x14ac:dyDescent="0.35">
      <c r="W123953" s="9">
        <v>2</v>
      </c>
    </row>
    <row r="123954" spans="23:23" x14ac:dyDescent="0.35">
      <c r="W123954" s="9">
        <v>2</v>
      </c>
    </row>
    <row r="123955" spans="23:23" x14ac:dyDescent="0.35">
      <c r="W123955" s="9">
        <v>2</v>
      </c>
    </row>
    <row r="123956" spans="23:23" x14ac:dyDescent="0.35">
      <c r="W123956" s="9">
        <v>2</v>
      </c>
    </row>
    <row r="123957" spans="23:23" x14ac:dyDescent="0.35">
      <c r="W123957" s="9">
        <v>2</v>
      </c>
    </row>
    <row r="123958" spans="23:23" x14ac:dyDescent="0.35">
      <c r="W123958" s="9">
        <v>2</v>
      </c>
    </row>
    <row r="123959" spans="23:23" x14ac:dyDescent="0.35">
      <c r="W123959" s="9">
        <v>2</v>
      </c>
    </row>
    <row r="123960" spans="23:23" x14ac:dyDescent="0.35">
      <c r="W123960" s="9">
        <v>2</v>
      </c>
    </row>
    <row r="123961" spans="23:23" x14ac:dyDescent="0.35">
      <c r="W123961" s="9">
        <v>2</v>
      </c>
    </row>
    <row r="123962" spans="23:23" x14ac:dyDescent="0.35">
      <c r="W123962" s="9">
        <v>2</v>
      </c>
    </row>
    <row r="123963" spans="23:23" x14ac:dyDescent="0.35">
      <c r="W123963" s="9">
        <v>2</v>
      </c>
    </row>
    <row r="123964" spans="23:23" x14ac:dyDescent="0.35">
      <c r="W123964" s="9">
        <v>2</v>
      </c>
    </row>
    <row r="123965" spans="23:23" x14ac:dyDescent="0.35">
      <c r="W123965" s="9">
        <v>2</v>
      </c>
    </row>
    <row r="123966" spans="23:23" x14ac:dyDescent="0.35">
      <c r="W123966" s="9">
        <v>2</v>
      </c>
    </row>
    <row r="123967" spans="23:23" x14ac:dyDescent="0.35">
      <c r="W123967" s="9">
        <v>2</v>
      </c>
    </row>
    <row r="123968" spans="23:23" x14ac:dyDescent="0.35">
      <c r="W123968" s="9">
        <v>2</v>
      </c>
    </row>
    <row r="123969" spans="23:23" x14ac:dyDescent="0.35">
      <c r="W123969" s="9">
        <v>2</v>
      </c>
    </row>
    <row r="123970" spans="23:23" x14ac:dyDescent="0.35">
      <c r="W123970" s="9">
        <v>2</v>
      </c>
    </row>
    <row r="123971" spans="23:23" x14ac:dyDescent="0.35">
      <c r="W123971" s="9">
        <v>2</v>
      </c>
    </row>
    <row r="123972" spans="23:23" x14ac:dyDescent="0.35">
      <c r="W123972" s="9">
        <v>2</v>
      </c>
    </row>
    <row r="123973" spans="23:23" x14ac:dyDescent="0.35">
      <c r="W123973" s="9">
        <v>2</v>
      </c>
    </row>
    <row r="123974" spans="23:23" x14ac:dyDescent="0.35">
      <c r="W123974" s="9">
        <v>2</v>
      </c>
    </row>
    <row r="123975" spans="23:23" x14ac:dyDescent="0.35">
      <c r="W123975" s="9">
        <v>2</v>
      </c>
    </row>
    <row r="123976" spans="23:23" x14ac:dyDescent="0.35">
      <c r="W123976" s="9">
        <v>2</v>
      </c>
    </row>
    <row r="123977" spans="23:23" x14ac:dyDescent="0.35">
      <c r="W123977" s="9">
        <v>2</v>
      </c>
    </row>
    <row r="123978" spans="23:23" x14ac:dyDescent="0.35">
      <c r="W123978" s="9">
        <v>2</v>
      </c>
    </row>
    <row r="123979" spans="23:23" x14ac:dyDescent="0.35">
      <c r="W123979" s="9">
        <v>2</v>
      </c>
    </row>
    <row r="123980" spans="23:23" x14ac:dyDescent="0.35">
      <c r="W123980" s="9">
        <v>2</v>
      </c>
    </row>
    <row r="123981" spans="23:23" x14ac:dyDescent="0.35">
      <c r="W123981" s="9">
        <v>2</v>
      </c>
    </row>
    <row r="123982" spans="23:23" x14ac:dyDescent="0.35">
      <c r="W123982" s="9">
        <v>2</v>
      </c>
    </row>
    <row r="123983" spans="23:23" x14ac:dyDescent="0.35">
      <c r="W123983" s="9">
        <v>2</v>
      </c>
    </row>
    <row r="123984" spans="23:23" x14ac:dyDescent="0.35">
      <c r="W123984" s="9">
        <v>2</v>
      </c>
    </row>
    <row r="123985" spans="23:23" x14ac:dyDescent="0.35">
      <c r="W123985" s="9">
        <v>2</v>
      </c>
    </row>
    <row r="123986" spans="23:23" x14ac:dyDescent="0.35">
      <c r="W123986" s="9">
        <v>2</v>
      </c>
    </row>
    <row r="123987" spans="23:23" x14ac:dyDescent="0.35">
      <c r="W123987" s="9">
        <v>2</v>
      </c>
    </row>
    <row r="123988" spans="23:23" x14ac:dyDescent="0.35">
      <c r="W123988" s="9">
        <v>2</v>
      </c>
    </row>
    <row r="123989" spans="23:23" x14ac:dyDescent="0.35">
      <c r="W123989" s="9">
        <v>2</v>
      </c>
    </row>
    <row r="123990" spans="23:23" x14ac:dyDescent="0.35">
      <c r="W123990" s="9">
        <v>2</v>
      </c>
    </row>
    <row r="123991" spans="23:23" x14ac:dyDescent="0.35">
      <c r="W123991" s="9">
        <v>2</v>
      </c>
    </row>
    <row r="123992" spans="23:23" x14ac:dyDescent="0.35">
      <c r="W123992" s="9">
        <v>2</v>
      </c>
    </row>
    <row r="123993" spans="23:23" x14ac:dyDescent="0.35">
      <c r="W123993" s="9">
        <v>2</v>
      </c>
    </row>
    <row r="123994" spans="23:23" x14ac:dyDescent="0.35">
      <c r="W123994" s="9">
        <v>2</v>
      </c>
    </row>
    <row r="123995" spans="23:23" x14ac:dyDescent="0.35">
      <c r="W123995" s="9">
        <v>2</v>
      </c>
    </row>
    <row r="123996" spans="23:23" x14ac:dyDescent="0.35">
      <c r="W123996" s="9">
        <v>2</v>
      </c>
    </row>
    <row r="123997" spans="23:23" x14ac:dyDescent="0.35">
      <c r="W123997" s="9">
        <v>2</v>
      </c>
    </row>
    <row r="123998" spans="23:23" x14ac:dyDescent="0.35">
      <c r="W123998" s="9">
        <v>2</v>
      </c>
    </row>
    <row r="123999" spans="23:23" x14ac:dyDescent="0.35">
      <c r="W123999" s="9">
        <v>2</v>
      </c>
    </row>
    <row r="124000" spans="23:23" x14ac:dyDescent="0.35">
      <c r="W124000" s="9">
        <v>2</v>
      </c>
    </row>
    <row r="124001" spans="23:23" x14ac:dyDescent="0.35">
      <c r="W124001" s="9">
        <v>2</v>
      </c>
    </row>
    <row r="124002" spans="23:23" x14ac:dyDescent="0.35">
      <c r="W124002" s="9">
        <v>2</v>
      </c>
    </row>
    <row r="124003" spans="23:23" x14ac:dyDescent="0.35">
      <c r="W124003" s="9">
        <v>2</v>
      </c>
    </row>
    <row r="124004" spans="23:23" x14ac:dyDescent="0.35">
      <c r="W124004" s="9">
        <v>2</v>
      </c>
    </row>
    <row r="124005" spans="23:23" x14ac:dyDescent="0.35">
      <c r="W124005" s="9">
        <v>2</v>
      </c>
    </row>
    <row r="124006" spans="23:23" x14ac:dyDescent="0.35">
      <c r="W124006" s="9">
        <v>2</v>
      </c>
    </row>
    <row r="124007" spans="23:23" x14ac:dyDescent="0.35">
      <c r="W124007" s="9">
        <v>2</v>
      </c>
    </row>
    <row r="124008" spans="23:23" x14ac:dyDescent="0.35">
      <c r="W124008" s="9">
        <v>2</v>
      </c>
    </row>
    <row r="124009" spans="23:23" x14ac:dyDescent="0.35">
      <c r="W124009" s="9">
        <v>2</v>
      </c>
    </row>
    <row r="124010" spans="23:23" x14ac:dyDescent="0.35">
      <c r="W124010" s="9">
        <v>2</v>
      </c>
    </row>
    <row r="124011" spans="23:23" x14ac:dyDescent="0.35">
      <c r="W124011" s="9">
        <v>2</v>
      </c>
    </row>
    <row r="124012" spans="23:23" x14ac:dyDescent="0.35">
      <c r="W124012" s="9">
        <v>2</v>
      </c>
    </row>
    <row r="124013" spans="23:23" x14ac:dyDescent="0.35">
      <c r="W124013" s="9">
        <v>2</v>
      </c>
    </row>
    <row r="124014" spans="23:23" x14ac:dyDescent="0.35">
      <c r="W124014" s="9">
        <v>2</v>
      </c>
    </row>
    <row r="124015" spans="23:23" x14ac:dyDescent="0.35">
      <c r="W124015" s="9">
        <v>2</v>
      </c>
    </row>
    <row r="124016" spans="23:23" x14ac:dyDescent="0.35">
      <c r="W124016" s="9">
        <v>2</v>
      </c>
    </row>
    <row r="124017" spans="23:23" x14ac:dyDescent="0.35">
      <c r="W124017" s="9">
        <v>2</v>
      </c>
    </row>
    <row r="124018" spans="23:23" x14ac:dyDescent="0.35">
      <c r="W124018" s="9">
        <v>2</v>
      </c>
    </row>
    <row r="124019" spans="23:23" x14ac:dyDescent="0.35">
      <c r="W124019" s="9">
        <v>2</v>
      </c>
    </row>
    <row r="124020" spans="23:23" x14ac:dyDescent="0.35">
      <c r="W124020" s="9">
        <v>2</v>
      </c>
    </row>
    <row r="124021" spans="23:23" x14ac:dyDescent="0.35">
      <c r="W124021" s="9">
        <v>2</v>
      </c>
    </row>
    <row r="124022" spans="23:23" x14ac:dyDescent="0.35">
      <c r="W124022" s="9">
        <v>2</v>
      </c>
    </row>
    <row r="124023" spans="23:23" x14ac:dyDescent="0.35">
      <c r="W124023" s="9">
        <v>2</v>
      </c>
    </row>
    <row r="124024" spans="23:23" x14ac:dyDescent="0.35">
      <c r="W124024" s="9">
        <v>2</v>
      </c>
    </row>
    <row r="124025" spans="23:23" x14ac:dyDescent="0.35">
      <c r="W124025" s="9">
        <v>2</v>
      </c>
    </row>
    <row r="124026" spans="23:23" x14ac:dyDescent="0.35">
      <c r="W124026" s="9">
        <v>2</v>
      </c>
    </row>
    <row r="124027" spans="23:23" x14ac:dyDescent="0.35">
      <c r="W124027" s="9">
        <v>2</v>
      </c>
    </row>
    <row r="124028" spans="23:23" x14ac:dyDescent="0.35">
      <c r="W124028" s="9">
        <v>2</v>
      </c>
    </row>
    <row r="124029" spans="23:23" x14ac:dyDescent="0.35">
      <c r="W124029" s="9">
        <v>2</v>
      </c>
    </row>
    <row r="124030" spans="23:23" x14ac:dyDescent="0.35">
      <c r="W124030" s="9">
        <v>2</v>
      </c>
    </row>
    <row r="124031" spans="23:23" x14ac:dyDescent="0.35">
      <c r="W124031" s="9">
        <v>2</v>
      </c>
    </row>
    <row r="124032" spans="23:23" x14ac:dyDescent="0.35">
      <c r="W124032" s="9">
        <v>2</v>
      </c>
    </row>
    <row r="124033" spans="23:23" x14ac:dyDescent="0.35">
      <c r="W124033" s="9">
        <v>2</v>
      </c>
    </row>
    <row r="124034" spans="23:23" x14ac:dyDescent="0.35">
      <c r="W124034" s="9">
        <v>2</v>
      </c>
    </row>
    <row r="124035" spans="23:23" x14ac:dyDescent="0.35">
      <c r="W124035" s="9">
        <v>2</v>
      </c>
    </row>
    <row r="124036" spans="23:23" x14ac:dyDescent="0.35">
      <c r="W124036" s="9">
        <v>2</v>
      </c>
    </row>
    <row r="124037" spans="23:23" x14ac:dyDescent="0.35">
      <c r="W124037" s="9">
        <v>2</v>
      </c>
    </row>
    <row r="124038" spans="23:23" x14ac:dyDescent="0.35">
      <c r="W124038" s="9">
        <v>2</v>
      </c>
    </row>
    <row r="124039" spans="23:23" x14ac:dyDescent="0.35">
      <c r="W124039" s="9">
        <v>2</v>
      </c>
    </row>
    <row r="124040" spans="23:23" x14ac:dyDescent="0.35">
      <c r="W124040" s="9">
        <v>2</v>
      </c>
    </row>
    <row r="124041" spans="23:23" x14ac:dyDescent="0.35">
      <c r="W124041" s="9">
        <v>2</v>
      </c>
    </row>
    <row r="124042" spans="23:23" x14ac:dyDescent="0.35">
      <c r="W124042" s="9">
        <v>2</v>
      </c>
    </row>
    <row r="124043" spans="23:23" x14ac:dyDescent="0.35">
      <c r="W124043" s="9">
        <v>2</v>
      </c>
    </row>
    <row r="124044" spans="23:23" x14ac:dyDescent="0.35">
      <c r="W124044" s="9">
        <v>2</v>
      </c>
    </row>
    <row r="124045" spans="23:23" x14ac:dyDescent="0.35">
      <c r="W124045" s="9">
        <v>2</v>
      </c>
    </row>
    <row r="124046" spans="23:23" x14ac:dyDescent="0.35">
      <c r="W124046" s="9">
        <v>2</v>
      </c>
    </row>
    <row r="124047" spans="23:23" x14ac:dyDescent="0.35">
      <c r="W124047" s="9">
        <v>2</v>
      </c>
    </row>
    <row r="124048" spans="23:23" x14ac:dyDescent="0.35">
      <c r="W124048" s="9">
        <v>2</v>
      </c>
    </row>
    <row r="124049" spans="23:23" x14ac:dyDescent="0.35">
      <c r="W124049" s="9">
        <v>2</v>
      </c>
    </row>
    <row r="124050" spans="23:23" x14ac:dyDescent="0.35">
      <c r="W124050" s="9">
        <v>2</v>
      </c>
    </row>
    <row r="124051" spans="23:23" x14ac:dyDescent="0.35">
      <c r="W124051" s="9">
        <v>2</v>
      </c>
    </row>
    <row r="124052" spans="23:23" x14ac:dyDescent="0.35">
      <c r="W124052" s="9">
        <v>2</v>
      </c>
    </row>
    <row r="124053" spans="23:23" x14ac:dyDescent="0.35">
      <c r="W124053" s="9">
        <v>2</v>
      </c>
    </row>
    <row r="124054" spans="23:23" x14ac:dyDescent="0.35">
      <c r="W124054" s="9">
        <v>2</v>
      </c>
    </row>
    <row r="124055" spans="23:23" x14ac:dyDescent="0.35">
      <c r="W124055" s="9">
        <v>2</v>
      </c>
    </row>
    <row r="124056" spans="23:23" x14ac:dyDescent="0.35">
      <c r="W124056" s="9">
        <v>2</v>
      </c>
    </row>
    <row r="124057" spans="23:23" x14ac:dyDescent="0.35">
      <c r="W124057" s="9">
        <v>2</v>
      </c>
    </row>
    <row r="124058" spans="23:23" x14ac:dyDescent="0.35">
      <c r="W124058" s="9">
        <v>2</v>
      </c>
    </row>
    <row r="124059" spans="23:23" x14ac:dyDescent="0.35">
      <c r="W124059" s="9">
        <v>2</v>
      </c>
    </row>
    <row r="124060" spans="23:23" x14ac:dyDescent="0.35">
      <c r="W124060" s="9">
        <v>2</v>
      </c>
    </row>
    <row r="124061" spans="23:23" x14ac:dyDescent="0.35">
      <c r="W124061" s="9">
        <v>2</v>
      </c>
    </row>
    <row r="124062" spans="23:23" x14ac:dyDescent="0.35">
      <c r="W124062" s="9">
        <v>2</v>
      </c>
    </row>
    <row r="124063" spans="23:23" x14ac:dyDescent="0.35">
      <c r="W124063" s="9">
        <v>2</v>
      </c>
    </row>
    <row r="124064" spans="23:23" x14ac:dyDescent="0.35">
      <c r="W124064" s="9">
        <v>2</v>
      </c>
    </row>
    <row r="124065" spans="23:23" x14ac:dyDescent="0.35">
      <c r="W124065" s="9">
        <v>2</v>
      </c>
    </row>
    <row r="124066" spans="23:23" x14ac:dyDescent="0.35">
      <c r="W124066" s="9">
        <v>2</v>
      </c>
    </row>
    <row r="124067" spans="23:23" x14ac:dyDescent="0.35">
      <c r="W124067" s="9">
        <v>2</v>
      </c>
    </row>
    <row r="124068" spans="23:23" x14ac:dyDescent="0.35">
      <c r="W124068" s="9">
        <v>2</v>
      </c>
    </row>
    <row r="124069" spans="23:23" x14ac:dyDescent="0.35">
      <c r="W124069" s="9">
        <v>2</v>
      </c>
    </row>
    <row r="124070" spans="23:23" x14ac:dyDescent="0.35">
      <c r="W124070" s="9">
        <v>2</v>
      </c>
    </row>
    <row r="124071" spans="23:23" x14ac:dyDescent="0.35">
      <c r="W124071" s="9">
        <v>2</v>
      </c>
    </row>
    <row r="124072" spans="23:23" x14ac:dyDescent="0.35">
      <c r="W124072" s="9">
        <v>2</v>
      </c>
    </row>
    <row r="124073" spans="23:23" x14ac:dyDescent="0.35">
      <c r="W124073" s="9">
        <v>2</v>
      </c>
    </row>
    <row r="124074" spans="23:23" x14ac:dyDescent="0.35">
      <c r="W124074" s="9">
        <v>2</v>
      </c>
    </row>
    <row r="124075" spans="23:23" x14ac:dyDescent="0.35">
      <c r="W124075" s="9">
        <v>2</v>
      </c>
    </row>
    <row r="124076" spans="23:23" x14ac:dyDescent="0.35">
      <c r="W124076" s="9">
        <v>2</v>
      </c>
    </row>
    <row r="124077" spans="23:23" x14ac:dyDescent="0.35">
      <c r="W124077" s="9">
        <v>2</v>
      </c>
    </row>
    <row r="124078" spans="23:23" x14ac:dyDescent="0.35">
      <c r="W124078" s="9">
        <v>2</v>
      </c>
    </row>
    <row r="124079" spans="23:23" x14ac:dyDescent="0.35">
      <c r="W124079" s="9">
        <v>2</v>
      </c>
    </row>
    <row r="124080" spans="23:23" x14ac:dyDescent="0.35">
      <c r="W124080" s="9">
        <v>2</v>
      </c>
    </row>
    <row r="124081" spans="23:23" x14ac:dyDescent="0.35">
      <c r="W124081" s="9">
        <v>2</v>
      </c>
    </row>
    <row r="124082" spans="23:23" x14ac:dyDescent="0.35">
      <c r="W124082" s="9">
        <v>2</v>
      </c>
    </row>
    <row r="124083" spans="23:23" x14ac:dyDescent="0.35">
      <c r="W124083" s="9">
        <v>2</v>
      </c>
    </row>
    <row r="124084" spans="23:23" x14ac:dyDescent="0.35">
      <c r="W124084" s="9">
        <v>2</v>
      </c>
    </row>
    <row r="124085" spans="23:23" x14ac:dyDescent="0.35">
      <c r="W124085" s="9">
        <v>2</v>
      </c>
    </row>
    <row r="124086" spans="23:23" x14ac:dyDescent="0.35">
      <c r="W124086" s="9">
        <v>2</v>
      </c>
    </row>
    <row r="124087" spans="23:23" x14ac:dyDescent="0.35">
      <c r="W124087" s="9">
        <v>2</v>
      </c>
    </row>
    <row r="124088" spans="23:23" x14ac:dyDescent="0.35">
      <c r="W124088" s="9">
        <v>2</v>
      </c>
    </row>
    <row r="124089" spans="23:23" x14ac:dyDescent="0.35">
      <c r="W124089" s="9">
        <v>2</v>
      </c>
    </row>
    <row r="124090" spans="23:23" x14ac:dyDescent="0.35">
      <c r="W124090" s="9">
        <v>2</v>
      </c>
    </row>
    <row r="124091" spans="23:23" x14ac:dyDescent="0.35">
      <c r="W124091" s="9">
        <v>2</v>
      </c>
    </row>
    <row r="124092" spans="23:23" x14ac:dyDescent="0.35">
      <c r="W124092" s="9">
        <v>2</v>
      </c>
    </row>
    <row r="124093" spans="23:23" x14ac:dyDescent="0.35">
      <c r="W124093" s="9">
        <v>2</v>
      </c>
    </row>
    <row r="124094" spans="23:23" x14ac:dyDescent="0.35">
      <c r="W124094" s="9">
        <v>2</v>
      </c>
    </row>
    <row r="124095" spans="23:23" x14ac:dyDescent="0.35">
      <c r="W124095" s="9">
        <v>2</v>
      </c>
    </row>
    <row r="124096" spans="23:23" x14ac:dyDescent="0.35">
      <c r="W124096" s="9">
        <v>2</v>
      </c>
    </row>
    <row r="124097" spans="23:23" x14ac:dyDescent="0.35">
      <c r="W124097" s="9">
        <v>2</v>
      </c>
    </row>
    <row r="124098" spans="23:23" x14ac:dyDescent="0.35">
      <c r="W124098" s="9">
        <v>2</v>
      </c>
    </row>
    <row r="124099" spans="23:23" x14ac:dyDescent="0.35">
      <c r="W124099" s="9">
        <v>2</v>
      </c>
    </row>
    <row r="124100" spans="23:23" x14ac:dyDescent="0.35">
      <c r="W124100" s="9">
        <v>2</v>
      </c>
    </row>
    <row r="124101" spans="23:23" x14ac:dyDescent="0.35">
      <c r="W124101" s="9">
        <v>2</v>
      </c>
    </row>
    <row r="124102" spans="23:23" x14ac:dyDescent="0.35">
      <c r="W124102" s="9">
        <v>2</v>
      </c>
    </row>
    <row r="124103" spans="23:23" x14ac:dyDescent="0.35">
      <c r="W124103" s="9">
        <v>2</v>
      </c>
    </row>
    <row r="124104" spans="23:23" x14ac:dyDescent="0.35">
      <c r="W124104" s="9">
        <v>2</v>
      </c>
    </row>
    <row r="124105" spans="23:23" x14ac:dyDescent="0.35">
      <c r="W124105" s="9">
        <v>2</v>
      </c>
    </row>
    <row r="124106" spans="23:23" x14ac:dyDescent="0.35">
      <c r="W124106" s="9">
        <v>2</v>
      </c>
    </row>
    <row r="124107" spans="23:23" x14ac:dyDescent="0.35">
      <c r="W124107" s="9">
        <v>2</v>
      </c>
    </row>
    <row r="124108" spans="23:23" x14ac:dyDescent="0.35">
      <c r="W124108" s="9">
        <v>2</v>
      </c>
    </row>
    <row r="124109" spans="23:23" x14ac:dyDescent="0.35">
      <c r="W124109" s="9">
        <v>2</v>
      </c>
    </row>
    <row r="124110" spans="23:23" x14ac:dyDescent="0.35">
      <c r="W124110" s="9">
        <v>2</v>
      </c>
    </row>
    <row r="124111" spans="23:23" x14ac:dyDescent="0.35">
      <c r="W124111" s="9">
        <v>2</v>
      </c>
    </row>
    <row r="124112" spans="23:23" x14ac:dyDescent="0.35">
      <c r="W124112" s="9">
        <v>2</v>
      </c>
    </row>
    <row r="124113" spans="23:23" x14ac:dyDescent="0.35">
      <c r="W124113" s="9">
        <v>2</v>
      </c>
    </row>
    <row r="124114" spans="23:23" x14ac:dyDescent="0.35">
      <c r="W124114" s="9">
        <v>2</v>
      </c>
    </row>
    <row r="124115" spans="23:23" x14ac:dyDescent="0.35">
      <c r="W124115" s="9">
        <v>2</v>
      </c>
    </row>
    <row r="124116" spans="23:23" x14ac:dyDescent="0.35">
      <c r="W124116" s="9">
        <v>2</v>
      </c>
    </row>
    <row r="124117" spans="23:23" x14ac:dyDescent="0.35">
      <c r="W124117" s="9">
        <v>2</v>
      </c>
    </row>
    <row r="124118" spans="23:23" x14ac:dyDescent="0.35">
      <c r="W124118" s="9">
        <v>2</v>
      </c>
    </row>
    <row r="124119" spans="23:23" x14ac:dyDescent="0.35">
      <c r="W124119" s="9">
        <v>2</v>
      </c>
    </row>
    <row r="124120" spans="23:23" x14ac:dyDescent="0.35">
      <c r="W124120" s="9">
        <v>2</v>
      </c>
    </row>
    <row r="124121" spans="23:23" x14ac:dyDescent="0.35">
      <c r="W124121" s="9">
        <v>2</v>
      </c>
    </row>
    <row r="124122" spans="23:23" x14ac:dyDescent="0.35">
      <c r="W124122" s="9">
        <v>2</v>
      </c>
    </row>
    <row r="124123" spans="23:23" x14ac:dyDescent="0.35">
      <c r="W124123" s="9">
        <v>2</v>
      </c>
    </row>
    <row r="124124" spans="23:23" x14ac:dyDescent="0.35">
      <c r="W124124" s="9">
        <v>2</v>
      </c>
    </row>
    <row r="124125" spans="23:23" x14ac:dyDescent="0.35">
      <c r="W124125" s="9">
        <v>2</v>
      </c>
    </row>
    <row r="124126" spans="23:23" x14ac:dyDescent="0.35">
      <c r="W124126" s="9">
        <v>2</v>
      </c>
    </row>
    <row r="124127" spans="23:23" x14ac:dyDescent="0.35">
      <c r="W124127" s="9">
        <v>2</v>
      </c>
    </row>
    <row r="124128" spans="23:23" x14ac:dyDescent="0.35">
      <c r="W124128" s="9">
        <v>2</v>
      </c>
    </row>
    <row r="124129" spans="23:23" x14ac:dyDescent="0.35">
      <c r="W124129" s="9">
        <v>2</v>
      </c>
    </row>
    <row r="124130" spans="23:23" x14ac:dyDescent="0.35">
      <c r="W124130" s="9">
        <v>2</v>
      </c>
    </row>
    <row r="124131" spans="23:23" x14ac:dyDescent="0.35">
      <c r="W124131" s="9">
        <v>2</v>
      </c>
    </row>
    <row r="124132" spans="23:23" x14ac:dyDescent="0.35">
      <c r="W124132" s="9">
        <v>2</v>
      </c>
    </row>
    <row r="124133" spans="23:23" x14ac:dyDescent="0.35">
      <c r="W124133" s="9">
        <v>2</v>
      </c>
    </row>
    <row r="124134" spans="23:23" x14ac:dyDescent="0.35">
      <c r="W124134" s="9">
        <v>2</v>
      </c>
    </row>
    <row r="124135" spans="23:23" x14ac:dyDescent="0.35">
      <c r="W124135" s="9">
        <v>2</v>
      </c>
    </row>
    <row r="124136" spans="23:23" x14ac:dyDescent="0.35">
      <c r="W124136" s="9">
        <v>2</v>
      </c>
    </row>
    <row r="124137" spans="23:23" x14ac:dyDescent="0.35">
      <c r="W124137" s="9">
        <v>2</v>
      </c>
    </row>
    <row r="124138" spans="23:23" x14ac:dyDescent="0.35">
      <c r="W124138" s="9">
        <v>2</v>
      </c>
    </row>
    <row r="124139" spans="23:23" x14ac:dyDescent="0.35">
      <c r="W124139" s="9">
        <v>2</v>
      </c>
    </row>
    <row r="124140" spans="23:23" x14ac:dyDescent="0.35">
      <c r="W124140" s="9">
        <v>2</v>
      </c>
    </row>
    <row r="124141" spans="23:23" x14ac:dyDescent="0.35">
      <c r="W124141" s="9">
        <v>2</v>
      </c>
    </row>
    <row r="124142" spans="23:23" x14ac:dyDescent="0.35">
      <c r="W124142" s="9">
        <v>2</v>
      </c>
    </row>
    <row r="124143" spans="23:23" x14ac:dyDescent="0.35">
      <c r="W124143" s="9">
        <v>2</v>
      </c>
    </row>
    <row r="124144" spans="23:23" x14ac:dyDescent="0.35">
      <c r="W124144" s="9">
        <v>2</v>
      </c>
    </row>
    <row r="124145" spans="23:23" x14ac:dyDescent="0.35">
      <c r="W124145" s="9">
        <v>2</v>
      </c>
    </row>
    <row r="124146" spans="23:23" x14ac:dyDescent="0.35">
      <c r="W124146" s="9">
        <v>2</v>
      </c>
    </row>
    <row r="124147" spans="23:23" x14ac:dyDescent="0.35">
      <c r="W124147" s="9">
        <v>2</v>
      </c>
    </row>
    <row r="124148" spans="23:23" x14ac:dyDescent="0.35">
      <c r="W124148" s="9">
        <v>2</v>
      </c>
    </row>
    <row r="124149" spans="23:23" x14ac:dyDescent="0.35">
      <c r="W124149" s="9">
        <v>2</v>
      </c>
    </row>
    <row r="124150" spans="23:23" x14ac:dyDescent="0.35">
      <c r="W124150" s="9">
        <v>2</v>
      </c>
    </row>
    <row r="124151" spans="23:23" x14ac:dyDescent="0.35">
      <c r="W124151" s="9">
        <v>2</v>
      </c>
    </row>
    <row r="124152" spans="23:23" x14ac:dyDescent="0.35">
      <c r="W124152" s="9">
        <v>2</v>
      </c>
    </row>
    <row r="124153" spans="23:23" x14ac:dyDescent="0.35">
      <c r="W124153" s="9">
        <v>2</v>
      </c>
    </row>
    <row r="124154" spans="23:23" x14ac:dyDescent="0.35">
      <c r="W124154" s="9">
        <v>2</v>
      </c>
    </row>
    <row r="124155" spans="23:23" x14ac:dyDescent="0.35">
      <c r="W124155" s="9">
        <v>2</v>
      </c>
    </row>
    <row r="124156" spans="23:23" x14ac:dyDescent="0.35">
      <c r="W124156" s="9">
        <v>2</v>
      </c>
    </row>
    <row r="124157" spans="23:23" x14ac:dyDescent="0.35">
      <c r="W124157" s="9">
        <v>2</v>
      </c>
    </row>
    <row r="124158" spans="23:23" x14ac:dyDescent="0.35">
      <c r="W124158" s="9">
        <v>2</v>
      </c>
    </row>
    <row r="124159" spans="23:23" x14ac:dyDescent="0.35">
      <c r="W124159" s="9">
        <v>2</v>
      </c>
    </row>
    <row r="124160" spans="23:23" x14ac:dyDescent="0.35">
      <c r="W124160" s="9">
        <v>2</v>
      </c>
    </row>
    <row r="124161" spans="23:23" x14ac:dyDescent="0.35">
      <c r="W124161" s="9">
        <v>2</v>
      </c>
    </row>
    <row r="124162" spans="23:23" x14ac:dyDescent="0.35">
      <c r="W124162" s="9">
        <v>2</v>
      </c>
    </row>
    <row r="124163" spans="23:23" x14ac:dyDescent="0.35">
      <c r="W124163" s="9">
        <v>2</v>
      </c>
    </row>
    <row r="124164" spans="23:23" x14ac:dyDescent="0.35">
      <c r="W124164" s="9">
        <v>2</v>
      </c>
    </row>
    <row r="124165" spans="23:23" x14ac:dyDescent="0.35">
      <c r="W124165" s="9">
        <v>2</v>
      </c>
    </row>
    <row r="124166" spans="23:23" x14ac:dyDescent="0.35">
      <c r="W124166" s="9">
        <v>2</v>
      </c>
    </row>
    <row r="124167" spans="23:23" x14ac:dyDescent="0.35">
      <c r="W124167" s="9">
        <v>2</v>
      </c>
    </row>
    <row r="124168" spans="23:23" x14ac:dyDescent="0.35">
      <c r="W124168" s="9">
        <v>2</v>
      </c>
    </row>
    <row r="124169" spans="23:23" x14ac:dyDescent="0.35">
      <c r="W124169" s="9">
        <v>2</v>
      </c>
    </row>
    <row r="124170" spans="23:23" x14ac:dyDescent="0.35">
      <c r="W124170" s="9">
        <v>2</v>
      </c>
    </row>
    <row r="124171" spans="23:23" x14ac:dyDescent="0.35">
      <c r="W124171" s="9">
        <v>2</v>
      </c>
    </row>
    <row r="124172" spans="23:23" x14ac:dyDescent="0.35">
      <c r="W124172" s="9">
        <v>2</v>
      </c>
    </row>
    <row r="124173" spans="23:23" x14ac:dyDescent="0.35">
      <c r="W124173" s="9">
        <v>2</v>
      </c>
    </row>
    <row r="124174" spans="23:23" x14ac:dyDescent="0.35">
      <c r="W124174" s="9">
        <v>2</v>
      </c>
    </row>
    <row r="124175" spans="23:23" x14ac:dyDescent="0.35">
      <c r="W124175" s="9">
        <v>2</v>
      </c>
    </row>
    <row r="124176" spans="23:23" x14ac:dyDescent="0.35">
      <c r="W124176" s="9">
        <v>2</v>
      </c>
    </row>
    <row r="124177" spans="23:23" x14ac:dyDescent="0.35">
      <c r="W124177" s="9">
        <v>2</v>
      </c>
    </row>
    <row r="124178" spans="23:23" x14ac:dyDescent="0.35">
      <c r="W124178" s="9">
        <v>2</v>
      </c>
    </row>
    <row r="124179" spans="23:23" x14ac:dyDescent="0.35">
      <c r="W124179" s="9">
        <v>2</v>
      </c>
    </row>
    <row r="124180" spans="23:23" x14ac:dyDescent="0.35">
      <c r="W124180" s="9">
        <v>2</v>
      </c>
    </row>
    <row r="124181" spans="23:23" x14ac:dyDescent="0.35">
      <c r="W124181" s="9">
        <v>2</v>
      </c>
    </row>
    <row r="124182" spans="23:23" x14ac:dyDescent="0.35">
      <c r="W124182" s="9">
        <v>2</v>
      </c>
    </row>
    <row r="124183" spans="23:23" x14ac:dyDescent="0.35">
      <c r="W124183" s="9">
        <v>2</v>
      </c>
    </row>
    <row r="124184" spans="23:23" x14ac:dyDescent="0.35">
      <c r="W124184" s="9">
        <v>2</v>
      </c>
    </row>
    <row r="124185" spans="23:23" x14ac:dyDescent="0.35">
      <c r="W124185" s="9">
        <v>2</v>
      </c>
    </row>
    <row r="124186" spans="23:23" x14ac:dyDescent="0.35">
      <c r="W124186" s="9">
        <v>2</v>
      </c>
    </row>
    <row r="124187" spans="23:23" x14ac:dyDescent="0.35">
      <c r="W124187" s="9">
        <v>2</v>
      </c>
    </row>
    <row r="124188" spans="23:23" x14ac:dyDescent="0.35">
      <c r="W124188" s="9">
        <v>2</v>
      </c>
    </row>
    <row r="124189" spans="23:23" x14ac:dyDescent="0.35">
      <c r="W124189" s="9">
        <v>2</v>
      </c>
    </row>
    <row r="124190" spans="23:23" x14ac:dyDescent="0.35">
      <c r="W124190" s="9">
        <v>2</v>
      </c>
    </row>
    <row r="124191" spans="23:23" x14ac:dyDescent="0.35">
      <c r="W124191" s="9">
        <v>2</v>
      </c>
    </row>
    <row r="124192" spans="23:23" x14ac:dyDescent="0.35">
      <c r="W124192" s="9">
        <v>2</v>
      </c>
    </row>
    <row r="124193" spans="23:23" x14ac:dyDescent="0.35">
      <c r="W124193" s="9">
        <v>2</v>
      </c>
    </row>
    <row r="124194" spans="23:23" x14ac:dyDescent="0.35">
      <c r="W124194" s="9">
        <v>2</v>
      </c>
    </row>
    <row r="124195" spans="23:23" x14ac:dyDescent="0.35">
      <c r="W124195" s="9">
        <v>2</v>
      </c>
    </row>
    <row r="124196" spans="23:23" x14ac:dyDescent="0.35">
      <c r="W124196" s="9">
        <v>2</v>
      </c>
    </row>
    <row r="124197" spans="23:23" x14ac:dyDescent="0.35">
      <c r="W124197" s="9">
        <v>2</v>
      </c>
    </row>
    <row r="124198" spans="23:23" x14ac:dyDescent="0.35">
      <c r="W124198" s="9">
        <v>2</v>
      </c>
    </row>
    <row r="124199" spans="23:23" x14ac:dyDescent="0.35">
      <c r="W124199" s="9">
        <v>2</v>
      </c>
    </row>
    <row r="124200" spans="23:23" x14ac:dyDescent="0.35">
      <c r="W124200" s="9">
        <v>2</v>
      </c>
    </row>
    <row r="124201" spans="23:23" x14ac:dyDescent="0.35">
      <c r="W124201" s="9">
        <v>2</v>
      </c>
    </row>
    <row r="124202" spans="23:23" x14ac:dyDescent="0.35">
      <c r="W124202" s="9">
        <v>2</v>
      </c>
    </row>
    <row r="124203" spans="23:23" x14ac:dyDescent="0.35">
      <c r="W124203" s="9">
        <v>2</v>
      </c>
    </row>
    <row r="124204" spans="23:23" x14ac:dyDescent="0.35">
      <c r="W124204" s="9">
        <v>2</v>
      </c>
    </row>
    <row r="124205" spans="23:23" x14ac:dyDescent="0.35">
      <c r="W124205" s="9">
        <v>2</v>
      </c>
    </row>
    <row r="124206" spans="23:23" x14ac:dyDescent="0.35">
      <c r="W124206" s="9">
        <v>2</v>
      </c>
    </row>
    <row r="124207" spans="23:23" x14ac:dyDescent="0.35">
      <c r="W124207" s="9">
        <v>2</v>
      </c>
    </row>
    <row r="124208" spans="23:23" x14ac:dyDescent="0.35">
      <c r="W124208" s="9">
        <v>2</v>
      </c>
    </row>
    <row r="124209" spans="23:23" x14ac:dyDescent="0.35">
      <c r="W124209" s="9">
        <v>2</v>
      </c>
    </row>
    <row r="124210" spans="23:23" x14ac:dyDescent="0.35">
      <c r="W124210" s="9">
        <v>2</v>
      </c>
    </row>
    <row r="124211" spans="23:23" x14ac:dyDescent="0.35">
      <c r="W124211" s="9">
        <v>2</v>
      </c>
    </row>
    <row r="124212" spans="23:23" x14ac:dyDescent="0.35">
      <c r="W124212" s="9">
        <v>2</v>
      </c>
    </row>
    <row r="124213" spans="23:23" x14ac:dyDescent="0.35">
      <c r="W124213" s="9">
        <v>2</v>
      </c>
    </row>
    <row r="124214" spans="23:23" x14ac:dyDescent="0.35">
      <c r="W124214" s="9">
        <v>2</v>
      </c>
    </row>
    <row r="124215" spans="23:23" x14ac:dyDescent="0.35">
      <c r="W124215" s="9">
        <v>2</v>
      </c>
    </row>
    <row r="124216" spans="23:23" x14ac:dyDescent="0.35">
      <c r="W124216" s="9">
        <v>2</v>
      </c>
    </row>
    <row r="124217" spans="23:23" x14ac:dyDescent="0.35">
      <c r="W124217" s="9">
        <v>2</v>
      </c>
    </row>
    <row r="124218" spans="23:23" x14ac:dyDescent="0.35">
      <c r="W124218" s="9">
        <v>2</v>
      </c>
    </row>
    <row r="124219" spans="23:23" x14ac:dyDescent="0.35">
      <c r="W124219" s="9">
        <v>2</v>
      </c>
    </row>
    <row r="124220" spans="23:23" x14ac:dyDescent="0.35">
      <c r="W124220" s="9">
        <v>2</v>
      </c>
    </row>
    <row r="124221" spans="23:23" x14ac:dyDescent="0.35">
      <c r="W124221" s="9">
        <v>2</v>
      </c>
    </row>
    <row r="124222" spans="23:23" x14ac:dyDescent="0.35">
      <c r="W124222" s="9">
        <v>2</v>
      </c>
    </row>
    <row r="124223" spans="23:23" x14ac:dyDescent="0.35">
      <c r="W124223" s="9">
        <v>2</v>
      </c>
    </row>
    <row r="124224" spans="23:23" x14ac:dyDescent="0.35">
      <c r="W124224" s="9">
        <v>2</v>
      </c>
    </row>
    <row r="124225" spans="23:23" x14ac:dyDescent="0.35">
      <c r="W124225" s="9">
        <v>2</v>
      </c>
    </row>
    <row r="124226" spans="23:23" x14ac:dyDescent="0.35">
      <c r="W124226" s="9">
        <v>2</v>
      </c>
    </row>
    <row r="124227" spans="23:23" x14ac:dyDescent="0.35">
      <c r="W124227" s="9">
        <v>2</v>
      </c>
    </row>
    <row r="124228" spans="23:23" x14ac:dyDescent="0.35">
      <c r="W124228" s="9">
        <v>2</v>
      </c>
    </row>
    <row r="124229" spans="23:23" x14ac:dyDescent="0.35">
      <c r="W124229" s="9">
        <v>2</v>
      </c>
    </row>
    <row r="124230" spans="23:23" x14ac:dyDescent="0.35">
      <c r="W124230" s="9">
        <v>2</v>
      </c>
    </row>
    <row r="124231" spans="23:23" x14ac:dyDescent="0.35">
      <c r="W124231" s="9">
        <v>2</v>
      </c>
    </row>
    <row r="124232" spans="23:23" x14ac:dyDescent="0.35">
      <c r="W124232" s="9">
        <v>2</v>
      </c>
    </row>
    <row r="124233" spans="23:23" x14ac:dyDescent="0.35">
      <c r="W124233" s="9">
        <v>2</v>
      </c>
    </row>
    <row r="124234" spans="23:23" x14ac:dyDescent="0.35">
      <c r="W124234" s="9">
        <v>2</v>
      </c>
    </row>
    <row r="124235" spans="23:23" x14ac:dyDescent="0.35">
      <c r="W124235" s="9">
        <v>2</v>
      </c>
    </row>
    <row r="124236" spans="23:23" x14ac:dyDescent="0.35">
      <c r="W124236" s="9">
        <v>2</v>
      </c>
    </row>
    <row r="124237" spans="23:23" x14ac:dyDescent="0.35">
      <c r="W124237" s="9">
        <v>2</v>
      </c>
    </row>
    <row r="124238" spans="23:23" x14ac:dyDescent="0.35">
      <c r="W124238" s="9">
        <v>2</v>
      </c>
    </row>
    <row r="124239" spans="23:23" x14ac:dyDescent="0.35">
      <c r="W124239" s="9">
        <v>2</v>
      </c>
    </row>
    <row r="124240" spans="23:23" x14ac:dyDescent="0.35">
      <c r="W124240" s="9">
        <v>2</v>
      </c>
    </row>
    <row r="124241" spans="23:23" x14ac:dyDescent="0.35">
      <c r="W124241" s="9">
        <v>2</v>
      </c>
    </row>
    <row r="124242" spans="23:23" x14ac:dyDescent="0.35">
      <c r="W124242" s="9">
        <v>2</v>
      </c>
    </row>
    <row r="124243" spans="23:23" x14ac:dyDescent="0.35">
      <c r="W124243" s="9">
        <v>2</v>
      </c>
    </row>
    <row r="124244" spans="23:23" x14ac:dyDescent="0.35">
      <c r="W124244" s="9">
        <v>2</v>
      </c>
    </row>
    <row r="124245" spans="23:23" x14ac:dyDescent="0.35">
      <c r="W124245" s="9">
        <v>2</v>
      </c>
    </row>
    <row r="124246" spans="23:23" x14ac:dyDescent="0.35">
      <c r="W124246" s="9">
        <v>2</v>
      </c>
    </row>
    <row r="124247" spans="23:23" x14ac:dyDescent="0.35">
      <c r="W124247" s="9">
        <v>2</v>
      </c>
    </row>
    <row r="124248" spans="23:23" x14ac:dyDescent="0.35">
      <c r="W124248" s="9">
        <v>2</v>
      </c>
    </row>
    <row r="124249" spans="23:23" x14ac:dyDescent="0.35">
      <c r="W124249" s="9">
        <v>2</v>
      </c>
    </row>
    <row r="124250" spans="23:23" x14ac:dyDescent="0.35">
      <c r="W124250" s="9">
        <v>2</v>
      </c>
    </row>
    <row r="124251" spans="23:23" x14ac:dyDescent="0.35">
      <c r="W124251" s="9">
        <v>2</v>
      </c>
    </row>
    <row r="124252" spans="23:23" x14ac:dyDescent="0.35">
      <c r="W124252" s="9">
        <v>2</v>
      </c>
    </row>
    <row r="124253" spans="23:23" x14ac:dyDescent="0.35">
      <c r="W124253" s="9">
        <v>2</v>
      </c>
    </row>
    <row r="124254" spans="23:23" x14ac:dyDescent="0.35">
      <c r="W124254" s="9">
        <v>2</v>
      </c>
    </row>
    <row r="124255" spans="23:23" x14ac:dyDescent="0.35">
      <c r="W124255" s="9">
        <v>2</v>
      </c>
    </row>
    <row r="124256" spans="23:23" x14ac:dyDescent="0.35">
      <c r="W124256" s="9">
        <v>2</v>
      </c>
    </row>
    <row r="124257" spans="23:23" x14ac:dyDescent="0.35">
      <c r="W124257" s="9">
        <v>2</v>
      </c>
    </row>
    <row r="124258" spans="23:23" x14ac:dyDescent="0.35">
      <c r="W124258" s="9">
        <v>2</v>
      </c>
    </row>
    <row r="124259" spans="23:23" x14ac:dyDescent="0.35">
      <c r="W124259" s="9">
        <v>2</v>
      </c>
    </row>
    <row r="124260" spans="23:23" x14ac:dyDescent="0.35">
      <c r="W124260" s="9">
        <v>2</v>
      </c>
    </row>
    <row r="124261" spans="23:23" x14ac:dyDescent="0.35">
      <c r="W124261" s="9">
        <v>2</v>
      </c>
    </row>
    <row r="124262" spans="23:23" x14ac:dyDescent="0.35">
      <c r="W124262" s="9">
        <v>2</v>
      </c>
    </row>
    <row r="124263" spans="23:23" x14ac:dyDescent="0.35">
      <c r="W124263" s="9">
        <v>2</v>
      </c>
    </row>
    <row r="124264" spans="23:23" x14ac:dyDescent="0.35">
      <c r="W124264" s="9">
        <v>2</v>
      </c>
    </row>
    <row r="124265" spans="23:23" x14ac:dyDescent="0.35">
      <c r="W124265" s="9">
        <v>2</v>
      </c>
    </row>
    <row r="124266" spans="23:23" x14ac:dyDescent="0.35">
      <c r="W124266" s="9">
        <v>2</v>
      </c>
    </row>
    <row r="124267" spans="23:23" x14ac:dyDescent="0.35">
      <c r="W124267" s="9">
        <v>2</v>
      </c>
    </row>
    <row r="124268" spans="23:23" x14ac:dyDescent="0.35">
      <c r="W124268" s="9">
        <v>2</v>
      </c>
    </row>
    <row r="124269" spans="23:23" x14ac:dyDescent="0.35">
      <c r="W124269" s="9">
        <v>2</v>
      </c>
    </row>
    <row r="124270" spans="23:23" x14ac:dyDescent="0.35">
      <c r="W124270" s="9">
        <v>2</v>
      </c>
    </row>
    <row r="124271" spans="23:23" x14ac:dyDescent="0.35">
      <c r="W124271" s="9">
        <v>2</v>
      </c>
    </row>
    <row r="124272" spans="23:23" x14ac:dyDescent="0.35">
      <c r="W124272" s="9">
        <v>2</v>
      </c>
    </row>
    <row r="124273" spans="23:23" x14ac:dyDescent="0.35">
      <c r="W124273" s="9">
        <v>2</v>
      </c>
    </row>
    <row r="124274" spans="23:23" x14ac:dyDescent="0.35">
      <c r="W124274" s="9">
        <v>2</v>
      </c>
    </row>
    <row r="124275" spans="23:23" x14ac:dyDescent="0.35">
      <c r="W124275" s="9">
        <v>2</v>
      </c>
    </row>
    <row r="124276" spans="23:23" x14ac:dyDescent="0.35">
      <c r="W124276" s="9">
        <v>2</v>
      </c>
    </row>
    <row r="124277" spans="23:23" x14ac:dyDescent="0.35">
      <c r="W124277" s="9">
        <v>2</v>
      </c>
    </row>
    <row r="124278" spans="23:23" x14ac:dyDescent="0.35">
      <c r="W124278" s="9">
        <v>2</v>
      </c>
    </row>
    <row r="124279" spans="23:23" x14ac:dyDescent="0.35">
      <c r="W124279" s="9">
        <v>2</v>
      </c>
    </row>
    <row r="124280" spans="23:23" x14ac:dyDescent="0.35">
      <c r="W124280" s="9">
        <v>2</v>
      </c>
    </row>
    <row r="124281" spans="23:23" x14ac:dyDescent="0.35">
      <c r="W124281" s="9">
        <v>2</v>
      </c>
    </row>
    <row r="124282" spans="23:23" x14ac:dyDescent="0.35">
      <c r="W124282" s="9">
        <v>2</v>
      </c>
    </row>
    <row r="124283" spans="23:23" x14ac:dyDescent="0.35">
      <c r="W124283" s="9">
        <v>2</v>
      </c>
    </row>
    <row r="124284" spans="23:23" x14ac:dyDescent="0.35">
      <c r="W124284" s="9">
        <v>2</v>
      </c>
    </row>
    <row r="124285" spans="23:23" x14ac:dyDescent="0.35">
      <c r="W124285" s="9">
        <v>2</v>
      </c>
    </row>
    <row r="124286" spans="23:23" x14ac:dyDescent="0.35">
      <c r="W124286" s="9">
        <v>2</v>
      </c>
    </row>
    <row r="124287" spans="23:23" x14ac:dyDescent="0.35">
      <c r="W124287" s="9">
        <v>2</v>
      </c>
    </row>
    <row r="124288" spans="23:23" x14ac:dyDescent="0.35">
      <c r="W124288" s="9">
        <v>2</v>
      </c>
    </row>
    <row r="124289" spans="23:23" x14ac:dyDescent="0.35">
      <c r="W124289" s="9">
        <v>2</v>
      </c>
    </row>
    <row r="124290" spans="23:23" x14ac:dyDescent="0.35">
      <c r="W124290" s="9">
        <v>2</v>
      </c>
    </row>
    <row r="124291" spans="23:23" x14ac:dyDescent="0.35">
      <c r="W124291" s="9">
        <v>2</v>
      </c>
    </row>
    <row r="124292" spans="23:23" x14ac:dyDescent="0.35">
      <c r="W124292" s="9">
        <v>2</v>
      </c>
    </row>
    <row r="124293" spans="23:23" x14ac:dyDescent="0.35">
      <c r="W124293" s="9">
        <v>2</v>
      </c>
    </row>
    <row r="124294" spans="23:23" x14ac:dyDescent="0.35">
      <c r="W124294" s="9">
        <v>2</v>
      </c>
    </row>
    <row r="124295" spans="23:23" x14ac:dyDescent="0.35">
      <c r="W124295" s="9">
        <v>2</v>
      </c>
    </row>
    <row r="124296" spans="23:23" x14ac:dyDescent="0.35">
      <c r="W124296" s="9">
        <v>2</v>
      </c>
    </row>
    <row r="124297" spans="23:23" x14ac:dyDescent="0.35">
      <c r="W124297" s="9">
        <v>2</v>
      </c>
    </row>
    <row r="124298" spans="23:23" x14ac:dyDescent="0.35">
      <c r="W124298" s="9">
        <v>2</v>
      </c>
    </row>
    <row r="124299" spans="23:23" x14ac:dyDescent="0.35">
      <c r="W124299" s="9">
        <v>2</v>
      </c>
    </row>
    <row r="124300" spans="23:23" x14ac:dyDescent="0.35">
      <c r="W124300" s="9">
        <v>2</v>
      </c>
    </row>
    <row r="124301" spans="23:23" x14ac:dyDescent="0.35">
      <c r="W124301" s="9">
        <v>2</v>
      </c>
    </row>
    <row r="124302" spans="23:23" x14ac:dyDescent="0.35">
      <c r="W124302" s="9">
        <v>2</v>
      </c>
    </row>
    <row r="124303" spans="23:23" x14ac:dyDescent="0.35">
      <c r="W124303" s="9">
        <v>2</v>
      </c>
    </row>
    <row r="124304" spans="23:23" x14ac:dyDescent="0.35">
      <c r="W124304" s="9">
        <v>2</v>
      </c>
    </row>
    <row r="124305" spans="23:23" x14ac:dyDescent="0.35">
      <c r="W124305" s="9">
        <v>2</v>
      </c>
    </row>
    <row r="124306" spans="23:23" x14ac:dyDescent="0.35">
      <c r="W124306" s="9">
        <v>2</v>
      </c>
    </row>
    <row r="124307" spans="23:23" x14ac:dyDescent="0.35">
      <c r="W124307" s="9">
        <v>2</v>
      </c>
    </row>
    <row r="124308" spans="23:23" x14ac:dyDescent="0.35">
      <c r="W124308" s="9">
        <v>2</v>
      </c>
    </row>
    <row r="124309" spans="23:23" x14ac:dyDescent="0.35">
      <c r="W124309" s="9">
        <v>2</v>
      </c>
    </row>
    <row r="124310" spans="23:23" x14ac:dyDescent="0.35">
      <c r="W124310" s="9">
        <v>2</v>
      </c>
    </row>
    <row r="124311" spans="23:23" x14ac:dyDescent="0.35">
      <c r="W124311" s="9">
        <v>2</v>
      </c>
    </row>
    <row r="124312" spans="23:23" x14ac:dyDescent="0.35">
      <c r="W124312" s="9">
        <v>2</v>
      </c>
    </row>
    <row r="124313" spans="23:23" x14ac:dyDescent="0.35">
      <c r="W124313" s="9">
        <v>2</v>
      </c>
    </row>
    <row r="124314" spans="23:23" x14ac:dyDescent="0.35">
      <c r="W124314" s="9">
        <v>2</v>
      </c>
    </row>
    <row r="124315" spans="23:23" x14ac:dyDescent="0.35">
      <c r="W124315" s="9">
        <v>2</v>
      </c>
    </row>
    <row r="124316" spans="23:23" x14ac:dyDescent="0.35">
      <c r="W124316" s="9">
        <v>2</v>
      </c>
    </row>
    <row r="124317" spans="23:23" x14ac:dyDescent="0.35">
      <c r="W124317" s="9">
        <v>2</v>
      </c>
    </row>
    <row r="124318" spans="23:23" x14ac:dyDescent="0.35">
      <c r="W124318" s="9">
        <v>2</v>
      </c>
    </row>
    <row r="124319" spans="23:23" x14ac:dyDescent="0.35">
      <c r="W124319" s="9">
        <v>2</v>
      </c>
    </row>
    <row r="124320" spans="23:23" x14ac:dyDescent="0.35">
      <c r="W124320" s="9">
        <v>2</v>
      </c>
    </row>
    <row r="124321" spans="23:23" x14ac:dyDescent="0.35">
      <c r="W124321" s="9">
        <v>2</v>
      </c>
    </row>
    <row r="124322" spans="23:23" x14ac:dyDescent="0.35">
      <c r="W124322" s="9">
        <v>2</v>
      </c>
    </row>
    <row r="124323" spans="23:23" x14ac:dyDescent="0.35">
      <c r="W124323" s="9">
        <v>2</v>
      </c>
    </row>
    <row r="124324" spans="23:23" x14ac:dyDescent="0.35">
      <c r="W124324" s="9">
        <v>2</v>
      </c>
    </row>
    <row r="124325" spans="23:23" x14ac:dyDescent="0.35">
      <c r="W124325" s="9">
        <v>2</v>
      </c>
    </row>
    <row r="124326" spans="23:23" x14ac:dyDescent="0.35">
      <c r="W124326" s="9">
        <v>2</v>
      </c>
    </row>
    <row r="124327" spans="23:23" x14ac:dyDescent="0.35">
      <c r="W124327" s="9">
        <v>2</v>
      </c>
    </row>
    <row r="124328" spans="23:23" x14ac:dyDescent="0.35">
      <c r="W124328" s="9">
        <v>2</v>
      </c>
    </row>
    <row r="124329" spans="23:23" x14ac:dyDescent="0.35">
      <c r="W124329" s="9">
        <v>2</v>
      </c>
    </row>
    <row r="124330" spans="23:23" x14ac:dyDescent="0.35">
      <c r="W124330" s="9">
        <v>2</v>
      </c>
    </row>
    <row r="124331" spans="23:23" x14ac:dyDescent="0.35">
      <c r="W124331" s="9">
        <v>2</v>
      </c>
    </row>
    <row r="124332" spans="23:23" x14ac:dyDescent="0.35">
      <c r="W124332" s="9">
        <v>2</v>
      </c>
    </row>
    <row r="124333" spans="23:23" x14ac:dyDescent="0.35">
      <c r="W124333" s="9">
        <v>2</v>
      </c>
    </row>
    <row r="124334" spans="23:23" x14ac:dyDescent="0.35">
      <c r="W124334" s="9">
        <v>2</v>
      </c>
    </row>
    <row r="124335" spans="23:23" x14ac:dyDescent="0.35">
      <c r="W124335" s="9">
        <v>2</v>
      </c>
    </row>
    <row r="124336" spans="23:23" x14ac:dyDescent="0.35">
      <c r="W124336" s="9">
        <v>2</v>
      </c>
    </row>
    <row r="124337" spans="23:23" x14ac:dyDescent="0.35">
      <c r="W124337" s="9">
        <v>2</v>
      </c>
    </row>
    <row r="124338" spans="23:23" x14ac:dyDescent="0.35">
      <c r="W124338" s="9">
        <v>2</v>
      </c>
    </row>
    <row r="124339" spans="23:23" x14ac:dyDescent="0.35">
      <c r="W124339" s="9">
        <v>2</v>
      </c>
    </row>
    <row r="124340" spans="23:23" x14ac:dyDescent="0.35">
      <c r="W124340" s="9">
        <v>2</v>
      </c>
    </row>
    <row r="124341" spans="23:23" x14ac:dyDescent="0.35">
      <c r="W124341" s="9">
        <v>2</v>
      </c>
    </row>
    <row r="124342" spans="23:23" x14ac:dyDescent="0.35">
      <c r="W124342" s="9">
        <v>2</v>
      </c>
    </row>
    <row r="124343" spans="23:23" x14ac:dyDescent="0.35">
      <c r="W124343" s="9">
        <v>2</v>
      </c>
    </row>
    <row r="124344" spans="23:23" x14ac:dyDescent="0.35">
      <c r="W124344" s="9">
        <v>2</v>
      </c>
    </row>
    <row r="124345" spans="23:23" x14ac:dyDescent="0.35">
      <c r="W124345" s="9">
        <v>2</v>
      </c>
    </row>
    <row r="124346" spans="23:23" x14ac:dyDescent="0.35">
      <c r="W124346" s="9">
        <v>2</v>
      </c>
    </row>
    <row r="124347" spans="23:23" x14ac:dyDescent="0.35">
      <c r="W124347" s="9">
        <v>2</v>
      </c>
    </row>
    <row r="124348" spans="23:23" x14ac:dyDescent="0.35">
      <c r="W124348" s="9">
        <v>2</v>
      </c>
    </row>
    <row r="124349" spans="23:23" x14ac:dyDescent="0.35">
      <c r="W124349" s="9">
        <v>2</v>
      </c>
    </row>
    <row r="124350" spans="23:23" x14ac:dyDescent="0.35">
      <c r="W124350" s="9">
        <v>2</v>
      </c>
    </row>
    <row r="124351" spans="23:23" x14ac:dyDescent="0.35">
      <c r="W124351" s="9">
        <v>2</v>
      </c>
    </row>
    <row r="124352" spans="23:23" x14ac:dyDescent="0.35">
      <c r="W124352" s="9">
        <v>2</v>
      </c>
    </row>
    <row r="124353" spans="23:23" x14ac:dyDescent="0.35">
      <c r="W124353" s="9">
        <v>2</v>
      </c>
    </row>
    <row r="124354" spans="23:23" x14ac:dyDescent="0.35">
      <c r="W124354" s="9">
        <v>2</v>
      </c>
    </row>
    <row r="124355" spans="23:23" x14ac:dyDescent="0.35">
      <c r="W124355" s="9">
        <v>2</v>
      </c>
    </row>
    <row r="124356" spans="23:23" x14ac:dyDescent="0.35">
      <c r="W124356" s="9">
        <v>2</v>
      </c>
    </row>
    <row r="124357" spans="23:23" x14ac:dyDescent="0.35">
      <c r="W124357" s="9">
        <v>2</v>
      </c>
    </row>
    <row r="124358" spans="23:23" x14ac:dyDescent="0.35">
      <c r="W124358" s="9">
        <v>2</v>
      </c>
    </row>
    <row r="124359" spans="23:23" x14ac:dyDescent="0.35">
      <c r="W124359" s="9">
        <v>2</v>
      </c>
    </row>
    <row r="124360" spans="23:23" x14ac:dyDescent="0.35">
      <c r="W124360" s="9">
        <v>2</v>
      </c>
    </row>
    <row r="124361" spans="23:23" x14ac:dyDescent="0.35">
      <c r="W124361" s="9">
        <v>2</v>
      </c>
    </row>
    <row r="124362" spans="23:23" x14ac:dyDescent="0.35">
      <c r="W124362" s="9">
        <v>2</v>
      </c>
    </row>
    <row r="124363" spans="23:23" x14ac:dyDescent="0.35">
      <c r="W124363" s="9">
        <v>2</v>
      </c>
    </row>
    <row r="124364" spans="23:23" x14ac:dyDescent="0.35">
      <c r="W124364" s="9">
        <v>2</v>
      </c>
    </row>
    <row r="124365" spans="23:23" x14ac:dyDescent="0.35">
      <c r="W124365" s="9">
        <v>2</v>
      </c>
    </row>
    <row r="124366" spans="23:23" x14ac:dyDescent="0.35">
      <c r="W124366" s="9">
        <v>2</v>
      </c>
    </row>
    <row r="124367" spans="23:23" x14ac:dyDescent="0.35">
      <c r="W124367" s="9">
        <v>2</v>
      </c>
    </row>
    <row r="124368" spans="23:23" x14ac:dyDescent="0.35">
      <c r="W124368" s="9">
        <v>2</v>
      </c>
    </row>
    <row r="124369" spans="23:23" x14ac:dyDescent="0.35">
      <c r="W124369" s="9">
        <v>2</v>
      </c>
    </row>
    <row r="124370" spans="23:23" x14ac:dyDescent="0.35">
      <c r="W124370" s="9">
        <v>2</v>
      </c>
    </row>
    <row r="124371" spans="23:23" x14ac:dyDescent="0.35">
      <c r="W124371" s="9">
        <v>2</v>
      </c>
    </row>
    <row r="124372" spans="23:23" x14ac:dyDescent="0.35">
      <c r="W124372" s="9">
        <v>2</v>
      </c>
    </row>
    <row r="124373" spans="23:23" x14ac:dyDescent="0.35">
      <c r="W124373" s="9">
        <v>2</v>
      </c>
    </row>
    <row r="124374" spans="23:23" x14ac:dyDescent="0.35">
      <c r="W124374" s="9">
        <v>2</v>
      </c>
    </row>
    <row r="124375" spans="23:23" x14ac:dyDescent="0.35">
      <c r="W124375" s="9">
        <v>2</v>
      </c>
    </row>
    <row r="124376" spans="23:23" x14ac:dyDescent="0.35">
      <c r="W124376" s="9">
        <v>2</v>
      </c>
    </row>
    <row r="124377" spans="23:23" x14ac:dyDescent="0.35">
      <c r="W124377" s="9">
        <v>2</v>
      </c>
    </row>
    <row r="124378" spans="23:23" x14ac:dyDescent="0.35">
      <c r="W124378" s="9">
        <v>2</v>
      </c>
    </row>
    <row r="124379" spans="23:23" x14ac:dyDescent="0.35">
      <c r="W124379" s="9">
        <v>2</v>
      </c>
    </row>
    <row r="124380" spans="23:23" x14ac:dyDescent="0.35">
      <c r="W124380" s="9">
        <v>2</v>
      </c>
    </row>
    <row r="124381" spans="23:23" x14ac:dyDescent="0.35">
      <c r="W124381" s="9">
        <v>2</v>
      </c>
    </row>
    <row r="124382" spans="23:23" x14ac:dyDescent="0.35">
      <c r="W124382" s="9">
        <v>2</v>
      </c>
    </row>
    <row r="124383" spans="23:23" x14ac:dyDescent="0.35">
      <c r="W124383" s="9">
        <v>2</v>
      </c>
    </row>
    <row r="124384" spans="23:23" x14ac:dyDescent="0.35">
      <c r="W124384" s="9">
        <v>2</v>
      </c>
    </row>
    <row r="124385" spans="23:23" x14ac:dyDescent="0.35">
      <c r="W124385" s="9">
        <v>2</v>
      </c>
    </row>
    <row r="124386" spans="23:23" x14ac:dyDescent="0.35">
      <c r="W124386" s="9">
        <v>2</v>
      </c>
    </row>
    <row r="124387" spans="23:23" x14ac:dyDescent="0.35">
      <c r="W124387" s="9">
        <v>2</v>
      </c>
    </row>
    <row r="124388" spans="23:23" x14ac:dyDescent="0.35">
      <c r="W124388" s="9">
        <v>2</v>
      </c>
    </row>
    <row r="124389" spans="23:23" x14ac:dyDescent="0.35">
      <c r="W124389" s="9">
        <v>2</v>
      </c>
    </row>
    <row r="124390" spans="23:23" x14ac:dyDescent="0.35">
      <c r="W124390" s="9">
        <v>2</v>
      </c>
    </row>
    <row r="124391" spans="23:23" x14ac:dyDescent="0.35">
      <c r="W124391" s="9">
        <v>2</v>
      </c>
    </row>
    <row r="124392" spans="23:23" x14ac:dyDescent="0.35">
      <c r="W124392" s="9">
        <v>2</v>
      </c>
    </row>
    <row r="124393" spans="23:23" x14ac:dyDescent="0.35">
      <c r="W124393" s="9">
        <v>2</v>
      </c>
    </row>
    <row r="124394" spans="23:23" x14ac:dyDescent="0.35">
      <c r="W124394" s="9">
        <v>2</v>
      </c>
    </row>
    <row r="124395" spans="23:23" x14ac:dyDescent="0.35">
      <c r="W124395" s="9">
        <v>2</v>
      </c>
    </row>
    <row r="124396" spans="23:23" x14ac:dyDescent="0.35">
      <c r="W124396" s="9">
        <v>2</v>
      </c>
    </row>
    <row r="124397" spans="23:23" x14ac:dyDescent="0.35">
      <c r="W124397" s="9">
        <v>2</v>
      </c>
    </row>
    <row r="124398" spans="23:23" x14ac:dyDescent="0.35">
      <c r="W124398" s="9">
        <v>2</v>
      </c>
    </row>
    <row r="124399" spans="23:23" x14ac:dyDescent="0.35">
      <c r="W124399" s="9">
        <v>2</v>
      </c>
    </row>
    <row r="124400" spans="23:23" x14ac:dyDescent="0.35">
      <c r="W124400" s="9">
        <v>2</v>
      </c>
    </row>
    <row r="124401" spans="23:23" x14ac:dyDescent="0.35">
      <c r="W124401" s="9">
        <v>2</v>
      </c>
    </row>
    <row r="124402" spans="23:23" x14ac:dyDescent="0.35">
      <c r="W124402" s="9">
        <v>2</v>
      </c>
    </row>
    <row r="124403" spans="23:23" x14ac:dyDescent="0.35">
      <c r="W124403" s="9">
        <v>2</v>
      </c>
    </row>
    <row r="124404" spans="23:23" x14ac:dyDescent="0.35">
      <c r="W124404" s="9">
        <v>2</v>
      </c>
    </row>
    <row r="124405" spans="23:23" x14ac:dyDescent="0.35">
      <c r="W124405" s="9">
        <v>2</v>
      </c>
    </row>
    <row r="124406" spans="23:23" x14ac:dyDescent="0.35">
      <c r="W124406" s="9">
        <v>2</v>
      </c>
    </row>
    <row r="124407" spans="23:23" x14ac:dyDescent="0.35">
      <c r="W124407" s="9">
        <v>2</v>
      </c>
    </row>
    <row r="124408" spans="23:23" x14ac:dyDescent="0.35">
      <c r="W124408" s="9">
        <v>2</v>
      </c>
    </row>
    <row r="124409" spans="23:23" x14ac:dyDescent="0.35">
      <c r="W124409" s="9">
        <v>2</v>
      </c>
    </row>
    <row r="124410" spans="23:23" x14ac:dyDescent="0.35">
      <c r="W124410" s="9">
        <v>2</v>
      </c>
    </row>
    <row r="124411" spans="23:23" x14ac:dyDescent="0.35">
      <c r="W124411" s="9">
        <v>2</v>
      </c>
    </row>
    <row r="124412" spans="23:23" x14ac:dyDescent="0.35">
      <c r="W124412" s="9">
        <v>2</v>
      </c>
    </row>
    <row r="124413" spans="23:23" x14ac:dyDescent="0.35">
      <c r="W124413" s="9">
        <v>2</v>
      </c>
    </row>
    <row r="124414" spans="23:23" x14ac:dyDescent="0.35">
      <c r="W124414" s="9">
        <v>2</v>
      </c>
    </row>
    <row r="124415" spans="23:23" x14ac:dyDescent="0.35">
      <c r="W124415" s="9">
        <v>2</v>
      </c>
    </row>
    <row r="124416" spans="23:23" x14ac:dyDescent="0.35">
      <c r="W124416" s="9">
        <v>2</v>
      </c>
    </row>
    <row r="124417" spans="23:23" x14ac:dyDescent="0.35">
      <c r="W124417" s="9">
        <v>2</v>
      </c>
    </row>
    <row r="124418" spans="23:23" x14ac:dyDescent="0.35">
      <c r="W124418" s="9">
        <v>2</v>
      </c>
    </row>
    <row r="124419" spans="23:23" x14ac:dyDescent="0.35">
      <c r="W124419" s="9">
        <v>2</v>
      </c>
    </row>
    <row r="124420" spans="23:23" x14ac:dyDescent="0.35">
      <c r="W124420" s="9">
        <v>2</v>
      </c>
    </row>
    <row r="124421" spans="23:23" x14ac:dyDescent="0.35">
      <c r="W124421" s="9">
        <v>2</v>
      </c>
    </row>
    <row r="124422" spans="23:23" x14ac:dyDescent="0.35">
      <c r="W124422" s="9">
        <v>2</v>
      </c>
    </row>
    <row r="124423" spans="23:23" x14ac:dyDescent="0.35">
      <c r="W124423" s="9">
        <v>2</v>
      </c>
    </row>
    <row r="124424" spans="23:23" x14ac:dyDescent="0.35">
      <c r="W124424" s="9">
        <v>2</v>
      </c>
    </row>
    <row r="124425" spans="23:23" x14ac:dyDescent="0.35">
      <c r="W124425" s="9">
        <v>2</v>
      </c>
    </row>
    <row r="124426" spans="23:23" x14ac:dyDescent="0.35">
      <c r="W124426" s="9">
        <v>2</v>
      </c>
    </row>
    <row r="124427" spans="23:23" x14ac:dyDescent="0.35">
      <c r="W124427" s="9">
        <v>2</v>
      </c>
    </row>
    <row r="124428" spans="23:23" x14ac:dyDescent="0.35">
      <c r="W124428" s="9">
        <v>2</v>
      </c>
    </row>
    <row r="124429" spans="23:23" x14ac:dyDescent="0.35">
      <c r="W124429" s="9">
        <v>2</v>
      </c>
    </row>
    <row r="124430" spans="23:23" x14ac:dyDescent="0.35">
      <c r="W124430" s="9">
        <v>2</v>
      </c>
    </row>
    <row r="124431" spans="23:23" x14ac:dyDescent="0.35">
      <c r="W124431" s="9">
        <v>2</v>
      </c>
    </row>
    <row r="124432" spans="23:23" x14ac:dyDescent="0.35">
      <c r="W124432" s="9">
        <v>2</v>
      </c>
    </row>
    <row r="124433" spans="23:23" x14ac:dyDescent="0.35">
      <c r="W124433" s="9">
        <v>2</v>
      </c>
    </row>
    <row r="124434" spans="23:23" x14ac:dyDescent="0.35">
      <c r="W124434" s="9">
        <v>2</v>
      </c>
    </row>
    <row r="124435" spans="23:23" x14ac:dyDescent="0.35">
      <c r="W124435" s="9">
        <v>2</v>
      </c>
    </row>
    <row r="124436" spans="23:23" x14ac:dyDescent="0.35">
      <c r="W124436" s="9">
        <v>2</v>
      </c>
    </row>
    <row r="124437" spans="23:23" x14ac:dyDescent="0.35">
      <c r="W124437" s="9">
        <v>2</v>
      </c>
    </row>
    <row r="124438" spans="23:23" x14ac:dyDescent="0.35">
      <c r="W124438" s="9">
        <v>2</v>
      </c>
    </row>
    <row r="124439" spans="23:23" x14ac:dyDescent="0.35">
      <c r="W124439" s="9">
        <v>2</v>
      </c>
    </row>
    <row r="124440" spans="23:23" x14ac:dyDescent="0.35">
      <c r="W124440" s="9">
        <v>2</v>
      </c>
    </row>
    <row r="124441" spans="23:23" x14ac:dyDescent="0.35">
      <c r="W124441" s="9">
        <v>2</v>
      </c>
    </row>
    <row r="124442" spans="23:23" x14ac:dyDescent="0.35">
      <c r="W124442" s="9">
        <v>2</v>
      </c>
    </row>
    <row r="124443" spans="23:23" x14ac:dyDescent="0.35">
      <c r="W124443" s="9">
        <v>2</v>
      </c>
    </row>
    <row r="124444" spans="23:23" x14ac:dyDescent="0.35">
      <c r="W124444" s="9">
        <v>2</v>
      </c>
    </row>
    <row r="124445" spans="23:23" x14ac:dyDescent="0.35">
      <c r="W124445" s="9">
        <v>2</v>
      </c>
    </row>
    <row r="124446" spans="23:23" x14ac:dyDescent="0.35">
      <c r="W124446" s="9">
        <v>2</v>
      </c>
    </row>
    <row r="124447" spans="23:23" x14ac:dyDescent="0.35">
      <c r="W124447" s="9">
        <v>2</v>
      </c>
    </row>
    <row r="124448" spans="23:23" x14ac:dyDescent="0.35">
      <c r="W124448" s="9">
        <v>2</v>
      </c>
    </row>
    <row r="124449" spans="23:23" x14ac:dyDescent="0.35">
      <c r="W124449" s="9">
        <v>2</v>
      </c>
    </row>
    <row r="124450" spans="23:23" x14ac:dyDescent="0.35">
      <c r="W124450" s="9">
        <v>2</v>
      </c>
    </row>
    <row r="124451" spans="23:23" x14ac:dyDescent="0.35">
      <c r="W124451" s="9">
        <v>2</v>
      </c>
    </row>
    <row r="124452" spans="23:23" x14ac:dyDescent="0.35">
      <c r="W124452" s="9">
        <v>2</v>
      </c>
    </row>
    <row r="124453" spans="23:23" x14ac:dyDescent="0.35">
      <c r="W124453" s="9">
        <v>2</v>
      </c>
    </row>
    <row r="124454" spans="23:23" x14ac:dyDescent="0.35">
      <c r="W124454" s="9">
        <v>2</v>
      </c>
    </row>
    <row r="124455" spans="23:23" x14ac:dyDescent="0.35">
      <c r="W124455" s="9">
        <v>2</v>
      </c>
    </row>
    <row r="124456" spans="23:23" x14ac:dyDescent="0.35">
      <c r="W124456" s="9">
        <v>2</v>
      </c>
    </row>
    <row r="124457" spans="23:23" x14ac:dyDescent="0.35">
      <c r="W124457" s="9">
        <v>2</v>
      </c>
    </row>
    <row r="124458" spans="23:23" x14ac:dyDescent="0.35">
      <c r="W124458" s="9">
        <v>2</v>
      </c>
    </row>
    <row r="124459" spans="23:23" x14ac:dyDescent="0.35">
      <c r="W124459" s="9">
        <v>2</v>
      </c>
    </row>
    <row r="124460" spans="23:23" x14ac:dyDescent="0.35">
      <c r="W124460" s="9">
        <v>2</v>
      </c>
    </row>
    <row r="124461" spans="23:23" x14ac:dyDescent="0.35">
      <c r="W124461" s="9">
        <v>2</v>
      </c>
    </row>
    <row r="124462" spans="23:23" x14ac:dyDescent="0.35">
      <c r="W124462" s="9">
        <v>2</v>
      </c>
    </row>
    <row r="124463" spans="23:23" x14ac:dyDescent="0.35">
      <c r="W124463" s="9">
        <v>2</v>
      </c>
    </row>
    <row r="124464" spans="23:23" x14ac:dyDescent="0.35">
      <c r="W124464" s="9">
        <v>2</v>
      </c>
    </row>
    <row r="124465" spans="23:23" x14ac:dyDescent="0.35">
      <c r="W124465" s="9">
        <v>2</v>
      </c>
    </row>
    <row r="124466" spans="23:23" x14ac:dyDescent="0.35">
      <c r="W124466" s="9">
        <v>2</v>
      </c>
    </row>
    <row r="124467" spans="23:23" x14ac:dyDescent="0.35">
      <c r="W124467" s="9">
        <v>2</v>
      </c>
    </row>
    <row r="124468" spans="23:23" x14ac:dyDescent="0.35">
      <c r="W124468" s="9">
        <v>2</v>
      </c>
    </row>
    <row r="124469" spans="23:23" x14ac:dyDescent="0.35">
      <c r="W124469" s="9">
        <v>2</v>
      </c>
    </row>
    <row r="124470" spans="23:23" x14ac:dyDescent="0.35">
      <c r="W124470" s="9">
        <v>2</v>
      </c>
    </row>
    <row r="124471" spans="23:23" x14ac:dyDescent="0.35">
      <c r="W124471" s="9">
        <v>2</v>
      </c>
    </row>
    <row r="124472" spans="23:23" x14ac:dyDescent="0.35">
      <c r="W124472" s="9">
        <v>2</v>
      </c>
    </row>
    <row r="124473" spans="23:23" x14ac:dyDescent="0.35">
      <c r="W124473" s="9">
        <v>2</v>
      </c>
    </row>
    <row r="124474" spans="23:23" x14ac:dyDescent="0.35">
      <c r="W124474" s="9">
        <v>2</v>
      </c>
    </row>
    <row r="124475" spans="23:23" x14ac:dyDescent="0.35">
      <c r="W124475" s="9">
        <v>2</v>
      </c>
    </row>
    <row r="124476" spans="23:23" x14ac:dyDescent="0.35">
      <c r="W124476" s="9">
        <v>2</v>
      </c>
    </row>
    <row r="124477" spans="23:23" x14ac:dyDescent="0.35">
      <c r="W124477" s="9">
        <v>2</v>
      </c>
    </row>
    <row r="124478" spans="23:23" x14ac:dyDescent="0.35">
      <c r="W124478" s="9">
        <v>2</v>
      </c>
    </row>
    <row r="124479" spans="23:23" x14ac:dyDescent="0.35">
      <c r="W124479" s="9">
        <v>2</v>
      </c>
    </row>
    <row r="124480" spans="23:23" x14ac:dyDescent="0.35">
      <c r="W124480" s="9">
        <v>2</v>
      </c>
    </row>
    <row r="124481" spans="23:23" x14ac:dyDescent="0.35">
      <c r="W124481" s="9">
        <v>2</v>
      </c>
    </row>
    <row r="124482" spans="23:23" x14ac:dyDescent="0.35">
      <c r="W124482" s="9">
        <v>2</v>
      </c>
    </row>
    <row r="124483" spans="23:23" x14ac:dyDescent="0.35">
      <c r="W124483" s="9">
        <v>2</v>
      </c>
    </row>
    <row r="124484" spans="23:23" x14ac:dyDescent="0.35">
      <c r="W124484" s="9">
        <v>2</v>
      </c>
    </row>
    <row r="124485" spans="23:23" x14ac:dyDescent="0.35">
      <c r="W124485" s="9">
        <v>2</v>
      </c>
    </row>
    <row r="124486" spans="23:23" x14ac:dyDescent="0.35">
      <c r="W124486" s="9">
        <v>2</v>
      </c>
    </row>
    <row r="124487" spans="23:23" x14ac:dyDescent="0.35">
      <c r="W124487" s="9">
        <v>2</v>
      </c>
    </row>
    <row r="124488" spans="23:23" x14ac:dyDescent="0.35">
      <c r="W124488" s="9">
        <v>2</v>
      </c>
    </row>
    <row r="124489" spans="23:23" x14ac:dyDescent="0.35">
      <c r="W124489" s="9">
        <v>2</v>
      </c>
    </row>
    <row r="124490" spans="23:23" x14ac:dyDescent="0.35">
      <c r="W124490" s="9">
        <v>2</v>
      </c>
    </row>
    <row r="124491" spans="23:23" x14ac:dyDescent="0.35">
      <c r="W124491" s="9">
        <v>2</v>
      </c>
    </row>
    <row r="124492" spans="23:23" x14ac:dyDescent="0.35">
      <c r="W124492" s="9">
        <v>2</v>
      </c>
    </row>
    <row r="124493" spans="23:23" x14ac:dyDescent="0.35">
      <c r="W124493" s="9">
        <v>2</v>
      </c>
    </row>
    <row r="124494" spans="23:23" x14ac:dyDescent="0.35">
      <c r="W124494" s="9">
        <v>2</v>
      </c>
    </row>
    <row r="124495" spans="23:23" x14ac:dyDescent="0.35">
      <c r="W124495" s="9">
        <v>2</v>
      </c>
    </row>
    <row r="124496" spans="23:23" x14ac:dyDescent="0.35">
      <c r="W124496" s="9">
        <v>2</v>
      </c>
    </row>
    <row r="124497" spans="23:23" x14ac:dyDescent="0.35">
      <c r="W124497" s="9">
        <v>2</v>
      </c>
    </row>
    <row r="124498" spans="23:23" x14ac:dyDescent="0.35">
      <c r="W124498" s="9">
        <v>2</v>
      </c>
    </row>
    <row r="124499" spans="23:23" x14ac:dyDescent="0.35">
      <c r="W124499" s="9">
        <v>2</v>
      </c>
    </row>
    <row r="124500" spans="23:23" x14ac:dyDescent="0.35">
      <c r="W124500" s="9">
        <v>2</v>
      </c>
    </row>
    <row r="124501" spans="23:23" x14ac:dyDescent="0.35">
      <c r="W124501" s="9">
        <v>2</v>
      </c>
    </row>
    <row r="124502" spans="23:23" x14ac:dyDescent="0.35">
      <c r="W124502" s="9">
        <v>2</v>
      </c>
    </row>
    <row r="124503" spans="23:23" x14ac:dyDescent="0.35">
      <c r="W124503" s="9">
        <v>2</v>
      </c>
    </row>
    <row r="124504" spans="23:23" x14ac:dyDescent="0.35">
      <c r="W124504" s="9">
        <v>2</v>
      </c>
    </row>
    <row r="124505" spans="23:23" x14ac:dyDescent="0.35">
      <c r="W124505" s="9">
        <v>2</v>
      </c>
    </row>
    <row r="124506" spans="23:23" x14ac:dyDescent="0.35">
      <c r="W124506" s="9">
        <v>2</v>
      </c>
    </row>
    <row r="124507" spans="23:23" x14ac:dyDescent="0.35">
      <c r="W124507" s="9">
        <v>2</v>
      </c>
    </row>
    <row r="124508" spans="23:23" x14ac:dyDescent="0.35">
      <c r="W124508" s="9">
        <v>2</v>
      </c>
    </row>
    <row r="124509" spans="23:23" x14ac:dyDescent="0.35">
      <c r="W124509" s="9">
        <v>2</v>
      </c>
    </row>
    <row r="124510" spans="23:23" x14ac:dyDescent="0.35">
      <c r="W124510" s="9">
        <v>2</v>
      </c>
    </row>
    <row r="124511" spans="23:23" x14ac:dyDescent="0.35">
      <c r="W124511" s="9">
        <v>2</v>
      </c>
    </row>
    <row r="124512" spans="23:23" x14ac:dyDescent="0.35">
      <c r="W124512" s="9">
        <v>2</v>
      </c>
    </row>
    <row r="124513" spans="23:23" x14ac:dyDescent="0.35">
      <c r="W124513" s="9">
        <v>2</v>
      </c>
    </row>
    <row r="124514" spans="23:23" x14ac:dyDescent="0.35">
      <c r="W124514" s="9">
        <v>2</v>
      </c>
    </row>
    <row r="124515" spans="23:23" x14ac:dyDescent="0.35">
      <c r="W124515" s="9">
        <v>2</v>
      </c>
    </row>
    <row r="124516" spans="23:23" x14ac:dyDescent="0.35">
      <c r="W124516" s="9">
        <v>2</v>
      </c>
    </row>
    <row r="124517" spans="23:23" x14ac:dyDescent="0.35">
      <c r="W124517" s="9">
        <v>2</v>
      </c>
    </row>
    <row r="124518" spans="23:23" x14ac:dyDescent="0.35">
      <c r="W124518" s="9">
        <v>2</v>
      </c>
    </row>
    <row r="124519" spans="23:23" x14ac:dyDescent="0.35">
      <c r="W124519" s="9">
        <v>2</v>
      </c>
    </row>
    <row r="124520" spans="23:23" x14ac:dyDescent="0.35">
      <c r="W124520" s="9">
        <v>2</v>
      </c>
    </row>
    <row r="124521" spans="23:23" x14ac:dyDescent="0.35">
      <c r="W124521" s="9">
        <v>2</v>
      </c>
    </row>
    <row r="124522" spans="23:23" x14ac:dyDescent="0.35">
      <c r="W124522" s="9">
        <v>2</v>
      </c>
    </row>
    <row r="124523" spans="23:23" x14ac:dyDescent="0.35">
      <c r="W124523" s="9">
        <v>2</v>
      </c>
    </row>
    <row r="124524" spans="23:23" x14ac:dyDescent="0.35">
      <c r="W124524" s="9">
        <v>2</v>
      </c>
    </row>
    <row r="124525" spans="23:23" x14ac:dyDescent="0.35">
      <c r="W124525" s="9">
        <v>2</v>
      </c>
    </row>
    <row r="124526" spans="23:23" x14ac:dyDescent="0.35">
      <c r="W124526" s="9">
        <v>2</v>
      </c>
    </row>
    <row r="124527" spans="23:23" x14ac:dyDescent="0.35">
      <c r="W124527" s="9">
        <v>2</v>
      </c>
    </row>
    <row r="124528" spans="23:23" x14ac:dyDescent="0.35">
      <c r="W124528" s="9">
        <v>2</v>
      </c>
    </row>
    <row r="124529" spans="23:23" x14ac:dyDescent="0.35">
      <c r="W124529" s="9">
        <v>2</v>
      </c>
    </row>
    <row r="124530" spans="23:23" x14ac:dyDescent="0.35">
      <c r="W124530" s="9">
        <v>2</v>
      </c>
    </row>
    <row r="124531" spans="23:23" x14ac:dyDescent="0.35">
      <c r="W124531" s="9">
        <v>2</v>
      </c>
    </row>
    <row r="124532" spans="23:23" x14ac:dyDescent="0.35">
      <c r="W124532" s="9">
        <v>2</v>
      </c>
    </row>
    <row r="124533" spans="23:23" x14ac:dyDescent="0.35">
      <c r="W124533" s="9">
        <v>2</v>
      </c>
    </row>
    <row r="124534" spans="23:23" x14ac:dyDescent="0.35">
      <c r="W124534" s="9">
        <v>2</v>
      </c>
    </row>
    <row r="124535" spans="23:23" x14ac:dyDescent="0.35">
      <c r="W124535" s="9">
        <v>2</v>
      </c>
    </row>
    <row r="124536" spans="23:23" x14ac:dyDescent="0.35">
      <c r="W124536" s="9">
        <v>2</v>
      </c>
    </row>
    <row r="124537" spans="23:23" x14ac:dyDescent="0.35">
      <c r="W124537" s="9">
        <v>2</v>
      </c>
    </row>
    <row r="124538" spans="23:23" x14ac:dyDescent="0.35">
      <c r="W124538" s="9">
        <v>2</v>
      </c>
    </row>
    <row r="124539" spans="23:23" x14ac:dyDescent="0.35">
      <c r="W124539" s="9">
        <v>2</v>
      </c>
    </row>
    <row r="124540" spans="23:23" x14ac:dyDescent="0.35">
      <c r="W124540" s="9">
        <v>2</v>
      </c>
    </row>
    <row r="124541" spans="23:23" x14ac:dyDescent="0.35">
      <c r="W124541" s="9">
        <v>2</v>
      </c>
    </row>
    <row r="124542" spans="23:23" x14ac:dyDescent="0.35">
      <c r="W124542" s="9">
        <v>2</v>
      </c>
    </row>
    <row r="124543" spans="23:23" x14ac:dyDescent="0.35">
      <c r="W124543" s="9">
        <v>2</v>
      </c>
    </row>
    <row r="124544" spans="23:23" x14ac:dyDescent="0.35">
      <c r="W124544" s="9">
        <v>2</v>
      </c>
    </row>
    <row r="124545" spans="23:23" x14ac:dyDescent="0.35">
      <c r="W124545" s="9">
        <v>2</v>
      </c>
    </row>
    <row r="124546" spans="23:23" x14ac:dyDescent="0.35">
      <c r="W124546" s="9">
        <v>2</v>
      </c>
    </row>
    <row r="124547" spans="23:23" x14ac:dyDescent="0.35">
      <c r="W124547" s="9">
        <v>2</v>
      </c>
    </row>
    <row r="124548" spans="23:23" x14ac:dyDescent="0.35">
      <c r="W124548" s="9">
        <v>2</v>
      </c>
    </row>
    <row r="124549" spans="23:23" x14ac:dyDescent="0.35">
      <c r="W124549" s="9">
        <v>2</v>
      </c>
    </row>
    <row r="124550" spans="23:23" x14ac:dyDescent="0.35">
      <c r="W124550" s="9">
        <v>2</v>
      </c>
    </row>
    <row r="124551" spans="23:23" x14ac:dyDescent="0.35">
      <c r="W124551" s="9">
        <v>2</v>
      </c>
    </row>
    <row r="124552" spans="23:23" x14ac:dyDescent="0.35">
      <c r="W124552" s="9">
        <v>2</v>
      </c>
    </row>
    <row r="124553" spans="23:23" x14ac:dyDescent="0.35">
      <c r="W124553" s="9">
        <v>2</v>
      </c>
    </row>
    <row r="124554" spans="23:23" x14ac:dyDescent="0.35">
      <c r="W124554" s="9">
        <v>2</v>
      </c>
    </row>
    <row r="124555" spans="23:23" x14ac:dyDescent="0.35">
      <c r="W124555" s="9">
        <v>2</v>
      </c>
    </row>
    <row r="124556" spans="23:23" x14ac:dyDescent="0.35">
      <c r="W124556" s="9">
        <v>2</v>
      </c>
    </row>
    <row r="124557" spans="23:23" x14ac:dyDescent="0.35">
      <c r="W124557" s="9">
        <v>2</v>
      </c>
    </row>
    <row r="124558" spans="23:23" x14ac:dyDescent="0.35">
      <c r="W124558" s="9">
        <v>2</v>
      </c>
    </row>
    <row r="124559" spans="23:23" x14ac:dyDescent="0.35">
      <c r="W124559" s="9">
        <v>2</v>
      </c>
    </row>
    <row r="124560" spans="23:23" x14ac:dyDescent="0.35">
      <c r="W124560" s="9">
        <v>2</v>
      </c>
    </row>
    <row r="124561" spans="23:23" x14ac:dyDescent="0.35">
      <c r="W124561" s="9">
        <v>2</v>
      </c>
    </row>
    <row r="124562" spans="23:23" x14ac:dyDescent="0.35">
      <c r="W124562" s="9">
        <v>2</v>
      </c>
    </row>
    <row r="124563" spans="23:23" x14ac:dyDescent="0.35">
      <c r="W124563" s="9">
        <v>2</v>
      </c>
    </row>
    <row r="124564" spans="23:23" x14ac:dyDescent="0.35">
      <c r="W124564" s="9">
        <v>2</v>
      </c>
    </row>
    <row r="124565" spans="23:23" x14ac:dyDescent="0.35">
      <c r="W124565" s="9">
        <v>2</v>
      </c>
    </row>
    <row r="124566" spans="23:23" x14ac:dyDescent="0.35">
      <c r="W124566" s="9">
        <v>2</v>
      </c>
    </row>
    <row r="124567" spans="23:23" x14ac:dyDescent="0.35">
      <c r="W124567" s="9">
        <v>2</v>
      </c>
    </row>
    <row r="124568" spans="23:23" x14ac:dyDescent="0.35">
      <c r="W124568" s="9">
        <v>2</v>
      </c>
    </row>
    <row r="124569" spans="23:23" x14ac:dyDescent="0.35">
      <c r="W124569" s="9">
        <v>2</v>
      </c>
    </row>
    <row r="124570" spans="23:23" x14ac:dyDescent="0.35">
      <c r="W124570" s="9">
        <v>2</v>
      </c>
    </row>
    <row r="124571" spans="23:23" x14ac:dyDescent="0.35">
      <c r="W124571" s="9">
        <v>2</v>
      </c>
    </row>
    <row r="124572" spans="23:23" x14ac:dyDescent="0.35">
      <c r="W124572" s="9">
        <v>2</v>
      </c>
    </row>
    <row r="124573" spans="23:23" x14ac:dyDescent="0.35">
      <c r="W124573" s="9">
        <v>2</v>
      </c>
    </row>
    <row r="124574" spans="23:23" x14ac:dyDescent="0.35">
      <c r="W124574" s="9">
        <v>2</v>
      </c>
    </row>
    <row r="124575" spans="23:23" x14ac:dyDescent="0.35">
      <c r="W124575" s="9">
        <v>2</v>
      </c>
    </row>
    <row r="124576" spans="23:23" x14ac:dyDescent="0.35">
      <c r="W124576" s="9">
        <v>2</v>
      </c>
    </row>
    <row r="124577" spans="23:23" x14ac:dyDescent="0.35">
      <c r="W124577" s="9">
        <v>2</v>
      </c>
    </row>
    <row r="124578" spans="23:23" x14ac:dyDescent="0.35">
      <c r="W124578" s="9">
        <v>2</v>
      </c>
    </row>
    <row r="124579" spans="23:23" x14ac:dyDescent="0.35">
      <c r="W124579" s="9">
        <v>2</v>
      </c>
    </row>
    <row r="124580" spans="23:23" x14ac:dyDescent="0.35">
      <c r="W124580" s="9">
        <v>2</v>
      </c>
    </row>
    <row r="124581" spans="23:23" x14ac:dyDescent="0.35">
      <c r="W124581" s="9">
        <v>2</v>
      </c>
    </row>
    <row r="124582" spans="23:23" x14ac:dyDescent="0.35">
      <c r="W124582" s="9">
        <v>2</v>
      </c>
    </row>
    <row r="124583" spans="23:23" x14ac:dyDescent="0.35">
      <c r="W124583" s="9">
        <v>2</v>
      </c>
    </row>
    <row r="124584" spans="23:23" x14ac:dyDescent="0.35">
      <c r="W124584" s="9">
        <v>2</v>
      </c>
    </row>
    <row r="124585" spans="23:23" x14ac:dyDescent="0.35">
      <c r="W124585" s="9">
        <v>2</v>
      </c>
    </row>
    <row r="124586" spans="23:23" x14ac:dyDescent="0.35">
      <c r="W124586" s="9">
        <v>2</v>
      </c>
    </row>
    <row r="124587" spans="23:23" x14ac:dyDescent="0.35">
      <c r="W124587" s="9">
        <v>2</v>
      </c>
    </row>
    <row r="124588" spans="23:23" x14ac:dyDescent="0.35">
      <c r="W124588" s="9">
        <v>2</v>
      </c>
    </row>
    <row r="124589" spans="23:23" x14ac:dyDescent="0.35">
      <c r="W124589" s="9">
        <v>2</v>
      </c>
    </row>
    <row r="124590" spans="23:23" x14ac:dyDescent="0.35">
      <c r="W124590" s="9">
        <v>2</v>
      </c>
    </row>
    <row r="124591" spans="23:23" x14ac:dyDescent="0.35">
      <c r="W124591" s="9">
        <v>2</v>
      </c>
    </row>
    <row r="124592" spans="23:23" x14ac:dyDescent="0.35">
      <c r="W124592" s="9">
        <v>2</v>
      </c>
    </row>
    <row r="124593" spans="23:23" x14ac:dyDescent="0.35">
      <c r="W124593" s="9">
        <v>2</v>
      </c>
    </row>
    <row r="124594" spans="23:23" x14ac:dyDescent="0.35">
      <c r="W124594" s="9">
        <v>2</v>
      </c>
    </row>
    <row r="124595" spans="23:23" x14ac:dyDescent="0.35">
      <c r="W124595" s="9">
        <v>2</v>
      </c>
    </row>
    <row r="124596" spans="23:23" x14ac:dyDescent="0.35">
      <c r="W124596" s="9">
        <v>2</v>
      </c>
    </row>
    <row r="124597" spans="23:23" x14ac:dyDescent="0.35">
      <c r="W124597" s="9">
        <v>2</v>
      </c>
    </row>
    <row r="124598" spans="23:23" x14ac:dyDescent="0.35">
      <c r="W124598" s="9">
        <v>2</v>
      </c>
    </row>
    <row r="124599" spans="23:23" x14ac:dyDescent="0.35">
      <c r="W124599" s="9">
        <v>2</v>
      </c>
    </row>
    <row r="124600" spans="23:23" x14ac:dyDescent="0.35">
      <c r="W124600" s="9">
        <v>2</v>
      </c>
    </row>
    <row r="124601" spans="23:23" x14ac:dyDescent="0.35">
      <c r="W124601" s="9">
        <v>2</v>
      </c>
    </row>
    <row r="124602" spans="23:23" x14ac:dyDescent="0.35">
      <c r="W124602" s="9">
        <v>2</v>
      </c>
    </row>
    <row r="124603" spans="23:23" x14ac:dyDescent="0.35">
      <c r="W124603" s="9">
        <v>2</v>
      </c>
    </row>
    <row r="124604" spans="23:23" x14ac:dyDescent="0.35">
      <c r="W124604" s="9">
        <v>2</v>
      </c>
    </row>
    <row r="124605" spans="23:23" x14ac:dyDescent="0.35">
      <c r="W124605" s="9">
        <v>2</v>
      </c>
    </row>
    <row r="124606" spans="23:23" x14ac:dyDescent="0.35">
      <c r="W124606" s="9">
        <v>2</v>
      </c>
    </row>
    <row r="124607" spans="23:23" x14ac:dyDescent="0.35">
      <c r="W124607" s="9">
        <v>2</v>
      </c>
    </row>
    <row r="124608" spans="23:23" x14ac:dyDescent="0.35">
      <c r="W124608" s="9">
        <v>2</v>
      </c>
    </row>
    <row r="124609" spans="23:23" x14ac:dyDescent="0.35">
      <c r="W124609" s="9">
        <v>2</v>
      </c>
    </row>
    <row r="124610" spans="23:23" x14ac:dyDescent="0.35">
      <c r="W124610" s="9">
        <v>2</v>
      </c>
    </row>
    <row r="124611" spans="23:23" x14ac:dyDescent="0.35">
      <c r="W124611" s="9">
        <v>2</v>
      </c>
    </row>
    <row r="124612" spans="23:23" x14ac:dyDescent="0.35">
      <c r="W124612" s="9">
        <v>2</v>
      </c>
    </row>
    <row r="124613" spans="23:23" x14ac:dyDescent="0.35">
      <c r="W124613" s="9">
        <v>2</v>
      </c>
    </row>
    <row r="124614" spans="23:23" x14ac:dyDescent="0.35">
      <c r="W124614" s="9">
        <v>2</v>
      </c>
    </row>
    <row r="124615" spans="23:23" x14ac:dyDescent="0.35">
      <c r="W124615" s="9">
        <v>2</v>
      </c>
    </row>
    <row r="124616" spans="23:23" x14ac:dyDescent="0.35">
      <c r="W124616" s="9">
        <v>2</v>
      </c>
    </row>
    <row r="124617" spans="23:23" x14ac:dyDescent="0.35">
      <c r="W124617" s="9">
        <v>2</v>
      </c>
    </row>
    <row r="124618" spans="23:23" x14ac:dyDescent="0.35">
      <c r="W124618" s="9">
        <v>2</v>
      </c>
    </row>
    <row r="124619" spans="23:23" x14ac:dyDescent="0.35">
      <c r="W124619" s="9">
        <v>2</v>
      </c>
    </row>
    <row r="124620" spans="23:23" x14ac:dyDescent="0.35">
      <c r="W124620" s="9">
        <v>2</v>
      </c>
    </row>
    <row r="124621" spans="23:23" x14ac:dyDescent="0.35">
      <c r="W124621" s="9">
        <v>2</v>
      </c>
    </row>
    <row r="124622" spans="23:23" x14ac:dyDescent="0.35">
      <c r="W124622" s="9">
        <v>2</v>
      </c>
    </row>
    <row r="124623" spans="23:23" x14ac:dyDescent="0.35">
      <c r="W124623" s="9">
        <v>2</v>
      </c>
    </row>
    <row r="124624" spans="23:23" x14ac:dyDescent="0.35">
      <c r="W124624" s="9">
        <v>2</v>
      </c>
    </row>
    <row r="124625" spans="23:23" x14ac:dyDescent="0.35">
      <c r="W124625" s="9">
        <v>2</v>
      </c>
    </row>
    <row r="124626" spans="23:23" x14ac:dyDescent="0.35">
      <c r="W124626" s="9">
        <v>2</v>
      </c>
    </row>
    <row r="124627" spans="23:23" x14ac:dyDescent="0.35">
      <c r="W124627" s="9">
        <v>2</v>
      </c>
    </row>
    <row r="124628" spans="23:23" x14ac:dyDescent="0.35">
      <c r="W124628" s="9">
        <v>2</v>
      </c>
    </row>
    <row r="124629" spans="23:23" x14ac:dyDescent="0.35">
      <c r="W124629" s="9">
        <v>2</v>
      </c>
    </row>
    <row r="124630" spans="23:23" x14ac:dyDescent="0.35">
      <c r="W124630" s="9">
        <v>2</v>
      </c>
    </row>
    <row r="124631" spans="23:23" x14ac:dyDescent="0.35">
      <c r="W124631" s="9">
        <v>2</v>
      </c>
    </row>
    <row r="124632" spans="23:23" x14ac:dyDescent="0.35">
      <c r="W124632" s="9">
        <v>2</v>
      </c>
    </row>
    <row r="124633" spans="23:23" x14ac:dyDescent="0.35">
      <c r="W124633" s="9">
        <v>2</v>
      </c>
    </row>
    <row r="124634" spans="23:23" x14ac:dyDescent="0.35">
      <c r="W124634" s="9">
        <v>2</v>
      </c>
    </row>
    <row r="124635" spans="23:23" x14ac:dyDescent="0.35">
      <c r="W124635" s="9">
        <v>2</v>
      </c>
    </row>
    <row r="124636" spans="23:23" x14ac:dyDescent="0.35">
      <c r="W124636" s="9">
        <v>2</v>
      </c>
    </row>
    <row r="124637" spans="23:23" x14ac:dyDescent="0.35">
      <c r="W124637" s="9">
        <v>2</v>
      </c>
    </row>
    <row r="124638" spans="23:23" x14ac:dyDescent="0.35">
      <c r="W124638" s="9">
        <v>2</v>
      </c>
    </row>
    <row r="124639" spans="23:23" x14ac:dyDescent="0.35">
      <c r="W124639" s="9">
        <v>2</v>
      </c>
    </row>
    <row r="124640" spans="23:23" x14ac:dyDescent="0.35">
      <c r="W124640" s="9">
        <v>2</v>
      </c>
    </row>
    <row r="124641" spans="23:23" x14ac:dyDescent="0.35">
      <c r="W124641" s="9">
        <v>2</v>
      </c>
    </row>
    <row r="124642" spans="23:23" x14ac:dyDescent="0.35">
      <c r="W124642" s="9">
        <v>2</v>
      </c>
    </row>
    <row r="124643" spans="23:23" x14ac:dyDescent="0.35">
      <c r="W124643" s="9">
        <v>2</v>
      </c>
    </row>
    <row r="124644" spans="23:23" x14ac:dyDescent="0.35">
      <c r="W124644" s="9">
        <v>2</v>
      </c>
    </row>
    <row r="124645" spans="23:23" x14ac:dyDescent="0.35">
      <c r="W124645" s="9">
        <v>2</v>
      </c>
    </row>
    <row r="124646" spans="23:23" x14ac:dyDescent="0.35">
      <c r="W124646" s="9">
        <v>2</v>
      </c>
    </row>
    <row r="124647" spans="23:23" x14ac:dyDescent="0.35">
      <c r="W124647" s="9">
        <v>2</v>
      </c>
    </row>
    <row r="124648" spans="23:23" x14ac:dyDescent="0.35">
      <c r="W124648" s="9">
        <v>2</v>
      </c>
    </row>
    <row r="124649" spans="23:23" x14ac:dyDescent="0.35">
      <c r="W124649" s="9">
        <v>2</v>
      </c>
    </row>
    <row r="124650" spans="23:23" x14ac:dyDescent="0.35">
      <c r="W124650" s="9">
        <v>2</v>
      </c>
    </row>
    <row r="124651" spans="23:23" x14ac:dyDescent="0.35">
      <c r="W124651" s="9">
        <v>2</v>
      </c>
    </row>
    <row r="124652" spans="23:23" x14ac:dyDescent="0.35">
      <c r="W124652" s="9">
        <v>2</v>
      </c>
    </row>
    <row r="124653" spans="23:23" x14ac:dyDescent="0.35">
      <c r="W124653" s="9">
        <v>2</v>
      </c>
    </row>
    <row r="124654" spans="23:23" x14ac:dyDescent="0.35">
      <c r="W124654" s="9">
        <v>2</v>
      </c>
    </row>
    <row r="124655" spans="23:23" x14ac:dyDescent="0.35">
      <c r="W124655" s="9">
        <v>2</v>
      </c>
    </row>
    <row r="124656" spans="23:23" x14ac:dyDescent="0.35">
      <c r="W124656" s="9">
        <v>2</v>
      </c>
    </row>
    <row r="124657" spans="23:23" x14ac:dyDescent="0.35">
      <c r="W124657" s="9">
        <v>2</v>
      </c>
    </row>
    <row r="124658" spans="23:23" x14ac:dyDescent="0.35">
      <c r="W124658" s="9">
        <v>2</v>
      </c>
    </row>
    <row r="124659" spans="23:23" x14ac:dyDescent="0.35">
      <c r="W124659" s="9">
        <v>2</v>
      </c>
    </row>
    <row r="124660" spans="23:23" x14ac:dyDescent="0.35">
      <c r="W124660" s="9">
        <v>2</v>
      </c>
    </row>
    <row r="124661" spans="23:23" x14ac:dyDescent="0.35">
      <c r="W124661" s="9">
        <v>2</v>
      </c>
    </row>
    <row r="124662" spans="23:23" x14ac:dyDescent="0.35">
      <c r="W124662" s="9">
        <v>2</v>
      </c>
    </row>
    <row r="124663" spans="23:23" x14ac:dyDescent="0.35">
      <c r="W124663" s="9">
        <v>2</v>
      </c>
    </row>
    <row r="124664" spans="23:23" x14ac:dyDescent="0.35">
      <c r="W124664" s="9">
        <v>2</v>
      </c>
    </row>
    <row r="124665" spans="23:23" x14ac:dyDescent="0.35">
      <c r="W124665" s="9">
        <v>2</v>
      </c>
    </row>
    <row r="124666" spans="23:23" x14ac:dyDescent="0.35">
      <c r="W124666" s="9">
        <v>2</v>
      </c>
    </row>
    <row r="124667" spans="23:23" x14ac:dyDescent="0.35">
      <c r="W124667" s="9">
        <v>2</v>
      </c>
    </row>
    <row r="124668" spans="23:23" x14ac:dyDescent="0.35">
      <c r="W124668" s="9">
        <v>2</v>
      </c>
    </row>
    <row r="124669" spans="23:23" x14ac:dyDescent="0.35">
      <c r="W124669" s="9">
        <v>2</v>
      </c>
    </row>
    <row r="124670" spans="23:23" x14ac:dyDescent="0.35">
      <c r="W124670" s="9">
        <v>2</v>
      </c>
    </row>
    <row r="124671" spans="23:23" x14ac:dyDescent="0.35">
      <c r="W124671" s="9">
        <v>2</v>
      </c>
    </row>
    <row r="124672" spans="23:23" x14ac:dyDescent="0.35">
      <c r="W124672" s="9">
        <v>2</v>
      </c>
    </row>
    <row r="124673" spans="23:23" x14ac:dyDescent="0.35">
      <c r="W124673" s="9">
        <v>2</v>
      </c>
    </row>
    <row r="124674" spans="23:23" x14ac:dyDescent="0.35">
      <c r="W124674" s="9">
        <v>2</v>
      </c>
    </row>
    <row r="124675" spans="23:23" x14ac:dyDescent="0.35">
      <c r="W124675" s="9">
        <v>2</v>
      </c>
    </row>
    <row r="124676" spans="23:23" x14ac:dyDescent="0.35">
      <c r="W124676" s="9">
        <v>2</v>
      </c>
    </row>
    <row r="124677" spans="23:23" x14ac:dyDescent="0.35">
      <c r="W124677" s="9">
        <v>2</v>
      </c>
    </row>
    <row r="124678" spans="23:23" x14ac:dyDescent="0.35">
      <c r="W124678" s="9">
        <v>2</v>
      </c>
    </row>
    <row r="124679" spans="23:23" x14ac:dyDescent="0.35">
      <c r="W124679" s="9">
        <v>2</v>
      </c>
    </row>
    <row r="124680" spans="23:23" x14ac:dyDescent="0.35">
      <c r="W124680" s="9">
        <v>2</v>
      </c>
    </row>
    <row r="124681" spans="23:23" x14ac:dyDescent="0.35">
      <c r="W124681" s="9">
        <v>2</v>
      </c>
    </row>
    <row r="124682" spans="23:23" x14ac:dyDescent="0.35">
      <c r="W124682" s="9">
        <v>2</v>
      </c>
    </row>
    <row r="124683" spans="23:23" x14ac:dyDescent="0.35">
      <c r="W124683" s="9">
        <v>2</v>
      </c>
    </row>
    <row r="124684" spans="23:23" x14ac:dyDescent="0.35">
      <c r="W124684" s="9">
        <v>2</v>
      </c>
    </row>
    <row r="124685" spans="23:23" x14ac:dyDescent="0.35">
      <c r="W124685" s="9">
        <v>2</v>
      </c>
    </row>
    <row r="124686" spans="23:23" x14ac:dyDescent="0.35">
      <c r="W124686" s="9">
        <v>2</v>
      </c>
    </row>
    <row r="124687" spans="23:23" x14ac:dyDescent="0.35">
      <c r="W124687" s="9">
        <v>2</v>
      </c>
    </row>
    <row r="124688" spans="23:23" x14ac:dyDescent="0.35">
      <c r="W124688" s="9">
        <v>2</v>
      </c>
    </row>
    <row r="124689" spans="23:23" x14ac:dyDescent="0.35">
      <c r="W124689" s="9">
        <v>2</v>
      </c>
    </row>
    <row r="124690" spans="23:23" x14ac:dyDescent="0.35">
      <c r="W124690" s="9">
        <v>2</v>
      </c>
    </row>
    <row r="124691" spans="23:23" x14ac:dyDescent="0.35">
      <c r="W124691" s="9">
        <v>2</v>
      </c>
    </row>
    <row r="124692" spans="23:23" x14ac:dyDescent="0.35">
      <c r="W124692" s="9">
        <v>2</v>
      </c>
    </row>
    <row r="124693" spans="23:23" x14ac:dyDescent="0.35">
      <c r="W124693" s="9">
        <v>2</v>
      </c>
    </row>
    <row r="124694" spans="23:23" x14ac:dyDescent="0.35">
      <c r="W124694" s="9">
        <v>2</v>
      </c>
    </row>
    <row r="124695" spans="23:23" x14ac:dyDescent="0.35">
      <c r="W124695" s="9">
        <v>2</v>
      </c>
    </row>
    <row r="124696" spans="23:23" x14ac:dyDescent="0.35">
      <c r="W124696" s="9">
        <v>2</v>
      </c>
    </row>
    <row r="124697" spans="23:23" x14ac:dyDescent="0.35">
      <c r="W124697" s="9">
        <v>2</v>
      </c>
    </row>
    <row r="124698" spans="23:23" x14ac:dyDescent="0.35">
      <c r="W124698" s="9">
        <v>2</v>
      </c>
    </row>
    <row r="124699" spans="23:23" x14ac:dyDescent="0.35">
      <c r="W124699" s="9">
        <v>2</v>
      </c>
    </row>
    <row r="124700" spans="23:23" x14ac:dyDescent="0.35">
      <c r="W124700" s="9">
        <v>2</v>
      </c>
    </row>
    <row r="124701" spans="23:23" x14ac:dyDescent="0.35">
      <c r="W124701" s="9">
        <v>2</v>
      </c>
    </row>
    <row r="124702" spans="23:23" x14ac:dyDescent="0.35">
      <c r="W124702" s="9">
        <v>2</v>
      </c>
    </row>
    <row r="124703" spans="23:23" x14ac:dyDescent="0.35">
      <c r="W124703" s="9">
        <v>2</v>
      </c>
    </row>
    <row r="124704" spans="23:23" x14ac:dyDescent="0.35">
      <c r="W124704" s="9">
        <v>2</v>
      </c>
    </row>
    <row r="124705" spans="23:23" x14ac:dyDescent="0.35">
      <c r="W124705" s="9">
        <v>2</v>
      </c>
    </row>
    <row r="124706" spans="23:23" x14ac:dyDescent="0.35">
      <c r="W124706" s="9">
        <v>2</v>
      </c>
    </row>
    <row r="124707" spans="23:23" x14ac:dyDescent="0.35">
      <c r="W124707" s="9">
        <v>2</v>
      </c>
    </row>
    <row r="124708" spans="23:23" x14ac:dyDescent="0.35">
      <c r="W124708" s="9">
        <v>2</v>
      </c>
    </row>
    <row r="124709" spans="23:23" x14ac:dyDescent="0.35">
      <c r="W124709" s="9">
        <v>2</v>
      </c>
    </row>
    <row r="124710" spans="23:23" x14ac:dyDescent="0.35">
      <c r="W124710" s="9">
        <v>2</v>
      </c>
    </row>
    <row r="124711" spans="23:23" x14ac:dyDescent="0.35">
      <c r="W124711" s="9">
        <v>2</v>
      </c>
    </row>
    <row r="124712" spans="23:23" x14ac:dyDescent="0.35">
      <c r="W124712" s="9">
        <v>2</v>
      </c>
    </row>
    <row r="124713" spans="23:23" x14ac:dyDescent="0.35">
      <c r="W124713" s="9">
        <v>2</v>
      </c>
    </row>
    <row r="124714" spans="23:23" x14ac:dyDescent="0.35">
      <c r="W124714" s="9">
        <v>2</v>
      </c>
    </row>
    <row r="124715" spans="23:23" x14ac:dyDescent="0.35">
      <c r="W124715" s="9">
        <v>2</v>
      </c>
    </row>
    <row r="124716" spans="23:23" x14ac:dyDescent="0.35">
      <c r="W124716" s="9">
        <v>2</v>
      </c>
    </row>
    <row r="124717" spans="23:23" x14ac:dyDescent="0.35">
      <c r="W124717" s="9">
        <v>2</v>
      </c>
    </row>
    <row r="124718" spans="23:23" x14ac:dyDescent="0.35">
      <c r="W124718" s="9">
        <v>2</v>
      </c>
    </row>
    <row r="124719" spans="23:23" x14ac:dyDescent="0.35">
      <c r="W124719" s="9">
        <v>2</v>
      </c>
    </row>
    <row r="124720" spans="23:23" x14ac:dyDescent="0.35">
      <c r="W124720" s="9">
        <v>2</v>
      </c>
    </row>
    <row r="124721" spans="23:23" x14ac:dyDescent="0.35">
      <c r="W124721" s="9">
        <v>2</v>
      </c>
    </row>
    <row r="124722" spans="23:23" x14ac:dyDescent="0.35">
      <c r="W124722" s="9">
        <v>2</v>
      </c>
    </row>
    <row r="124723" spans="23:23" x14ac:dyDescent="0.35">
      <c r="W124723" s="9">
        <v>2</v>
      </c>
    </row>
    <row r="124724" spans="23:23" x14ac:dyDescent="0.35">
      <c r="W124724" s="9">
        <v>2</v>
      </c>
    </row>
    <row r="124725" spans="23:23" x14ac:dyDescent="0.35">
      <c r="W124725" s="9">
        <v>2</v>
      </c>
    </row>
    <row r="124726" spans="23:23" x14ac:dyDescent="0.35">
      <c r="W124726" s="9">
        <v>2</v>
      </c>
    </row>
    <row r="124727" spans="23:23" x14ac:dyDescent="0.35">
      <c r="W124727" s="9">
        <v>2</v>
      </c>
    </row>
    <row r="124728" spans="23:23" x14ac:dyDescent="0.35">
      <c r="W124728" s="9">
        <v>2</v>
      </c>
    </row>
    <row r="124729" spans="23:23" x14ac:dyDescent="0.35">
      <c r="W124729" s="9">
        <v>2</v>
      </c>
    </row>
    <row r="124730" spans="23:23" x14ac:dyDescent="0.35">
      <c r="W124730" s="9">
        <v>2</v>
      </c>
    </row>
    <row r="124731" spans="23:23" x14ac:dyDescent="0.35">
      <c r="W124731" s="9">
        <v>2</v>
      </c>
    </row>
    <row r="124732" spans="23:23" x14ac:dyDescent="0.35">
      <c r="W124732" s="9">
        <v>2</v>
      </c>
    </row>
    <row r="124733" spans="23:23" x14ac:dyDescent="0.35">
      <c r="W124733" s="9">
        <v>2</v>
      </c>
    </row>
    <row r="124734" spans="23:23" x14ac:dyDescent="0.35">
      <c r="W124734" s="9">
        <v>2</v>
      </c>
    </row>
    <row r="124735" spans="23:23" x14ac:dyDescent="0.35">
      <c r="W124735" s="9">
        <v>2</v>
      </c>
    </row>
    <row r="124736" spans="23:23" x14ac:dyDescent="0.35">
      <c r="W124736" s="9">
        <v>2</v>
      </c>
    </row>
    <row r="124737" spans="23:23" x14ac:dyDescent="0.35">
      <c r="W124737" s="9">
        <v>2</v>
      </c>
    </row>
    <row r="124738" spans="23:23" x14ac:dyDescent="0.35">
      <c r="W124738" s="9">
        <v>2</v>
      </c>
    </row>
    <row r="124739" spans="23:23" x14ac:dyDescent="0.35">
      <c r="W124739" s="9">
        <v>2</v>
      </c>
    </row>
    <row r="124740" spans="23:23" x14ac:dyDescent="0.35">
      <c r="W124740" s="9">
        <v>2</v>
      </c>
    </row>
    <row r="124741" spans="23:23" x14ac:dyDescent="0.35">
      <c r="W124741" s="9">
        <v>2</v>
      </c>
    </row>
    <row r="124742" spans="23:23" x14ac:dyDescent="0.35">
      <c r="W124742" s="9">
        <v>2</v>
      </c>
    </row>
    <row r="124743" spans="23:23" x14ac:dyDescent="0.35">
      <c r="W124743" s="9">
        <v>2</v>
      </c>
    </row>
    <row r="124744" spans="23:23" x14ac:dyDescent="0.35">
      <c r="W124744" s="9">
        <v>2</v>
      </c>
    </row>
    <row r="124745" spans="23:23" x14ac:dyDescent="0.35">
      <c r="W124745" s="9">
        <v>2</v>
      </c>
    </row>
    <row r="124746" spans="23:23" x14ac:dyDescent="0.35">
      <c r="W124746" s="9">
        <v>2</v>
      </c>
    </row>
    <row r="124747" spans="23:23" x14ac:dyDescent="0.35">
      <c r="W124747" s="9">
        <v>2</v>
      </c>
    </row>
    <row r="124748" spans="23:23" x14ac:dyDescent="0.35">
      <c r="W124748" s="9">
        <v>2</v>
      </c>
    </row>
    <row r="124749" spans="23:23" x14ac:dyDescent="0.35">
      <c r="W124749" s="9">
        <v>2</v>
      </c>
    </row>
    <row r="124750" spans="23:23" x14ac:dyDescent="0.35">
      <c r="W124750" s="9">
        <v>2</v>
      </c>
    </row>
    <row r="124751" spans="23:23" x14ac:dyDescent="0.35">
      <c r="W124751" s="9">
        <v>2</v>
      </c>
    </row>
    <row r="124752" spans="23:23" x14ac:dyDescent="0.35">
      <c r="W124752" s="9">
        <v>2</v>
      </c>
    </row>
    <row r="124753" spans="23:23" x14ac:dyDescent="0.35">
      <c r="W124753" s="9">
        <v>2</v>
      </c>
    </row>
    <row r="124754" spans="23:23" x14ac:dyDescent="0.35">
      <c r="W124754" s="9">
        <v>2</v>
      </c>
    </row>
    <row r="124755" spans="23:23" x14ac:dyDescent="0.35">
      <c r="W124755" s="9">
        <v>2</v>
      </c>
    </row>
    <row r="124756" spans="23:23" x14ac:dyDescent="0.35">
      <c r="W124756" s="9">
        <v>2</v>
      </c>
    </row>
    <row r="124757" spans="23:23" x14ac:dyDescent="0.35">
      <c r="W124757" s="9">
        <v>2</v>
      </c>
    </row>
    <row r="124758" spans="23:23" x14ac:dyDescent="0.35">
      <c r="W124758" s="9">
        <v>2</v>
      </c>
    </row>
    <row r="124759" spans="23:23" x14ac:dyDescent="0.35">
      <c r="W124759" s="9">
        <v>2</v>
      </c>
    </row>
    <row r="124760" spans="23:23" x14ac:dyDescent="0.35">
      <c r="W124760" s="9">
        <v>2</v>
      </c>
    </row>
    <row r="124761" spans="23:23" x14ac:dyDescent="0.35">
      <c r="W124761" s="9">
        <v>2</v>
      </c>
    </row>
    <row r="124762" spans="23:23" x14ac:dyDescent="0.35">
      <c r="W124762" s="9">
        <v>2</v>
      </c>
    </row>
    <row r="124763" spans="23:23" x14ac:dyDescent="0.35">
      <c r="W124763" s="9">
        <v>2</v>
      </c>
    </row>
    <row r="124764" spans="23:23" x14ac:dyDescent="0.35">
      <c r="W124764" s="9">
        <v>2</v>
      </c>
    </row>
    <row r="124765" spans="23:23" x14ac:dyDescent="0.35">
      <c r="W124765" s="9">
        <v>2</v>
      </c>
    </row>
    <row r="124766" spans="23:23" x14ac:dyDescent="0.35">
      <c r="W124766" s="9">
        <v>2</v>
      </c>
    </row>
    <row r="124767" spans="23:23" x14ac:dyDescent="0.35">
      <c r="W124767" s="9">
        <v>2</v>
      </c>
    </row>
    <row r="124768" spans="23:23" x14ac:dyDescent="0.35">
      <c r="W124768" s="9">
        <v>2</v>
      </c>
    </row>
    <row r="124769" spans="23:23" x14ac:dyDescent="0.35">
      <c r="W124769" s="9">
        <v>2</v>
      </c>
    </row>
    <row r="124770" spans="23:23" x14ac:dyDescent="0.35">
      <c r="W124770" s="9">
        <v>2</v>
      </c>
    </row>
    <row r="124771" spans="23:23" x14ac:dyDescent="0.35">
      <c r="W124771" s="9">
        <v>2</v>
      </c>
    </row>
    <row r="124772" spans="23:23" x14ac:dyDescent="0.35">
      <c r="W124772" s="9">
        <v>2</v>
      </c>
    </row>
    <row r="124773" spans="23:23" x14ac:dyDescent="0.35">
      <c r="W124773" s="9">
        <v>2</v>
      </c>
    </row>
    <row r="124774" spans="23:23" x14ac:dyDescent="0.35">
      <c r="W124774" s="9">
        <v>2</v>
      </c>
    </row>
    <row r="124775" spans="23:23" x14ac:dyDescent="0.35">
      <c r="W124775" s="9">
        <v>2</v>
      </c>
    </row>
    <row r="124776" spans="23:23" x14ac:dyDescent="0.35">
      <c r="W124776" s="9">
        <v>2</v>
      </c>
    </row>
    <row r="124777" spans="23:23" x14ac:dyDescent="0.35">
      <c r="W124777" s="9">
        <v>2</v>
      </c>
    </row>
    <row r="124778" spans="23:23" x14ac:dyDescent="0.35">
      <c r="W124778" s="9">
        <v>2</v>
      </c>
    </row>
    <row r="124779" spans="23:23" x14ac:dyDescent="0.35">
      <c r="W124779" s="9">
        <v>2</v>
      </c>
    </row>
    <row r="124780" spans="23:23" x14ac:dyDescent="0.35">
      <c r="W124780" s="9">
        <v>2</v>
      </c>
    </row>
    <row r="124781" spans="23:23" x14ac:dyDescent="0.35">
      <c r="W124781" s="9">
        <v>2</v>
      </c>
    </row>
    <row r="124782" spans="23:23" x14ac:dyDescent="0.35">
      <c r="W124782" s="9">
        <v>2</v>
      </c>
    </row>
    <row r="124783" spans="23:23" x14ac:dyDescent="0.35">
      <c r="W124783" s="9">
        <v>2</v>
      </c>
    </row>
    <row r="124784" spans="23:23" x14ac:dyDescent="0.35">
      <c r="W124784" s="9">
        <v>2</v>
      </c>
    </row>
    <row r="124785" spans="23:23" x14ac:dyDescent="0.35">
      <c r="W124785" s="9">
        <v>2</v>
      </c>
    </row>
    <row r="124786" spans="23:23" x14ac:dyDescent="0.35">
      <c r="W124786" s="9">
        <v>2</v>
      </c>
    </row>
    <row r="124787" spans="23:23" x14ac:dyDescent="0.35">
      <c r="W124787" s="9">
        <v>2</v>
      </c>
    </row>
    <row r="124788" spans="23:23" x14ac:dyDescent="0.35">
      <c r="W124788" s="9">
        <v>2</v>
      </c>
    </row>
    <row r="124789" spans="23:23" x14ac:dyDescent="0.35">
      <c r="W124789" s="9">
        <v>2</v>
      </c>
    </row>
    <row r="124790" spans="23:23" x14ac:dyDescent="0.35">
      <c r="W124790" s="9">
        <v>2</v>
      </c>
    </row>
    <row r="124791" spans="23:23" x14ac:dyDescent="0.35">
      <c r="W124791" s="9">
        <v>2</v>
      </c>
    </row>
    <row r="124792" spans="23:23" x14ac:dyDescent="0.35">
      <c r="W124792" s="9">
        <v>2</v>
      </c>
    </row>
    <row r="124793" spans="23:23" x14ac:dyDescent="0.35">
      <c r="W124793" s="9">
        <v>2</v>
      </c>
    </row>
    <row r="124794" spans="23:23" x14ac:dyDescent="0.35">
      <c r="W124794" s="9">
        <v>2</v>
      </c>
    </row>
    <row r="124795" spans="23:23" x14ac:dyDescent="0.35">
      <c r="W124795" s="9">
        <v>2</v>
      </c>
    </row>
    <row r="124796" spans="23:23" x14ac:dyDescent="0.35">
      <c r="W124796" s="9">
        <v>2</v>
      </c>
    </row>
    <row r="124797" spans="23:23" x14ac:dyDescent="0.35">
      <c r="W124797" s="9">
        <v>2</v>
      </c>
    </row>
    <row r="124798" spans="23:23" x14ac:dyDescent="0.35">
      <c r="W124798" s="9">
        <v>2</v>
      </c>
    </row>
    <row r="124799" spans="23:23" x14ac:dyDescent="0.35">
      <c r="W124799" s="9">
        <v>2</v>
      </c>
    </row>
    <row r="124800" spans="23:23" x14ac:dyDescent="0.35">
      <c r="W124800" s="9">
        <v>2</v>
      </c>
    </row>
    <row r="124801" spans="23:23" x14ac:dyDescent="0.35">
      <c r="W124801" s="9">
        <v>2</v>
      </c>
    </row>
    <row r="124802" spans="23:23" x14ac:dyDescent="0.35">
      <c r="W124802" s="9">
        <v>2</v>
      </c>
    </row>
    <row r="124803" spans="23:23" x14ac:dyDescent="0.35">
      <c r="W124803" s="9">
        <v>2</v>
      </c>
    </row>
    <row r="124804" spans="23:23" x14ac:dyDescent="0.35">
      <c r="W124804" s="9">
        <v>2</v>
      </c>
    </row>
    <row r="124805" spans="23:23" x14ac:dyDescent="0.35">
      <c r="W124805" s="9">
        <v>2</v>
      </c>
    </row>
    <row r="124806" spans="23:23" x14ac:dyDescent="0.35">
      <c r="W124806" s="9">
        <v>2</v>
      </c>
    </row>
    <row r="124807" spans="23:23" x14ac:dyDescent="0.35">
      <c r="W124807" s="9">
        <v>2</v>
      </c>
    </row>
    <row r="124808" spans="23:23" x14ac:dyDescent="0.35">
      <c r="W124808" s="9">
        <v>2</v>
      </c>
    </row>
    <row r="124809" spans="23:23" x14ac:dyDescent="0.35">
      <c r="W124809" s="9">
        <v>2</v>
      </c>
    </row>
    <row r="124810" spans="23:23" x14ac:dyDescent="0.35">
      <c r="W124810" s="9">
        <v>2</v>
      </c>
    </row>
    <row r="124811" spans="23:23" x14ac:dyDescent="0.35">
      <c r="W124811" s="9">
        <v>2</v>
      </c>
    </row>
    <row r="124812" spans="23:23" x14ac:dyDescent="0.35">
      <c r="W124812" s="9">
        <v>2</v>
      </c>
    </row>
    <row r="124813" spans="23:23" x14ac:dyDescent="0.35">
      <c r="W124813" s="9">
        <v>2</v>
      </c>
    </row>
    <row r="124814" spans="23:23" x14ac:dyDescent="0.35">
      <c r="W124814" s="9">
        <v>2</v>
      </c>
    </row>
    <row r="124815" spans="23:23" x14ac:dyDescent="0.35">
      <c r="W124815" s="9">
        <v>2</v>
      </c>
    </row>
    <row r="124816" spans="23:23" x14ac:dyDescent="0.35">
      <c r="W124816" s="9">
        <v>2</v>
      </c>
    </row>
    <row r="124817" spans="23:23" x14ac:dyDescent="0.35">
      <c r="W124817" s="9">
        <v>2</v>
      </c>
    </row>
    <row r="124818" spans="23:23" x14ac:dyDescent="0.35">
      <c r="W124818" s="9">
        <v>2</v>
      </c>
    </row>
    <row r="124819" spans="23:23" x14ac:dyDescent="0.35">
      <c r="W124819" s="9">
        <v>2</v>
      </c>
    </row>
    <row r="124820" spans="23:23" x14ac:dyDescent="0.35">
      <c r="W124820" s="9">
        <v>2</v>
      </c>
    </row>
    <row r="124821" spans="23:23" x14ac:dyDescent="0.35">
      <c r="W124821" s="9">
        <v>2</v>
      </c>
    </row>
    <row r="124822" spans="23:23" x14ac:dyDescent="0.35">
      <c r="W124822" s="9">
        <v>2</v>
      </c>
    </row>
    <row r="124823" spans="23:23" x14ac:dyDescent="0.35">
      <c r="W124823" s="9">
        <v>2</v>
      </c>
    </row>
    <row r="124824" spans="23:23" x14ac:dyDescent="0.35">
      <c r="W124824" s="9">
        <v>2</v>
      </c>
    </row>
    <row r="124825" spans="23:23" x14ac:dyDescent="0.35">
      <c r="W124825" s="9">
        <v>2</v>
      </c>
    </row>
    <row r="124826" spans="23:23" x14ac:dyDescent="0.35">
      <c r="W124826" s="9">
        <v>2</v>
      </c>
    </row>
    <row r="124827" spans="23:23" x14ac:dyDescent="0.35">
      <c r="W124827" s="9">
        <v>2</v>
      </c>
    </row>
    <row r="124828" spans="23:23" x14ac:dyDescent="0.35">
      <c r="W124828" s="9">
        <v>2</v>
      </c>
    </row>
    <row r="124829" spans="23:23" x14ac:dyDescent="0.35">
      <c r="W124829" s="9">
        <v>2</v>
      </c>
    </row>
    <row r="124830" spans="23:23" x14ac:dyDescent="0.35">
      <c r="W124830" s="9">
        <v>2</v>
      </c>
    </row>
    <row r="124831" spans="23:23" x14ac:dyDescent="0.35">
      <c r="W124831" s="9">
        <v>2</v>
      </c>
    </row>
    <row r="124832" spans="23:23" x14ac:dyDescent="0.35">
      <c r="W124832" s="9">
        <v>2</v>
      </c>
    </row>
    <row r="124833" spans="23:23" x14ac:dyDescent="0.35">
      <c r="W124833" s="9">
        <v>2</v>
      </c>
    </row>
    <row r="124834" spans="23:23" x14ac:dyDescent="0.35">
      <c r="W124834" s="9">
        <v>2</v>
      </c>
    </row>
    <row r="124835" spans="23:23" x14ac:dyDescent="0.35">
      <c r="W124835" s="9">
        <v>2</v>
      </c>
    </row>
    <row r="124836" spans="23:23" x14ac:dyDescent="0.35">
      <c r="W124836" s="9">
        <v>2</v>
      </c>
    </row>
    <row r="124837" spans="23:23" x14ac:dyDescent="0.35">
      <c r="W124837" s="9">
        <v>2</v>
      </c>
    </row>
    <row r="124838" spans="23:23" x14ac:dyDescent="0.35">
      <c r="W124838" s="9">
        <v>2</v>
      </c>
    </row>
    <row r="124839" spans="23:23" x14ac:dyDescent="0.35">
      <c r="W124839" s="9">
        <v>2</v>
      </c>
    </row>
    <row r="124840" spans="23:23" x14ac:dyDescent="0.35">
      <c r="W124840" s="9">
        <v>2</v>
      </c>
    </row>
    <row r="124841" spans="23:23" x14ac:dyDescent="0.35">
      <c r="W124841" s="9">
        <v>2</v>
      </c>
    </row>
    <row r="124842" spans="23:23" x14ac:dyDescent="0.35">
      <c r="W124842" s="9">
        <v>2</v>
      </c>
    </row>
    <row r="124843" spans="23:23" x14ac:dyDescent="0.35">
      <c r="W124843" s="9">
        <v>2</v>
      </c>
    </row>
    <row r="124844" spans="23:23" x14ac:dyDescent="0.35">
      <c r="W124844" s="9">
        <v>2</v>
      </c>
    </row>
    <row r="124845" spans="23:23" x14ac:dyDescent="0.35">
      <c r="W124845" s="9">
        <v>2</v>
      </c>
    </row>
    <row r="124846" spans="23:23" x14ac:dyDescent="0.35">
      <c r="W124846" s="9">
        <v>2</v>
      </c>
    </row>
    <row r="124847" spans="23:23" x14ac:dyDescent="0.35">
      <c r="W124847" s="9">
        <v>2</v>
      </c>
    </row>
    <row r="124848" spans="23:23" x14ac:dyDescent="0.35">
      <c r="W124848" s="9">
        <v>2</v>
      </c>
    </row>
    <row r="124849" spans="23:23" x14ac:dyDescent="0.35">
      <c r="W124849" s="9">
        <v>2</v>
      </c>
    </row>
    <row r="124850" spans="23:23" x14ac:dyDescent="0.35">
      <c r="W124850" s="9">
        <v>2</v>
      </c>
    </row>
    <row r="124851" spans="23:23" x14ac:dyDescent="0.35">
      <c r="W124851" s="9">
        <v>2</v>
      </c>
    </row>
    <row r="124852" spans="23:23" x14ac:dyDescent="0.35">
      <c r="W124852" s="9">
        <v>2</v>
      </c>
    </row>
    <row r="124853" spans="23:23" x14ac:dyDescent="0.35">
      <c r="W124853" s="9">
        <v>2</v>
      </c>
    </row>
    <row r="124854" spans="23:23" x14ac:dyDescent="0.35">
      <c r="W124854" s="9">
        <v>2</v>
      </c>
    </row>
    <row r="124855" spans="23:23" x14ac:dyDescent="0.35">
      <c r="W124855" s="9">
        <v>2</v>
      </c>
    </row>
    <row r="124856" spans="23:23" x14ac:dyDescent="0.35">
      <c r="W124856" s="9">
        <v>2</v>
      </c>
    </row>
    <row r="124857" spans="23:23" x14ac:dyDescent="0.35">
      <c r="W124857" s="9">
        <v>2</v>
      </c>
    </row>
    <row r="124858" spans="23:23" x14ac:dyDescent="0.35">
      <c r="W124858" s="9">
        <v>2</v>
      </c>
    </row>
    <row r="124859" spans="23:23" x14ac:dyDescent="0.35">
      <c r="W124859" s="9">
        <v>2</v>
      </c>
    </row>
    <row r="124860" spans="23:23" x14ac:dyDescent="0.35">
      <c r="W124860" s="9">
        <v>2</v>
      </c>
    </row>
    <row r="124861" spans="23:23" x14ac:dyDescent="0.35">
      <c r="W124861" s="9">
        <v>2</v>
      </c>
    </row>
    <row r="124862" spans="23:23" x14ac:dyDescent="0.35">
      <c r="W124862" s="9">
        <v>2</v>
      </c>
    </row>
    <row r="124863" spans="23:23" x14ac:dyDescent="0.35">
      <c r="W124863" s="9">
        <v>2</v>
      </c>
    </row>
    <row r="124864" spans="23:23" x14ac:dyDescent="0.35">
      <c r="W124864" s="9">
        <v>2</v>
      </c>
    </row>
    <row r="124865" spans="23:23" x14ac:dyDescent="0.35">
      <c r="W124865" s="9">
        <v>2</v>
      </c>
    </row>
    <row r="124866" spans="23:23" x14ac:dyDescent="0.35">
      <c r="W124866" s="9">
        <v>2</v>
      </c>
    </row>
    <row r="124867" spans="23:23" x14ac:dyDescent="0.35">
      <c r="W124867" s="9">
        <v>2</v>
      </c>
    </row>
    <row r="124868" spans="23:23" x14ac:dyDescent="0.35">
      <c r="W124868" s="9">
        <v>2</v>
      </c>
    </row>
    <row r="124869" spans="23:23" x14ac:dyDescent="0.35">
      <c r="W124869" s="9">
        <v>2</v>
      </c>
    </row>
    <row r="124870" spans="23:23" x14ac:dyDescent="0.35">
      <c r="W124870" s="9">
        <v>2</v>
      </c>
    </row>
    <row r="124871" spans="23:23" x14ac:dyDescent="0.35">
      <c r="W124871" s="9">
        <v>2</v>
      </c>
    </row>
    <row r="124872" spans="23:23" x14ac:dyDescent="0.35">
      <c r="W124872" s="9">
        <v>2</v>
      </c>
    </row>
    <row r="124873" spans="23:23" x14ac:dyDescent="0.35">
      <c r="W124873" s="9">
        <v>2</v>
      </c>
    </row>
    <row r="124874" spans="23:23" x14ac:dyDescent="0.35">
      <c r="W124874" s="9">
        <v>2</v>
      </c>
    </row>
    <row r="124875" spans="23:23" x14ac:dyDescent="0.35">
      <c r="W124875" s="9">
        <v>2</v>
      </c>
    </row>
    <row r="124876" spans="23:23" x14ac:dyDescent="0.35">
      <c r="W124876" s="9">
        <v>2</v>
      </c>
    </row>
    <row r="124877" spans="23:23" x14ac:dyDescent="0.35">
      <c r="W124877" s="9">
        <v>2</v>
      </c>
    </row>
    <row r="124878" spans="23:23" x14ac:dyDescent="0.35">
      <c r="W124878" s="9">
        <v>2</v>
      </c>
    </row>
    <row r="124879" spans="23:23" x14ac:dyDescent="0.35">
      <c r="W124879" s="9">
        <v>2</v>
      </c>
    </row>
    <row r="124880" spans="23:23" x14ac:dyDescent="0.35">
      <c r="W124880" s="9">
        <v>2</v>
      </c>
    </row>
    <row r="124881" spans="23:23" x14ac:dyDescent="0.35">
      <c r="W124881" s="9">
        <v>2</v>
      </c>
    </row>
    <row r="124882" spans="23:23" x14ac:dyDescent="0.35">
      <c r="W124882" s="9">
        <v>2</v>
      </c>
    </row>
    <row r="124883" spans="23:23" x14ac:dyDescent="0.35">
      <c r="W124883" s="9">
        <v>2</v>
      </c>
    </row>
    <row r="124884" spans="23:23" x14ac:dyDescent="0.35">
      <c r="W124884" s="9">
        <v>2</v>
      </c>
    </row>
    <row r="124885" spans="23:23" x14ac:dyDescent="0.35">
      <c r="W124885" s="9">
        <v>2</v>
      </c>
    </row>
    <row r="124886" spans="23:23" x14ac:dyDescent="0.35">
      <c r="W124886" s="9">
        <v>2</v>
      </c>
    </row>
    <row r="124887" spans="23:23" x14ac:dyDescent="0.35">
      <c r="W124887" s="9">
        <v>2</v>
      </c>
    </row>
    <row r="124888" spans="23:23" x14ac:dyDescent="0.35">
      <c r="W124888" s="9">
        <v>2</v>
      </c>
    </row>
    <row r="124889" spans="23:23" x14ac:dyDescent="0.35">
      <c r="W124889" s="9">
        <v>2</v>
      </c>
    </row>
    <row r="124890" spans="23:23" x14ac:dyDescent="0.35">
      <c r="W124890" s="9">
        <v>2</v>
      </c>
    </row>
    <row r="124891" spans="23:23" x14ac:dyDescent="0.35">
      <c r="W124891" s="9">
        <v>2</v>
      </c>
    </row>
    <row r="124892" spans="23:23" x14ac:dyDescent="0.35">
      <c r="W124892" s="9">
        <v>2</v>
      </c>
    </row>
    <row r="124893" spans="23:23" x14ac:dyDescent="0.35">
      <c r="W124893" s="9">
        <v>2</v>
      </c>
    </row>
    <row r="124894" spans="23:23" x14ac:dyDescent="0.35">
      <c r="W124894" s="9">
        <v>2</v>
      </c>
    </row>
    <row r="124895" spans="23:23" x14ac:dyDescent="0.35">
      <c r="W124895" s="9">
        <v>2</v>
      </c>
    </row>
    <row r="124896" spans="23:23" x14ac:dyDescent="0.35">
      <c r="W124896" s="9">
        <v>2</v>
      </c>
    </row>
    <row r="124897" spans="23:23" x14ac:dyDescent="0.35">
      <c r="W124897" s="9">
        <v>2</v>
      </c>
    </row>
    <row r="124898" spans="23:23" x14ac:dyDescent="0.35">
      <c r="W124898" s="9">
        <v>2</v>
      </c>
    </row>
    <row r="124899" spans="23:23" x14ac:dyDescent="0.35">
      <c r="W124899" s="9">
        <v>2</v>
      </c>
    </row>
    <row r="124900" spans="23:23" x14ac:dyDescent="0.35">
      <c r="W124900" s="9">
        <v>2</v>
      </c>
    </row>
    <row r="124901" spans="23:23" x14ac:dyDescent="0.35">
      <c r="W124901" s="9">
        <v>2</v>
      </c>
    </row>
    <row r="124902" spans="23:23" x14ac:dyDescent="0.35">
      <c r="W124902" s="9">
        <v>2</v>
      </c>
    </row>
    <row r="124903" spans="23:23" x14ac:dyDescent="0.35">
      <c r="W124903" s="9">
        <v>2</v>
      </c>
    </row>
    <row r="124904" spans="23:23" x14ac:dyDescent="0.35">
      <c r="W124904" s="9">
        <v>2</v>
      </c>
    </row>
    <row r="124905" spans="23:23" x14ac:dyDescent="0.35">
      <c r="W124905" s="9">
        <v>2</v>
      </c>
    </row>
    <row r="124906" spans="23:23" x14ac:dyDescent="0.35">
      <c r="W124906" s="9">
        <v>2</v>
      </c>
    </row>
    <row r="124907" spans="23:23" x14ac:dyDescent="0.35">
      <c r="W124907" s="9">
        <v>2</v>
      </c>
    </row>
    <row r="124908" spans="23:23" x14ac:dyDescent="0.35">
      <c r="W124908" s="9">
        <v>2</v>
      </c>
    </row>
    <row r="124909" spans="23:23" x14ac:dyDescent="0.35">
      <c r="W124909" s="9">
        <v>2</v>
      </c>
    </row>
    <row r="124910" spans="23:23" x14ac:dyDescent="0.35">
      <c r="W124910" s="9">
        <v>2</v>
      </c>
    </row>
    <row r="124911" spans="23:23" x14ac:dyDescent="0.35">
      <c r="W124911" s="9">
        <v>2</v>
      </c>
    </row>
    <row r="124912" spans="23:23" x14ac:dyDescent="0.35">
      <c r="W124912" s="9">
        <v>2</v>
      </c>
    </row>
    <row r="124913" spans="23:23" x14ac:dyDescent="0.35">
      <c r="W124913" s="9">
        <v>2</v>
      </c>
    </row>
    <row r="124914" spans="23:23" x14ac:dyDescent="0.35">
      <c r="W124914" s="9">
        <v>2</v>
      </c>
    </row>
    <row r="124915" spans="23:23" x14ac:dyDescent="0.35">
      <c r="W124915" s="9">
        <v>2</v>
      </c>
    </row>
    <row r="124916" spans="23:23" x14ac:dyDescent="0.35">
      <c r="W124916" s="9">
        <v>2</v>
      </c>
    </row>
    <row r="124917" spans="23:23" x14ac:dyDescent="0.35">
      <c r="W124917" s="9">
        <v>2</v>
      </c>
    </row>
    <row r="124918" spans="23:23" x14ac:dyDescent="0.35">
      <c r="W124918" s="9">
        <v>2</v>
      </c>
    </row>
    <row r="124919" spans="23:23" x14ac:dyDescent="0.35">
      <c r="W124919" s="9">
        <v>2</v>
      </c>
    </row>
    <row r="124920" spans="23:23" x14ac:dyDescent="0.35">
      <c r="W124920" s="9">
        <v>2</v>
      </c>
    </row>
    <row r="124921" spans="23:23" x14ac:dyDescent="0.35">
      <c r="W124921" s="9">
        <v>2</v>
      </c>
    </row>
    <row r="124922" spans="23:23" x14ac:dyDescent="0.35">
      <c r="W124922" s="9">
        <v>2</v>
      </c>
    </row>
    <row r="124923" spans="23:23" x14ac:dyDescent="0.35">
      <c r="W124923" s="9">
        <v>2</v>
      </c>
    </row>
    <row r="124924" spans="23:23" x14ac:dyDescent="0.35">
      <c r="W124924" s="9">
        <v>2</v>
      </c>
    </row>
    <row r="124925" spans="23:23" x14ac:dyDescent="0.35">
      <c r="W124925" s="9">
        <v>2</v>
      </c>
    </row>
    <row r="124926" spans="23:23" x14ac:dyDescent="0.35">
      <c r="W124926" s="9">
        <v>2</v>
      </c>
    </row>
    <row r="124927" spans="23:23" x14ac:dyDescent="0.35">
      <c r="W124927" s="9">
        <v>2</v>
      </c>
    </row>
    <row r="124928" spans="23:23" x14ac:dyDescent="0.35">
      <c r="W124928" s="9">
        <v>2</v>
      </c>
    </row>
    <row r="124929" spans="23:23" x14ac:dyDescent="0.35">
      <c r="W124929" s="9">
        <v>2</v>
      </c>
    </row>
    <row r="124930" spans="23:23" x14ac:dyDescent="0.35">
      <c r="W124930" s="9">
        <v>2</v>
      </c>
    </row>
    <row r="124931" spans="23:23" x14ac:dyDescent="0.35">
      <c r="W124931" s="9">
        <v>2</v>
      </c>
    </row>
    <row r="124932" spans="23:23" x14ac:dyDescent="0.35">
      <c r="W124932" s="9">
        <v>2</v>
      </c>
    </row>
    <row r="124933" spans="23:23" x14ac:dyDescent="0.35">
      <c r="W124933" s="9">
        <v>2</v>
      </c>
    </row>
    <row r="124934" spans="23:23" x14ac:dyDescent="0.35">
      <c r="W124934" s="9">
        <v>2</v>
      </c>
    </row>
    <row r="124935" spans="23:23" x14ac:dyDescent="0.35">
      <c r="W124935" s="9">
        <v>2</v>
      </c>
    </row>
    <row r="124936" spans="23:23" x14ac:dyDescent="0.35">
      <c r="W124936" s="9">
        <v>2</v>
      </c>
    </row>
    <row r="124937" spans="23:23" x14ac:dyDescent="0.35">
      <c r="W124937" s="9">
        <v>2</v>
      </c>
    </row>
    <row r="124938" spans="23:23" x14ac:dyDescent="0.35">
      <c r="W124938" s="9">
        <v>2</v>
      </c>
    </row>
    <row r="124939" spans="23:23" x14ac:dyDescent="0.35">
      <c r="W124939" s="9">
        <v>2</v>
      </c>
    </row>
    <row r="124940" spans="23:23" x14ac:dyDescent="0.35">
      <c r="W124940" s="9">
        <v>2</v>
      </c>
    </row>
    <row r="124941" spans="23:23" x14ac:dyDescent="0.35">
      <c r="W124941" s="9">
        <v>2</v>
      </c>
    </row>
    <row r="124942" spans="23:23" x14ac:dyDescent="0.35">
      <c r="W124942" s="9">
        <v>2</v>
      </c>
    </row>
    <row r="124943" spans="23:23" x14ac:dyDescent="0.35">
      <c r="W124943" s="9">
        <v>2</v>
      </c>
    </row>
    <row r="124944" spans="23:23" x14ac:dyDescent="0.35">
      <c r="W124944" s="9">
        <v>2</v>
      </c>
    </row>
    <row r="124945" spans="23:23" x14ac:dyDescent="0.35">
      <c r="W124945" s="9">
        <v>2</v>
      </c>
    </row>
    <row r="124946" spans="23:23" x14ac:dyDescent="0.35">
      <c r="W124946" s="9">
        <v>2</v>
      </c>
    </row>
    <row r="124947" spans="23:23" x14ac:dyDescent="0.35">
      <c r="W124947" s="9">
        <v>2</v>
      </c>
    </row>
    <row r="124948" spans="23:23" x14ac:dyDescent="0.35">
      <c r="W124948" s="9">
        <v>2</v>
      </c>
    </row>
    <row r="124949" spans="23:23" x14ac:dyDescent="0.35">
      <c r="W124949" s="9">
        <v>2</v>
      </c>
    </row>
    <row r="124950" spans="23:23" x14ac:dyDescent="0.35">
      <c r="W124950" s="9">
        <v>2</v>
      </c>
    </row>
    <row r="124951" spans="23:23" x14ac:dyDescent="0.35">
      <c r="W124951" s="9">
        <v>2</v>
      </c>
    </row>
    <row r="124952" spans="23:23" x14ac:dyDescent="0.35">
      <c r="W124952" s="9">
        <v>2</v>
      </c>
    </row>
    <row r="124953" spans="23:23" x14ac:dyDescent="0.35">
      <c r="W124953" s="9">
        <v>2</v>
      </c>
    </row>
    <row r="124954" spans="23:23" x14ac:dyDescent="0.35">
      <c r="W124954" s="9">
        <v>2</v>
      </c>
    </row>
    <row r="124955" spans="23:23" x14ac:dyDescent="0.35">
      <c r="W124955" s="9">
        <v>2</v>
      </c>
    </row>
    <row r="124956" spans="23:23" x14ac:dyDescent="0.35">
      <c r="W124956" s="9">
        <v>2</v>
      </c>
    </row>
    <row r="124957" spans="23:23" x14ac:dyDescent="0.35">
      <c r="W124957" s="9">
        <v>2</v>
      </c>
    </row>
    <row r="124958" spans="23:23" x14ac:dyDescent="0.35">
      <c r="W124958" s="9">
        <v>2</v>
      </c>
    </row>
    <row r="124959" spans="23:23" x14ac:dyDescent="0.35">
      <c r="W124959" s="9">
        <v>2</v>
      </c>
    </row>
    <row r="124960" spans="23:23" x14ac:dyDescent="0.35">
      <c r="W124960" s="9">
        <v>2</v>
      </c>
    </row>
    <row r="124961" spans="23:23" x14ac:dyDescent="0.35">
      <c r="W124961" s="9">
        <v>2</v>
      </c>
    </row>
    <row r="124962" spans="23:23" x14ac:dyDescent="0.35">
      <c r="W124962" s="9">
        <v>2</v>
      </c>
    </row>
    <row r="124963" spans="23:23" x14ac:dyDescent="0.35">
      <c r="W124963" s="9">
        <v>2</v>
      </c>
    </row>
    <row r="124964" spans="23:23" x14ac:dyDescent="0.35">
      <c r="W124964" s="9">
        <v>2</v>
      </c>
    </row>
    <row r="124965" spans="23:23" x14ac:dyDescent="0.35">
      <c r="W124965" s="9">
        <v>2</v>
      </c>
    </row>
    <row r="124966" spans="23:23" x14ac:dyDescent="0.35">
      <c r="W124966" s="9">
        <v>2</v>
      </c>
    </row>
    <row r="124967" spans="23:23" x14ac:dyDescent="0.35">
      <c r="W124967" s="9">
        <v>2</v>
      </c>
    </row>
    <row r="124968" spans="23:23" x14ac:dyDescent="0.35">
      <c r="W124968" s="9">
        <v>2</v>
      </c>
    </row>
    <row r="124969" spans="23:23" x14ac:dyDescent="0.35">
      <c r="W124969" s="9">
        <v>2</v>
      </c>
    </row>
    <row r="124970" spans="23:23" x14ac:dyDescent="0.35">
      <c r="W124970" s="9">
        <v>2</v>
      </c>
    </row>
    <row r="124971" spans="23:23" x14ac:dyDescent="0.35">
      <c r="W124971" s="9">
        <v>2</v>
      </c>
    </row>
    <row r="124972" spans="23:23" x14ac:dyDescent="0.35">
      <c r="W124972" s="9">
        <v>2</v>
      </c>
    </row>
    <row r="124973" spans="23:23" x14ac:dyDescent="0.35">
      <c r="W124973" s="9">
        <v>2</v>
      </c>
    </row>
    <row r="124974" spans="23:23" x14ac:dyDescent="0.35">
      <c r="W124974" s="9">
        <v>2</v>
      </c>
    </row>
    <row r="124975" spans="23:23" x14ac:dyDescent="0.35">
      <c r="W124975" s="9">
        <v>2</v>
      </c>
    </row>
    <row r="124976" spans="23:23" x14ac:dyDescent="0.35">
      <c r="W124976" s="9">
        <v>2</v>
      </c>
    </row>
    <row r="124977" spans="23:23" x14ac:dyDescent="0.35">
      <c r="W124977" s="9">
        <v>2</v>
      </c>
    </row>
    <row r="124978" spans="23:23" x14ac:dyDescent="0.35">
      <c r="W124978" s="9">
        <v>2</v>
      </c>
    </row>
    <row r="124979" spans="23:23" x14ac:dyDescent="0.35">
      <c r="W124979" s="9">
        <v>2</v>
      </c>
    </row>
    <row r="124980" spans="23:23" x14ac:dyDescent="0.35">
      <c r="W124980" s="9">
        <v>2</v>
      </c>
    </row>
    <row r="124981" spans="23:23" x14ac:dyDescent="0.35">
      <c r="W124981" s="9">
        <v>2</v>
      </c>
    </row>
    <row r="124982" spans="23:23" x14ac:dyDescent="0.35">
      <c r="W124982" s="9">
        <v>2</v>
      </c>
    </row>
    <row r="124983" spans="23:23" x14ac:dyDescent="0.35">
      <c r="W124983" s="9">
        <v>2</v>
      </c>
    </row>
    <row r="124984" spans="23:23" x14ac:dyDescent="0.35">
      <c r="W124984" s="9">
        <v>2</v>
      </c>
    </row>
    <row r="124985" spans="23:23" x14ac:dyDescent="0.35">
      <c r="W124985" s="9">
        <v>2</v>
      </c>
    </row>
    <row r="124986" spans="23:23" x14ac:dyDescent="0.35">
      <c r="W124986" s="9">
        <v>2</v>
      </c>
    </row>
    <row r="124987" spans="23:23" x14ac:dyDescent="0.35">
      <c r="W124987" s="9">
        <v>2</v>
      </c>
    </row>
    <row r="124988" spans="23:23" x14ac:dyDescent="0.35">
      <c r="W124988" s="9">
        <v>2</v>
      </c>
    </row>
    <row r="124989" spans="23:23" x14ac:dyDescent="0.35">
      <c r="W124989" s="9">
        <v>2</v>
      </c>
    </row>
    <row r="124990" spans="23:23" x14ac:dyDescent="0.35">
      <c r="W124990" s="9">
        <v>2</v>
      </c>
    </row>
    <row r="124991" spans="23:23" x14ac:dyDescent="0.35">
      <c r="W124991" s="9">
        <v>2</v>
      </c>
    </row>
    <row r="124992" spans="23:23" x14ac:dyDescent="0.35">
      <c r="W124992" s="9">
        <v>2</v>
      </c>
    </row>
    <row r="124993" spans="23:23" x14ac:dyDescent="0.35">
      <c r="W124993" s="9">
        <v>2</v>
      </c>
    </row>
    <row r="124994" spans="23:23" x14ac:dyDescent="0.35">
      <c r="W124994" s="9">
        <v>2</v>
      </c>
    </row>
    <row r="124995" spans="23:23" x14ac:dyDescent="0.35">
      <c r="W124995" s="9">
        <v>2</v>
      </c>
    </row>
    <row r="124996" spans="23:23" x14ac:dyDescent="0.35">
      <c r="W124996" s="9">
        <v>2</v>
      </c>
    </row>
    <row r="124997" spans="23:23" x14ac:dyDescent="0.35">
      <c r="W124997" s="9">
        <v>2</v>
      </c>
    </row>
    <row r="124998" spans="23:23" x14ac:dyDescent="0.35">
      <c r="W124998" s="9">
        <v>2</v>
      </c>
    </row>
    <row r="124999" spans="23:23" x14ac:dyDescent="0.35">
      <c r="W124999" s="9">
        <v>2</v>
      </c>
    </row>
    <row r="125000" spans="23:23" x14ac:dyDescent="0.35">
      <c r="W125000" s="9">
        <v>2</v>
      </c>
    </row>
    <row r="125001" spans="23:23" x14ac:dyDescent="0.35">
      <c r="W125001" s="9">
        <v>2</v>
      </c>
    </row>
    <row r="125002" spans="23:23" x14ac:dyDescent="0.35">
      <c r="W125002" s="9">
        <v>2</v>
      </c>
    </row>
    <row r="125003" spans="23:23" x14ac:dyDescent="0.35">
      <c r="W125003" s="9">
        <v>2</v>
      </c>
    </row>
    <row r="125004" spans="23:23" x14ac:dyDescent="0.35">
      <c r="W125004" s="9">
        <v>2</v>
      </c>
    </row>
    <row r="125005" spans="23:23" x14ac:dyDescent="0.35">
      <c r="W125005" s="9">
        <v>2</v>
      </c>
    </row>
    <row r="125006" spans="23:23" x14ac:dyDescent="0.35">
      <c r="W125006" s="9">
        <v>2</v>
      </c>
    </row>
    <row r="125007" spans="23:23" x14ac:dyDescent="0.35">
      <c r="W125007" s="9">
        <v>2</v>
      </c>
    </row>
    <row r="125008" spans="23:23" x14ac:dyDescent="0.35">
      <c r="W125008" s="9">
        <v>2</v>
      </c>
    </row>
    <row r="125009" spans="23:23" x14ac:dyDescent="0.35">
      <c r="W125009" s="9">
        <v>2</v>
      </c>
    </row>
    <row r="125010" spans="23:23" x14ac:dyDescent="0.35">
      <c r="W125010" s="9">
        <v>2</v>
      </c>
    </row>
    <row r="125011" spans="23:23" x14ac:dyDescent="0.35">
      <c r="W125011" s="9">
        <v>2</v>
      </c>
    </row>
    <row r="125012" spans="23:23" x14ac:dyDescent="0.35">
      <c r="W125012" s="9">
        <v>2</v>
      </c>
    </row>
    <row r="125013" spans="23:23" x14ac:dyDescent="0.35">
      <c r="W125013" s="9">
        <v>2</v>
      </c>
    </row>
    <row r="125014" spans="23:23" x14ac:dyDescent="0.35">
      <c r="W125014" s="9">
        <v>2</v>
      </c>
    </row>
    <row r="125015" spans="23:23" x14ac:dyDescent="0.35">
      <c r="W125015" s="9">
        <v>2</v>
      </c>
    </row>
    <row r="125016" spans="23:23" x14ac:dyDescent="0.35">
      <c r="W125016" s="9">
        <v>2</v>
      </c>
    </row>
    <row r="125017" spans="23:23" x14ac:dyDescent="0.35">
      <c r="W125017" s="9">
        <v>2</v>
      </c>
    </row>
    <row r="125018" spans="23:23" x14ac:dyDescent="0.35">
      <c r="W125018" s="9">
        <v>2</v>
      </c>
    </row>
    <row r="125019" spans="23:23" x14ac:dyDescent="0.35">
      <c r="W125019" s="9">
        <v>2</v>
      </c>
    </row>
    <row r="125020" spans="23:23" x14ac:dyDescent="0.35">
      <c r="W125020" s="9">
        <v>2</v>
      </c>
    </row>
    <row r="125021" spans="23:23" x14ac:dyDescent="0.35">
      <c r="W125021" s="9">
        <v>2</v>
      </c>
    </row>
    <row r="125022" spans="23:23" x14ac:dyDescent="0.35">
      <c r="W125022" s="9">
        <v>2</v>
      </c>
    </row>
    <row r="125023" spans="23:23" x14ac:dyDescent="0.35">
      <c r="W125023" s="9">
        <v>2</v>
      </c>
    </row>
    <row r="125024" spans="23:23" x14ac:dyDescent="0.35">
      <c r="W125024" s="9">
        <v>2</v>
      </c>
    </row>
    <row r="125025" spans="23:23" x14ac:dyDescent="0.35">
      <c r="W125025" s="9">
        <v>2</v>
      </c>
    </row>
    <row r="125026" spans="23:23" x14ac:dyDescent="0.35">
      <c r="W125026" s="9">
        <v>2</v>
      </c>
    </row>
    <row r="125027" spans="23:23" x14ac:dyDescent="0.35">
      <c r="W125027" s="9">
        <v>2</v>
      </c>
    </row>
    <row r="125028" spans="23:23" x14ac:dyDescent="0.35">
      <c r="W125028" s="9">
        <v>2</v>
      </c>
    </row>
    <row r="125029" spans="23:23" x14ac:dyDescent="0.35">
      <c r="W125029" s="9">
        <v>2</v>
      </c>
    </row>
    <row r="125030" spans="23:23" x14ac:dyDescent="0.35">
      <c r="W125030" s="9">
        <v>2</v>
      </c>
    </row>
    <row r="125031" spans="23:23" x14ac:dyDescent="0.35">
      <c r="W125031" s="9">
        <v>2</v>
      </c>
    </row>
    <row r="125032" spans="23:23" x14ac:dyDescent="0.35">
      <c r="W125032" s="9">
        <v>2</v>
      </c>
    </row>
    <row r="125033" spans="23:23" x14ac:dyDescent="0.35">
      <c r="W125033" s="9">
        <v>2</v>
      </c>
    </row>
    <row r="125034" spans="23:23" x14ac:dyDescent="0.35">
      <c r="W125034" s="9">
        <v>2</v>
      </c>
    </row>
    <row r="125035" spans="23:23" x14ac:dyDescent="0.35">
      <c r="W125035" s="9">
        <v>2</v>
      </c>
    </row>
    <row r="125036" spans="23:23" x14ac:dyDescent="0.35">
      <c r="W125036" s="9">
        <v>2</v>
      </c>
    </row>
    <row r="125037" spans="23:23" x14ac:dyDescent="0.35">
      <c r="W125037" s="9">
        <v>2</v>
      </c>
    </row>
    <row r="125038" spans="23:23" x14ac:dyDescent="0.35">
      <c r="W125038" s="9">
        <v>2</v>
      </c>
    </row>
    <row r="125039" spans="23:23" x14ac:dyDescent="0.35">
      <c r="W125039" s="9">
        <v>2</v>
      </c>
    </row>
    <row r="125040" spans="23:23" x14ac:dyDescent="0.35">
      <c r="W125040" s="9">
        <v>2</v>
      </c>
    </row>
    <row r="125041" spans="23:23" x14ac:dyDescent="0.35">
      <c r="W125041" s="9">
        <v>2</v>
      </c>
    </row>
    <row r="125042" spans="23:23" x14ac:dyDescent="0.35">
      <c r="W125042" s="9">
        <v>2</v>
      </c>
    </row>
    <row r="125043" spans="23:23" x14ac:dyDescent="0.35">
      <c r="W125043" s="9">
        <v>2</v>
      </c>
    </row>
    <row r="125044" spans="23:23" x14ac:dyDescent="0.35">
      <c r="W125044" s="9">
        <v>2</v>
      </c>
    </row>
    <row r="125045" spans="23:23" x14ac:dyDescent="0.35">
      <c r="W125045" s="9">
        <v>2</v>
      </c>
    </row>
    <row r="125046" spans="23:23" x14ac:dyDescent="0.35">
      <c r="W125046" s="9">
        <v>2</v>
      </c>
    </row>
    <row r="125047" spans="23:23" x14ac:dyDescent="0.35">
      <c r="W125047" s="9">
        <v>2</v>
      </c>
    </row>
    <row r="125048" spans="23:23" x14ac:dyDescent="0.35">
      <c r="W125048" s="9">
        <v>2</v>
      </c>
    </row>
    <row r="125049" spans="23:23" x14ac:dyDescent="0.35">
      <c r="W125049" s="9">
        <v>2</v>
      </c>
    </row>
    <row r="125050" spans="23:23" x14ac:dyDescent="0.35">
      <c r="W125050" s="9">
        <v>2</v>
      </c>
    </row>
    <row r="125051" spans="23:23" x14ac:dyDescent="0.35">
      <c r="W125051" s="9">
        <v>2</v>
      </c>
    </row>
    <row r="125052" spans="23:23" x14ac:dyDescent="0.35">
      <c r="W125052" s="9">
        <v>2</v>
      </c>
    </row>
    <row r="125053" spans="23:23" x14ac:dyDescent="0.35">
      <c r="W125053" s="9">
        <v>2</v>
      </c>
    </row>
    <row r="125054" spans="23:23" x14ac:dyDescent="0.35">
      <c r="W125054" s="9">
        <v>2</v>
      </c>
    </row>
    <row r="125055" spans="23:23" x14ac:dyDescent="0.35">
      <c r="W125055" s="9">
        <v>2</v>
      </c>
    </row>
    <row r="125056" spans="23:23" x14ac:dyDescent="0.35">
      <c r="W125056" s="9">
        <v>2</v>
      </c>
    </row>
    <row r="125057" spans="23:23" x14ac:dyDescent="0.35">
      <c r="W125057" s="9">
        <v>2</v>
      </c>
    </row>
    <row r="125058" spans="23:23" x14ac:dyDescent="0.35">
      <c r="W125058" s="9">
        <v>2</v>
      </c>
    </row>
    <row r="125059" spans="23:23" x14ac:dyDescent="0.35">
      <c r="W125059" s="9">
        <v>2</v>
      </c>
    </row>
    <row r="125060" spans="23:23" x14ac:dyDescent="0.35">
      <c r="W125060" s="9">
        <v>2</v>
      </c>
    </row>
    <row r="125061" spans="23:23" x14ac:dyDescent="0.35">
      <c r="W125061" s="9">
        <v>2</v>
      </c>
    </row>
    <row r="125062" spans="23:23" x14ac:dyDescent="0.35">
      <c r="W125062" s="9">
        <v>2</v>
      </c>
    </row>
    <row r="125063" spans="23:23" x14ac:dyDescent="0.35">
      <c r="W125063" s="9">
        <v>2</v>
      </c>
    </row>
    <row r="125064" spans="23:23" x14ac:dyDescent="0.35">
      <c r="W125064" s="9">
        <v>2</v>
      </c>
    </row>
    <row r="125065" spans="23:23" x14ac:dyDescent="0.35">
      <c r="W125065" s="9">
        <v>2</v>
      </c>
    </row>
    <row r="125066" spans="23:23" x14ac:dyDescent="0.35">
      <c r="W125066" s="9">
        <v>2</v>
      </c>
    </row>
    <row r="125067" spans="23:23" x14ac:dyDescent="0.35">
      <c r="W125067" s="9">
        <v>2</v>
      </c>
    </row>
    <row r="125068" spans="23:23" x14ac:dyDescent="0.35">
      <c r="W125068" s="9">
        <v>2</v>
      </c>
    </row>
    <row r="125069" spans="23:23" x14ac:dyDescent="0.35">
      <c r="W125069" s="9">
        <v>2</v>
      </c>
    </row>
    <row r="125070" spans="23:23" x14ac:dyDescent="0.35">
      <c r="W125070" s="9">
        <v>2</v>
      </c>
    </row>
    <row r="125071" spans="23:23" x14ac:dyDescent="0.35">
      <c r="W125071" s="9">
        <v>2</v>
      </c>
    </row>
    <row r="125072" spans="23:23" x14ac:dyDescent="0.35">
      <c r="W125072" s="9">
        <v>2</v>
      </c>
    </row>
    <row r="125073" spans="23:23" x14ac:dyDescent="0.35">
      <c r="W125073" s="9">
        <v>2</v>
      </c>
    </row>
    <row r="125074" spans="23:23" x14ac:dyDescent="0.35">
      <c r="W125074" s="9">
        <v>2</v>
      </c>
    </row>
    <row r="125075" spans="23:23" x14ac:dyDescent="0.35">
      <c r="W125075" s="9">
        <v>2</v>
      </c>
    </row>
    <row r="125076" spans="23:23" x14ac:dyDescent="0.35">
      <c r="W125076" s="9">
        <v>2</v>
      </c>
    </row>
    <row r="125077" spans="23:23" x14ac:dyDescent="0.35">
      <c r="W125077" s="9">
        <v>2</v>
      </c>
    </row>
    <row r="125078" spans="23:23" x14ac:dyDescent="0.35">
      <c r="W125078" s="9">
        <v>2</v>
      </c>
    </row>
    <row r="125079" spans="23:23" x14ac:dyDescent="0.35">
      <c r="W125079" s="9">
        <v>2</v>
      </c>
    </row>
    <row r="125080" spans="23:23" x14ac:dyDescent="0.35">
      <c r="W125080" s="9">
        <v>2</v>
      </c>
    </row>
    <row r="125081" spans="23:23" x14ac:dyDescent="0.35">
      <c r="W125081" s="9">
        <v>2</v>
      </c>
    </row>
    <row r="125082" spans="23:23" x14ac:dyDescent="0.35">
      <c r="W125082" s="9">
        <v>2</v>
      </c>
    </row>
    <row r="125083" spans="23:23" x14ac:dyDescent="0.35">
      <c r="W125083" s="9">
        <v>2</v>
      </c>
    </row>
    <row r="125084" spans="23:23" x14ac:dyDescent="0.35">
      <c r="W125084" s="9">
        <v>2</v>
      </c>
    </row>
    <row r="125085" spans="23:23" x14ac:dyDescent="0.35">
      <c r="W125085" s="9">
        <v>2</v>
      </c>
    </row>
    <row r="125086" spans="23:23" x14ac:dyDescent="0.35">
      <c r="W125086" s="9">
        <v>2</v>
      </c>
    </row>
    <row r="125087" spans="23:23" x14ac:dyDescent="0.35">
      <c r="W125087" s="9">
        <v>2</v>
      </c>
    </row>
    <row r="125088" spans="23:23" x14ac:dyDescent="0.35">
      <c r="W125088" s="9">
        <v>2</v>
      </c>
    </row>
    <row r="125089" spans="23:23" x14ac:dyDescent="0.35">
      <c r="W125089" s="9">
        <v>2</v>
      </c>
    </row>
    <row r="125090" spans="23:23" x14ac:dyDescent="0.35">
      <c r="W125090" s="9">
        <v>2<